row>
    <row r="1165" spans="1:19" x14ac:dyDescent="0.35">
      <c r="A1165" t="s">
        <v>1610</v>
      </c>
      <c r="B1165" t="s">
        <v>33792</v>
      </c>
      <c r="C1165" t="s">
        <v>39465</v>
      </c>
      <c r="D1165" t="s">
        <v>45465</v>
      </c>
      <c r="E1165" t="s">
        <v>34786</v>
      </c>
      <c r="F1165" t="b">
        <v>0</v>
      </c>
      <c r="G1165" t="s">
        <v>1668</v>
      </c>
      <c r="H1165" s="4">
        <v>45200.085543981484</v>
      </c>
      <c r="I1165" s="1">
        <v>45200</v>
      </c>
      <c r="J1165">
        <v>10</v>
      </c>
      <c r="K1165" t="b">
        <v>0</v>
      </c>
      <c r="L1165" t="b">
        <v>0</v>
      </c>
      <c r="M1165" t="s">
        <v>1616</v>
      </c>
      <c r="N1165" t="s">
        <v>1676</v>
      </c>
      <c r="P1165">
        <v>46.66</v>
      </c>
      <c r="Q1165">
        <v>97052.800000000003</v>
      </c>
      <c r="R1165" t="s">
        <v>12843</v>
      </c>
      <c r="S1165" t="s">
        <v>25581</v>
      </c>
    </row>
    <row r="1166" spans="1:19" x14ac:dyDescent="0.35">
      <c r="A1166" t="s">
        <v>1626</v>
      </c>
      <c r="B1166" t="s">
        <v>41670</v>
      </c>
      <c r="C1166" t="s">
        <v>21852</v>
      </c>
      <c r="D1166" t="s">
        <v>45603</v>
      </c>
      <c r="E1166" t="s">
        <v>34786</v>
      </c>
      <c r="F1166" t="b">
        <v>0</v>
      </c>
      <c r="G1166" t="s">
        <v>1634</v>
      </c>
      <c r="H1166" s="4">
        <v>45247.461319444446</v>
      </c>
      <c r="I1166" s="1">
        <v>45247</v>
      </c>
      <c r="J1166">
        <v>11</v>
      </c>
      <c r="K1166" t="b">
        <v>0</v>
      </c>
      <c r="L1166" t="b">
        <v>0</v>
      </c>
      <c r="M1166" t="s">
        <v>1616</v>
      </c>
      <c r="N1166" t="s">
        <v>1617</v>
      </c>
      <c r="O1166">
        <v>135144.5</v>
      </c>
      <c r="R1166" t="s">
        <v>41672</v>
      </c>
      <c r="S1166" t="s">
        <v>41673</v>
      </c>
    </row>
    <row r="1167" spans="1:19" x14ac:dyDescent="0.35">
      <c r="A1167" t="s">
        <v>1610</v>
      </c>
      <c r="B1167" t="s">
        <v>1610</v>
      </c>
      <c r="C1167" t="s">
        <v>9978</v>
      </c>
      <c r="D1167" t="s">
        <v>45465</v>
      </c>
      <c r="E1167" t="s">
        <v>1614</v>
      </c>
      <c r="F1167" t="b">
        <v>0</v>
      </c>
      <c r="G1167" t="s">
        <v>1615</v>
      </c>
      <c r="H1167" s="4">
        <v>45166.552511574075</v>
      </c>
      <c r="I1167" s="1">
        <v>45166</v>
      </c>
      <c r="J1167">
        <v>8</v>
      </c>
      <c r="K1167" t="b">
        <v>0</v>
      </c>
      <c r="L1167" t="b">
        <v>0</v>
      </c>
      <c r="M1167" t="s">
        <v>1616</v>
      </c>
      <c r="N1167" t="s">
        <v>1676</v>
      </c>
      <c r="P1167">
        <v>38.630000000000003</v>
      </c>
      <c r="Q1167">
        <v>80350.399999999994</v>
      </c>
      <c r="R1167" t="s">
        <v>599</v>
      </c>
      <c r="S1167" t="s">
        <v>45604</v>
      </c>
    </row>
    <row r="1168" spans="1:19" x14ac:dyDescent="0.35">
      <c r="A1168" t="s">
        <v>1630</v>
      </c>
      <c r="B1168" t="s">
        <v>6993</v>
      </c>
      <c r="C1168" t="s">
        <v>3373</v>
      </c>
      <c r="D1168" t="s">
        <v>45466</v>
      </c>
      <c r="E1168" t="s">
        <v>1614</v>
      </c>
      <c r="F1168" t="b">
        <v>0</v>
      </c>
      <c r="G1168" t="s">
        <v>1642</v>
      </c>
      <c r="H1168" s="4">
        <v>45089.649756944447</v>
      </c>
      <c r="I1168" s="1">
        <v>45089</v>
      </c>
      <c r="J1168">
        <v>6</v>
      </c>
      <c r="K1168" t="b">
        <v>0</v>
      </c>
      <c r="L1168" t="b">
        <v>1</v>
      </c>
      <c r="M1168" t="s">
        <v>1642</v>
      </c>
      <c r="N1168" t="s">
        <v>1617</v>
      </c>
      <c r="O1168">
        <v>102500</v>
      </c>
      <c r="R1168" t="s">
        <v>24706</v>
      </c>
      <c r="S1168" t="s">
        <v>24707</v>
      </c>
    </row>
    <row r="1169" spans="1:19" x14ac:dyDescent="0.35">
      <c r="A1169" t="s">
        <v>1630</v>
      </c>
      <c r="B1169" t="s">
        <v>21517</v>
      </c>
      <c r="C1169" t="s">
        <v>2521</v>
      </c>
      <c r="D1169" t="s">
        <v>45464</v>
      </c>
      <c r="E1169" t="s">
        <v>1614</v>
      </c>
      <c r="F1169" t="b">
        <v>0</v>
      </c>
      <c r="G1169" t="s">
        <v>2522</v>
      </c>
      <c r="H1169" s="4">
        <v>45058.500335648147</v>
      </c>
      <c r="I1169" s="1">
        <v>45058</v>
      </c>
      <c r="J1169">
        <v>5</v>
      </c>
      <c r="K1169" t="b">
        <v>0</v>
      </c>
      <c r="L1169" t="b">
        <v>0</v>
      </c>
      <c r="M1169" t="s">
        <v>2522</v>
      </c>
      <c r="N1169" t="s">
        <v>1617</v>
      </c>
      <c r="O1169">
        <v>249000</v>
      </c>
      <c r="R1169" t="s">
        <v>2523</v>
      </c>
      <c r="S1169" t="s">
        <v>21518</v>
      </c>
    </row>
    <row r="1170" spans="1:19" x14ac:dyDescent="0.35">
      <c r="A1170" t="s">
        <v>1610</v>
      </c>
      <c r="B1170" t="s">
        <v>45605</v>
      </c>
      <c r="C1170" t="s">
        <v>2222</v>
      </c>
      <c r="D1170" t="s">
        <v>45465</v>
      </c>
      <c r="E1170" t="s">
        <v>34786</v>
      </c>
      <c r="F1170" t="b">
        <v>0</v>
      </c>
      <c r="G1170" t="s">
        <v>1623</v>
      </c>
      <c r="H1170" s="4">
        <v>45176.252268518518</v>
      </c>
      <c r="I1170" s="1">
        <v>45176</v>
      </c>
      <c r="J1170">
        <v>9</v>
      </c>
      <c r="K1170" t="b">
        <v>0</v>
      </c>
      <c r="L1170" t="b">
        <v>0</v>
      </c>
      <c r="M1170" t="s">
        <v>1616</v>
      </c>
      <c r="N1170" t="s">
        <v>1676</v>
      </c>
      <c r="P1170">
        <v>47.62</v>
      </c>
      <c r="Q1170">
        <v>99049.600000000006</v>
      </c>
      <c r="R1170" t="s">
        <v>30651</v>
      </c>
      <c r="S1170" t="s">
        <v>45606</v>
      </c>
    </row>
    <row r="1171" spans="1:19" x14ac:dyDescent="0.35">
      <c r="A1171" t="s">
        <v>1610</v>
      </c>
      <c r="B1171" t="s">
        <v>27198</v>
      </c>
      <c r="C1171" t="s">
        <v>1693</v>
      </c>
      <c r="D1171" t="s">
        <v>45464</v>
      </c>
      <c r="E1171" t="s">
        <v>1614</v>
      </c>
      <c r="F1171" t="b">
        <v>0</v>
      </c>
      <c r="G1171" t="s">
        <v>1668</v>
      </c>
      <c r="H1171" s="4">
        <v>45128.668923611112</v>
      </c>
      <c r="I1171" s="1">
        <v>45128</v>
      </c>
      <c r="J1171">
        <v>7</v>
      </c>
      <c r="K1171" t="b">
        <v>1</v>
      </c>
      <c r="L1171" t="b">
        <v>0</v>
      </c>
      <c r="M1171" t="s">
        <v>1616</v>
      </c>
      <c r="N1171" t="s">
        <v>1617</v>
      </c>
      <c r="O1171">
        <v>215000</v>
      </c>
      <c r="R1171" t="s">
        <v>1134</v>
      </c>
      <c r="S1171" t="s">
        <v>27199</v>
      </c>
    </row>
    <row r="1172" spans="1:19" x14ac:dyDescent="0.35">
      <c r="A1172" t="s">
        <v>1620</v>
      </c>
      <c r="B1172" t="s">
        <v>1620</v>
      </c>
      <c r="C1172" t="s">
        <v>2255</v>
      </c>
      <c r="D1172" t="s">
        <v>45468</v>
      </c>
      <c r="E1172" t="s">
        <v>1614</v>
      </c>
      <c r="F1172" t="b">
        <v>0</v>
      </c>
      <c r="G1172" t="s">
        <v>1623</v>
      </c>
      <c r="H1172" s="4">
        <v>44978.393888888888</v>
      </c>
      <c r="I1172" s="1">
        <v>44978</v>
      </c>
      <c r="J1172">
        <v>2</v>
      </c>
      <c r="K1172" t="b">
        <v>0</v>
      </c>
      <c r="L1172" t="b">
        <v>1</v>
      </c>
      <c r="M1172" t="s">
        <v>1616</v>
      </c>
      <c r="N1172" t="s">
        <v>1617</v>
      </c>
      <c r="O1172">
        <v>125000</v>
      </c>
      <c r="R1172" t="s">
        <v>10635</v>
      </c>
      <c r="S1172" t="s">
        <v>10636</v>
      </c>
    </row>
    <row r="1173" spans="1:19" x14ac:dyDescent="0.35">
      <c r="A1173" t="s">
        <v>1636</v>
      </c>
      <c r="B1173" t="s">
        <v>32164</v>
      </c>
      <c r="C1173" t="s">
        <v>2326</v>
      </c>
      <c r="D1173" t="s">
        <v>45464</v>
      </c>
      <c r="E1173" t="s">
        <v>1614</v>
      </c>
      <c r="F1173" t="b">
        <v>0</v>
      </c>
      <c r="G1173" t="s">
        <v>2327</v>
      </c>
      <c r="H1173" s="4">
        <v>45148.582997685182</v>
      </c>
      <c r="I1173" s="1">
        <v>45148</v>
      </c>
      <c r="J1173">
        <v>8</v>
      </c>
      <c r="K1173" t="b">
        <v>0</v>
      </c>
      <c r="L1173" t="b">
        <v>0</v>
      </c>
      <c r="M1173" t="s">
        <v>2327</v>
      </c>
      <c r="N1173" t="s">
        <v>1617</v>
      </c>
      <c r="O1173">
        <v>89100</v>
      </c>
      <c r="R1173" t="s">
        <v>297</v>
      </c>
    </row>
    <row r="1174" spans="1:19" x14ac:dyDescent="0.35">
      <c r="A1174" t="s">
        <v>1636</v>
      </c>
      <c r="B1174" t="s">
        <v>1636</v>
      </c>
      <c r="C1174" t="s">
        <v>3434</v>
      </c>
      <c r="D1174" t="s">
        <v>40048</v>
      </c>
      <c r="E1174" t="s">
        <v>1614</v>
      </c>
      <c r="F1174" t="b">
        <v>0</v>
      </c>
      <c r="G1174" t="s">
        <v>1623</v>
      </c>
      <c r="H1174" s="4">
        <v>45089.875150462962</v>
      </c>
      <c r="I1174" s="1">
        <v>45089</v>
      </c>
      <c r="J1174">
        <v>6</v>
      </c>
      <c r="K1174" t="b">
        <v>0</v>
      </c>
      <c r="L1174" t="b">
        <v>1</v>
      </c>
      <c r="M1174" t="s">
        <v>1616</v>
      </c>
      <c r="N1174" t="s">
        <v>1617</v>
      </c>
      <c r="O1174">
        <v>88602.5</v>
      </c>
      <c r="R1174" t="s">
        <v>24591</v>
      </c>
      <c r="S1174" t="s">
        <v>1762</v>
      </c>
    </row>
    <row r="1175" spans="1:19" x14ac:dyDescent="0.35">
      <c r="A1175" t="s">
        <v>1630</v>
      </c>
      <c r="B1175" t="s">
        <v>14888</v>
      </c>
      <c r="C1175" t="s">
        <v>3512</v>
      </c>
      <c r="D1175" t="s">
        <v>40048</v>
      </c>
      <c r="E1175" t="s">
        <v>1614</v>
      </c>
      <c r="F1175" t="b">
        <v>0</v>
      </c>
      <c r="G1175" t="s">
        <v>1634</v>
      </c>
      <c r="H1175" s="4">
        <v>45091.004166666666</v>
      </c>
      <c r="I1175" s="1">
        <v>45091</v>
      </c>
      <c r="J1175">
        <v>6</v>
      </c>
      <c r="K1175" t="b">
        <v>1</v>
      </c>
      <c r="L1175" t="b">
        <v>1</v>
      </c>
      <c r="M1175" t="s">
        <v>1616</v>
      </c>
      <c r="N1175" t="s">
        <v>1617</v>
      </c>
      <c r="O1175">
        <v>146000</v>
      </c>
      <c r="R1175" t="s">
        <v>12394</v>
      </c>
      <c r="S1175" t="s">
        <v>16243</v>
      </c>
    </row>
    <row r="1176" spans="1:19" x14ac:dyDescent="0.35">
      <c r="A1176" t="s">
        <v>1610</v>
      </c>
      <c r="B1176" t="s">
        <v>27497</v>
      </c>
      <c r="C1176" t="s">
        <v>1822</v>
      </c>
      <c r="D1176" t="s">
        <v>45466</v>
      </c>
      <c r="E1176" t="s">
        <v>1614</v>
      </c>
      <c r="F1176" t="b">
        <v>0</v>
      </c>
      <c r="G1176" t="s">
        <v>1615</v>
      </c>
      <c r="H1176" s="4">
        <v>45138.599259259259</v>
      </c>
      <c r="I1176" s="1">
        <v>45138</v>
      </c>
      <c r="J1176">
        <v>7</v>
      </c>
      <c r="K1176" t="b">
        <v>0</v>
      </c>
      <c r="L1176" t="b">
        <v>0</v>
      </c>
      <c r="M1176" t="s">
        <v>1616</v>
      </c>
      <c r="N1176" t="s">
        <v>1617</v>
      </c>
      <c r="O1176">
        <v>160000</v>
      </c>
      <c r="R1176" t="s">
        <v>18142</v>
      </c>
      <c r="S1176" t="s">
        <v>4082</v>
      </c>
    </row>
    <row r="1177" spans="1:19" x14ac:dyDescent="0.35">
      <c r="A1177" t="s">
        <v>1630</v>
      </c>
      <c r="B1177" t="s">
        <v>1631</v>
      </c>
      <c r="C1177" t="s">
        <v>1621</v>
      </c>
      <c r="D1177" t="s">
        <v>45466</v>
      </c>
      <c r="E1177" t="s">
        <v>3007</v>
      </c>
      <c r="F1177" t="b">
        <v>1</v>
      </c>
      <c r="G1177" t="s">
        <v>1623</v>
      </c>
      <c r="H1177" s="4">
        <v>45278.91988425926</v>
      </c>
      <c r="I1177" s="1">
        <v>45278</v>
      </c>
      <c r="J1177">
        <v>12</v>
      </c>
      <c r="K1177" t="b">
        <v>1</v>
      </c>
      <c r="L1177" t="b">
        <v>0</v>
      </c>
      <c r="M1177" t="s">
        <v>1616</v>
      </c>
      <c r="N1177" t="s">
        <v>1676</v>
      </c>
      <c r="P1177">
        <v>40</v>
      </c>
      <c r="Q1177">
        <v>83200</v>
      </c>
      <c r="R1177" t="s">
        <v>3752</v>
      </c>
      <c r="S1177" t="s">
        <v>3757</v>
      </c>
    </row>
    <row r="1178" spans="1:19" x14ac:dyDescent="0.35">
      <c r="A1178" t="s">
        <v>1620</v>
      </c>
      <c r="B1178" t="s">
        <v>1620</v>
      </c>
      <c r="C1178" t="s">
        <v>5709</v>
      </c>
      <c r="D1178" t="s">
        <v>45592</v>
      </c>
      <c r="E1178" t="s">
        <v>1614</v>
      </c>
      <c r="F1178" t="b">
        <v>0</v>
      </c>
      <c r="G1178" t="s">
        <v>1668</v>
      </c>
      <c r="H1178" s="4">
        <v>45157.587650462963</v>
      </c>
      <c r="I1178" s="1">
        <v>45157</v>
      </c>
      <c r="J1178">
        <v>8</v>
      </c>
      <c r="K1178" t="b">
        <v>0</v>
      </c>
      <c r="L1178" t="b">
        <v>1</v>
      </c>
      <c r="M1178" t="s">
        <v>1616</v>
      </c>
      <c r="N1178" t="s">
        <v>1617</v>
      </c>
      <c r="O1178">
        <v>91950</v>
      </c>
      <c r="R1178" t="s">
        <v>30872</v>
      </c>
      <c r="S1178" t="s">
        <v>30873</v>
      </c>
    </row>
    <row r="1179" spans="1:19" x14ac:dyDescent="0.35">
      <c r="A1179" t="s">
        <v>1620</v>
      </c>
      <c r="B1179" t="s">
        <v>26983</v>
      </c>
      <c r="C1179" t="s">
        <v>1621</v>
      </c>
      <c r="D1179" t="s">
        <v>45466</v>
      </c>
      <c r="E1179" t="s">
        <v>1751</v>
      </c>
      <c r="F1179" t="b">
        <v>1</v>
      </c>
      <c r="G1179" t="s">
        <v>1615</v>
      </c>
      <c r="H1179" s="4">
        <v>45086.560891203706</v>
      </c>
      <c r="I1179" s="1">
        <v>45086</v>
      </c>
      <c r="J1179">
        <v>6</v>
      </c>
      <c r="K1179" t="b">
        <v>0</v>
      </c>
      <c r="L1179" t="b">
        <v>0</v>
      </c>
      <c r="M1179" t="s">
        <v>1616</v>
      </c>
      <c r="N1179" t="s">
        <v>1676</v>
      </c>
      <c r="P1179">
        <v>85.5</v>
      </c>
      <c r="Q1179">
        <v>177840</v>
      </c>
      <c r="R1179" t="s">
        <v>1721</v>
      </c>
      <c r="S1179" t="s">
        <v>26984</v>
      </c>
    </row>
    <row r="1180" spans="1:19" x14ac:dyDescent="0.35">
      <c r="A1180" t="s">
        <v>1630</v>
      </c>
      <c r="B1180" t="s">
        <v>35214</v>
      </c>
      <c r="C1180" t="s">
        <v>31570</v>
      </c>
      <c r="D1180" t="s">
        <v>45465</v>
      </c>
      <c r="E1180" t="s">
        <v>34786</v>
      </c>
      <c r="F1180" t="b">
        <v>0</v>
      </c>
      <c r="G1180" t="s">
        <v>1628</v>
      </c>
      <c r="H1180" s="4">
        <v>45186.255497685182</v>
      </c>
      <c r="I1180" s="1">
        <v>45186</v>
      </c>
      <c r="J1180">
        <v>9</v>
      </c>
      <c r="K1180" t="b">
        <v>0</v>
      </c>
      <c r="L1180" t="b">
        <v>1</v>
      </c>
      <c r="M1180" t="s">
        <v>1616</v>
      </c>
      <c r="N1180" t="s">
        <v>1676</v>
      </c>
      <c r="P1180">
        <v>49.61</v>
      </c>
      <c r="Q1180">
        <v>103188.8</v>
      </c>
      <c r="R1180" t="s">
        <v>31571</v>
      </c>
      <c r="S1180" t="s">
        <v>35186</v>
      </c>
    </row>
    <row r="1181" spans="1:19" x14ac:dyDescent="0.35">
      <c r="A1181" t="s">
        <v>1626</v>
      </c>
      <c r="B1181" t="s">
        <v>30731</v>
      </c>
      <c r="C1181" t="s">
        <v>1822</v>
      </c>
      <c r="D1181" t="s">
        <v>45465</v>
      </c>
      <c r="E1181" t="s">
        <v>1614</v>
      </c>
      <c r="F1181" t="b">
        <v>0</v>
      </c>
      <c r="G1181" t="s">
        <v>1615</v>
      </c>
      <c r="H1181" s="4">
        <v>45173.775613425925</v>
      </c>
      <c r="I1181" s="1">
        <v>45173</v>
      </c>
      <c r="J1181">
        <v>9</v>
      </c>
      <c r="K1181" t="b">
        <v>0</v>
      </c>
      <c r="L1181" t="b">
        <v>0</v>
      </c>
      <c r="M1181" t="s">
        <v>1616</v>
      </c>
      <c r="N1181" t="s">
        <v>1676</v>
      </c>
      <c r="P1181">
        <v>47.62</v>
      </c>
      <c r="Q1181">
        <v>99049.600000000006</v>
      </c>
      <c r="R1181" t="s">
        <v>30651</v>
      </c>
      <c r="S1181" t="s">
        <v>30732</v>
      </c>
    </row>
    <row r="1182" spans="1:19" x14ac:dyDescent="0.35">
      <c r="A1182" t="s">
        <v>1630</v>
      </c>
      <c r="B1182" t="s">
        <v>12024</v>
      </c>
      <c r="C1182" t="s">
        <v>1621</v>
      </c>
      <c r="D1182" t="s">
        <v>45466</v>
      </c>
      <c r="E1182" t="s">
        <v>1614</v>
      </c>
      <c r="F1182" t="b">
        <v>1</v>
      </c>
      <c r="G1182" t="s">
        <v>1634</v>
      </c>
      <c r="H1182" s="4">
        <v>44994.590613425928</v>
      </c>
      <c r="I1182" s="1">
        <v>44994</v>
      </c>
      <c r="J1182">
        <v>3</v>
      </c>
      <c r="K1182" t="b">
        <v>1</v>
      </c>
      <c r="L1182" t="b">
        <v>0</v>
      </c>
      <c r="M1182" t="s">
        <v>1616</v>
      </c>
      <c r="N1182" t="s">
        <v>1617</v>
      </c>
      <c r="O1182">
        <v>190000</v>
      </c>
      <c r="R1182" t="s">
        <v>1774</v>
      </c>
      <c r="S1182" t="s">
        <v>12025</v>
      </c>
    </row>
    <row r="1183" spans="1:19" x14ac:dyDescent="0.35">
      <c r="A1183" t="s">
        <v>1610</v>
      </c>
      <c r="B1183" t="s">
        <v>1610</v>
      </c>
      <c r="C1183" t="s">
        <v>21281</v>
      </c>
      <c r="D1183" t="s">
        <v>10886</v>
      </c>
      <c r="E1183" t="s">
        <v>1614</v>
      </c>
      <c r="F1183" t="b">
        <v>0</v>
      </c>
      <c r="G1183" t="s">
        <v>1668</v>
      </c>
      <c r="H1183" s="4">
        <v>45246.585324074076</v>
      </c>
      <c r="I1183" s="1">
        <v>45246</v>
      </c>
      <c r="J1183">
        <v>11</v>
      </c>
      <c r="K1183" t="b">
        <v>0</v>
      </c>
      <c r="L1183" t="b">
        <v>0</v>
      </c>
      <c r="M1183" t="s">
        <v>1616</v>
      </c>
      <c r="N1183" t="s">
        <v>1617</v>
      </c>
      <c r="O1183">
        <v>148464</v>
      </c>
      <c r="R1183" t="s">
        <v>31049</v>
      </c>
      <c r="S1183" t="s">
        <v>2085</v>
      </c>
    </row>
    <row r="1184" spans="1:19" x14ac:dyDescent="0.35">
      <c r="A1184" t="s">
        <v>1620</v>
      </c>
      <c r="B1184" t="s">
        <v>1620</v>
      </c>
      <c r="C1184" t="s">
        <v>1822</v>
      </c>
      <c r="D1184" t="s">
        <v>45556</v>
      </c>
      <c r="E1184" t="s">
        <v>1614</v>
      </c>
      <c r="F1184" t="b">
        <v>0</v>
      </c>
      <c r="G1184" t="s">
        <v>1713</v>
      </c>
      <c r="H1184" s="4">
        <v>45147.880706018521</v>
      </c>
      <c r="I1184" s="1">
        <v>45147</v>
      </c>
      <c r="J1184">
        <v>8</v>
      </c>
      <c r="K1184" t="b">
        <v>0</v>
      </c>
      <c r="L1184" t="b">
        <v>1</v>
      </c>
      <c r="M1184" t="s">
        <v>1616</v>
      </c>
      <c r="N1184" t="s">
        <v>1617</v>
      </c>
      <c r="O1184">
        <v>173500</v>
      </c>
      <c r="R1184" t="s">
        <v>365</v>
      </c>
      <c r="S1184" t="s">
        <v>20196</v>
      </c>
    </row>
    <row r="1185" spans="1:19" x14ac:dyDescent="0.35">
      <c r="A1185" t="s">
        <v>1630</v>
      </c>
      <c r="B1185" t="s">
        <v>1630</v>
      </c>
      <c r="C1185" t="s">
        <v>1621</v>
      </c>
      <c r="D1185" t="s">
        <v>45466</v>
      </c>
      <c r="E1185" t="s">
        <v>1614</v>
      </c>
      <c r="F1185" t="b">
        <v>1</v>
      </c>
      <c r="G1185" t="s">
        <v>1628</v>
      </c>
      <c r="H1185" s="4">
        <v>45001.883877314816</v>
      </c>
      <c r="I1185" s="1">
        <v>45001</v>
      </c>
      <c r="J1185">
        <v>3</v>
      </c>
      <c r="K1185" t="b">
        <v>1</v>
      </c>
      <c r="L1185" t="b">
        <v>1</v>
      </c>
      <c r="M1185" t="s">
        <v>1616</v>
      </c>
      <c r="N1185" t="s">
        <v>1617</v>
      </c>
      <c r="O1185">
        <v>115000</v>
      </c>
      <c r="R1185" t="s">
        <v>8564</v>
      </c>
      <c r="S1185" t="s">
        <v>1639</v>
      </c>
    </row>
    <row r="1186" spans="1:19" x14ac:dyDescent="0.35">
      <c r="A1186" t="s">
        <v>1610</v>
      </c>
      <c r="B1186" t="s">
        <v>31496</v>
      </c>
      <c r="C1186" t="s">
        <v>1621</v>
      </c>
      <c r="D1186" t="s">
        <v>45466</v>
      </c>
      <c r="E1186" t="s">
        <v>1614</v>
      </c>
      <c r="F1186" t="b">
        <v>1</v>
      </c>
      <c r="G1186" t="s">
        <v>1628</v>
      </c>
      <c r="H1186" s="4">
        <v>45167.672048611108</v>
      </c>
      <c r="I1186" s="1">
        <v>45167</v>
      </c>
      <c r="J1186">
        <v>8</v>
      </c>
      <c r="K1186" t="b">
        <v>0</v>
      </c>
      <c r="L1186" t="b">
        <v>1</v>
      </c>
      <c r="M1186" t="s">
        <v>1616</v>
      </c>
      <c r="N1186" t="s">
        <v>1617</v>
      </c>
      <c r="O1186">
        <v>237500</v>
      </c>
      <c r="R1186" t="s">
        <v>3250</v>
      </c>
    </row>
    <row r="1187" spans="1:19" x14ac:dyDescent="0.35">
      <c r="A1187" t="s">
        <v>1610</v>
      </c>
      <c r="B1187" t="s">
        <v>40727</v>
      </c>
      <c r="C1187" t="s">
        <v>1621</v>
      </c>
      <c r="D1187" t="s">
        <v>45466</v>
      </c>
      <c r="E1187" t="s">
        <v>1751</v>
      </c>
      <c r="F1187" t="b">
        <v>1</v>
      </c>
      <c r="G1187" t="s">
        <v>1642</v>
      </c>
      <c r="H1187" s="4">
        <v>45211.635729166665</v>
      </c>
      <c r="I1187" s="1">
        <v>45211</v>
      </c>
      <c r="J1187">
        <v>10</v>
      </c>
      <c r="K1187" t="b">
        <v>0</v>
      </c>
      <c r="L1187" t="b">
        <v>0</v>
      </c>
      <c r="M1187" t="s">
        <v>1642</v>
      </c>
      <c r="N1187" t="s">
        <v>1676</v>
      </c>
      <c r="P1187">
        <v>95</v>
      </c>
      <c r="Q1187">
        <v>197600</v>
      </c>
      <c r="R1187" t="s">
        <v>4141</v>
      </c>
      <c r="S1187" t="s">
        <v>2033</v>
      </c>
    </row>
    <row r="1188" spans="1:19" x14ac:dyDescent="0.35">
      <c r="A1188" t="s">
        <v>1626</v>
      </c>
      <c r="B1188" t="s">
        <v>8425</v>
      </c>
      <c r="C1188" t="s">
        <v>2244</v>
      </c>
      <c r="D1188" t="s">
        <v>40048</v>
      </c>
      <c r="E1188" t="s">
        <v>1614</v>
      </c>
      <c r="F1188" t="b">
        <v>0</v>
      </c>
      <c r="G1188" t="s">
        <v>1642</v>
      </c>
      <c r="H1188" s="4">
        <v>44965.836956018517</v>
      </c>
      <c r="I1188" s="1">
        <v>44965</v>
      </c>
      <c r="J1188">
        <v>2</v>
      </c>
      <c r="K1188" t="b">
        <v>0</v>
      </c>
      <c r="L1188" t="b">
        <v>1</v>
      </c>
      <c r="M1188" t="s">
        <v>1642</v>
      </c>
      <c r="N1188" t="s">
        <v>1617</v>
      </c>
      <c r="O1188">
        <v>129833</v>
      </c>
      <c r="R1188" t="s">
        <v>1578</v>
      </c>
      <c r="S1188" t="s">
        <v>8426</v>
      </c>
    </row>
    <row r="1189" spans="1:19" x14ac:dyDescent="0.35">
      <c r="A1189" t="s">
        <v>1610</v>
      </c>
      <c r="B1189" t="s">
        <v>38498</v>
      </c>
      <c r="C1189" t="s">
        <v>1621</v>
      </c>
      <c r="D1189" t="s">
        <v>45465</v>
      </c>
      <c r="E1189" t="s">
        <v>34777</v>
      </c>
      <c r="F1189" t="b">
        <v>1</v>
      </c>
      <c r="G1189" t="s">
        <v>1628</v>
      </c>
      <c r="H1189" s="4">
        <v>45219.10125</v>
      </c>
      <c r="I1189" s="1">
        <v>45219</v>
      </c>
      <c r="J1189">
        <v>10</v>
      </c>
      <c r="K1189" t="b">
        <v>0</v>
      </c>
      <c r="L1189" t="b">
        <v>1</v>
      </c>
      <c r="M1189" t="s">
        <v>1616</v>
      </c>
      <c r="N1189" t="s">
        <v>1676</v>
      </c>
      <c r="P1189">
        <v>25</v>
      </c>
      <c r="Q1189">
        <v>52000</v>
      </c>
      <c r="R1189" t="s">
        <v>9666</v>
      </c>
      <c r="S1189" t="s">
        <v>38319</v>
      </c>
    </row>
    <row r="1190" spans="1:19" x14ac:dyDescent="0.35">
      <c r="A1190" t="s">
        <v>1610</v>
      </c>
      <c r="B1190" t="s">
        <v>34793</v>
      </c>
      <c r="C1190" t="s">
        <v>2556</v>
      </c>
      <c r="D1190" t="s">
        <v>45476</v>
      </c>
      <c r="E1190" t="s">
        <v>35759</v>
      </c>
      <c r="F1190" t="b">
        <v>0</v>
      </c>
      <c r="G1190" t="s">
        <v>1713</v>
      </c>
      <c r="H1190" s="4">
        <v>45212.294849537036</v>
      </c>
      <c r="I1190" s="1">
        <v>45212</v>
      </c>
      <c r="J1190">
        <v>10</v>
      </c>
      <c r="K1190" t="b">
        <v>0</v>
      </c>
      <c r="L1190" t="b">
        <v>0</v>
      </c>
      <c r="M1190" t="s">
        <v>1616</v>
      </c>
      <c r="N1190" t="s">
        <v>1676</v>
      </c>
      <c r="P1190">
        <v>28</v>
      </c>
      <c r="Q1190">
        <v>58240</v>
      </c>
      <c r="R1190" t="s">
        <v>34794</v>
      </c>
      <c r="S1190" t="s">
        <v>2781</v>
      </c>
    </row>
    <row r="1191" spans="1:19" x14ac:dyDescent="0.35">
      <c r="A1191" t="s">
        <v>1630</v>
      </c>
      <c r="B1191" t="s">
        <v>9211</v>
      </c>
      <c r="C1191" t="s">
        <v>1980</v>
      </c>
      <c r="D1191" t="s">
        <v>45466</v>
      </c>
      <c r="E1191" t="s">
        <v>1614</v>
      </c>
      <c r="F1191" t="b">
        <v>0</v>
      </c>
      <c r="G1191" t="s">
        <v>1642</v>
      </c>
      <c r="H1191" s="4">
        <v>45034.750497685185</v>
      </c>
      <c r="I1191" s="1">
        <v>45034</v>
      </c>
      <c r="J1191">
        <v>4</v>
      </c>
      <c r="K1191" t="b">
        <v>0</v>
      </c>
      <c r="L1191" t="b">
        <v>0</v>
      </c>
      <c r="M1191" t="s">
        <v>1642</v>
      </c>
      <c r="N1191" t="s">
        <v>1617</v>
      </c>
      <c r="O1191">
        <v>62500</v>
      </c>
      <c r="R1191" t="s">
        <v>17919</v>
      </c>
      <c r="S1191" t="s">
        <v>45607</v>
      </c>
    </row>
    <row r="1192" spans="1:19" x14ac:dyDescent="0.35">
      <c r="A1192" t="s">
        <v>1630</v>
      </c>
      <c r="B1192" t="s">
        <v>44842</v>
      </c>
      <c r="C1192" t="s">
        <v>1856</v>
      </c>
      <c r="D1192" t="s">
        <v>45465</v>
      </c>
      <c r="E1192" t="s">
        <v>34786</v>
      </c>
      <c r="F1192" t="b">
        <v>0</v>
      </c>
      <c r="G1192" t="s">
        <v>1623</v>
      </c>
      <c r="H1192" s="4">
        <v>45277.127349537041</v>
      </c>
      <c r="I1192" s="1">
        <v>45277</v>
      </c>
      <c r="J1192">
        <v>12</v>
      </c>
      <c r="K1192" t="b">
        <v>0</v>
      </c>
      <c r="L1192" t="b">
        <v>0</v>
      </c>
      <c r="M1192" t="s">
        <v>1616</v>
      </c>
      <c r="N1192" t="s">
        <v>1676</v>
      </c>
      <c r="P1192">
        <v>57.06</v>
      </c>
      <c r="Q1192">
        <v>118684.8</v>
      </c>
      <c r="R1192" t="s">
        <v>41225</v>
      </c>
      <c r="S1192" t="s">
        <v>41226</v>
      </c>
    </row>
    <row r="1193" spans="1:19" x14ac:dyDescent="0.35">
      <c r="A1193" t="s">
        <v>1630</v>
      </c>
      <c r="B1193" t="s">
        <v>30664</v>
      </c>
      <c r="C1193" t="s">
        <v>1632</v>
      </c>
      <c r="D1193" t="s">
        <v>45465</v>
      </c>
      <c r="E1193" t="s">
        <v>1614</v>
      </c>
      <c r="F1193" t="b">
        <v>0</v>
      </c>
      <c r="G1193" t="s">
        <v>1713</v>
      </c>
      <c r="H1193" s="4">
        <v>45158.772581018522</v>
      </c>
      <c r="I1193" s="1">
        <v>45158</v>
      </c>
      <c r="J1193">
        <v>8</v>
      </c>
      <c r="K1193" t="b">
        <v>1</v>
      </c>
      <c r="L1193" t="b">
        <v>0</v>
      </c>
      <c r="M1193" t="s">
        <v>1616</v>
      </c>
      <c r="N1193" t="s">
        <v>1676</v>
      </c>
      <c r="P1193">
        <v>57.06</v>
      </c>
      <c r="Q1193">
        <v>118684.8</v>
      </c>
      <c r="R1193" t="s">
        <v>30665</v>
      </c>
      <c r="S1193" t="s">
        <v>30666</v>
      </c>
    </row>
    <row r="1194" spans="1:19" x14ac:dyDescent="0.35">
      <c r="A1194" t="s">
        <v>1636</v>
      </c>
      <c r="B1194" t="s">
        <v>5991</v>
      </c>
      <c r="C1194" t="s">
        <v>14241</v>
      </c>
      <c r="D1194" t="s">
        <v>45468</v>
      </c>
      <c r="E1194" t="s">
        <v>1614</v>
      </c>
      <c r="F1194" t="b">
        <v>0</v>
      </c>
      <c r="G1194" t="s">
        <v>1931</v>
      </c>
      <c r="H1194" s="4">
        <v>45117.382071759261</v>
      </c>
      <c r="I1194" s="1">
        <v>45117</v>
      </c>
      <c r="J1194">
        <v>7</v>
      </c>
      <c r="K1194" t="b">
        <v>0</v>
      </c>
      <c r="L1194" t="b">
        <v>0</v>
      </c>
      <c r="M1194" t="s">
        <v>1931</v>
      </c>
      <c r="N1194" t="s">
        <v>1617</v>
      </c>
      <c r="O1194">
        <v>90000</v>
      </c>
      <c r="R1194" t="s">
        <v>29903</v>
      </c>
      <c r="S1194" t="s">
        <v>29904</v>
      </c>
    </row>
    <row r="1195" spans="1:19" x14ac:dyDescent="0.35">
      <c r="A1195" t="s">
        <v>1630</v>
      </c>
      <c r="B1195" t="s">
        <v>12078</v>
      </c>
      <c r="C1195" t="s">
        <v>1705</v>
      </c>
      <c r="D1195" t="s">
        <v>45466</v>
      </c>
      <c r="E1195" t="s">
        <v>1614</v>
      </c>
      <c r="F1195" t="b">
        <v>0</v>
      </c>
      <c r="G1195" t="s">
        <v>1628</v>
      </c>
      <c r="H1195" s="4">
        <v>44998.677141203705</v>
      </c>
      <c r="I1195" s="1">
        <v>44998</v>
      </c>
      <c r="J1195">
        <v>3</v>
      </c>
      <c r="K1195" t="b">
        <v>1</v>
      </c>
      <c r="L1195" t="b">
        <v>0</v>
      </c>
      <c r="M1195" t="s">
        <v>1616</v>
      </c>
      <c r="N1195" t="s">
        <v>1617</v>
      </c>
      <c r="O1195">
        <v>225000</v>
      </c>
      <c r="R1195" t="s">
        <v>9192</v>
      </c>
      <c r="S1195" t="s">
        <v>6078</v>
      </c>
    </row>
    <row r="1196" spans="1:19" x14ac:dyDescent="0.35">
      <c r="A1196" t="s">
        <v>1630</v>
      </c>
      <c r="B1196" t="s">
        <v>1630</v>
      </c>
      <c r="C1196" t="s">
        <v>20104</v>
      </c>
      <c r="D1196" t="s">
        <v>45468</v>
      </c>
      <c r="E1196" t="s">
        <v>1614</v>
      </c>
      <c r="F1196" t="b">
        <v>0</v>
      </c>
      <c r="G1196" t="s">
        <v>1642</v>
      </c>
      <c r="H1196" s="4">
        <v>45075.359652777777</v>
      </c>
      <c r="I1196" s="1">
        <v>45075</v>
      </c>
      <c r="J1196">
        <v>5</v>
      </c>
      <c r="K1196" t="b">
        <v>0</v>
      </c>
      <c r="L1196" t="b">
        <v>0</v>
      </c>
      <c r="M1196" t="s">
        <v>1642</v>
      </c>
      <c r="N1196" t="s">
        <v>1617</v>
      </c>
      <c r="O1196">
        <v>115000</v>
      </c>
      <c r="R1196" t="s">
        <v>20105</v>
      </c>
      <c r="S1196" t="s">
        <v>20106</v>
      </c>
    </row>
    <row r="1197" spans="1:19" x14ac:dyDescent="0.35">
      <c r="A1197" t="s">
        <v>1610</v>
      </c>
      <c r="B1197" t="s">
        <v>1610</v>
      </c>
      <c r="C1197" t="s">
        <v>1616</v>
      </c>
      <c r="D1197" t="s">
        <v>45608</v>
      </c>
      <c r="E1197" t="s">
        <v>1614</v>
      </c>
      <c r="F1197" t="b">
        <v>0</v>
      </c>
      <c r="G1197" t="s">
        <v>1642</v>
      </c>
      <c r="H1197" s="4">
        <v>45083.819791666669</v>
      </c>
      <c r="I1197" s="1">
        <v>45083</v>
      </c>
      <c r="J1197">
        <v>6</v>
      </c>
      <c r="K1197" t="b">
        <v>0</v>
      </c>
      <c r="L1197" t="b">
        <v>1</v>
      </c>
      <c r="M1197" t="s">
        <v>1642</v>
      </c>
      <c r="N1197" t="s">
        <v>1676</v>
      </c>
      <c r="P1197">
        <v>75</v>
      </c>
      <c r="Q1197">
        <v>156000</v>
      </c>
      <c r="R1197" t="s">
        <v>1825</v>
      </c>
      <c r="S1197" t="s">
        <v>24243</v>
      </c>
    </row>
    <row r="1198" spans="1:19" x14ac:dyDescent="0.35">
      <c r="A1198" t="s">
        <v>1630</v>
      </c>
      <c r="B1198" t="s">
        <v>34036</v>
      </c>
      <c r="C1198" t="s">
        <v>1822</v>
      </c>
      <c r="D1198" t="s">
        <v>45465</v>
      </c>
      <c r="E1198" t="s">
        <v>34786</v>
      </c>
      <c r="F1198" t="b">
        <v>0</v>
      </c>
      <c r="G1198" t="s">
        <v>1615</v>
      </c>
      <c r="H1198" s="4">
        <v>45216.779583333337</v>
      </c>
      <c r="I1198" s="1">
        <v>45216</v>
      </c>
      <c r="J1198">
        <v>10</v>
      </c>
      <c r="K1198" t="b">
        <v>0</v>
      </c>
      <c r="L1198" t="b">
        <v>0</v>
      </c>
      <c r="M1198" t="s">
        <v>1616</v>
      </c>
      <c r="N1198" t="s">
        <v>1676</v>
      </c>
      <c r="P1198">
        <v>61.16</v>
      </c>
      <c r="Q1198">
        <v>127212.8</v>
      </c>
      <c r="R1198" t="s">
        <v>38263</v>
      </c>
      <c r="S1198" t="s">
        <v>38264</v>
      </c>
    </row>
    <row r="1199" spans="1:19" x14ac:dyDescent="0.35">
      <c r="A1199" t="s">
        <v>1630</v>
      </c>
      <c r="B1199" t="s">
        <v>17607</v>
      </c>
      <c r="C1199" t="s">
        <v>1621</v>
      </c>
      <c r="D1199" t="s">
        <v>45513</v>
      </c>
      <c r="E1199" t="s">
        <v>1614</v>
      </c>
      <c r="F1199" t="b">
        <v>1</v>
      </c>
      <c r="G1199" t="s">
        <v>1634</v>
      </c>
      <c r="H1199" s="4">
        <v>45140.295138888891</v>
      </c>
      <c r="I1199" s="1">
        <v>45140</v>
      </c>
      <c r="J1199">
        <v>8</v>
      </c>
      <c r="K1199" t="b">
        <v>0</v>
      </c>
      <c r="L1199" t="b">
        <v>1</v>
      </c>
      <c r="M1199" t="s">
        <v>1616</v>
      </c>
      <c r="N1199" t="s">
        <v>1617</v>
      </c>
      <c r="O1199">
        <v>134775</v>
      </c>
      <c r="R1199" t="s">
        <v>17608</v>
      </c>
      <c r="S1199" t="s">
        <v>17609</v>
      </c>
    </row>
    <row r="1200" spans="1:19" x14ac:dyDescent="0.35">
      <c r="A1200" t="s">
        <v>1630</v>
      </c>
      <c r="B1200" t="s">
        <v>30667</v>
      </c>
      <c r="C1200" t="s">
        <v>1621</v>
      </c>
      <c r="D1200" t="s">
        <v>45465</v>
      </c>
      <c r="E1200" t="s">
        <v>1614</v>
      </c>
      <c r="F1200" t="b">
        <v>1</v>
      </c>
      <c r="G1200" t="s">
        <v>1634</v>
      </c>
      <c r="H1200" s="4">
        <v>45164.755787037036</v>
      </c>
      <c r="I1200" s="1">
        <v>45164</v>
      </c>
      <c r="J1200">
        <v>8</v>
      </c>
      <c r="K1200" t="b">
        <v>0</v>
      </c>
      <c r="L1200" t="b">
        <v>0</v>
      </c>
      <c r="M1200" t="s">
        <v>1616</v>
      </c>
      <c r="N1200" t="s">
        <v>1676</v>
      </c>
      <c r="P1200">
        <v>38.215000000000003</v>
      </c>
      <c r="Q1200">
        <v>79487.199999999997</v>
      </c>
      <c r="R1200" t="s">
        <v>13657</v>
      </c>
      <c r="S1200" t="s">
        <v>32338</v>
      </c>
    </row>
    <row r="1201" spans="1:19" x14ac:dyDescent="0.35">
      <c r="A1201" t="s">
        <v>1626</v>
      </c>
      <c r="B1201" t="s">
        <v>8473</v>
      </c>
      <c r="C1201" t="s">
        <v>3512</v>
      </c>
      <c r="D1201" t="s">
        <v>45468</v>
      </c>
      <c r="E1201" t="s">
        <v>1614</v>
      </c>
      <c r="F1201" t="b">
        <v>0</v>
      </c>
      <c r="G1201" t="s">
        <v>1668</v>
      </c>
      <c r="H1201" s="4">
        <v>44977.502465277779</v>
      </c>
      <c r="I1201" s="1">
        <v>44977</v>
      </c>
      <c r="J1201">
        <v>2</v>
      </c>
      <c r="K1201" t="b">
        <v>0</v>
      </c>
      <c r="L1201" t="b">
        <v>1</v>
      </c>
      <c r="M1201" t="s">
        <v>1616</v>
      </c>
      <c r="N1201" t="s">
        <v>1617</v>
      </c>
      <c r="O1201">
        <v>115000</v>
      </c>
      <c r="R1201" t="s">
        <v>6442</v>
      </c>
      <c r="S1201" t="s">
        <v>5143</v>
      </c>
    </row>
    <row r="1202" spans="1:19" x14ac:dyDescent="0.35">
      <c r="A1202" t="s">
        <v>1636</v>
      </c>
      <c r="B1202" t="s">
        <v>1636</v>
      </c>
      <c r="C1202" t="s">
        <v>2505</v>
      </c>
      <c r="D1202" t="s">
        <v>45468</v>
      </c>
      <c r="E1202" t="s">
        <v>1614</v>
      </c>
      <c r="F1202" t="b">
        <v>0</v>
      </c>
      <c r="G1202" t="s">
        <v>1623</v>
      </c>
      <c r="H1202" s="4">
        <v>44942.386342592596</v>
      </c>
      <c r="I1202" s="1">
        <v>44942</v>
      </c>
      <c r="J1202">
        <v>1</v>
      </c>
      <c r="K1202" t="b">
        <v>0</v>
      </c>
      <c r="L1202" t="b">
        <v>0</v>
      </c>
      <c r="M1202" t="s">
        <v>1616</v>
      </c>
      <c r="N1202" t="s">
        <v>1617</v>
      </c>
      <c r="O1202">
        <v>175000</v>
      </c>
      <c r="R1202" t="s">
        <v>7065</v>
      </c>
      <c r="S1202" t="s">
        <v>7066</v>
      </c>
    </row>
    <row r="1203" spans="1:19" x14ac:dyDescent="0.35">
      <c r="A1203" t="s">
        <v>1630</v>
      </c>
      <c r="B1203" t="s">
        <v>23914</v>
      </c>
      <c r="C1203" t="s">
        <v>2536</v>
      </c>
      <c r="D1203" t="s">
        <v>45466</v>
      </c>
      <c r="E1203" t="s">
        <v>1614</v>
      </c>
      <c r="F1203" t="b">
        <v>0</v>
      </c>
      <c r="G1203" t="s">
        <v>1628</v>
      </c>
      <c r="H1203" s="4">
        <v>45261.588263888887</v>
      </c>
      <c r="I1203" s="1">
        <v>45261</v>
      </c>
      <c r="J1203">
        <v>12</v>
      </c>
      <c r="K1203" t="b">
        <v>0</v>
      </c>
      <c r="L1203" t="b">
        <v>1</v>
      </c>
      <c r="M1203" t="s">
        <v>1616</v>
      </c>
      <c r="N1203" t="s">
        <v>1617</v>
      </c>
      <c r="O1203">
        <v>187625</v>
      </c>
      <c r="R1203" t="s">
        <v>2041</v>
      </c>
      <c r="S1203" t="s">
        <v>23915</v>
      </c>
    </row>
    <row r="1204" spans="1:19" x14ac:dyDescent="0.35">
      <c r="A1204" t="s">
        <v>1636</v>
      </c>
      <c r="B1204" t="s">
        <v>1955</v>
      </c>
      <c r="C1204" t="s">
        <v>2049</v>
      </c>
      <c r="D1204" t="s">
        <v>45464</v>
      </c>
      <c r="E1204" t="s">
        <v>1614</v>
      </c>
      <c r="F1204" t="b">
        <v>0</v>
      </c>
      <c r="G1204" t="s">
        <v>1967</v>
      </c>
      <c r="H1204" s="4">
        <v>45028.356921296298</v>
      </c>
      <c r="I1204" s="1">
        <v>45028</v>
      </c>
      <c r="J1204">
        <v>4</v>
      </c>
      <c r="K1204" t="b">
        <v>0</v>
      </c>
      <c r="L1204" t="b">
        <v>0</v>
      </c>
      <c r="M1204" t="s">
        <v>1967</v>
      </c>
      <c r="N1204" t="s">
        <v>1617</v>
      </c>
      <c r="O1204">
        <v>165000</v>
      </c>
      <c r="R1204" t="s">
        <v>2050</v>
      </c>
    </row>
    <row r="1205" spans="1:19" x14ac:dyDescent="0.35">
      <c r="A1205" t="s">
        <v>1636</v>
      </c>
      <c r="B1205" t="s">
        <v>43457</v>
      </c>
      <c r="C1205" t="s">
        <v>3188</v>
      </c>
      <c r="D1205" t="s">
        <v>45464</v>
      </c>
      <c r="E1205" t="s">
        <v>1614</v>
      </c>
      <c r="F1205" t="b">
        <v>0</v>
      </c>
      <c r="G1205" t="s">
        <v>3189</v>
      </c>
      <c r="H1205" s="4">
        <v>45282.681423611109</v>
      </c>
      <c r="I1205" s="1">
        <v>45282</v>
      </c>
      <c r="J1205">
        <v>12</v>
      </c>
      <c r="K1205" t="b">
        <v>0</v>
      </c>
      <c r="L1205" t="b">
        <v>0</v>
      </c>
      <c r="M1205" t="s">
        <v>3189</v>
      </c>
      <c r="N1205" t="s">
        <v>1617</v>
      </c>
      <c r="O1205">
        <v>75067.5</v>
      </c>
      <c r="R1205" t="s">
        <v>43458</v>
      </c>
      <c r="S1205" t="s">
        <v>6199</v>
      </c>
    </row>
    <row r="1206" spans="1:19" x14ac:dyDescent="0.35">
      <c r="A1206" t="s">
        <v>1610</v>
      </c>
      <c r="B1206" t="s">
        <v>23949</v>
      </c>
      <c r="C1206" t="s">
        <v>1822</v>
      </c>
      <c r="D1206" t="s">
        <v>45465</v>
      </c>
      <c r="E1206" t="s">
        <v>1614</v>
      </c>
      <c r="F1206" t="b">
        <v>0</v>
      </c>
      <c r="G1206" t="s">
        <v>1615</v>
      </c>
      <c r="H1206" s="4">
        <v>45157.746851851851</v>
      </c>
      <c r="I1206" s="1">
        <v>45157</v>
      </c>
      <c r="J1206">
        <v>8</v>
      </c>
      <c r="K1206" t="b">
        <v>0</v>
      </c>
      <c r="L1206" t="b">
        <v>1</v>
      </c>
      <c r="M1206" t="s">
        <v>1616</v>
      </c>
      <c r="N1206" t="s">
        <v>1676</v>
      </c>
      <c r="P1206">
        <v>47.62</v>
      </c>
      <c r="Q1206">
        <v>99049.600000000006</v>
      </c>
      <c r="R1206" t="s">
        <v>3510</v>
      </c>
      <c r="S1206" t="s">
        <v>22067</v>
      </c>
    </row>
    <row r="1207" spans="1:19" x14ac:dyDescent="0.35">
      <c r="A1207" t="s">
        <v>1630</v>
      </c>
      <c r="B1207" t="s">
        <v>1630</v>
      </c>
      <c r="C1207" t="s">
        <v>36730</v>
      </c>
      <c r="D1207" t="s">
        <v>45466</v>
      </c>
      <c r="E1207" t="s">
        <v>1751</v>
      </c>
      <c r="F1207" t="b">
        <v>0</v>
      </c>
      <c r="G1207" t="s">
        <v>1623</v>
      </c>
      <c r="H1207" s="4">
        <v>45258.878981481481</v>
      </c>
      <c r="I1207" s="1">
        <v>45258</v>
      </c>
      <c r="J1207">
        <v>11</v>
      </c>
      <c r="K1207" t="b">
        <v>0</v>
      </c>
      <c r="L1207" t="b">
        <v>1</v>
      </c>
      <c r="M1207" t="s">
        <v>1616</v>
      </c>
      <c r="N1207" t="s">
        <v>1676</v>
      </c>
      <c r="P1207">
        <v>72.5</v>
      </c>
      <c r="Q1207">
        <v>150800</v>
      </c>
      <c r="R1207" t="s">
        <v>8125</v>
      </c>
      <c r="S1207" t="s">
        <v>40935</v>
      </c>
    </row>
    <row r="1208" spans="1:19" x14ac:dyDescent="0.35">
      <c r="A1208" t="s">
        <v>1610</v>
      </c>
      <c r="B1208" t="s">
        <v>32286</v>
      </c>
      <c r="C1208" t="s">
        <v>2062</v>
      </c>
      <c r="D1208" t="s">
        <v>45465</v>
      </c>
      <c r="E1208" t="s">
        <v>1614</v>
      </c>
      <c r="F1208" t="b">
        <v>0</v>
      </c>
      <c r="G1208" t="s">
        <v>1628</v>
      </c>
      <c r="H1208" s="4">
        <v>45166.253495370373</v>
      </c>
      <c r="I1208" s="1">
        <v>45166</v>
      </c>
      <c r="J1208">
        <v>8</v>
      </c>
      <c r="K1208" t="b">
        <v>0</v>
      </c>
      <c r="L1208" t="b">
        <v>1</v>
      </c>
      <c r="M1208" t="s">
        <v>1616</v>
      </c>
      <c r="N1208" t="s">
        <v>1676</v>
      </c>
      <c r="P1208">
        <v>28.32</v>
      </c>
      <c r="Q1208">
        <v>58905.599999999999</v>
      </c>
      <c r="R1208" t="s">
        <v>16212</v>
      </c>
      <c r="S1208" t="s">
        <v>5600</v>
      </c>
    </row>
    <row r="1209" spans="1:19" x14ac:dyDescent="0.35">
      <c r="A1209" t="s">
        <v>1630</v>
      </c>
      <c r="B1209" t="s">
        <v>36734</v>
      </c>
      <c r="C1209" t="s">
        <v>1693</v>
      </c>
      <c r="D1209" t="s">
        <v>45468</v>
      </c>
      <c r="E1209" t="s">
        <v>1614</v>
      </c>
      <c r="F1209" t="b">
        <v>0</v>
      </c>
      <c r="G1209" t="s">
        <v>1634</v>
      </c>
      <c r="H1209" s="4">
        <v>45185.420347222222</v>
      </c>
      <c r="I1209" s="1">
        <v>45185</v>
      </c>
      <c r="J1209">
        <v>9</v>
      </c>
      <c r="K1209" t="b">
        <v>1</v>
      </c>
      <c r="L1209" t="b">
        <v>1</v>
      </c>
      <c r="M1209" t="s">
        <v>1616</v>
      </c>
      <c r="N1209" t="s">
        <v>1617</v>
      </c>
      <c r="O1209">
        <v>113836.5</v>
      </c>
      <c r="R1209" t="s">
        <v>1721</v>
      </c>
      <c r="S1209" t="s">
        <v>36735</v>
      </c>
    </row>
    <row r="1210" spans="1:19" x14ac:dyDescent="0.35">
      <c r="A1210" t="s">
        <v>1630</v>
      </c>
      <c r="B1210" t="s">
        <v>38323</v>
      </c>
      <c r="C1210" t="s">
        <v>1616</v>
      </c>
      <c r="D1210" t="s">
        <v>45464</v>
      </c>
      <c r="E1210" t="s">
        <v>1614</v>
      </c>
      <c r="F1210" t="b">
        <v>0</v>
      </c>
      <c r="G1210" t="s">
        <v>1634</v>
      </c>
      <c r="H1210" s="4">
        <v>45226.377233796295</v>
      </c>
      <c r="I1210" s="1">
        <v>45226</v>
      </c>
      <c r="J1210">
        <v>10</v>
      </c>
      <c r="K1210" t="b">
        <v>1</v>
      </c>
      <c r="L1210" t="b">
        <v>1</v>
      </c>
      <c r="M1210" t="s">
        <v>1616</v>
      </c>
      <c r="N1210" t="s">
        <v>1617</v>
      </c>
      <c r="O1210">
        <v>174000</v>
      </c>
      <c r="R1210" t="s">
        <v>610</v>
      </c>
      <c r="S1210" t="s">
        <v>38324</v>
      </c>
    </row>
    <row r="1211" spans="1:19" x14ac:dyDescent="0.35">
      <c r="A1211" t="s">
        <v>1610</v>
      </c>
      <c r="B1211" t="s">
        <v>4031</v>
      </c>
      <c r="C1211" t="s">
        <v>1621</v>
      </c>
      <c r="D1211" t="s">
        <v>40048</v>
      </c>
      <c r="E1211" t="s">
        <v>1614</v>
      </c>
      <c r="F1211" t="b">
        <v>1</v>
      </c>
      <c r="G1211" t="s">
        <v>1642</v>
      </c>
      <c r="H1211" s="4">
        <v>44939.098749999997</v>
      </c>
      <c r="I1211" s="1">
        <v>44939</v>
      </c>
      <c r="J1211">
        <v>1</v>
      </c>
      <c r="K1211" t="b">
        <v>0</v>
      </c>
      <c r="L1211" t="b">
        <v>1</v>
      </c>
      <c r="M1211" t="s">
        <v>1642</v>
      </c>
      <c r="N1211" t="s">
        <v>1617</v>
      </c>
      <c r="O1211">
        <v>99790</v>
      </c>
      <c r="R1211" t="s">
        <v>4032</v>
      </c>
      <c r="S1211" t="s">
        <v>4033</v>
      </c>
    </row>
    <row r="1212" spans="1:19" x14ac:dyDescent="0.35">
      <c r="A1212" t="s">
        <v>1610</v>
      </c>
      <c r="B1212" t="s">
        <v>9681</v>
      </c>
      <c r="C1212" t="s">
        <v>8052</v>
      </c>
      <c r="D1212" t="s">
        <v>40048</v>
      </c>
      <c r="E1212" t="s">
        <v>1614</v>
      </c>
      <c r="F1212" t="b">
        <v>0</v>
      </c>
      <c r="G1212" t="s">
        <v>1623</v>
      </c>
      <c r="H1212" s="4">
        <v>44980.336331018516</v>
      </c>
      <c r="I1212" s="1">
        <v>44980</v>
      </c>
      <c r="J1212">
        <v>2</v>
      </c>
      <c r="K1212" t="b">
        <v>0</v>
      </c>
      <c r="L1212" t="b">
        <v>1</v>
      </c>
      <c r="M1212" t="s">
        <v>1616</v>
      </c>
      <c r="N1212" t="s">
        <v>1617</v>
      </c>
      <c r="O1212">
        <v>118755</v>
      </c>
      <c r="R1212" t="s">
        <v>9682</v>
      </c>
      <c r="S1212" t="s">
        <v>9683</v>
      </c>
    </row>
    <row r="1213" spans="1:19" x14ac:dyDescent="0.35">
      <c r="A1213" t="s">
        <v>1610</v>
      </c>
      <c r="B1213" t="s">
        <v>3433</v>
      </c>
      <c r="C1213" t="s">
        <v>5562</v>
      </c>
      <c r="D1213" t="s">
        <v>45510</v>
      </c>
      <c r="E1213" t="s">
        <v>1614</v>
      </c>
      <c r="F1213" t="b">
        <v>0</v>
      </c>
      <c r="G1213" t="s">
        <v>1623</v>
      </c>
      <c r="H1213" s="4">
        <v>44940.75240740741</v>
      </c>
      <c r="I1213" s="1">
        <v>44940</v>
      </c>
      <c r="J1213">
        <v>1</v>
      </c>
      <c r="K1213" t="b">
        <v>0</v>
      </c>
      <c r="L1213" t="b">
        <v>0</v>
      </c>
      <c r="M1213" t="s">
        <v>1616</v>
      </c>
      <c r="N1213" t="s">
        <v>1617</v>
      </c>
      <c r="O1213">
        <v>128500</v>
      </c>
      <c r="R1213" t="s">
        <v>2281</v>
      </c>
      <c r="S1213" t="s">
        <v>3435</v>
      </c>
    </row>
    <row r="1214" spans="1:19" x14ac:dyDescent="0.35">
      <c r="A1214" t="s">
        <v>1610</v>
      </c>
      <c r="B1214" t="s">
        <v>28582</v>
      </c>
      <c r="C1214" t="s">
        <v>2479</v>
      </c>
      <c r="D1214" t="s">
        <v>45468</v>
      </c>
      <c r="E1214" t="s">
        <v>1614</v>
      </c>
      <c r="F1214" t="b">
        <v>0</v>
      </c>
      <c r="G1214" t="s">
        <v>1668</v>
      </c>
      <c r="H1214" s="4">
        <v>45121.335879629631</v>
      </c>
      <c r="I1214" s="1">
        <v>45121</v>
      </c>
      <c r="J1214">
        <v>7</v>
      </c>
      <c r="K1214" t="b">
        <v>0</v>
      </c>
      <c r="L1214" t="b">
        <v>0</v>
      </c>
      <c r="M1214" t="s">
        <v>1616</v>
      </c>
      <c r="N1214" t="s">
        <v>1617</v>
      </c>
      <c r="O1214">
        <v>150000</v>
      </c>
      <c r="R1214" t="s">
        <v>28583</v>
      </c>
      <c r="S1214" t="s">
        <v>28584</v>
      </c>
    </row>
    <row r="1215" spans="1:19" x14ac:dyDescent="0.35">
      <c r="A1215" t="s">
        <v>1610</v>
      </c>
      <c r="B1215" t="s">
        <v>30216</v>
      </c>
      <c r="C1215" t="s">
        <v>3215</v>
      </c>
      <c r="D1215" t="s">
        <v>45517</v>
      </c>
      <c r="E1215" t="s">
        <v>1614</v>
      </c>
      <c r="F1215" t="b">
        <v>0</v>
      </c>
      <c r="G1215" t="s">
        <v>1713</v>
      </c>
      <c r="H1215" s="4">
        <v>45126.504120370373</v>
      </c>
      <c r="I1215" s="1">
        <v>45126</v>
      </c>
      <c r="J1215">
        <v>7</v>
      </c>
      <c r="K1215" t="b">
        <v>0</v>
      </c>
      <c r="L1215" t="b">
        <v>1</v>
      </c>
      <c r="M1215" t="s">
        <v>1616</v>
      </c>
      <c r="N1215" t="s">
        <v>1617</v>
      </c>
      <c r="O1215">
        <v>72870</v>
      </c>
      <c r="R1215" t="s">
        <v>24806</v>
      </c>
      <c r="S1215" t="s">
        <v>24807</v>
      </c>
    </row>
    <row r="1216" spans="1:19" x14ac:dyDescent="0.35">
      <c r="A1216" t="s">
        <v>1636</v>
      </c>
      <c r="B1216" t="s">
        <v>20862</v>
      </c>
      <c r="C1216" t="s">
        <v>1822</v>
      </c>
      <c r="D1216" t="s">
        <v>45465</v>
      </c>
      <c r="E1216" t="s">
        <v>1614</v>
      </c>
      <c r="F1216" t="b">
        <v>0</v>
      </c>
      <c r="G1216" t="s">
        <v>1623</v>
      </c>
      <c r="H1216" s="4">
        <v>45141.750358796293</v>
      </c>
      <c r="I1216" s="1">
        <v>45141</v>
      </c>
      <c r="J1216">
        <v>8</v>
      </c>
      <c r="K1216" t="b">
        <v>0</v>
      </c>
      <c r="L1216" t="b">
        <v>0</v>
      </c>
      <c r="M1216" t="s">
        <v>1616</v>
      </c>
      <c r="N1216" t="s">
        <v>1676</v>
      </c>
      <c r="P1216">
        <v>26.39</v>
      </c>
      <c r="Q1216">
        <v>54891.199999999997</v>
      </c>
      <c r="R1216" t="s">
        <v>45609</v>
      </c>
      <c r="S1216" t="s">
        <v>45610</v>
      </c>
    </row>
    <row r="1217" spans="1:19" x14ac:dyDescent="0.35">
      <c r="A1217" t="s">
        <v>1610</v>
      </c>
      <c r="B1217" t="s">
        <v>6842</v>
      </c>
      <c r="C1217" t="s">
        <v>3512</v>
      </c>
      <c r="D1217" t="s">
        <v>45466</v>
      </c>
      <c r="E1217" t="s">
        <v>1614</v>
      </c>
      <c r="F1217" t="b">
        <v>0</v>
      </c>
      <c r="G1217" t="s">
        <v>1668</v>
      </c>
      <c r="H1217" s="4">
        <v>44953.461805555555</v>
      </c>
      <c r="I1217" s="1">
        <v>44953</v>
      </c>
      <c r="J1217">
        <v>1</v>
      </c>
      <c r="K1217" t="b">
        <v>0</v>
      </c>
      <c r="L1217" t="b">
        <v>1</v>
      </c>
      <c r="M1217" t="s">
        <v>1616</v>
      </c>
      <c r="N1217" t="s">
        <v>1617</v>
      </c>
      <c r="O1217">
        <v>209955.5</v>
      </c>
      <c r="R1217" t="s">
        <v>2041</v>
      </c>
      <c r="S1217" t="s">
        <v>1639</v>
      </c>
    </row>
    <row r="1218" spans="1:19" x14ac:dyDescent="0.35">
      <c r="A1218" t="s">
        <v>1626</v>
      </c>
      <c r="B1218" t="s">
        <v>15519</v>
      </c>
      <c r="C1218" t="s">
        <v>7820</v>
      </c>
      <c r="D1218" t="s">
        <v>45468</v>
      </c>
      <c r="E1218" t="s">
        <v>1614</v>
      </c>
      <c r="F1218" t="b">
        <v>0</v>
      </c>
      <c r="G1218" t="s">
        <v>1628</v>
      </c>
      <c r="H1218" s="4">
        <v>45002.377615740741</v>
      </c>
      <c r="I1218" s="1">
        <v>45002</v>
      </c>
      <c r="J1218">
        <v>3</v>
      </c>
      <c r="K1218" t="b">
        <v>0</v>
      </c>
      <c r="L1218" t="b">
        <v>0</v>
      </c>
      <c r="M1218" t="s">
        <v>1616</v>
      </c>
      <c r="N1218" t="s">
        <v>1617</v>
      </c>
      <c r="O1218">
        <v>125000</v>
      </c>
      <c r="R1218" t="s">
        <v>4224</v>
      </c>
      <c r="S1218" t="s">
        <v>15520</v>
      </c>
    </row>
    <row r="1219" spans="1:19" x14ac:dyDescent="0.35">
      <c r="A1219" t="s">
        <v>1630</v>
      </c>
      <c r="B1219" t="s">
        <v>10159</v>
      </c>
      <c r="C1219" t="s">
        <v>10160</v>
      </c>
      <c r="D1219" t="s">
        <v>45464</v>
      </c>
      <c r="E1219" t="s">
        <v>1614</v>
      </c>
      <c r="F1219" t="b">
        <v>0</v>
      </c>
      <c r="G1219" t="s">
        <v>2448</v>
      </c>
      <c r="H1219" s="4">
        <v>44981.653124999997</v>
      </c>
      <c r="I1219" s="1">
        <v>44981</v>
      </c>
      <c r="J1219">
        <v>2</v>
      </c>
      <c r="K1219" t="b">
        <v>0</v>
      </c>
      <c r="L1219" t="b">
        <v>0</v>
      </c>
      <c r="M1219" t="s">
        <v>2448</v>
      </c>
      <c r="N1219" t="s">
        <v>1617</v>
      </c>
      <c r="O1219">
        <v>80850</v>
      </c>
      <c r="R1219" t="s">
        <v>3242</v>
      </c>
      <c r="S1219" t="s">
        <v>10161</v>
      </c>
    </row>
    <row r="1220" spans="1:19" x14ac:dyDescent="0.35">
      <c r="A1220" t="s">
        <v>1636</v>
      </c>
      <c r="B1220" t="s">
        <v>28096</v>
      </c>
      <c r="C1220" t="s">
        <v>1856</v>
      </c>
      <c r="D1220" t="s">
        <v>45611</v>
      </c>
      <c r="E1220" t="s">
        <v>1614</v>
      </c>
      <c r="F1220" t="b">
        <v>0</v>
      </c>
      <c r="G1220" t="s">
        <v>1634</v>
      </c>
      <c r="H1220" s="4">
        <v>45133.29277777778</v>
      </c>
      <c r="I1220" s="1">
        <v>45133</v>
      </c>
      <c r="J1220">
        <v>7</v>
      </c>
      <c r="K1220" t="b">
        <v>0</v>
      </c>
      <c r="L1220" t="b">
        <v>1</v>
      </c>
      <c r="M1220" t="s">
        <v>1616</v>
      </c>
      <c r="N1220" t="s">
        <v>1617</v>
      </c>
      <c r="O1220">
        <v>135000</v>
      </c>
      <c r="R1220" t="s">
        <v>12127</v>
      </c>
      <c r="S1220" t="s">
        <v>5896</v>
      </c>
    </row>
    <row r="1221" spans="1:19" x14ac:dyDescent="0.35">
      <c r="A1221" t="s">
        <v>1626</v>
      </c>
      <c r="B1221" t="s">
        <v>43708</v>
      </c>
      <c r="C1221" t="s">
        <v>10116</v>
      </c>
      <c r="D1221" t="s">
        <v>45464</v>
      </c>
      <c r="E1221" t="s">
        <v>1614</v>
      </c>
      <c r="F1221" t="b">
        <v>0</v>
      </c>
      <c r="G1221" t="s">
        <v>10116</v>
      </c>
      <c r="H1221" s="4">
        <v>45280.468506944446</v>
      </c>
      <c r="I1221" s="1">
        <v>45280</v>
      </c>
      <c r="J1221">
        <v>12</v>
      </c>
      <c r="K1221" t="b">
        <v>0</v>
      </c>
      <c r="L1221" t="b">
        <v>0</v>
      </c>
      <c r="M1221" t="s">
        <v>10116</v>
      </c>
      <c r="N1221" t="s">
        <v>1617</v>
      </c>
      <c r="O1221">
        <v>64800</v>
      </c>
      <c r="R1221" t="s">
        <v>42151</v>
      </c>
      <c r="S1221" t="s">
        <v>43709</v>
      </c>
    </row>
    <row r="1222" spans="1:19" x14ac:dyDescent="0.35">
      <c r="A1222" t="s">
        <v>1636</v>
      </c>
      <c r="B1222" t="s">
        <v>6847</v>
      </c>
      <c r="C1222" t="s">
        <v>6848</v>
      </c>
      <c r="D1222" t="s">
        <v>45468</v>
      </c>
      <c r="E1222" t="s">
        <v>1614</v>
      </c>
      <c r="F1222" t="b">
        <v>0</v>
      </c>
      <c r="G1222" t="s">
        <v>1668</v>
      </c>
      <c r="H1222" s="4">
        <v>44931.458935185183</v>
      </c>
      <c r="I1222" s="1">
        <v>44931</v>
      </c>
      <c r="J1222">
        <v>1</v>
      </c>
      <c r="K1222" t="b">
        <v>0</v>
      </c>
      <c r="L1222" t="b">
        <v>0</v>
      </c>
      <c r="M1222" t="s">
        <v>1616</v>
      </c>
      <c r="N1222" t="s">
        <v>1617</v>
      </c>
      <c r="O1222">
        <v>115000</v>
      </c>
      <c r="R1222" t="s">
        <v>6849</v>
      </c>
      <c r="S1222" t="s">
        <v>6850</v>
      </c>
    </row>
    <row r="1223" spans="1:19" x14ac:dyDescent="0.35">
      <c r="A1223" t="s">
        <v>1620</v>
      </c>
      <c r="B1223" t="s">
        <v>1620</v>
      </c>
      <c r="C1223" t="s">
        <v>1828</v>
      </c>
      <c r="D1223" t="s">
        <v>45466</v>
      </c>
      <c r="E1223" t="s">
        <v>1614</v>
      </c>
      <c r="F1223" t="b">
        <v>0</v>
      </c>
      <c r="G1223" t="s">
        <v>1634</v>
      </c>
      <c r="H1223" s="4">
        <v>44992.73027777778</v>
      </c>
      <c r="I1223" s="1">
        <v>44992</v>
      </c>
      <c r="J1223">
        <v>3</v>
      </c>
      <c r="K1223" t="b">
        <v>0</v>
      </c>
      <c r="L1223" t="b">
        <v>0</v>
      </c>
      <c r="M1223" t="s">
        <v>1616</v>
      </c>
      <c r="N1223" t="s">
        <v>1617</v>
      </c>
      <c r="O1223">
        <v>152500</v>
      </c>
      <c r="R1223" t="s">
        <v>12124</v>
      </c>
      <c r="S1223" t="s">
        <v>13382</v>
      </c>
    </row>
    <row r="1224" spans="1:19" x14ac:dyDescent="0.35">
      <c r="A1224" t="s">
        <v>1610</v>
      </c>
      <c r="B1224" t="s">
        <v>28178</v>
      </c>
      <c r="C1224" t="s">
        <v>23231</v>
      </c>
      <c r="D1224" t="s">
        <v>45468</v>
      </c>
      <c r="E1224" t="s">
        <v>1614</v>
      </c>
      <c r="F1224" t="b">
        <v>0</v>
      </c>
      <c r="G1224" t="s">
        <v>1628</v>
      </c>
      <c r="H1224" s="4">
        <v>45117.252789351849</v>
      </c>
      <c r="I1224" s="1">
        <v>45117</v>
      </c>
      <c r="J1224">
        <v>7</v>
      </c>
      <c r="K1224" t="b">
        <v>0</v>
      </c>
      <c r="L1224" t="b">
        <v>0</v>
      </c>
      <c r="M1224" t="s">
        <v>1616</v>
      </c>
      <c r="N1224" t="s">
        <v>1617</v>
      </c>
      <c r="O1224">
        <v>125000</v>
      </c>
      <c r="R1224" t="s">
        <v>26</v>
      </c>
    </row>
    <row r="1225" spans="1:19" x14ac:dyDescent="0.35">
      <c r="A1225" t="s">
        <v>1636</v>
      </c>
      <c r="B1225" t="s">
        <v>25167</v>
      </c>
      <c r="C1225" t="s">
        <v>2427</v>
      </c>
      <c r="D1225" t="s">
        <v>45590</v>
      </c>
      <c r="E1225" t="s">
        <v>1614</v>
      </c>
      <c r="F1225" t="b">
        <v>0</v>
      </c>
      <c r="G1225" t="s">
        <v>1628</v>
      </c>
      <c r="H1225" s="4">
        <v>45109.626064814816</v>
      </c>
      <c r="I1225" s="1">
        <v>45109</v>
      </c>
      <c r="J1225">
        <v>7</v>
      </c>
      <c r="K1225" t="b">
        <v>0</v>
      </c>
      <c r="L1225" t="b">
        <v>1</v>
      </c>
      <c r="M1225" t="s">
        <v>1616</v>
      </c>
      <c r="N1225" t="s">
        <v>1617</v>
      </c>
      <c r="O1225">
        <v>83500</v>
      </c>
      <c r="R1225" t="s">
        <v>1166</v>
      </c>
      <c r="S1225" t="s">
        <v>8234</v>
      </c>
    </row>
    <row r="1226" spans="1:19" x14ac:dyDescent="0.35">
      <c r="A1226" t="s">
        <v>1620</v>
      </c>
      <c r="B1226" t="s">
        <v>2905</v>
      </c>
      <c r="C1226" t="s">
        <v>2135</v>
      </c>
      <c r="D1226" t="s">
        <v>45466</v>
      </c>
      <c r="E1226" t="s">
        <v>1614</v>
      </c>
      <c r="F1226" t="b">
        <v>0</v>
      </c>
      <c r="G1226" t="s">
        <v>1642</v>
      </c>
      <c r="H1226" s="4">
        <v>45135.737372685187</v>
      </c>
      <c r="I1226" s="1">
        <v>45135</v>
      </c>
      <c r="J1226">
        <v>7</v>
      </c>
      <c r="K1226" t="b">
        <v>1</v>
      </c>
      <c r="L1226" t="b">
        <v>0</v>
      </c>
      <c r="M1226" t="s">
        <v>1642</v>
      </c>
      <c r="N1226" t="s">
        <v>1617</v>
      </c>
      <c r="O1226">
        <v>175000</v>
      </c>
      <c r="R1226" t="s">
        <v>1912</v>
      </c>
      <c r="S1226" t="s">
        <v>3214</v>
      </c>
    </row>
    <row r="1227" spans="1:19" x14ac:dyDescent="0.35">
      <c r="A1227" t="s">
        <v>1630</v>
      </c>
      <c r="B1227" t="s">
        <v>1630</v>
      </c>
      <c r="C1227" t="s">
        <v>31998</v>
      </c>
      <c r="D1227" t="s">
        <v>45465</v>
      </c>
      <c r="E1227" t="s">
        <v>1614</v>
      </c>
      <c r="F1227" t="b">
        <v>0</v>
      </c>
      <c r="G1227" t="s">
        <v>1668</v>
      </c>
      <c r="H1227" s="4">
        <v>45147.878993055558</v>
      </c>
      <c r="I1227" s="1">
        <v>45147</v>
      </c>
      <c r="J1227">
        <v>8</v>
      </c>
      <c r="K1227" t="b">
        <v>0</v>
      </c>
      <c r="L1227" t="b">
        <v>0</v>
      </c>
      <c r="M1227" t="s">
        <v>1616</v>
      </c>
      <c r="N1227" t="s">
        <v>1676</v>
      </c>
      <c r="P1227">
        <v>81.765000000000001</v>
      </c>
      <c r="Q1227">
        <v>170071.2</v>
      </c>
      <c r="R1227" t="s">
        <v>31999</v>
      </c>
      <c r="S1227" t="s">
        <v>32000</v>
      </c>
    </row>
    <row r="1228" spans="1:19" x14ac:dyDescent="0.35">
      <c r="A1228" t="s">
        <v>1610</v>
      </c>
      <c r="B1228" t="s">
        <v>7196</v>
      </c>
      <c r="C1228" t="s">
        <v>1644</v>
      </c>
      <c r="D1228" t="s">
        <v>45466</v>
      </c>
      <c r="E1228" t="s">
        <v>1614</v>
      </c>
      <c r="F1228" t="b">
        <v>0</v>
      </c>
      <c r="G1228" t="s">
        <v>1634</v>
      </c>
      <c r="H1228" s="4">
        <v>45151.375879629632</v>
      </c>
      <c r="I1228" s="1">
        <v>45151</v>
      </c>
      <c r="J1228">
        <v>8</v>
      </c>
      <c r="K1228" t="b">
        <v>0</v>
      </c>
      <c r="L1228" t="b">
        <v>0</v>
      </c>
      <c r="M1228" t="s">
        <v>1616</v>
      </c>
      <c r="N1228" t="s">
        <v>1617</v>
      </c>
      <c r="O1228">
        <v>164000</v>
      </c>
      <c r="R1228" t="s">
        <v>1669</v>
      </c>
      <c r="S1228" t="s">
        <v>1907</v>
      </c>
    </row>
    <row r="1229" spans="1:19" x14ac:dyDescent="0.35">
      <c r="A1229" t="s">
        <v>1630</v>
      </c>
      <c r="B1229" t="s">
        <v>1630</v>
      </c>
      <c r="C1229" t="s">
        <v>7234</v>
      </c>
      <c r="D1229" t="s">
        <v>45466</v>
      </c>
      <c r="E1229" t="s">
        <v>1614</v>
      </c>
      <c r="F1229" t="b">
        <v>0</v>
      </c>
      <c r="G1229" t="s">
        <v>1615</v>
      </c>
      <c r="H1229" s="4">
        <v>44982.170983796299</v>
      </c>
      <c r="I1229" s="1">
        <v>44982</v>
      </c>
      <c r="J1229">
        <v>2</v>
      </c>
      <c r="K1229" t="b">
        <v>0</v>
      </c>
      <c r="L1229" t="b">
        <v>0</v>
      </c>
      <c r="M1229" t="s">
        <v>1616</v>
      </c>
      <c r="N1229" t="s">
        <v>1676</v>
      </c>
      <c r="P1229">
        <v>61.5</v>
      </c>
      <c r="Q1229">
        <v>127920</v>
      </c>
      <c r="R1229" t="s">
        <v>1893</v>
      </c>
      <c r="S1229" t="s">
        <v>8322</v>
      </c>
    </row>
    <row r="1230" spans="1:19" x14ac:dyDescent="0.35">
      <c r="A1230" t="s">
        <v>1630</v>
      </c>
      <c r="B1230" t="s">
        <v>12661</v>
      </c>
      <c r="C1230" t="s">
        <v>2289</v>
      </c>
      <c r="D1230" t="s">
        <v>37766</v>
      </c>
      <c r="E1230" t="s">
        <v>1614</v>
      </c>
      <c r="F1230" t="b">
        <v>0</v>
      </c>
      <c r="G1230" t="s">
        <v>1642</v>
      </c>
      <c r="H1230" s="4">
        <v>45006.508981481478</v>
      </c>
      <c r="I1230" s="1">
        <v>45006</v>
      </c>
      <c r="J1230">
        <v>3</v>
      </c>
      <c r="K1230" t="b">
        <v>1</v>
      </c>
      <c r="L1230" t="b">
        <v>1</v>
      </c>
      <c r="M1230" t="s">
        <v>1642</v>
      </c>
      <c r="N1230" t="s">
        <v>1617</v>
      </c>
      <c r="O1230">
        <v>130000</v>
      </c>
      <c r="R1230" t="s">
        <v>12662</v>
      </c>
      <c r="S1230" t="s">
        <v>12663</v>
      </c>
    </row>
    <row r="1231" spans="1:19" x14ac:dyDescent="0.35">
      <c r="A1231" t="s">
        <v>1630</v>
      </c>
      <c r="B1231" t="s">
        <v>1630</v>
      </c>
      <c r="C1231" t="s">
        <v>1693</v>
      </c>
      <c r="D1231" t="s">
        <v>37766</v>
      </c>
      <c r="E1231" t="s">
        <v>1751</v>
      </c>
      <c r="F1231" t="b">
        <v>0</v>
      </c>
      <c r="G1231" t="s">
        <v>1623</v>
      </c>
      <c r="H1231" s="4">
        <v>45030.753969907404</v>
      </c>
      <c r="I1231" s="1">
        <v>45030</v>
      </c>
      <c r="J1231">
        <v>4</v>
      </c>
      <c r="K1231" t="b">
        <v>1</v>
      </c>
      <c r="L1231" t="b">
        <v>0</v>
      </c>
      <c r="M1231" t="s">
        <v>1616</v>
      </c>
      <c r="N1231" t="s">
        <v>1676</v>
      </c>
      <c r="P1231">
        <v>80</v>
      </c>
      <c r="Q1231">
        <v>166400</v>
      </c>
      <c r="R1231" t="s">
        <v>9690</v>
      </c>
      <c r="S1231" t="s">
        <v>12867</v>
      </c>
    </row>
    <row r="1232" spans="1:19" x14ac:dyDescent="0.35">
      <c r="A1232" t="s">
        <v>1630</v>
      </c>
      <c r="B1232" t="s">
        <v>1790</v>
      </c>
      <c r="C1232" t="s">
        <v>1621</v>
      </c>
      <c r="D1232" t="s">
        <v>45466</v>
      </c>
      <c r="E1232" t="s">
        <v>1614</v>
      </c>
      <c r="F1232" t="b">
        <v>1</v>
      </c>
      <c r="G1232" t="s">
        <v>1642</v>
      </c>
      <c r="H1232" s="4">
        <v>45104.866388888891</v>
      </c>
      <c r="I1232" s="1">
        <v>45104</v>
      </c>
      <c r="J1232">
        <v>6</v>
      </c>
      <c r="K1232" t="b">
        <v>0</v>
      </c>
      <c r="L1232" t="b">
        <v>1</v>
      </c>
      <c r="M1232" t="s">
        <v>1642</v>
      </c>
      <c r="N1232" t="s">
        <v>1617</v>
      </c>
      <c r="O1232">
        <v>200500</v>
      </c>
      <c r="R1232" t="s">
        <v>30601</v>
      </c>
      <c r="S1232" t="s">
        <v>30602</v>
      </c>
    </row>
    <row r="1233" spans="1:19" x14ac:dyDescent="0.35">
      <c r="A1233" t="s">
        <v>1630</v>
      </c>
      <c r="B1233" t="s">
        <v>1630</v>
      </c>
      <c r="C1233" t="s">
        <v>1878</v>
      </c>
      <c r="D1233" t="s">
        <v>40048</v>
      </c>
      <c r="E1233" t="s">
        <v>1751</v>
      </c>
      <c r="F1233" t="b">
        <v>0</v>
      </c>
      <c r="G1233" t="s">
        <v>1615</v>
      </c>
      <c r="H1233" s="4">
        <v>44971.743773148148</v>
      </c>
      <c r="I1233" s="1">
        <v>44971</v>
      </c>
      <c r="J1233">
        <v>2</v>
      </c>
      <c r="K1233" t="b">
        <v>0</v>
      </c>
      <c r="L1233" t="b">
        <v>0</v>
      </c>
      <c r="M1233" t="s">
        <v>1616</v>
      </c>
      <c r="N1233" t="s">
        <v>1676</v>
      </c>
      <c r="P1233">
        <v>47.5</v>
      </c>
      <c r="Q1233">
        <v>98800</v>
      </c>
      <c r="R1233" t="s">
        <v>10863</v>
      </c>
      <c r="S1233" t="s">
        <v>10864</v>
      </c>
    </row>
    <row r="1234" spans="1:19" x14ac:dyDescent="0.35">
      <c r="A1234" t="s">
        <v>1610</v>
      </c>
      <c r="B1234" t="s">
        <v>1610</v>
      </c>
      <c r="C1234" t="s">
        <v>3373</v>
      </c>
      <c r="D1234" t="s">
        <v>10886</v>
      </c>
      <c r="E1234" t="s">
        <v>1614</v>
      </c>
      <c r="F1234" t="b">
        <v>0</v>
      </c>
      <c r="G1234" t="s">
        <v>1623</v>
      </c>
      <c r="H1234" s="4">
        <v>45271.334907407407</v>
      </c>
      <c r="I1234" s="1">
        <v>45271</v>
      </c>
      <c r="J1234">
        <v>12</v>
      </c>
      <c r="K1234" t="b">
        <v>0</v>
      </c>
      <c r="L1234" t="b">
        <v>0</v>
      </c>
      <c r="M1234" t="s">
        <v>1616</v>
      </c>
      <c r="N1234" t="s">
        <v>1617</v>
      </c>
      <c r="O1234">
        <v>112015</v>
      </c>
      <c r="R1234" t="s">
        <v>4199</v>
      </c>
      <c r="S1234" t="s">
        <v>44457</v>
      </c>
    </row>
    <row r="1235" spans="1:19" x14ac:dyDescent="0.35">
      <c r="A1235" t="s">
        <v>1716</v>
      </c>
      <c r="B1235" t="s">
        <v>1716</v>
      </c>
      <c r="C1235" t="s">
        <v>3677</v>
      </c>
      <c r="D1235" t="s">
        <v>37766</v>
      </c>
      <c r="E1235" t="s">
        <v>1614</v>
      </c>
      <c r="F1235" t="b">
        <v>0</v>
      </c>
      <c r="G1235" t="s">
        <v>1713</v>
      </c>
      <c r="H1235" s="4">
        <v>45102.516365740739</v>
      </c>
      <c r="I1235" s="1">
        <v>45102</v>
      </c>
      <c r="J1235">
        <v>6</v>
      </c>
      <c r="K1235" t="b">
        <v>0</v>
      </c>
      <c r="L1235" t="b">
        <v>0</v>
      </c>
      <c r="M1235" t="s">
        <v>1616</v>
      </c>
      <c r="N1235" t="s">
        <v>1617</v>
      </c>
      <c r="O1235">
        <v>87500</v>
      </c>
      <c r="R1235" t="s">
        <v>1809</v>
      </c>
      <c r="S1235" t="s">
        <v>24540</v>
      </c>
    </row>
    <row r="1236" spans="1:19" x14ac:dyDescent="0.35">
      <c r="A1236" t="s">
        <v>1636</v>
      </c>
      <c r="B1236" t="s">
        <v>40409</v>
      </c>
      <c r="C1236" t="s">
        <v>1621</v>
      </c>
      <c r="D1236" t="s">
        <v>45488</v>
      </c>
      <c r="E1236" t="s">
        <v>1614</v>
      </c>
      <c r="F1236" t="b">
        <v>1</v>
      </c>
      <c r="G1236" t="s">
        <v>1628</v>
      </c>
      <c r="H1236" s="4">
        <v>45206.334305555552</v>
      </c>
      <c r="I1236" s="1">
        <v>45206</v>
      </c>
      <c r="J1236">
        <v>10</v>
      </c>
      <c r="K1236" t="b">
        <v>1</v>
      </c>
      <c r="L1236" t="b">
        <v>0</v>
      </c>
      <c r="M1236" t="s">
        <v>1616</v>
      </c>
      <c r="N1236" t="s">
        <v>1676</v>
      </c>
      <c r="P1236">
        <v>46</v>
      </c>
      <c r="Q1236">
        <v>95680</v>
      </c>
      <c r="R1236" t="s">
        <v>8049</v>
      </c>
      <c r="S1236" t="s">
        <v>4030</v>
      </c>
    </row>
    <row r="1237" spans="1:19" x14ac:dyDescent="0.35">
      <c r="A1237" t="s">
        <v>1798</v>
      </c>
      <c r="B1237" t="s">
        <v>4498</v>
      </c>
      <c r="C1237" t="s">
        <v>18670</v>
      </c>
      <c r="D1237" t="s">
        <v>45464</v>
      </c>
      <c r="E1237" t="s">
        <v>1614</v>
      </c>
      <c r="F1237" t="b">
        <v>0</v>
      </c>
      <c r="G1237" t="s">
        <v>2765</v>
      </c>
      <c r="H1237" s="4">
        <v>45017.449664351851</v>
      </c>
      <c r="I1237" s="1">
        <v>45017</v>
      </c>
      <c r="J1237">
        <v>4</v>
      </c>
      <c r="K1237" t="b">
        <v>0</v>
      </c>
      <c r="L1237" t="b">
        <v>0</v>
      </c>
      <c r="M1237" t="s">
        <v>2765</v>
      </c>
      <c r="N1237" t="s">
        <v>1617</v>
      </c>
      <c r="O1237">
        <v>157000</v>
      </c>
      <c r="R1237" t="s">
        <v>17280</v>
      </c>
      <c r="S1237" t="s">
        <v>17281</v>
      </c>
    </row>
    <row r="1238" spans="1:19" x14ac:dyDescent="0.35">
      <c r="A1238" t="s">
        <v>1620</v>
      </c>
      <c r="B1238" t="s">
        <v>1620</v>
      </c>
      <c r="C1238" t="s">
        <v>1621</v>
      </c>
      <c r="D1238" t="s">
        <v>45466</v>
      </c>
      <c r="E1238" t="s">
        <v>1614</v>
      </c>
      <c r="F1238" t="b">
        <v>1</v>
      </c>
      <c r="G1238" t="s">
        <v>1628</v>
      </c>
      <c r="H1238" s="4">
        <v>44961.383946759262</v>
      </c>
      <c r="I1238" s="1">
        <v>44961</v>
      </c>
      <c r="J1238">
        <v>2</v>
      </c>
      <c r="K1238" t="b">
        <v>0</v>
      </c>
      <c r="L1238" t="b">
        <v>0</v>
      </c>
      <c r="M1238" t="s">
        <v>1616</v>
      </c>
      <c r="N1238" t="s">
        <v>1617</v>
      </c>
      <c r="O1238">
        <v>155000</v>
      </c>
      <c r="R1238" t="s">
        <v>1774</v>
      </c>
      <c r="S1238" t="s">
        <v>3699</v>
      </c>
    </row>
    <row r="1239" spans="1:19" x14ac:dyDescent="0.35">
      <c r="A1239" t="s">
        <v>1610</v>
      </c>
      <c r="B1239" t="s">
        <v>38102</v>
      </c>
      <c r="C1239" t="s">
        <v>2623</v>
      </c>
      <c r="D1239" t="s">
        <v>45465</v>
      </c>
      <c r="E1239" t="s">
        <v>34786</v>
      </c>
      <c r="F1239" t="b">
        <v>0</v>
      </c>
      <c r="G1239" t="s">
        <v>1623</v>
      </c>
      <c r="H1239" s="4">
        <v>45183.251377314817</v>
      </c>
      <c r="I1239" s="1">
        <v>45183</v>
      </c>
      <c r="J1239">
        <v>9</v>
      </c>
      <c r="K1239" t="b">
        <v>0</v>
      </c>
      <c r="L1239" t="b">
        <v>1</v>
      </c>
      <c r="M1239" t="s">
        <v>1616</v>
      </c>
      <c r="N1239" t="s">
        <v>1676</v>
      </c>
      <c r="P1239">
        <v>51.24</v>
      </c>
      <c r="Q1239">
        <v>106579.2</v>
      </c>
      <c r="R1239" t="s">
        <v>11010</v>
      </c>
      <c r="S1239" t="s">
        <v>4682</v>
      </c>
    </row>
    <row r="1240" spans="1:19" x14ac:dyDescent="0.35">
      <c r="A1240" t="s">
        <v>1833</v>
      </c>
      <c r="B1240" t="s">
        <v>1834</v>
      </c>
      <c r="C1240" t="s">
        <v>3153</v>
      </c>
      <c r="D1240" t="s">
        <v>45465</v>
      </c>
      <c r="E1240" t="s">
        <v>34786</v>
      </c>
      <c r="F1240" t="b">
        <v>0</v>
      </c>
      <c r="G1240" t="s">
        <v>1642</v>
      </c>
      <c r="H1240" s="4">
        <v>45244.305092592593</v>
      </c>
      <c r="I1240" s="1">
        <v>45244</v>
      </c>
      <c r="J1240">
        <v>11</v>
      </c>
      <c r="K1240" t="b">
        <v>0</v>
      </c>
      <c r="L1240" t="b">
        <v>1</v>
      </c>
      <c r="M1240" t="s">
        <v>1642</v>
      </c>
      <c r="N1240" t="s">
        <v>1676</v>
      </c>
      <c r="P1240">
        <v>33.19</v>
      </c>
      <c r="Q1240">
        <v>69035.199999999997</v>
      </c>
      <c r="R1240" t="s">
        <v>38292</v>
      </c>
      <c r="S1240" t="s">
        <v>4030</v>
      </c>
    </row>
    <row r="1241" spans="1:19" x14ac:dyDescent="0.35">
      <c r="A1241" t="s">
        <v>1610</v>
      </c>
      <c r="B1241" t="s">
        <v>23403</v>
      </c>
      <c r="C1241" t="s">
        <v>1621</v>
      </c>
      <c r="D1241" t="s">
        <v>2088</v>
      </c>
      <c r="E1241" t="s">
        <v>1751</v>
      </c>
      <c r="F1241" t="b">
        <v>1</v>
      </c>
      <c r="G1241" t="s">
        <v>1642</v>
      </c>
      <c r="H1241" s="4">
        <v>45127.791238425925</v>
      </c>
      <c r="I1241" s="1">
        <v>45127</v>
      </c>
      <c r="J1241">
        <v>7</v>
      </c>
      <c r="K1241" t="b">
        <v>0</v>
      </c>
      <c r="L1241" t="b">
        <v>1</v>
      </c>
      <c r="M1241" t="s">
        <v>1642</v>
      </c>
      <c r="N1241" t="s">
        <v>1676</v>
      </c>
      <c r="P1241">
        <v>26</v>
      </c>
      <c r="Q1241">
        <v>54080</v>
      </c>
      <c r="R1241" t="s">
        <v>2088</v>
      </c>
      <c r="S1241" t="s">
        <v>30487</v>
      </c>
    </row>
    <row r="1242" spans="1:19" x14ac:dyDescent="0.35">
      <c r="A1242" t="s">
        <v>1610</v>
      </c>
      <c r="B1242" t="s">
        <v>1610</v>
      </c>
      <c r="C1242" t="s">
        <v>2990</v>
      </c>
      <c r="D1242" t="s">
        <v>45612</v>
      </c>
      <c r="E1242" t="s">
        <v>1614</v>
      </c>
      <c r="F1242" t="b">
        <v>0</v>
      </c>
      <c r="G1242" t="s">
        <v>1615</v>
      </c>
      <c r="H1242" s="4">
        <v>45015.562002314815</v>
      </c>
      <c r="I1242" s="1">
        <v>45015</v>
      </c>
      <c r="J1242">
        <v>3</v>
      </c>
      <c r="K1242" t="b">
        <v>0</v>
      </c>
      <c r="L1242" t="b">
        <v>0</v>
      </c>
      <c r="M1242" t="s">
        <v>1616</v>
      </c>
      <c r="N1242" t="s">
        <v>1617</v>
      </c>
      <c r="O1242">
        <v>119908</v>
      </c>
      <c r="R1242" t="s">
        <v>13393</v>
      </c>
      <c r="S1242" t="s">
        <v>15096</v>
      </c>
    </row>
    <row r="1243" spans="1:19" x14ac:dyDescent="0.35">
      <c r="A1243" t="s">
        <v>1610</v>
      </c>
      <c r="B1243" t="s">
        <v>40922</v>
      </c>
      <c r="C1243" t="s">
        <v>2289</v>
      </c>
      <c r="D1243" t="s">
        <v>45465</v>
      </c>
      <c r="E1243" t="s">
        <v>34786</v>
      </c>
      <c r="F1243" t="b">
        <v>0</v>
      </c>
      <c r="G1243" t="s">
        <v>1668</v>
      </c>
      <c r="H1243" s="4">
        <v>45231.751875000002</v>
      </c>
      <c r="I1243" s="1">
        <v>45231</v>
      </c>
      <c r="J1243">
        <v>11</v>
      </c>
      <c r="K1243" t="b">
        <v>0</v>
      </c>
      <c r="L1243" t="b">
        <v>0</v>
      </c>
      <c r="M1243" t="s">
        <v>1616</v>
      </c>
      <c r="N1243" t="s">
        <v>1676</v>
      </c>
      <c r="P1243">
        <v>53.384999999999998</v>
      </c>
      <c r="Q1243">
        <v>111040.8</v>
      </c>
      <c r="R1243" t="s">
        <v>17803</v>
      </c>
      <c r="S1243" t="s">
        <v>40923</v>
      </c>
    </row>
    <row r="1244" spans="1:19" x14ac:dyDescent="0.35">
      <c r="A1244" t="s">
        <v>1630</v>
      </c>
      <c r="B1244" t="s">
        <v>1630</v>
      </c>
      <c r="C1244" t="s">
        <v>1616</v>
      </c>
      <c r="D1244" t="s">
        <v>45466</v>
      </c>
      <c r="E1244" t="s">
        <v>1614</v>
      </c>
      <c r="F1244" t="b">
        <v>0</v>
      </c>
      <c r="G1244" t="s">
        <v>1642</v>
      </c>
      <c r="H1244" s="4">
        <v>45117.709108796298</v>
      </c>
      <c r="I1244" s="1">
        <v>45117</v>
      </c>
      <c r="J1244">
        <v>7</v>
      </c>
      <c r="K1244" t="b">
        <v>0</v>
      </c>
      <c r="L1244" t="b">
        <v>1</v>
      </c>
      <c r="M1244" t="s">
        <v>1642</v>
      </c>
      <c r="N1244" t="s">
        <v>1617</v>
      </c>
      <c r="O1244">
        <v>92500</v>
      </c>
      <c r="R1244" t="s">
        <v>27550</v>
      </c>
      <c r="S1244" t="s">
        <v>27551</v>
      </c>
    </row>
    <row r="1245" spans="1:19" x14ac:dyDescent="0.35">
      <c r="A1245" t="s">
        <v>1636</v>
      </c>
      <c r="B1245" t="s">
        <v>41682</v>
      </c>
      <c r="C1245" t="s">
        <v>4731</v>
      </c>
      <c r="D1245" t="s">
        <v>45465</v>
      </c>
      <c r="E1245" t="s">
        <v>34786</v>
      </c>
      <c r="F1245" t="b">
        <v>0</v>
      </c>
      <c r="G1245" t="s">
        <v>1623</v>
      </c>
      <c r="H1245" s="4">
        <v>45264.791875000003</v>
      </c>
      <c r="I1245" s="1">
        <v>45264</v>
      </c>
      <c r="J1245">
        <v>12</v>
      </c>
      <c r="K1245" t="b">
        <v>0</v>
      </c>
      <c r="L1245" t="b">
        <v>0</v>
      </c>
      <c r="M1245" t="s">
        <v>1616</v>
      </c>
      <c r="N1245" t="s">
        <v>1676</v>
      </c>
      <c r="P1245">
        <v>26.39</v>
      </c>
      <c r="Q1245">
        <v>54891.199999999997</v>
      </c>
      <c r="R1245" t="s">
        <v>41683</v>
      </c>
      <c r="S1245" t="s">
        <v>1874</v>
      </c>
    </row>
    <row r="1246" spans="1:19" x14ac:dyDescent="0.35">
      <c r="A1246" t="s">
        <v>1610</v>
      </c>
      <c r="B1246" t="s">
        <v>4618</v>
      </c>
      <c r="C1246" t="s">
        <v>1697</v>
      </c>
      <c r="D1246" t="s">
        <v>45464</v>
      </c>
      <c r="E1246" t="s">
        <v>1614</v>
      </c>
      <c r="F1246" t="b">
        <v>0</v>
      </c>
      <c r="G1246" t="s">
        <v>1698</v>
      </c>
      <c r="H1246" s="4">
        <v>45077.500972222224</v>
      </c>
      <c r="I1246" s="1">
        <v>45077</v>
      </c>
      <c r="J1246">
        <v>5</v>
      </c>
      <c r="K1246" t="b">
        <v>0</v>
      </c>
      <c r="L1246" t="b">
        <v>0</v>
      </c>
      <c r="M1246" t="s">
        <v>1698</v>
      </c>
      <c r="N1246" t="s">
        <v>1617</v>
      </c>
      <c r="O1246">
        <v>183320</v>
      </c>
      <c r="R1246" t="s">
        <v>3542</v>
      </c>
      <c r="S1246" t="s">
        <v>19719</v>
      </c>
    </row>
    <row r="1247" spans="1:19" x14ac:dyDescent="0.35">
      <c r="A1247" t="s">
        <v>1620</v>
      </c>
      <c r="B1247" t="s">
        <v>1620</v>
      </c>
      <c r="C1247" t="s">
        <v>1621</v>
      </c>
      <c r="D1247" t="s">
        <v>45466</v>
      </c>
      <c r="E1247" t="s">
        <v>1751</v>
      </c>
      <c r="F1247" t="b">
        <v>1</v>
      </c>
      <c r="G1247" t="s">
        <v>1634</v>
      </c>
      <c r="H1247" s="4">
        <v>45270.796805555554</v>
      </c>
      <c r="I1247" s="1">
        <v>45270</v>
      </c>
      <c r="J1247">
        <v>12</v>
      </c>
      <c r="K1247" t="b">
        <v>0</v>
      </c>
      <c r="L1247" t="b">
        <v>0</v>
      </c>
      <c r="M1247" t="s">
        <v>1616</v>
      </c>
      <c r="N1247" t="s">
        <v>1676</v>
      </c>
      <c r="P1247">
        <v>62.5</v>
      </c>
      <c r="Q1247">
        <v>130000</v>
      </c>
      <c r="R1247" t="s">
        <v>43223</v>
      </c>
      <c r="S1247" t="s">
        <v>43224</v>
      </c>
    </row>
    <row r="1248" spans="1:19" x14ac:dyDescent="0.35">
      <c r="A1248" t="s">
        <v>1630</v>
      </c>
      <c r="B1248" t="s">
        <v>13492</v>
      </c>
      <c r="C1248" t="s">
        <v>10389</v>
      </c>
      <c r="D1248" t="s">
        <v>45491</v>
      </c>
      <c r="E1248" t="s">
        <v>1614</v>
      </c>
      <c r="F1248" t="b">
        <v>0</v>
      </c>
      <c r="G1248" t="s">
        <v>1634</v>
      </c>
      <c r="H1248" s="4">
        <v>45011.424120370371</v>
      </c>
      <c r="I1248" s="1">
        <v>45011</v>
      </c>
      <c r="J1248">
        <v>3</v>
      </c>
      <c r="K1248" t="b">
        <v>0</v>
      </c>
      <c r="L1248" t="b">
        <v>1</v>
      </c>
      <c r="M1248" t="s">
        <v>1616</v>
      </c>
      <c r="N1248" t="s">
        <v>1617</v>
      </c>
      <c r="O1248">
        <v>102500</v>
      </c>
      <c r="R1248" t="s">
        <v>1166</v>
      </c>
      <c r="S1248" t="s">
        <v>13493</v>
      </c>
    </row>
    <row r="1249" spans="1:19" x14ac:dyDescent="0.35">
      <c r="A1249" t="s">
        <v>1620</v>
      </c>
      <c r="B1249" t="s">
        <v>1620</v>
      </c>
      <c r="C1249" t="s">
        <v>2270</v>
      </c>
      <c r="D1249" t="s">
        <v>45466</v>
      </c>
      <c r="E1249" t="s">
        <v>1614</v>
      </c>
      <c r="F1249" t="b">
        <v>0</v>
      </c>
      <c r="G1249" t="s">
        <v>1628</v>
      </c>
      <c r="H1249" s="4">
        <v>45212.645601851851</v>
      </c>
      <c r="I1249" s="1">
        <v>45212</v>
      </c>
      <c r="J1249">
        <v>10</v>
      </c>
      <c r="K1249" t="b">
        <v>1</v>
      </c>
      <c r="L1249" t="b">
        <v>0</v>
      </c>
      <c r="M1249" t="s">
        <v>1616</v>
      </c>
      <c r="N1249" t="s">
        <v>1617</v>
      </c>
      <c r="O1249">
        <v>160000</v>
      </c>
      <c r="R1249" t="s">
        <v>1646</v>
      </c>
      <c r="S1249" t="s">
        <v>38000</v>
      </c>
    </row>
    <row r="1250" spans="1:19" x14ac:dyDescent="0.35">
      <c r="A1250" t="s">
        <v>2185</v>
      </c>
      <c r="B1250" t="s">
        <v>11516</v>
      </c>
      <c r="C1250" t="s">
        <v>1944</v>
      </c>
      <c r="D1250" t="s">
        <v>45464</v>
      </c>
      <c r="E1250" t="s">
        <v>1614</v>
      </c>
      <c r="F1250" t="b">
        <v>0</v>
      </c>
      <c r="G1250" t="s">
        <v>1668</v>
      </c>
      <c r="H1250" s="4">
        <v>44966.293877314813</v>
      </c>
      <c r="I1250" s="1">
        <v>44966</v>
      </c>
      <c r="J1250">
        <v>2</v>
      </c>
      <c r="K1250" t="b">
        <v>0</v>
      </c>
      <c r="L1250" t="b">
        <v>1</v>
      </c>
      <c r="M1250" t="s">
        <v>1616</v>
      </c>
      <c r="N1250" t="s">
        <v>1617</v>
      </c>
      <c r="O1250">
        <v>189000</v>
      </c>
      <c r="R1250" t="s">
        <v>11517</v>
      </c>
      <c r="S1250" t="s">
        <v>11518</v>
      </c>
    </row>
    <row r="1251" spans="1:19" x14ac:dyDescent="0.35">
      <c r="A1251" t="s">
        <v>1610</v>
      </c>
      <c r="B1251" t="s">
        <v>14189</v>
      </c>
      <c r="C1251" t="s">
        <v>2983</v>
      </c>
      <c r="D1251" t="s">
        <v>10886</v>
      </c>
      <c r="E1251" t="s">
        <v>1614</v>
      </c>
      <c r="F1251" t="b">
        <v>0</v>
      </c>
      <c r="G1251" t="s">
        <v>1623</v>
      </c>
      <c r="H1251" s="4">
        <v>45013.295752314814</v>
      </c>
      <c r="I1251" s="1">
        <v>45013</v>
      </c>
      <c r="J1251">
        <v>3</v>
      </c>
      <c r="K1251" t="b">
        <v>0</v>
      </c>
      <c r="L1251" t="b">
        <v>0</v>
      </c>
      <c r="M1251" t="s">
        <v>1616</v>
      </c>
      <c r="N1251" t="s">
        <v>1617</v>
      </c>
      <c r="O1251">
        <v>112015</v>
      </c>
      <c r="R1251" t="s">
        <v>9515</v>
      </c>
    </row>
    <row r="1252" spans="1:19" x14ac:dyDescent="0.35">
      <c r="A1252" t="s">
        <v>1610</v>
      </c>
      <c r="B1252" t="s">
        <v>39221</v>
      </c>
      <c r="C1252" t="s">
        <v>7052</v>
      </c>
      <c r="D1252" t="s">
        <v>40048</v>
      </c>
      <c r="E1252" t="s">
        <v>34786</v>
      </c>
      <c r="F1252" t="b">
        <v>0</v>
      </c>
      <c r="G1252" t="s">
        <v>1623</v>
      </c>
      <c r="H1252" s="4">
        <v>45202.183611111112</v>
      </c>
      <c r="I1252" s="1">
        <v>45202</v>
      </c>
      <c r="J1252">
        <v>10</v>
      </c>
      <c r="K1252" t="b">
        <v>0</v>
      </c>
      <c r="L1252" t="b">
        <v>1</v>
      </c>
      <c r="M1252" t="s">
        <v>1616</v>
      </c>
      <c r="N1252" t="s">
        <v>1617</v>
      </c>
      <c r="O1252">
        <v>152221.5</v>
      </c>
      <c r="R1252" t="s">
        <v>39222</v>
      </c>
      <c r="S1252" t="s">
        <v>39223</v>
      </c>
    </row>
    <row r="1253" spans="1:19" x14ac:dyDescent="0.35">
      <c r="A1253" t="s">
        <v>1716</v>
      </c>
      <c r="B1253" t="s">
        <v>10332</v>
      </c>
      <c r="C1253" t="s">
        <v>1616</v>
      </c>
      <c r="D1253" t="s">
        <v>45464</v>
      </c>
      <c r="E1253" t="s">
        <v>1614</v>
      </c>
      <c r="F1253" t="b">
        <v>0</v>
      </c>
      <c r="G1253" t="s">
        <v>1628</v>
      </c>
      <c r="H1253" s="4">
        <v>44967.30672453704</v>
      </c>
      <c r="I1253" s="1">
        <v>44967</v>
      </c>
      <c r="J1253">
        <v>2</v>
      </c>
      <c r="K1253" t="b">
        <v>0</v>
      </c>
      <c r="L1253" t="b">
        <v>0</v>
      </c>
      <c r="M1253" t="s">
        <v>1616</v>
      </c>
      <c r="N1253" t="s">
        <v>1617</v>
      </c>
      <c r="O1253">
        <v>98500</v>
      </c>
      <c r="R1253" t="s">
        <v>10333</v>
      </c>
      <c r="S1253" t="s">
        <v>2951</v>
      </c>
    </row>
    <row r="1254" spans="1:19" x14ac:dyDescent="0.35">
      <c r="A1254" t="s">
        <v>1610</v>
      </c>
      <c r="B1254" t="s">
        <v>23737</v>
      </c>
      <c r="C1254" t="s">
        <v>1644</v>
      </c>
      <c r="D1254" t="s">
        <v>45468</v>
      </c>
      <c r="E1254" t="s">
        <v>1614</v>
      </c>
      <c r="F1254" t="b">
        <v>0</v>
      </c>
      <c r="G1254" t="s">
        <v>1634</v>
      </c>
      <c r="H1254" s="4">
        <v>45091.461331018516</v>
      </c>
      <c r="I1254" s="1">
        <v>45091</v>
      </c>
      <c r="J1254">
        <v>6</v>
      </c>
      <c r="K1254" t="b">
        <v>0</v>
      </c>
      <c r="L1254" t="b">
        <v>1</v>
      </c>
      <c r="M1254" t="s">
        <v>1616</v>
      </c>
      <c r="N1254" t="s">
        <v>1617</v>
      </c>
      <c r="O1254">
        <v>150000</v>
      </c>
      <c r="R1254" t="s">
        <v>10490</v>
      </c>
      <c r="S1254" t="s">
        <v>23738</v>
      </c>
    </row>
    <row r="1255" spans="1:19" x14ac:dyDescent="0.35">
      <c r="A1255" t="s">
        <v>1620</v>
      </c>
      <c r="B1255" t="s">
        <v>3890</v>
      </c>
      <c r="C1255" t="s">
        <v>1621</v>
      </c>
      <c r="D1255" t="s">
        <v>45613</v>
      </c>
      <c r="E1255" t="s">
        <v>1614</v>
      </c>
      <c r="F1255" t="b">
        <v>1</v>
      </c>
      <c r="G1255" t="s">
        <v>1628</v>
      </c>
      <c r="H1255" s="4">
        <v>44992.272638888891</v>
      </c>
      <c r="I1255" s="1">
        <v>44992</v>
      </c>
      <c r="J1255">
        <v>3</v>
      </c>
      <c r="K1255" t="b">
        <v>1</v>
      </c>
      <c r="L1255" t="b">
        <v>1</v>
      </c>
      <c r="M1255" t="s">
        <v>1616</v>
      </c>
      <c r="N1255" t="s">
        <v>1617</v>
      </c>
      <c r="O1255">
        <v>177500</v>
      </c>
      <c r="R1255" t="s">
        <v>6385</v>
      </c>
      <c r="S1255" t="s">
        <v>14658</v>
      </c>
    </row>
    <row r="1256" spans="1:19" x14ac:dyDescent="0.35">
      <c r="A1256" t="s">
        <v>1630</v>
      </c>
      <c r="B1256" t="s">
        <v>9853</v>
      </c>
      <c r="C1256" t="s">
        <v>2526</v>
      </c>
      <c r="D1256" t="s">
        <v>45468</v>
      </c>
      <c r="E1256" t="s">
        <v>1614</v>
      </c>
      <c r="F1256" t="b">
        <v>0</v>
      </c>
      <c r="G1256" t="s">
        <v>1623</v>
      </c>
      <c r="H1256" s="4">
        <v>44974.46497685185</v>
      </c>
      <c r="I1256" s="1">
        <v>44974</v>
      </c>
      <c r="J1256">
        <v>2</v>
      </c>
      <c r="K1256" t="b">
        <v>0</v>
      </c>
      <c r="L1256" t="b">
        <v>1</v>
      </c>
      <c r="M1256" t="s">
        <v>1616</v>
      </c>
      <c r="N1256" t="s">
        <v>1617</v>
      </c>
      <c r="O1256">
        <v>90000</v>
      </c>
      <c r="R1256" t="s">
        <v>1020</v>
      </c>
      <c r="S1256" t="s">
        <v>9854</v>
      </c>
    </row>
    <row r="1257" spans="1:19" x14ac:dyDescent="0.35">
      <c r="A1257" t="s">
        <v>1610</v>
      </c>
      <c r="B1257" t="s">
        <v>41716</v>
      </c>
      <c r="C1257" t="s">
        <v>2510</v>
      </c>
      <c r="D1257" t="s">
        <v>45465</v>
      </c>
      <c r="E1257" t="s">
        <v>34786</v>
      </c>
      <c r="F1257" t="b">
        <v>0</v>
      </c>
      <c r="G1257" t="s">
        <v>1623</v>
      </c>
      <c r="H1257" s="4">
        <v>45233.751608796294</v>
      </c>
      <c r="I1257" s="1">
        <v>45233</v>
      </c>
      <c r="J1257">
        <v>11</v>
      </c>
      <c r="K1257" t="b">
        <v>0</v>
      </c>
      <c r="L1257" t="b">
        <v>0</v>
      </c>
      <c r="M1257" t="s">
        <v>1616</v>
      </c>
      <c r="N1257" t="s">
        <v>1676</v>
      </c>
      <c r="P1257">
        <v>44.734999999999999</v>
      </c>
      <c r="Q1257">
        <v>93048.8</v>
      </c>
      <c r="R1257" t="s">
        <v>35654</v>
      </c>
      <c r="S1257" t="s">
        <v>37999</v>
      </c>
    </row>
    <row r="1258" spans="1:19" x14ac:dyDescent="0.35">
      <c r="A1258" t="s">
        <v>1636</v>
      </c>
      <c r="B1258" t="s">
        <v>5633</v>
      </c>
      <c r="C1258" t="s">
        <v>5634</v>
      </c>
      <c r="D1258" t="s">
        <v>45464</v>
      </c>
      <c r="E1258" t="s">
        <v>1614</v>
      </c>
      <c r="F1258" t="b">
        <v>0</v>
      </c>
      <c r="G1258" t="s">
        <v>5027</v>
      </c>
      <c r="H1258" s="4">
        <v>44944.734027777777</v>
      </c>
      <c r="I1258" s="1">
        <v>44944</v>
      </c>
      <c r="J1258">
        <v>1</v>
      </c>
      <c r="K1258" t="b">
        <v>0</v>
      </c>
      <c r="L1258" t="b">
        <v>0</v>
      </c>
      <c r="M1258" t="s">
        <v>5027</v>
      </c>
      <c r="N1258" t="s">
        <v>1617</v>
      </c>
      <c r="O1258">
        <v>111175</v>
      </c>
      <c r="R1258" t="s">
        <v>5635</v>
      </c>
      <c r="S1258" t="s">
        <v>5636</v>
      </c>
    </row>
    <row r="1259" spans="1:19" x14ac:dyDescent="0.35">
      <c r="A1259" t="s">
        <v>1630</v>
      </c>
      <c r="B1259" t="s">
        <v>1630</v>
      </c>
      <c r="C1259" t="s">
        <v>9023</v>
      </c>
      <c r="D1259" t="s">
        <v>10886</v>
      </c>
      <c r="E1259" t="s">
        <v>1751</v>
      </c>
      <c r="F1259" t="b">
        <v>0</v>
      </c>
      <c r="G1259" t="s">
        <v>1628</v>
      </c>
      <c r="H1259" s="4">
        <v>45050.383240740739</v>
      </c>
      <c r="I1259" s="1">
        <v>45050</v>
      </c>
      <c r="J1259">
        <v>5</v>
      </c>
      <c r="K1259" t="b">
        <v>0</v>
      </c>
      <c r="L1259" t="b">
        <v>0</v>
      </c>
      <c r="M1259" t="s">
        <v>1616</v>
      </c>
      <c r="N1259" t="s">
        <v>1676</v>
      </c>
      <c r="P1259">
        <v>83</v>
      </c>
      <c r="Q1259">
        <v>172640</v>
      </c>
      <c r="R1259" t="s">
        <v>12050</v>
      </c>
      <c r="S1259" t="s">
        <v>6473</v>
      </c>
    </row>
    <row r="1260" spans="1:19" x14ac:dyDescent="0.35">
      <c r="A1260" t="s">
        <v>1630</v>
      </c>
      <c r="B1260" t="s">
        <v>44510</v>
      </c>
      <c r="C1260" t="s">
        <v>3284</v>
      </c>
      <c r="D1260" t="s">
        <v>45470</v>
      </c>
      <c r="E1260" t="s">
        <v>1614</v>
      </c>
      <c r="F1260" t="b">
        <v>0</v>
      </c>
      <c r="G1260" t="s">
        <v>1623</v>
      </c>
      <c r="H1260" s="4">
        <v>45273.796331018515</v>
      </c>
      <c r="I1260" s="1">
        <v>45273</v>
      </c>
      <c r="J1260">
        <v>12</v>
      </c>
      <c r="K1260" t="b">
        <v>0</v>
      </c>
      <c r="L1260" t="b">
        <v>0</v>
      </c>
      <c r="M1260" t="s">
        <v>1616</v>
      </c>
      <c r="N1260" t="s">
        <v>1617</v>
      </c>
      <c r="O1260">
        <v>121500</v>
      </c>
      <c r="R1260" t="s">
        <v>5741</v>
      </c>
      <c r="S1260" t="s">
        <v>44511</v>
      </c>
    </row>
    <row r="1261" spans="1:19" x14ac:dyDescent="0.35">
      <c r="A1261" t="s">
        <v>1610</v>
      </c>
      <c r="B1261" t="s">
        <v>42766</v>
      </c>
      <c r="C1261" t="s">
        <v>3991</v>
      </c>
      <c r="D1261" t="s">
        <v>45465</v>
      </c>
      <c r="E1261" t="s">
        <v>34786</v>
      </c>
      <c r="F1261" t="b">
        <v>0</v>
      </c>
      <c r="G1261" t="s">
        <v>1668</v>
      </c>
      <c r="H1261" s="4">
        <v>45243.293969907405</v>
      </c>
      <c r="I1261" s="1">
        <v>45243</v>
      </c>
      <c r="J1261">
        <v>11</v>
      </c>
      <c r="K1261" t="b">
        <v>0</v>
      </c>
      <c r="L1261" t="b">
        <v>1</v>
      </c>
      <c r="M1261" t="s">
        <v>1616</v>
      </c>
      <c r="N1261" t="s">
        <v>1676</v>
      </c>
      <c r="P1261">
        <v>43.98</v>
      </c>
      <c r="Q1261">
        <v>91478.399999999994</v>
      </c>
      <c r="R1261" t="s">
        <v>1771</v>
      </c>
      <c r="S1261" t="s">
        <v>42767</v>
      </c>
    </row>
    <row r="1262" spans="1:19" x14ac:dyDescent="0.35">
      <c r="A1262" t="s">
        <v>1620</v>
      </c>
      <c r="B1262" t="s">
        <v>1620</v>
      </c>
      <c r="C1262" t="s">
        <v>4091</v>
      </c>
      <c r="D1262" t="s">
        <v>45470</v>
      </c>
      <c r="E1262" t="s">
        <v>34786</v>
      </c>
      <c r="F1262" t="b">
        <v>0</v>
      </c>
      <c r="G1262" t="s">
        <v>1628</v>
      </c>
      <c r="H1262" s="4">
        <v>45201.438460648147</v>
      </c>
      <c r="I1262" s="1">
        <v>45201</v>
      </c>
      <c r="J1262">
        <v>10</v>
      </c>
      <c r="K1262" t="b">
        <v>0</v>
      </c>
      <c r="L1262" t="b">
        <v>1</v>
      </c>
      <c r="M1262" t="s">
        <v>1616</v>
      </c>
      <c r="N1262" t="s">
        <v>1617</v>
      </c>
      <c r="O1262">
        <v>173500</v>
      </c>
      <c r="R1262" t="s">
        <v>365</v>
      </c>
      <c r="S1262" t="s">
        <v>1925</v>
      </c>
    </row>
    <row r="1263" spans="1:19" x14ac:dyDescent="0.35">
      <c r="A1263" t="s">
        <v>1610</v>
      </c>
      <c r="B1263" t="s">
        <v>7914</v>
      </c>
      <c r="C1263" t="s">
        <v>1621</v>
      </c>
      <c r="D1263" t="s">
        <v>40048</v>
      </c>
      <c r="E1263" t="s">
        <v>37306</v>
      </c>
      <c r="F1263" t="b">
        <v>1</v>
      </c>
      <c r="G1263" t="s">
        <v>1642</v>
      </c>
      <c r="H1263" s="4">
        <v>45196.512256944443</v>
      </c>
      <c r="I1263" s="1">
        <v>45196</v>
      </c>
      <c r="J1263">
        <v>9</v>
      </c>
      <c r="K1263" t="b">
        <v>0</v>
      </c>
      <c r="L1263" t="b">
        <v>1</v>
      </c>
      <c r="M1263" t="s">
        <v>1642</v>
      </c>
      <c r="N1263" t="s">
        <v>1676</v>
      </c>
      <c r="P1263">
        <v>23</v>
      </c>
      <c r="Q1263">
        <v>47840</v>
      </c>
      <c r="R1263" t="s">
        <v>15247</v>
      </c>
      <c r="S1263" t="s">
        <v>3884</v>
      </c>
    </row>
    <row r="1264" spans="1:19" x14ac:dyDescent="0.35">
      <c r="A1264" t="s">
        <v>2185</v>
      </c>
      <c r="B1264" t="s">
        <v>38958</v>
      </c>
      <c r="C1264" t="s">
        <v>3991</v>
      </c>
      <c r="D1264" t="s">
        <v>45465</v>
      </c>
      <c r="E1264" t="s">
        <v>34786</v>
      </c>
      <c r="F1264" t="b">
        <v>0</v>
      </c>
      <c r="G1264" t="s">
        <v>1713</v>
      </c>
      <c r="H1264" s="4">
        <v>45186.25640046296</v>
      </c>
      <c r="I1264" s="1">
        <v>45186</v>
      </c>
      <c r="J1264">
        <v>9</v>
      </c>
      <c r="K1264" t="b">
        <v>0</v>
      </c>
      <c r="L1264" t="b">
        <v>1</v>
      </c>
      <c r="M1264" t="s">
        <v>1616</v>
      </c>
      <c r="N1264" t="s">
        <v>1676</v>
      </c>
      <c r="P1264">
        <v>55.755000000000003</v>
      </c>
      <c r="Q1264">
        <v>115970.4</v>
      </c>
      <c r="R1264" t="s">
        <v>3956</v>
      </c>
      <c r="S1264" t="s">
        <v>38959</v>
      </c>
    </row>
    <row r="1265" spans="1:19" x14ac:dyDescent="0.35">
      <c r="A1265" t="s">
        <v>1620</v>
      </c>
      <c r="B1265" t="s">
        <v>44824</v>
      </c>
      <c r="C1265" t="s">
        <v>4474</v>
      </c>
      <c r="D1265" t="s">
        <v>45464</v>
      </c>
      <c r="E1265" t="s">
        <v>1614</v>
      </c>
      <c r="F1265" t="b">
        <v>0</v>
      </c>
      <c r="G1265" t="s">
        <v>1806</v>
      </c>
      <c r="H1265" s="4">
        <v>45274.846064814818</v>
      </c>
      <c r="I1265" s="1">
        <v>45274</v>
      </c>
      <c r="J1265">
        <v>12</v>
      </c>
      <c r="K1265" t="b">
        <v>0</v>
      </c>
      <c r="L1265" t="b">
        <v>0</v>
      </c>
      <c r="M1265" t="s">
        <v>1806</v>
      </c>
      <c r="N1265" t="s">
        <v>1617</v>
      </c>
      <c r="O1265">
        <v>54000</v>
      </c>
      <c r="R1265" t="s">
        <v>9900</v>
      </c>
      <c r="S1265" t="s">
        <v>2530</v>
      </c>
    </row>
    <row r="1266" spans="1:19" x14ac:dyDescent="0.35">
      <c r="A1266" t="s">
        <v>1630</v>
      </c>
      <c r="B1266" t="s">
        <v>6346</v>
      </c>
      <c r="C1266" t="s">
        <v>8457</v>
      </c>
      <c r="D1266" t="s">
        <v>45592</v>
      </c>
      <c r="E1266" t="s">
        <v>1614</v>
      </c>
      <c r="F1266" t="b">
        <v>0</v>
      </c>
      <c r="G1266" t="s">
        <v>1623</v>
      </c>
      <c r="H1266" s="4">
        <v>44968.756701388891</v>
      </c>
      <c r="I1266" s="1">
        <v>44968</v>
      </c>
      <c r="J1266">
        <v>2</v>
      </c>
      <c r="K1266" t="b">
        <v>0</v>
      </c>
      <c r="L1266" t="b">
        <v>1</v>
      </c>
      <c r="M1266" t="s">
        <v>1616</v>
      </c>
      <c r="N1266" t="s">
        <v>1617</v>
      </c>
      <c r="O1266">
        <v>208114</v>
      </c>
      <c r="R1266" t="s">
        <v>365</v>
      </c>
      <c r="S1266" t="s">
        <v>1925</v>
      </c>
    </row>
    <row r="1267" spans="1:19" x14ac:dyDescent="0.35">
      <c r="A1267" t="s">
        <v>1630</v>
      </c>
      <c r="B1267" t="s">
        <v>1790</v>
      </c>
      <c r="C1267" t="s">
        <v>2387</v>
      </c>
      <c r="D1267" t="s">
        <v>45510</v>
      </c>
      <c r="E1267" t="s">
        <v>1614</v>
      </c>
      <c r="F1267" t="b">
        <v>0</v>
      </c>
      <c r="G1267" t="s">
        <v>1628</v>
      </c>
      <c r="H1267" s="4">
        <v>44953.674699074072</v>
      </c>
      <c r="I1267" s="1">
        <v>44953</v>
      </c>
      <c r="J1267">
        <v>1</v>
      </c>
      <c r="K1267" t="b">
        <v>0</v>
      </c>
      <c r="L1267" t="b">
        <v>1</v>
      </c>
      <c r="M1267" t="s">
        <v>1616</v>
      </c>
      <c r="N1267" t="s">
        <v>1617</v>
      </c>
      <c r="O1267">
        <v>208114</v>
      </c>
      <c r="R1267" t="s">
        <v>365</v>
      </c>
      <c r="S1267" t="s">
        <v>1925</v>
      </c>
    </row>
    <row r="1268" spans="1:19" x14ac:dyDescent="0.35">
      <c r="A1268" t="s">
        <v>1630</v>
      </c>
      <c r="B1268" t="s">
        <v>8801</v>
      </c>
      <c r="C1268" t="s">
        <v>1616</v>
      </c>
      <c r="D1268" t="s">
        <v>45466</v>
      </c>
      <c r="E1268" t="s">
        <v>1614</v>
      </c>
      <c r="F1268" t="b">
        <v>0</v>
      </c>
      <c r="G1268" t="s">
        <v>1668</v>
      </c>
      <c r="H1268" s="4">
        <v>44960.590451388889</v>
      </c>
      <c r="I1268" s="1">
        <v>44960</v>
      </c>
      <c r="J1268">
        <v>2</v>
      </c>
      <c r="K1268" t="b">
        <v>0</v>
      </c>
      <c r="L1268" t="b">
        <v>0</v>
      </c>
      <c r="M1268" t="s">
        <v>1616</v>
      </c>
      <c r="N1268" t="s">
        <v>1676</v>
      </c>
      <c r="P1268">
        <v>80</v>
      </c>
      <c r="Q1268">
        <v>166400</v>
      </c>
      <c r="R1268" t="s">
        <v>1981</v>
      </c>
      <c r="S1268" t="s">
        <v>8802</v>
      </c>
    </row>
    <row r="1269" spans="1:19" x14ac:dyDescent="0.35">
      <c r="A1269" t="s">
        <v>1610</v>
      </c>
      <c r="B1269" t="s">
        <v>1831</v>
      </c>
      <c r="C1269" t="s">
        <v>13689</v>
      </c>
      <c r="D1269" t="s">
        <v>10886</v>
      </c>
      <c r="E1269" t="s">
        <v>1614</v>
      </c>
      <c r="F1269" t="b">
        <v>0</v>
      </c>
      <c r="G1269" t="s">
        <v>1628</v>
      </c>
      <c r="H1269" s="4">
        <v>45233.294259259259</v>
      </c>
      <c r="I1269" s="1">
        <v>45233</v>
      </c>
      <c r="J1269">
        <v>11</v>
      </c>
      <c r="K1269" t="b">
        <v>0</v>
      </c>
      <c r="L1269" t="b">
        <v>0</v>
      </c>
      <c r="M1269" t="s">
        <v>1616</v>
      </c>
      <c r="N1269" t="s">
        <v>1617</v>
      </c>
      <c r="O1269">
        <v>116393</v>
      </c>
      <c r="R1269" t="s">
        <v>3617</v>
      </c>
    </row>
    <row r="1270" spans="1:19" x14ac:dyDescent="0.35">
      <c r="A1270" t="s">
        <v>1626</v>
      </c>
      <c r="B1270" t="s">
        <v>23625</v>
      </c>
      <c r="C1270" t="s">
        <v>1616</v>
      </c>
      <c r="D1270" t="s">
        <v>45466</v>
      </c>
      <c r="E1270" t="s">
        <v>1614</v>
      </c>
      <c r="F1270" t="b">
        <v>0</v>
      </c>
      <c r="G1270" t="s">
        <v>1642</v>
      </c>
      <c r="H1270" s="4">
        <v>45167.627592592595</v>
      </c>
      <c r="I1270" s="1">
        <v>45167</v>
      </c>
      <c r="J1270">
        <v>8</v>
      </c>
      <c r="K1270" t="b">
        <v>0</v>
      </c>
      <c r="L1270" t="b">
        <v>1</v>
      </c>
      <c r="M1270" t="s">
        <v>1642</v>
      </c>
      <c r="N1270" t="s">
        <v>1617</v>
      </c>
      <c r="O1270">
        <v>180000</v>
      </c>
      <c r="R1270" t="s">
        <v>1646</v>
      </c>
      <c r="S1270" t="s">
        <v>1700</v>
      </c>
    </row>
    <row r="1271" spans="1:19" x14ac:dyDescent="0.35">
      <c r="A1271" t="s">
        <v>1630</v>
      </c>
      <c r="B1271" t="s">
        <v>14436</v>
      </c>
      <c r="C1271" t="s">
        <v>1621</v>
      </c>
      <c r="D1271" t="s">
        <v>45466</v>
      </c>
      <c r="E1271" t="s">
        <v>34796</v>
      </c>
      <c r="F1271" t="b">
        <v>1</v>
      </c>
      <c r="G1271" t="s">
        <v>1668</v>
      </c>
      <c r="H1271" s="4">
        <v>45201.520127314812</v>
      </c>
      <c r="I1271" s="1">
        <v>45201</v>
      </c>
      <c r="J1271">
        <v>10</v>
      </c>
      <c r="K1271" t="b">
        <v>0</v>
      </c>
      <c r="L1271" t="b">
        <v>0</v>
      </c>
      <c r="M1271" t="s">
        <v>1616</v>
      </c>
      <c r="N1271" t="s">
        <v>1617</v>
      </c>
      <c r="O1271">
        <v>122500</v>
      </c>
      <c r="R1271" t="s">
        <v>1721</v>
      </c>
      <c r="S1271" t="s">
        <v>39263</v>
      </c>
    </row>
    <row r="1272" spans="1:19" x14ac:dyDescent="0.35">
      <c r="A1272" t="s">
        <v>1630</v>
      </c>
      <c r="B1272" t="s">
        <v>2550</v>
      </c>
      <c r="C1272" t="s">
        <v>5653</v>
      </c>
      <c r="D1272" t="s">
        <v>37766</v>
      </c>
      <c r="E1272" t="s">
        <v>1751</v>
      </c>
      <c r="F1272" t="b">
        <v>0</v>
      </c>
      <c r="G1272" t="s">
        <v>1634</v>
      </c>
      <c r="H1272" s="4">
        <v>45030.672118055554</v>
      </c>
      <c r="I1272" s="1">
        <v>45030</v>
      </c>
      <c r="J1272">
        <v>4</v>
      </c>
      <c r="K1272" t="b">
        <v>0</v>
      </c>
      <c r="L1272" t="b">
        <v>1</v>
      </c>
      <c r="M1272" t="s">
        <v>1616</v>
      </c>
      <c r="N1272" t="s">
        <v>1676</v>
      </c>
      <c r="P1272">
        <v>64</v>
      </c>
      <c r="Q1272">
        <v>133120</v>
      </c>
      <c r="R1272" t="s">
        <v>3019</v>
      </c>
      <c r="S1272" t="s">
        <v>16392</v>
      </c>
    </row>
    <row r="1273" spans="1:19" x14ac:dyDescent="0.35">
      <c r="A1273" t="s">
        <v>1610</v>
      </c>
      <c r="B1273" t="s">
        <v>16327</v>
      </c>
      <c r="C1273" t="s">
        <v>1621</v>
      </c>
      <c r="D1273" t="s">
        <v>45466</v>
      </c>
      <c r="E1273" t="s">
        <v>1614</v>
      </c>
      <c r="F1273" t="b">
        <v>1</v>
      </c>
      <c r="G1273" t="s">
        <v>1628</v>
      </c>
      <c r="H1273" s="4">
        <v>45021.58662037037</v>
      </c>
      <c r="I1273" s="1">
        <v>45021</v>
      </c>
      <c r="J1273">
        <v>4</v>
      </c>
      <c r="K1273" t="b">
        <v>0</v>
      </c>
      <c r="L1273" t="b">
        <v>0</v>
      </c>
      <c r="M1273" t="s">
        <v>1616</v>
      </c>
      <c r="N1273" t="s">
        <v>1617</v>
      </c>
      <c r="O1273">
        <v>122500</v>
      </c>
      <c r="R1273" t="s">
        <v>16328</v>
      </c>
      <c r="S1273" t="s">
        <v>16329</v>
      </c>
    </row>
    <row r="1274" spans="1:19" x14ac:dyDescent="0.35">
      <c r="A1274" t="s">
        <v>1620</v>
      </c>
      <c r="B1274" t="s">
        <v>1620</v>
      </c>
      <c r="C1274" t="s">
        <v>1693</v>
      </c>
      <c r="D1274" t="s">
        <v>37766</v>
      </c>
      <c r="E1274" t="s">
        <v>1614</v>
      </c>
      <c r="F1274" t="b">
        <v>0</v>
      </c>
      <c r="G1274" t="s">
        <v>1713</v>
      </c>
      <c r="H1274" s="4">
        <v>45024.518819444442</v>
      </c>
      <c r="I1274" s="1">
        <v>45024</v>
      </c>
      <c r="J1274">
        <v>4</v>
      </c>
      <c r="K1274" t="b">
        <v>0</v>
      </c>
      <c r="L1274" t="b">
        <v>0</v>
      </c>
      <c r="M1274" t="s">
        <v>1616</v>
      </c>
      <c r="N1274" t="s">
        <v>1617</v>
      </c>
      <c r="O1274">
        <v>180000</v>
      </c>
      <c r="R1274" t="s">
        <v>1809</v>
      </c>
      <c r="S1274" t="s">
        <v>20527</v>
      </c>
    </row>
    <row r="1275" spans="1:19" x14ac:dyDescent="0.35">
      <c r="A1275" t="s">
        <v>1620</v>
      </c>
      <c r="B1275" t="s">
        <v>1620</v>
      </c>
      <c r="C1275" t="s">
        <v>1866</v>
      </c>
      <c r="D1275" t="s">
        <v>45464</v>
      </c>
      <c r="E1275" t="s">
        <v>1614</v>
      </c>
      <c r="F1275" t="b">
        <v>0</v>
      </c>
      <c r="G1275" t="s">
        <v>1866</v>
      </c>
      <c r="H1275" s="4">
        <v>45271.453263888892</v>
      </c>
      <c r="I1275" s="1">
        <v>45271</v>
      </c>
      <c r="J1275">
        <v>12</v>
      </c>
      <c r="K1275" t="b">
        <v>0</v>
      </c>
      <c r="L1275" t="b">
        <v>0</v>
      </c>
      <c r="M1275" t="s">
        <v>1866</v>
      </c>
      <c r="N1275" t="s">
        <v>1617</v>
      </c>
      <c r="O1275">
        <v>155000</v>
      </c>
      <c r="R1275" t="s">
        <v>45257</v>
      </c>
      <c r="S1275" t="s">
        <v>45258</v>
      </c>
    </row>
    <row r="1276" spans="1:19" x14ac:dyDescent="0.35">
      <c r="A1276" t="s">
        <v>1630</v>
      </c>
      <c r="B1276" t="s">
        <v>1790</v>
      </c>
      <c r="C1276" t="s">
        <v>19472</v>
      </c>
      <c r="D1276" t="s">
        <v>45509</v>
      </c>
      <c r="E1276" t="s">
        <v>1614</v>
      </c>
      <c r="F1276" t="b">
        <v>0</v>
      </c>
      <c r="G1276" t="s">
        <v>1642</v>
      </c>
      <c r="H1276" s="4">
        <v>44984.433900462966</v>
      </c>
      <c r="I1276" s="1">
        <v>44984</v>
      </c>
      <c r="J1276">
        <v>2</v>
      </c>
      <c r="K1276" t="b">
        <v>0</v>
      </c>
      <c r="L1276" t="b">
        <v>1</v>
      </c>
      <c r="M1276" t="s">
        <v>1642</v>
      </c>
      <c r="N1276" t="s">
        <v>1617</v>
      </c>
      <c r="O1276">
        <v>211000</v>
      </c>
      <c r="R1276" t="s">
        <v>365</v>
      </c>
      <c r="S1276" t="s">
        <v>1925</v>
      </c>
    </row>
    <row r="1277" spans="1:19" x14ac:dyDescent="0.35">
      <c r="A1277" t="s">
        <v>1636</v>
      </c>
      <c r="B1277" t="s">
        <v>45614</v>
      </c>
      <c r="C1277" t="s">
        <v>12547</v>
      </c>
      <c r="D1277" t="s">
        <v>45466</v>
      </c>
      <c r="E1277" t="s">
        <v>1614</v>
      </c>
      <c r="F1277" t="b">
        <v>0</v>
      </c>
      <c r="G1277" t="s">
        <v>1628</v>
      </c>
      <c r="H1277" s="4">
        <v>44970.918738425928</v>
      </c>
      <c r="I1277" s="1">
        <v>44970</v>
      </c>
      <c r="J1277">
        <v>2</v>
      </c>
      <c r="K1277" t="b">
        <v>0</v>
      </c>
      <c r="L1277" t="b">
        <v>0</v>
      </c>
      <c r="M1277" t="s">
        <v>1616</v>
      </c>
      <c r="N1277" t="s">
        <v>1617</v>
      </c>
      <c r="O1277">
        <v>52000</v>
      </c>
      <c r="R1277" t="s">
        <v>36624</v>
      </c>
      <c r="S1277" t="s">
        <v>45615</v>
      </c>
    </row>
    <row r="1278" spans="1:19" x14ac:dyDescent="0.35">
      <c r="A1278" t="s">
        <v>1626</v>
      </c>
      <c r="B1278" t="s">
        <v>32168</v>
      </c>
      <c r="C1278" t="s">
        <v>1742</v>
      </c>
      <c r="D1278" t="s">
        <v>45513</v>
      </c>
      <c r="E1278" t="s">
        <v>1614</v>
      </c>
      <c r="F1278" t="b">
        <v>0</v>
      </c>
      <c r="G1278" t="s">
        <v>1623</v>
      </c>
      <c r="H1278" s="4">
        <v>45157.293425925927</v>
      </c>
      <c r="I1278" s="1">
        <v>45157</v>
      </c>
      <c r="J1278">
        <v>8</v>
      </c>
      <c r="K1278" t="b">
        <v>0</v>
      </c>
      <c r="L1278" t="b">
        <v>1</v>
      </c>
      <c r="M1278" t="s">
        <v>1616</v>
      </c>
      <c r="N1278" t="s">
        <v>1617</v>
      </c>
      <c r="O1278">
        <v>204000</v>
      </c>
      <c r="R1278" t="s">
        <v>21770</v>
      </c>
    </row>
    <row r="1279" spans="1:19" x14ac:dyDescent="0.35">
      <c r="A1279" t="s">
        <v>1636</v>
      </c>
      <c r="B1279" t="s">
        <v>8942</v>
      </c>
      <c r="C1279" t="s">
        <v>7395</v>
      </c>
      <c r="D1279" t="s">
        <v>45468</v>
      </c>
      <c r="E1279" t="s">
        <v>1614</v>
      </c>
      <c r="F1279" t="b">
        <v>0</v>
      </c>
      <c r="G1279" t="s">
        <v>1668</v>
      </c>
      <c r="H1279" s="4">
        <v>44967.500659722224</v>
      </c>
      <c r="I1279" s="1">
        <v>44967</v>
      </c>
      <c r="J1279">
        <v>2</v>
      </c>
      <c r="K1279" t="b">
        <v>0</v>
      </c>
      <c r="L1279" t="b">
        <v>0</v>
      </c>
      <c r="M1279" t="s">
        <v>1616</v>
      </c>
      <c r="N1279" t="s">
        <v>1617</v>
      </c>
      <c r="O1279">
        <v>115000</v>
      </c>
      <c r="R1279" t="s">
        <v>7396</v>
      </c>
      <c r="S1279" t="s">
        <v>8943</v>
      </c>
    </row>
    <row r="1280" spans="1:19" x14ac:dyDescent="0.35">
      <c r="A1280" t="s">
        <v>1636</v>
      </c>
      <c r="B1280" t="s">
        <v>7242</v>
      </c>
      <c r="C1280" t="s">
        <v>4102</v>
      </c>
      <c r="D1280" t="s">
        <v>45464</v>
      </c>
      <c r="E1280" t="s">
        <v>1614</v>
      </c>
      <c r="F1280" t="b">
        <v>0</v>
      </c>
      <c r="G1280" t="s">
        <v>4102</v>
      </c>
      <c r="H1280" s="4">
        <v>44945.306388888886</v>
      </c>
      <c r="I1280" s="1">
        <v>44945</v>
      </c>
      <c r="J1280">
        <v>1</v>
      </c>
      <c r="K1280" t="b">
        <v>0</v>
      </c>
      <c r="L1280" t="b">
        <v>0</v>
      </c>
      <c r="M1280" t="s">
        <v>4102</v>
      </c>
      <c r="N1280" t="s">
        <v>1617</v>
      </c>
      <c r="O1280">
        <v>51014</v>
      </c>
      <c r="R1280" t="s">
        <v>1759</v>
      </c>
      <c r="S1280" t="s">
        <v>7243</v>
      </c>
    </row>
    <row r="1281" spans="1:19" x14ac:dyDescent="0.35">
      <c r="A1281" t="s">
        <v>1630</v>
      </c>
      <c r="B1281" t="s">
        <v>32843</v>
      </c>
      <c r="C1281" t="s">
        <v>2556</v>
      </c>
      <c r="D1281" t="s">
        <v>45466</v>
      </c>
      <c r="E1281" t="s">
        <v>1614</v>
      </c>
      <c r="F1281" t="b">
        <v>0</v>
      </c>
      <c r="G1281" t="s">
        <v>1628</v>
      </c>
      <c r="H1281" s="4">
        <v>45154.559965277775</v>
      </c>
      <c r="I1281" s="1">
        <v>45154</v>
      </c>
      <c r="J1281">
        <v>8</v>
      </c>
      <c r="K1281" t="b">
        <v>1</v>
      </c>
      <c r="L1281" t="b">
        <v>0</v>
      </c>
      <c r="M1281" t="s">
        <v>1616</v>
      </c>
      <c r="N1281" t="s">
        <v>1617</v>
      </c>
      <c r="O1281">
        <v>97500</v>
      </c>
      <c r="R1281" t="s">
        <v>11141</v>
      </c>
      <c r="S1281" t="s">
        <v>2129</v>
      </c>
    </row>
    <row r="1282" spans="1:19" x14ac:dyDescent="0.35">
      <c r="A1282" t="s">
        <v>1620</v>
      </c>
      <c r="B1282" t="s">
        <v>1620</v>
      </c>
      <c r="C1282" t="s">
        <v>2536</v>
      </c>
      <c r="D1282" t="s">
        <v>45470</v>
      </c>
      <c r="E1282" t="s">
        <v>1614</v>
      </c>
      <c r="F1282" t="b">
        <v>0</v>
      </c>
      <c r="G1282" t="s">
        <v>1634</v>
      </c>
      <c r="H1282" s="4">
        <v>45241.379895833335</v>
      </c>
      <c r="I1282" s="1">
        <v>45241</v>
      </c>
      <c r="J1282">
        <v>11</v>
      </c>
      <c r="K1282" t="b">
        <v>0</v>
      </c>
      <c r="L1282" t="b">
        <v>1</v>
      </c>
      <c r="M1282" t="s">
        <v>1616</v>
      </c>
      <c r="N1282" t="s">
        <v>1617</v>
      </c>
      <c r="O1282">
        <v>150762</v>
      </c>
      <c r="R1282" t="s">
        <v>41705</v>
      </c>
      <c r="S1282" t="s">
        <v>2675</v>
      </c>
    </row>
    <row r="1283" spans="1:19" x14ac:dyDescent="0.35">
      <c r="A1283" t="s">
        <v>1620</v>
      </c>
      <c r="B1283" t="s">
        <v>1620</v>
      </c>
      <c r="C1283" t="s">
        <v>1705</v>
      </c>
      <c r="D1283" t="s">
        <v>45466</v>
      </c>
      <c r="E1283" t="s">
        <v>1614</v>
      </c>
      <c r="F1283" t="b">
        <v>0</v>
      </c>
      <c r="G1283" t="s">
        <v>1668</v>
      </c>
      <c r="H1283" s="4">
        <v>44960.631921296299</v>
      </c>
      <c r="I1283" s="1">
        <v>44960</v>
      </c>
      <c r="J1283">
        <v>2</v>
      </c>
      <c r="K1283" t="b">
        <v>0</v>
      </c>
      <c r="L1283" t="b">
        <v>0</v>
      </c>
      <c r="M1283" t="s">
        <v>1616</v>
      </c>
      <c r="N1283" t="s">
        <v>1617</v>
      </c>
      <c r="O1283">
        <v>132500</v>
      </c>
      <c r="R1283" t="s">
        <v>2283</v>
      </c>
      <c r="S1283" t="s">
        <v>2284</v>
      </c>
    </row>
    <row r="1284" spans="1:19" x14ac:dyDescent="0.35">
      <c r="A1284" t="s">
        <v>1630</v>
      </c>
      <c r="B1284" t="s">
        <v>31587</v>
      </c>
      <c r="C1284" t="s">
        <v>5733</v>
      </c>
      <c r="D1284" t="s">
        <v>45465</v>
      </c>
      <c r="E1284" t="s">
        <v>34786</v>
      </c>
      <c r="F1284" t="b">
        <v>0</v>
      </c>
      <c r="G1284" t="s">
        <v>1628</v>
      </c>
      <c r="H1284" s="4">
        <v>45180.130949074075</v>
      </c>
      <c r="I1284" s="1">
        <v>45180</v>
      </c>
      <c r="J1284">
        <v>9</v>
      </c>
      <c r="K1284" t="b">
        <v>0</v>
      </c>
      <c r="L1284" t="b">
        <v>1</v>
      </c>
      <c r="M1284" t="s">
        <v>1616</v>
      </c>
      <c r="N1284" t="s">
        <v>1676</v>
      </c>
      <c r="P1284">
        <v>54.314999999999998</v>
      </c>
      <c r="Q1284">
        <v>112975.2</v>
      </c>
      <c r="R1284" t="s">
        <v>9682</v>
      </c>
      <c r="S1284" t="s">
        <v>32990</v>
      </c>
    </row>
    <row r="1285" spans="1:19" x14ac:dyDescent="0.35">
      <c r="A1285" t="s">
        <v>1636</v>
      </c>
      <c r="B1285" t="s">
        <v>2601</v>
      </c>
      <c r="C1285" t="s">
        <v>3805</v>
      </c>
      <c r="D1285" t="s">
        <v>45466</v>
      </c>
      <c r="E1285" t="s">
        <v>1751</v>
      </c>
      <c r="F1285" t="b">
        <v>0</v>
      </c>
      <c r="G1285" t="s">
        <v>1623</v>
      </c>
      <c r="H1285" s="4">
        <v>45261.666678240741</v>
      </c>
      <c r="I1285" s="1">
        <v>45261</v>
      </c>
      <c r="J1285">
        <v>12</v>
      </c>
      <c r="K1285" t="b">
        <v>0</v>
      </c>
      <c r="L1285" t="b">
        <v>1</v>
      </c>
      <c r="M1285" t="s">
        <v>1616</v>
      </c>
      <c r="N1285" t="s">
        <v>1676</v>
      </c>
      <c r="P1285">
        <v>67.5</v>
      </c>
      <c r="Q1285">
        <v>140400</v>
      </c>
      <c r="R1285" t="s">
        <v>8125</v>
      </c>
      <c r="S1285" t="s">
        <v>45105</v>
      </c>
    </row>
    <row r="1286" spans="1:19" x14ac:dyDescent="0.35">
      <c r="A1286" t="s">
        <v>1636</v>
      </c>
      <c r="B1286" t="s">
        <v>3057</v>
      </c>
      <c r="C1286" t="s">
        <v>3058</v>
      </c>
      <c r="D1286" t="s">
        <v>45616</v>
      </c>
      <c r="E1286" t="s">
        <v>1614</v>
      </c>
      <c r="F1286" t="b">
        <v>0</v>
      </c>
      <c r="G1286" t="s">
        <v>1623</v>
      </c>
      <c r="H1286" s="4">
        <v>44935.125057870369</v>
      </c>
      <c r="I1286" s="1">
        <v>44935</v>
      </c>
      <c r="J1286">
        <v>1</v>
      </c>
      <c r="K1286" t="b">
        <v>0</v>
      </c>
      <c r="L1286" t="b">
        <v>0</v>
      </c>
      <c r="M1286" t="s">
        <v>1616</v>
      </c>
      <c r="N1286" t="s">
        <v>1676</v>
      </c>
      <c r="P1286">
        <v>18.5</v>
      </c>
      <c r="Q1286">
        <v>38480</v>
      </c>
      <c r="R1286" t="s">
        <v>3059</v>
      </c>
      <c r="S1286" t="s">
        <v>2578</v>
      </c>
    </row>
    <row r="1287" spans="1:19" x14ac:dyDescent="0.35">
      <c r="A1287" t="s">
        <v>1630</v>
      </c>
      <c r="B1287" t="s">
        <v>6990</v>
      </c>
      <c r="C1287" t="s">
        <v>3977</v>
      </c>
      <c r="D1287" t="s">
        <v>45464</v>
      </c>
      <c r="E1287" t="s">
        <v>1614</v>
      </c>
      <c r="F1287" t="b">
        <v>0</v>
      </c>
      <c r="G1287" t="s">
        <v>2606</v>
      </c>
      <c r="H1287" s="4">
        <v>44974.863009259258</v>
      </c>
      <c r="I1287" s="1">
        <v>44974</v>
      </c>
      <c r="J1287">
        <v>2</v>
      </c>
      <c r="K1287" t="b">
        <v>0</v>
      </c>
      <c r="L1287" t="b">
        <v>0</v>
      </c>
      <c r="M1287" t="s">
        <v>2606</v>
      </c>
      <c r="N1287" t="s">
        <v>1617</v>
      </c>
      <c r="O1287">
        <v>98283</v>
      </c>
      <c r="R1287" t="s">
        <v>10507</v>
      </c>
      <c r="S1287" t="s">
        <v>10508</v>
      </c>
    </row>
    <row r="1288" spans="1:19" x14ac:dyDescent="0.35">
      <c r="A1288" t="s">
        <v>1626</v>
      </c>
      <c r="B1288" t="s">
        <v>1626</v>
      </c>
      <c r="C1288" t="s">
        <v>45617</v>
      </c>
      <c r="D1288" t="s">
        <v>45465</v>
      </c>
      <c r="E1288" t="s">
        <v>34786</v>
      </c>
      <c r="F1288" t="b">
        <v>0</v>
      </c>
      <c r="G1288" t="s">
        <v>1615</v>
      </c>
      <c r="H1288" s="4">
        <v>45271.590868055559</v>
      </c>
      <c r="I1288" s="1">
        <v>45271</v>
      </c>
      <c r="J1288">
        <v>12</v>
      </c>
      <c r="K1288" t="b">
        <v>0</v>
      </c>
      <c r="L1288" t="b">
        <v>0</v>
      </c>
      <c r="M1288" t="s">
        <v>1616</v>
      </c>
      <c r="N1288" t="s">
        <v>1676</v>
      </c>
      <c r="P1288">
        <v>41.884999999999998</v>
      </c>
      <c r="Q1288">
        <v>87120.8</v>
      </c>
      <c r="R1288" t="s">
        <v>1513</v>
      </c>
      <c r="S1288" t="s">
        <v>43720</v>
      </c>
    </row>
    <row r="1289" spans="1:19" x14ac:dyDescent="0.35">
      <c r="A1289" t="s">
        <v>1630</v>
      </c>
      <c r="B1289" t="s">
        <v>2709</v>
      </c>
      <c r="C1289" t="s">
        <v>2793</v>
      </c>
      <c r="D1289" t="s">
        <v>10886</v>
      </c>
      <c r="E1289" t="s">
        <v>1614</v>
      </c>
      <c r="F1289" t="b">
        <v>0</v>
      </c>
      <c r="G1289" t="s">
        <v>1642</v>
      </c>
      <c r="H1289" s="4">
        <v>45024.698958333334</v>
      </c>
      <c r="I1289" s="1">
        <v>45024</v>
      </c>
      <c r="J1289">
        <v>4</v>
      </c>
      <c r="K1289" t="b">
        <v>1</v>
      </c>
      <c r="L1289" t="b">
        <v>0</v>
      </c>
      <c r="M1289" t="s">
        <v>1642</v>
      </c>
      <c r="N1289" t="s">
        <v>1617</v>
      </c>
      <c r="O1289">
        <v>135000</v>
      </c>
      <c r="R1289" t="s">
        <v>1927</v>
      </c>
      <c r="S1289" t="s">
        <v>16326</v>
      </c>
    </row>
    <row r="1290" spans="1:19" x14ac:dyDescent="0.35">
      <c r="A1290" t="s">
        <v>1630</v>
      </c>
      <c r="B1290" t="s">
        <v>1630</v>
      </c>
      <c r="C1290" t="s">
        <v>1621</v>
      </c>
      <c r="D1290" t="s">
        <v>45466</v>
      </c>
      <c r="E1290" t="s">
        <v>1614</v>
      </c>
      <c r="F1290" t="b">
        <v>1</v>
      </c>
      <c r="G1290" t="s">
        <v>1642</v>
      </c>
      <c r="H1290" s="4">
        <v>45154.633946759262</v>
      </c>
      <c r="I1290" s="1">
        <v>45154</v>
      </c>
      <c r="J1290">
        <v>8</v>
      </c>
      <c r="K1290" t="b">
        <v>0</v>
      </c>
      <c r="L1290" t="b">
        <v>1</v>
      </c>
      <c r="M1290" t="s">
        <v>1642</v>
      </c>
      <c r="N1290" t="s">
        <v>1617</v>
      </c>
      <c r="O1290">
        <v>120000</v>
      </c>
      <c r="R1290" t="s">
        <v>24161</v>
      </c>
      <c r="S1290" t="s">
        <v>24162</v>
      </c>
    </row>
    <row r="1291" spans="1:19" x14ac:dyDescent="0.35">
      <c r="A1291" t="s">
        <v>1636</v>
      </c>
      <c r="B1291" t="s">
        <v>8454</v>
      </c>
      <c r="C1291" t="s">
        <v>2066</v>
      </c>
      <c r="D1291" t="s">
        <v>45556</v>
      </c>
      <c r="E1291" t="s">
        <v>1614</v>
      </c>
      <c r="F1291" t="b">
        <v>0</v>
      </c>
      <c r="G1291" t="s">
        <v>1713</v>
      </c>
      <c r="H1291" s="4">
        <v>44972.960879629631</v>
      </c>
      <c r="I1291" s="1">
        <v>44972</v>
      </c>
      <c r="J1291">
        <v>2</v>
      </c>
      <c r="K1291" t="b">
        <v>0</v>
      </c>
      <c r="L1291" t="b">
        <v>0</v>
      </c>
      <c r="M1291" t="s">
        <v>1616</v>
      </c>
      <c r="N1291" t="s">
        <v>1617</v>
      </c>
      <c r="O1291">
        <v>125540</v>
      </c>
      <c r="R1291" t="s">
        <v>1663</v>
      </c>
      <c r="S1291" t="s">
        <v>8455</v>
      </c>
    </row>
    <row r="1292" spans="1:19" x14ac:dyDescent="0.35">
      <c r="A1292" t="s">
        <v>1630</v>
      </c>
      <c r="B1292" t="s">
        <v>36146</v>
      </c>
      <c r="C1292" t="s">
        <v>23742</v>
      </c>
      <c r="D1292" t="s">
        <v>37766</v>
      </c>
      <c r="E1292" t="s">
        <v>1751</v>
      </c>
      <c r="F1292" t="b">
        <v>0</v>
      </c>
      <c r="G1292" t="s">
        <v>1628</v>
      </c>
      <c r="H1292" s="4">
        <v>45188.58829861111</v>
      </c>
      <c r="I1292" s="1">
        <v>45188</v>
      </c>
      <c r="J1292">
        <v>9</v>
      </c>
      <c r="K1292" t="b">
        <v>0</v>
      </c>
      <c r="L1292" t="b">
        <v>0</v>
      </c>
      <c r="M1292" t="s">
        <v>1616</v>
      </c>
      <c r="N1292" t="s">
        <v>1676</v>
      </c>
      <c r="P1292">
        <v>60</v>
      </c>
      <c r="Q1292">
        <v>124800</v>
      </c>
      <c r="R1292" t="s">
        <v>7822</v>
      </c>
      <c r="S1292" t="s">
        <v>36147</v>
      </c>
    </row>
    <row r="1293" spans="1:19" x14ac:dyDescent="0.35">
      <c r="A1293" t="s">
        <v>1626</v>
      </c>
      <c r="B1293" t="s">
        <v>4324</v>
      </c>
      <c r="C1293" t="s">
        <v>1621</v>
      </c>
      <c r="D1293" t="s">
        <v>45466</v>
      </c>
      <c r="E1293" t="s">
        <v>1614</v>
      </c>
      <c r="F1293" t="b">
        <v>1</v>
      </c>
      <c r="G1293" t="s">
        <v>1634</v>
      </c>
      <c r="H1293" s="4">
        <v>44944.837997685187</v>
      </c>
      <c r="I1293" s="1">
        <v>44944</v>
      </c>
      <c r="J1293">
        <v>1</v>
      </c>
      <c r="K1293" t="b">
        <v>0</v>
      </c>
      <c r="L1293" t="b">
        <v>0</v>
      </c>
      <c r="M1293" t="s">
        <v>1616</v>
      </c>
      <c r="N1293" t="s">
        <v>1617</v>
      </c>
      <c r="O1293">
        <v>160000</v>
      </c>
      <c r="R1293" t="s">
        <v>4325</v>
      </c>
      <c r="S1293" t="s">
        <v>4326</v>
      </c>
    </row>
    <row r="1294" spans="1:19" x14ac:dyDescent="0.35">
      <c r="A1294" t="s">
        <v>1630</v>
      </c>
      <c r="B1294" t="s">
        <v>7935</v>
      </c>
      <c r="C1294" t="s">
        <v>2983</v>
      </c>
      <c r="D1294" t="s">
        <v>45465</v>
      </c>
      <c r="E1294" t="s">
        <v>34786</v>
      </c>
      <c r="F1294" t="b">
        <v>0</v>
      </c>
      <c r="G1294" t="s">
        <v>1628</v>
      </c>
      <c r="H1294" s="4">
        <v>45242.296018518522</v>
      </c>
      <c r="I1294" s="1">
        <v>45242</v>
      </c>
      <c r="J1294">
        <v>11</v>
      </c>
      <c r="K1294" t="b">
        <v>0</v>
      </c>
      <c r="L1294" t="b">
        <v>1</v>
      </c>
      <c r="M1294" t="s">
        <v>1616</v>
      </c>
      <c r="N1294" t="s">
        <v>1676</v>
      </c>
      <c r="P1294">
        <v>61.16</v>
      </c>
      <c r="Q1294">
        <v>127212.8</v>
      </c>
      <c r="R1294" t="s">
        <v>1771</v>
      </c>
      <c r="S1294" t="s">
        <v>24443</v>
      </c>
    </row>
    <row r="1295" spans="1:19" x14ac:dyDescent="0.35">
      <c r="A1295" t="s">
        <v>1630</v>
      </c>
      <c r="B1295" t="s">
        <v>8403</v>
      </c>
      <c r="C1295" t="s">
        <v>1621</v>
      </c>
      <c r="D1295" t="s">
        <v>2088</v>
      </c>
      <c r="E1295" t="s">
        <v>1751</v>
      </c>
      <c r="F1295" t="b">
        <v>1</v>
      </c>
      <c r="G1295" t="s">
        <v>1642</v>
      </c>
      <c r="H1295" s="4">
        <v>45099.749780092592</v>
      </c>
      <c r="I1295" s="1">
        <v>45099</v>
      </c>
      <c r="J1295">
        <v>6</v>
      </c>
      <c r="K1295" t="b">
        <v>1</v>
      </c>
      <c r="L1295" t="b">
        <v>0</v>
      </c>
      <c r="M1295" t="s">
        <v>1642</v>
      </c>
      <c r="N1295" t="s">
        <v>1676</v>
      </c>
      <c r="P1295">
        <v>11</v>
      </c>
      <c r="Q1295">
        <v>22880</v>
      </c>
      <c r="R1295" t="s">
        <v>2088</v>
      </c>
      <c r="S1295" t="s">
        <v>24857</v>
      </c>
    </row>
    <row r="1296" spans="1:19" x14ac:dyDescent="0.35">
      <c r="A1296" t="s">
        <v>1610</v>
      </c>
      <c r="B1296" t="s">
        <v>31641</v>
      </c>
      <c r="C1296" t="s">
        <v>1850</v>
      </c>
      <c r="D1296" t="s">
        <v>45465</v>
      </c>
      <c r="E1296" t="s">
        <v>1614</v>
      </c>
      <c r="F1296" t="b">
        <v>0</v>
      </c>
      <c r="G1296" t="s">
        <v>1668</v>
      </c>
      <c r="H1296" s="4">
        <v>45152.252789351849</v>
      </c>
      <c r="I1296" s="1">
        <v>45152</v>
      </c>
      <c r="J1296">
        <v>8</v>
      </c>
      <c r="K1296" t="b">
        <v>0</v>
      </c>
      <c r="L1296" t="b">
        <v>1</v>
      </c>
      <c r="M1296" t="s">
        <v>1616</v>
      </c>
      <c r="N1296" t="s">
        <v>1676</v>
      </c>
      <c r="P1296">
        <v>78.545000000000002</v>
      </c>
      <c r="Q1296">
        <v>163373.6</v>
      </c>
      <c r="R1296" t="s">
        <v>31642</v>
      </c>
      <c r="S1296" t="s">
        <v>31643</v>
      </c>
    </row>
    <row r="1297" spans="1:19" x14ac:dyDescent="0.35">
      <c r="A1297" t="s">
        <v>1636</v>
      </c>
      <c r="B1297" t="s">
        <v>35046</v>
      </c>
      <c r="C1297" t="s">
        <v>2343</v>
      </c>
      <c r="D1297" t="s">
        <v>45465</v>
      </c>
      <c r="E1297" t="s">
        <v>1614</v>
      </c>
      <c r="F1297" t="b">
        <v>0</v>
      </c>
      <c r="G1297" t="s">
        <v>1628</v>
      </c>
      <c r="H1297" s="4">
        <v>45148.251319444447</v>
      </c>
      <c r="I1297" s="1">
        <v>45148</v>
      </c>
      <c r="J1297">
        <v>8</v>
      </c>
      <c r="K1297" t="b">
        <v>1</v>
      </c>
      <c r="L1297" t="b">
        <v>1</v>
      </c>
      <c r="M1297" t="s">
        <v>1616</v>
      </c>
      <c r="N1297" t="s">
        <v>1676</v>
      </c>
      <c r="P1297">
        <v>23.265000000000001</v>
      </c>
      <c r="Q1297">
        <v>48391.199999999997</v>
      </c>
      <c r="R1297" t="s">
        <v>30677</v>
      </c>
      <c r="S1297" t="s">
        <v>31452</v>
      </c>
    </row>
    <row r="1298" spans="1:19" x14ac:dyDescent="0.35">
      <c r="A1298" t="s">
        <v>1610</v>
      </c>
      <c r="B1298" t="s">
        <v>2345</v>
      </c>
      <c r="C1298" t="s">
        <v>1892</v>
      </c>
      <c r="D1298" t="s">
        <v>45572</v>
      </c>
      <c r="E1298" t="s">
        <v>1614</v>
      </c>
      <c r="F1298" t="b">
        <v>0</v>
      </c>
      <c r="G1298" t="s">
        <v>1615</v>
      </c>
      <c r="H1298" s="4">
        <v>45019.498912037037</v>
      </c>
      <c r="I1298" s="1">
        <v>45019</v>
      </c>
      <c r="J1298">
        <v>4</v>
      </c>
      <c r="K1298" t="b">
        <v>0</v>
      </c>
      <c r="L1298" t="b">
        <v>0</v>
      </c>
      <c r="M1298" t="s">
        <v>1616</v>
      </c>
      <c r="N1298" t="s">
        <v>1617</v>
      </c>
      <c r="O1298">
        <v>115000</v>
      </c>
      <c r="R1298" t="s">
        <v>10679</v>
      </c>
      <c r="S1298" t="s">
        <v>2347</v>
      </c>
    </row>
    <row r="1299" spans="1:19" x14ac:dyDescent="0.35">
      <c r="A1299" t="s">
        <v>1630</v>
      </c>
      <c r="B1299" t="s">
        <v>3232</v>
      </c>
      <c r="C1299" t="s">
        <v>1828</v>
      </c>
      <c r="D1299" t="s">
        <v>45468</v>
      </c>
      <c r="E1299" t="s">
        <v>1614</v>
      </c>
      <c r="F1299" t="b">
        <v>0</v>
      </c>
      <c r="G1299" t="s">
        <v>1668</v>
      </c>
      <c r="H1299" s="4">
        <v>44945.268379629626</v>
      </c>
      <c r="I1299" s="1">
        <v>44945</v>
      </c>
      <c r="J1299">
        <v>1</v>
      </c>
      <c r="K1299" t="b">
        <v>0</v>
      </c>
      <c r="L1299" t="b">
        <v>0</v>
      </c>
      <c r="M1299" t="s">
        <v>1616</v>
      </c>
      <c r="N1299" t="s">
        <v>1617</v>
      </c>
      <c r="O1299">
        <v>175000</v>
      </c>
      <c r="R1299" t="s">
        <v>3233</v>
      </c>
      <c r="S1299" t="s">
        <v>3234</v>
      </c>
    </row>
    <row r="1300" spans="1:19" x14ac:dyDescent="0.35">
      <c r="A1300" t="s">
        <v>1630</v>
      </c>
      <c r="B1300" t="s">
        <v>10835</v>
      </c>
      <c r="C1300" t="s">
        <v>1621</v>
      </c>
      <c r="D1300" t="s">
        <v>2088</v>
      </c>
      <c r="E1300" t="s">
        <v>1751</v>
      </c>
      <c r="F1300" t="b">
        <v>1</v>
      </c>
      <c r="G1300" t="s">
        <v>1668</v>
      </c>
      <c r="H1300" s="4">
        <v>44965.671064814815</v>
      </c>
      <c r="I1300" s="1">
        <v>44965</v>
      </c>
      <c r="J1300">
        <v>2</v>
      </c>
      <c r="K1300" t="b">
        <v>1</v>
      </c>
      <c r="L1300" t="b">
        <v>0</v>
      </c>
      <c r="M1300" t="s">
        <v>1616</v>
      </c>
      <c r="N1300" t="s">
        <v>1676</v>
      </c>
      <c r="P1300">
        <v>72.5</v>
      </c>
      <c r="Q1300">
        <v>150800</v>
      </c>
      <c r="R1300" t="s">
        <v>2088</v>
      </c>
    </row>
    <row r="1301" spans="1:19" x14ac:dyDescent="0.35">
      <c r="A1301" t="s">
        <v>1630</v>
      </c>
      <c r="B1301" t="s">
        <v>1630</v>
      </c>
      <c r="C1301" t="s">
        <v>14695</v>
      </c>
      <c r="D1301" t="s">
        <v>45464</v>
      </c>
      <c r="E1301" t="s">
        <v>1614</v>
      </c>
      <c r="F1301" t="b">
        <v>0</v>
      </c>
      <c r="G1301" t="s">
        <v>1698</v>
      </c>
      <c r="H1301" s="4">
        <v>45139.307233796295</v>
      </c>
      <c r="I1301" s="1">
        <v>45139</v>
      </c>
      <c r="J1301">
        <v>8</v>
      </c>
      <c r="K1301" t="b">
        <v>0</v>
      </c>
      <c r="L1301" t="b">
        <v>0</v>
      </c>
      <c r="M1301" t="s">
        <v>1698</v>
      </c>
      <c r="N1301" t="s">
        <v>1617</v>
      </c>
      <c r="O1301">
        <v>147500</v>
      </c>
      <c r="R1301" t="s">
        <v>14696</v>
      </c>
      <c r="S1301" t="s">
        <v>8797</v>
      </c>
    </row>
    <row r="1302" spans="1:19" x14ac:dyDescent="0.35">
      <c r="A1302" t="s">
        <v>1636</v>
      </c>
      <c r="B1302" t="s">
        <v>38151</v>
      </c>
      <c r="C1302" t="s">
        <v>1705</v>
      </c>
      <c r="D1302" t="s">
        <v>45465</v>
      </c>
      <c r="E1302" t="s">
        <v>34786</v>
      </c>
      <c r="F1302" t="b">
        <v>0</v>
      </c>
      <c r="G1302" t="s">
        <v>1623</v>
      </c>
      <c r="H1302" s="4">
        <v>45229.250092592592</v>
      </c>
      <c r="I1302" s="1">
        <v>45229</v>
      </c>
      <c r="J1302">
        <v>10</v>
      </c>
      <c r="K1302" t="b">
        <v>0</v>
      </c>
      <c r="L1302" t="b">
        <v>0</v>
      </c>
      <c r="M1302" t="s">
        <v>1616</v>
      </c>
      <c r="N1302" t="s">
        <v>1676</v>
      </c>
      <c r="P1302">
        <v>27.98</v>
      </c>
      <c r="Q1302">
        <v>58198.400000000001</v>
      </c>
      <c r="R1302" t="s">
        <v>901</v>
      </c>
      <c r="S1302" t="s">
        <v>4886</v>
      </c>
    </row>
    <row r="1303" spans="1:19" x14ac:dyDescent="0.35">
      <c r="A1303" t="s">
        <v>1630</v>
      </c>
      <c r="B1303" t="s">
        <v>38979</v>
      </c>
      <c r="C1303" t="s">
        <v>1616</v>
      </c>
      <c r="D1303" t="s">
        <v>45466</v>
      </c>
      <c r="E1303" t="s">
        <v>1614</v>
      </c>
      <c r="F1303" t="b">
        <v>0</v>
      </c>
      <c r="G1303" t="s">
        <v>1668</v>
      </c>
      <c r="H1303" s="4">
        <v>45220.504432870373</v>
      </c>
      <c r="I1303" s="1">
        <v>45220</v>
      </c>
      <c r="J1303">
        <v>10</v>
      </c>
      <c r="K1303" t="b">
        <v>0</v>
      </c>
      <c r="L1303" t="b">
        <v>1</v>
      </c>
      <c r="M1303" t="s">
        <v>1616</v>
      </c>
      <c r="N1303" t="s">
        <v>1676</v>
      </c>
      <c r="P1303">
        <v>60.5</v>
      </c>
      <c r="Q1303">
        <v>125840</v>
      </c>
      <c r="R1303" t="s">
        <v>24741</v>
      </c>
      <c r="S1303" t="s">
        <v>38980</v>
      </c>
    </row>
    <row r="1304" spans="1:19" x14ac:dyDescent="0.35">
      <c r="A1304" t="s">
        <v>1620</v>
      </c>
      <c r="B1304" t="s">
        <v>23910</v>
      </c>
      <c r="C1304" t="s">
        <v>2983</v>
      </c>
      <c r="D1304" t="s">
        <v>45468</v>
      </c>
      <c r="E1304" t="s">
        <v>1614</v>
      </c>
      <c r="F1304" t="b">
        <v>0</v>
      </c>
      <c r="G1304" t="s">
        <v>1628</v>
      </c>
      <c r="H1304" s="4">
        <v>45091.340138888889</v>
      </c>
      <c r="I1304" s="1">
        <v>45091</v>
      </c>
      <c r="J1304">
        <v>6</v>
      </c>
      <c r="K1304" t="b">
        <v>1</v>
      </c>
      <c r="L1304" t="b">
        <v>0</v>
      </c>
      <c r="M1304" t="s">
        <v>1616</v>
      </c>
      <c r="N1304" t="s">
        <v>1617</v>
      </c>
      <c r="O1304">
        <v>90000</v>
      </c>
      <c r="R1304" t="s">
        <v>3084</v>
      </c>
      <c r="S1304" t="s">
        <v>23168</v>
      </c>
    </row>
    <row r="1305" spans="1:19" x14ac:dyDescent="0.35">
      <c r="A1305" t="s">
        <v>1630</v>
      </c>
      <c r="B1305" t="s">
        <v>31843</v>
      </c>
      <c r="C1305" t="s">
        <v>6488</v>
      </c>
      <c r="D1305" t="s">
        <v>45481</v>
      </c>
      <c r="E1305" t="s">
        <v>1614</v>
      </c>
      <c r="F1305" t="b">
        <v>0</v>
      </c>
      <c r="G1305" t="s">
        <v>1623</v>
      </c>
      <c r="H1305" s="4">
        <v>45160.46366898148</v>
      </c>
      <c r="I1305" s="1">
        <v>45160</v>
      </c>
      <c r="J1305">
        <v>8</v>
      </c>
      <c r="K1305" t="b">
        <v>0</v>
      </c>
      <c r="L1305" t="b">
        <v>1</v>
      </c>
      <c r="M1305" t="s">
        <v>1616</v>
      </c>
      <c r="N1305" t="s">
        <v>1617</v>
      </c>
      <c r="O1305">
        <v>150000</v>
      </c>
      <c r="R1305" t="s">
        <v>1809</v>
      </c>
      <c r="S1305" t="s">
        <v>31844</v>
      </c>
    </row>
    <row r="1306" spans="1:19" x14ac:dyDescent="0.35">
      <c r="A1306" t="s">
        <v>1626</v>
      </c>
      <c r="B1306" t="s">
        <v>1626</v>
      </c>
      <c r="C1306" t="s">
        <v>6171</v>
      </c>
      <c r="D1306" t="s">
        <v>45464</v>
      </c>
      <c r="E1306" t="s">
        <v>1614</v>
      </c>
      <c r="F1306" t="b">
        <v>0</v>
      </c>
      <c r="G1306" t="s">
        <v>2053</v>
      </c>
      <c r="H1306" s="4">
        <v>44939.261481481481</v>
      </c>
      <c r="I1306" s="1">
        <v>44939</v>
      </c>
      <c r="J1306">
        <v>1</v>
      </c>
      <c r="K1306" t="b">
        <v>0</v>
      </c>
      <c r="L1306" t="b">
        <v>0</v>
      </c>
      <c r="M1306" t="s">
        <v>2053</v>
      </c>
      <c r="N1306" t="s">
        <v>1617</v>
      </c>
      <c r="O1306">
        <v>157500</v>
      </c>
      <c r="R1306" t="s">
        <v>6172</v>
      </c>
      <c r="S1306" t="s">
        <v>6173</v>
      </c>
    </row>
    <row r="1307" spans="1:19" x14ac:dyDescent="0.35">
      <c r="A1307" t="s">
        <v>1630</v>
      </c>
      <c r="B1307" t="s">
        <v>1630</v>
      </c>
      <c r="C1307" t="s">
        <v>1621</v>
      </c>
      <c r="D1307" t="s">
        <v>45466</v>
      </c>
      <c r="E1307" t="s">
        <v>1614</v>
      </c>
      <c r="F1307" t="b">
        <v>1</v>
      </c>
      <c r="G1307" t="s">
        <v>1642</v>
      </c>
      <c r="H1307" s="4">
        <v>45013.89466435185</v>
      </c>
      <c r="I1307" s="1">
        <v>45013</v>
      </c>
      <c r="J1307">
        <v>3</v>
      </c>
      <c r="K1307" t="b">
        <v>0</v>
      </c>
      <c r="L1307" t="b">
        <v>0</v>
      </c>
      <c r="M1307" t="s">
        <v>1642</v>
      </c>
      <c r="N1307" t="s">
        <v>1617</v>
      </c>
      <c r="O1307">
        <v>130000</v>
      </c>
      <c r="R1307" t="s">
        <v>14249</v>
      </c>
      <c r="S1307" t="s">
        <v>14250</v>
      </c>
    </row>
    <row r="1308" spans="1:19" x14ac:dyDescent="0.35">
      <c r="A1308" t="s">
        <v>1626</v>
      </c>
      <c r="B1308" t="s">
        <v>20920</v>
      </c>
      <c r="C1308" t="s">
        <v>1621</v>
      </c>
      <c r="D1308" t="s">
        <v>45466</v>
      </c>
      <c r="E1308" t="s">
        <v>1614</v>
      </c>
      <c r="F1308" t="b">
        <v>1</v>
      </c>
      <c r="G1308" t="s">
        <v>1642</v>
      </c>
      <c r="H1308" s="4">
        <v>45071.869814814818</v>
      </c>
      <c r="I1308" s="1">
        <v>45071</v>
      </c>
      <c r="J1308">
        <v>5</v>
      </c>
      <c r="K1308" t="b">
        <v>0</v>
      </c>
      <c r="L1308" t="b">
        <v>0</v>
      </c>
      <c r="M1308" t="s">
        <v>1642</v>
      </c>
      <c r="N1308" t="s">
        <v>1617</v>
      </c>
      <c r="O1308">
        <v>220000</v>
      </c>
      <c r="R1308" t="s">
        <v>20921</v>
      </c>
      <c r="S1308" t="s">
        <v>1700</v>
      </c>
    </row>
    <row r="1309" spans="1:19" x14ac:dyDescent="0.35">
      <c r="A1309" t="s">
        <v>1610</v>
      </c>
      <c r="B1309" t="s">
        <v>3540</v>
      </c>
      <c r="C1309" t="s">
        <v>1757</v>
      </c>
      <c r="D1309" t="s">
        <v>45464</v>
      </c>
      <c r="E1309" t="s">
        <v>1614</v>
      </c>
      <c r="F1309" t="b">
        <v>0</v>
      </c>
      <c r="G1309" t="s">
        <v>1758</v>
      </c>
      <c r="H1309" s="4">
        <v>44933.6330787037</v>
      </c>
      <c r="I1309" s="1">
        <v>44933</v>
      </c>
      <c r="J1309">
        <v>1</v>
      </c>
      <c r="K1309" t="b">
        <v>0</v>
      </c>
      <c r="L1309" t="b">
        <v>0</v>
      </c>
      <c r="M1309" t="s">
        <v>1758</v>
      </c>
      <c r="N1309" t="s">
        <v>1617</v>
      </c>
      <c r="O1309">
        <v>105300</v>
      </c>
      <c r="R1309" t="s">
        <v>4664</v>
      </c>
      <c r="S1309" t="s">
        <v>1874</v>
      </c>
    </row>
    <row r="1310" spans="1:19" x14ac:dyDescent="0.35">
      <c r="A1310" t="s">
        <v>1620</v>
      </c>
      <c r="B1310" t="s">
        <v>1620</v>
      </c>
      <c r="C1310" t="s">
        <v>3600</v>
      </c>
      <c r="D1310" t="s">
        <v>45464</v>
      </c>
      <c r="E1310" t="s">
        <v>1614</v>
      </c>
      <c r="F1310" t="b">
        <v>0</v>
      </c>
      <c r="G1310" t="s">
        <v>3600</v>
      </c>
      <c r="H1310" s="4">
        <v>45259.856215277781</v>
      </c>
      <c r="I1310" s="1">
        <v>45259</v>
      </c>
      <c r="J1310">
        <v>11</v>
      </c>
      <c r="K1310" t="b">
        <v>0</v>
      </c>
      <c r="L1310" t="b">
        <v>0</v>
      </c>
      <c r="M1310" t="s">
        <v>3600</v>
      </c>
      <c r="N1310" t="s">
        <v>1617</v>
      </c>
      <c r="O1310">
        <v>155500</v>
      </c>
      <c r="R1310" t="s">
        <v>40912</v>
      </c>
      <c r="S1310" t="s">
        <v>40913</v>
      </c>
    </row>
    <row r="1311" spans="1:19" x14ac:dyDescent="0.35">
      <c r="A1311" t="s">
        <v>1630</v>
      </c>
      <c r="B1311" t="s">
        <v>39013</v>
      </c>
      <c r="C1311" t="s">
        <v>9023</v>
      </c>
      <c r="D1311" t="s">
        <v>45465</v>
      </c>
      <c r="E1311" t="s">
        <v>34786</v>
      </c>
      <c r="F1311" t="b">
        <v>0</v>
      </c>
      <c r="G1311" t="s">
        <v>1623</v>
      </c>
      <c r="H1311" s="4">
        <v>45225.837395833332</v>
      </c>
      <c r="I1311" s="1">
        <v>45225</v>
      </c>
      <c r="J1311">
        <v>10</v>
      </c>
      <c r="K1311" t="b">
        <v>1</v>
      </c>
      <c r="L1311" t="b">
        <v>0</v>
      </c>
      <c r="M1311" t="s">
        <v>1616</v>
      </c>
      <c r="N1311" t="s">
        <v>1676</v>
      </c>
      <c r="P1311">
        <v>45.634999999999998</v>
      </c>
      <c r="Q1311">
        <v>94920.8</v>
      </c>
      <c r="R1311" t="s">
        <v>38533</v>
      </c>
      <c r="S1311" t="s">
        <v>38534</v>
      </c>
    </row>
    <row r="1312" spans="1:19" x14ac:dyDescent="0.35">
      <c r="A1312" t="s">
        <v>1630</v>
      </c>
      <c r="B1312" t="s">
        <v>35385</v>
      </c>
      <c r="C1312" t="s">
        <v>3406</v>
      </c>
      <c r="D1312" t="s">
        <v>45466</v>
      </c>
      <c r="E1312" t="s">
        <v>1614</v>
      </c>
      <c r="F1312" t="b">
        <v>0</v>
      </c>
      <c r="G1312" t="s">
        <v>1642</v>
      </c>
      <c r="H1312" s="4">
        <v>45175.868020833332</v>
      </c>
      <c r="I1312" s="1">
        <v>45175</v>
      </c>
      <c r="J1312">
        <v>9</v>
      </c>
      <c r="K1312" t="b">
        <v>0</v>
      </c>
      <c r="L1312" t="b">
        <v>0</v>
      </c>
      <c r="M1312" t="s">
        <v>1642</v>
      </c>
      <c r="N1312" t="s">
        <v>1617</v>
      </c>
      <c r="O1312">
        <v>125000</v>
      </c>
      <c r="R1312" t="s">
        <v>35386</v>
      </c>
      <c r="S1312" t="s">
        <v>35387</v>
      </c>
    </row>
    <row r="1313" spans="1:19" x14ac:dyDescent="0.35">
      <c r="A1313" t="s">
        <v>1798</v>
      </c>
      <c r="B1313" t="s">
        <v>1798</v>
      </c>
      <c r="C1313" t="s">
        <v>3611</v>
      </c>
      <c r="D1313" t="s">
        <v>45464</v>
      </c>
      <c r="E1313" t="s">
        <v>1614</v>
      </c>
      <c r="F1313" t="b">
        <v>0</v>
      </c>
      <c r="G1313" t="s">
        <v>2448</v>
      </c>
      <c r="H1313" s="4">
        <v>44944.683935185189</v>
      </c>
      <c r="I1313" s="1">
        <v>44944</v>
      </c>
      <c r="J1313">
        <v>1</v>
      </c>
      <c r="K1313" t="b">
        <v>0</v>
      </c>
      <c r="L1313" t="b">
        <v>0</v>
      </c>
      <c r="M1313" t="s">
        <v>2448</v>
      </c>
      <c r="N1313" t="s">
        <v>1617</v>
      </c>
      <c r="O1313">
        <v>104668</v>
      </c>
      <c r="R1313" t="s">
        <v>3886</v>
      </c>
      <c r="S1313" t="s">
        <v>5619</v>
      </c>
    </row>
    <row r="1314" spans="1:19" x14ac:dyDescent="0.35">
      <c r="A1314" t="s">
        <v>1630</v>
      </c>
      <c r="B1314" t="s">
        <v>8219</v>
      </c>
      <c r="C1314" t="s">
        <v>4150</v>
      </c>
      <c r="D1314" t="s">
        <v>45464</v>
      </c>
      <c r="E1314" t="s">
        <v>1614</v>
      </c>
      <c r="F1314" t="b">
        <v>0</v>
      </c>
      <c r="G1314" t="s">
        <v>4150</v>
      </c>
      <c r="H1314" s="4">
        <v>44970.881886574076</v>
      </c>
      <c r="I1314" s="1">
        <v>44970</v>
      </c>
      <c r="J1314">
        <v>2</v>
      </c>
      <c r="K1314" t="b">
        <v>0</v>
      </c>
      <c r="L1314" t="b">
        <v>0</v>
      </c>
      <c r="M1314" t="s">
        <v>4150</v>
      </c>
      <c r="N1314" t="s">
        <v>1617</v>
      </c>
      <c r="O1314">
        <v>147500</v>
      </c>
      <c r="R1314" t="s">
        <v>2496</v>
      </c>
      <c r="S1314" t="s">
        <v>8897</v>
      </c>
    </row>
    <row r="1315" spans="1:19" x14ac:dyDescent="0.35">
      <c r="A1315" t="s">
        <v>1620</v>
      </c>
      <c r="B1315" t="s">
        <v>2176</v>
      </c>
      <c r="C1315" t="s">
        <v>1822</v>
      </c>
      <c r="D1315" t="s">
        <v>45476</v>
      </c>
      <c r="E1315" t="s">
        <v>1614</v>
      </c>
      <c r="F1315" t="b">
        <v>0</v>
      </c>
      <c r="G1315" t="s">
        <v>1615</v>
      </c>
      <c r="H1315" s="4">
        <v>45098.537361111114</v>
      </c>
      <c r="I1315" s="1">
        <v>45098</v>
      </c>
      <c r="J1315">
        <v>6</v>
      </c>
      <c r="K1315" t="b">
        <v>0</v>
      </c>
      <c r="L1315" t="b">
        <v>1</v>
      </c>
      <c r="M1315" t="s">
        <v>1616</v>
      </c>
      <c r="N1315" t="s">
        <v>1617</v>
      </c>
      <c r="O1315">
        <v>173500</v>
      </c>
      <c r="R1315" t="s">
        <v>365</v>
      </c>
      <c r="S1315" t="s">
        <v>1925</v>
      </c>
    </row>
    <row r="1316" spans="1:19" x14ac:dyDescent="0.35">
      <c r="A1316" t="s">
        <v>1620</v>
      </c>
      <c r="B1316" t="s">
        <v>12503</v>
      </c>
      <c r="C1316" t="s">
        <v>1621</v>
      </c>
      <c r="D1316" t="s">
        <v>45466</v>
      </c>
      <c r="E1316" t="s">
        <v>1614</v>
      </c>
      <c r="F1316" t="b">
        <v>1</v>
      </c>
      <c r="G1316" t="s">
        <v>1642</v>
      </c>
      <c r="H1316" s="4">
        <v>45002.46601851852</v>
      </c>
      <c r="I1316" s="1">
        <v>45002</v>
      </c>
      <c r="J1316">
        <v>3</v>
      </c>
      <c r="K1316" t="b">
        <v>0</v>
      </c>
      <c r="L1316" t="b">
        <v>1</v>
      </c>
      <c r="M1316" t="s">
        <v>1642</v>
      </c>
      <c r="N1316" t="s">
        <v>1617</v>
      </c>
      <c r="O1316">
        <v>140000</v>
      </c>
      <c r="R1316" t="s">
        <v>2245</v>
      </c>
      <c r="S1316" t="s">
        <v>12504</v>
      </c>
    </row>
    <row r="1317" spans="1:19" x14ac:dyDescent="0.35">
      <c r="A1317" t="s">
        <v>1630</v>
      </c>
      <c r="B1317" t="s">
        <v>11005</v>
      </c>
      <c r="C1317" t="s">
        <v>2536</v>
      </c>
      <c r="D1317" t="s">
        <v>45466</v>
      </c>
      <c r="E1317" t="s">
        <v>1614</v>
      </c>
      <c r="F1317" t="b">
        <v>0</v>
      </c>
      <c r="G1317" t="s">
        <v>1623</v>
      </c>
      <c r="H1317" s="4">
        <v>45095.586643518516</v>
      </c>
      <c r="I1317" s="1">
        <v>45095</v>
      </c>
      <c r="J1317">
        <v>6</v>
      </c>
      <c r="K1317" t="b">
        <v>0</v>
      </c>
      <c r="L1317" t="b">
        <v>1</v>
      </c>
      <c r="M1317" t="s">
        <v>1616</v>
      </c>
      <c r="N1317" t="s">
        <v>1617</v>
      </c>
      <c r="O1317">
        <v>223774.5</v>
      </c>
      <c r="R1317" t="s">
        <v>2041</v>
      </c>
      <c r="S1317" t="s">
        <v>8924</v>
      </c>
    </row>
    <row r="1318" spans="1:19" x14ac:dyDescent="0.35">
      <c r="A1318" t="s">
        <v>1630</v>
      </c>
      <c r="B1318" t="s">
        <v>1630</v>
      </c>
      <c r="C1318" t="s">
        <v>1705</v>
      </c>
      <c r="D1318" t="s">
        <v>37766</v>
      </c>
      <c r="E1318" t="s">
        <v>1614</v>
      </c>
      <c r="F1318" t="b">
        <v>0</v>
      </c>
      <c r="G1318" t="s">
        <v>1668</v>
      </c>
      <c r="H1318" s="4">
        <v>44929.733865740738</v>
      </c>
      <c r="I1318" s="1">
        <v>44929</v>
      </c>
      <c r="J1318">
        <v>1</v>
      </c>
      <c r="K1318" t="b">
        <v>1</v>
      </c>
      <c r="L1318" t="b">
        <v>0</v>
      </c>
      <c r="M1318" t="s">
        <v>1616</v>
      </c>
      <c r="N1318" t="s">
        <v>1617</v>
      </c>
      <c r="O1318">
        <v>160000</v>
      </c>
      <c r="R1318" t="s">
        <v>2590</v>
      </c>
      <c r="S1318" t="s">
        <v>2591</v>
      </c>
    </row>
    <row r="1319" spans="1:19" x14ac:dyDescent="0.35">
      <c r="A1319" t="s">
        <v>1630</v>
      </c>
      <c r="B1319" t="s">
        <v>1630</v>
      </c>
      <c r="C1319" t="s">
        <v>2536</v>
      </c>
      <c r="D1319" t="s">
        <v>45468</v>
      </c>
      <c r="E1319" t="s">
        <v>1614</v>
      </c>
      <c r="F1319" t="b">
        <v>0</v>
      </c>
      <c r="G1319" t="s">
        <v>1623</v>
      </c>
      <c r="H1319" s="4">
        <v>45044.421203703707</v>
      </c>
      <c r="I1319" s="1">
        <v>45044</v>
      </c>
      <c r="J1319">
        <v>4</v>
      </c>
      <c r="K1319" t="b">
        <v>0</v>
      </c>
      <c r="L1319" t="b">
        <v>1</v>
      </c>
      <c r="M1319" t="s">
        <v>1616</v>
      </c>
      <c r="N1319" t="s">
        <v>1617</v>
      </c>
      <c r="O1319">
        <v>150000</v>
      </c>
      <c r="R1319" t="s">
        <v>16808</v>
      </c>
      <c r="S1319" t="s">
        <v>6844</v>
      </c>
    </row>
    <row r="1320" spans="1:19" x14ac:dyDescent="0.35">
      <c r="A1320" t="s">
        <v>1630</v>
      </c>
      <c r="B1320" t="s">
        <v>2792</v>
      </c>
      <c r="C1320" t="s">
        <v>1921</v>
      </c>
      <c r="D1320" t="s">
        <v>45466</v>
      </c>
      <c r="E1320" t="s">
        <v>1614</v>
      </c>
      <c r="F1320" t="b">
        <v>0</v>
      </c>
      <c r="G1320" t="s">
        <v>1623</v>
      </c>
      <c r="H1320" s="4">
        <v>45042.840185185189</v>
      </c>
      <c r="I1320" s="1">
        <v>45042</v>
      </c>
      <c r="J1320">
        <v>4</v>
      </c>
      <c r="K1320" t="b">
        <v>0</v>
      </c>
      <c r="L1320" t="b">
        <v>0</v>
      </c>
      <c r="M1320" t="s">
        <v>1616</v>
      </c>
      <c r="N1320" t="s">
        <v>1617</v>
      </c>
      <c r="O1320">
        <v>140000</v>
      </c>
      <c r="R1320" t="s">
        <v>16150</v>
      </c>
      <c r="S1320" t="s">
        <v>16948</v>
      </c>
    </row>
    <row r="1321" spans="1:19" x14ac:dyDescent="0.35">
      <c r="A1321" t="s">
        <v>1620</v>
      </c>
      <c r="B1321" t="s">
        <v>1620</v>
      </c>
      <c r="C1321" t="s">
        <v>8542</v>
      </c>
      <c r="D1321" t="s">
        <v>45468</v>
      </c>
      <c r="E1321" t="s">
        <v>1614</v>
      </c>
      <c r="F1321" t="b">
        <v>0</v>
      </c>
      <c r="G1321" t="s">
        <v>1642</v>
      </c>
      <c r="H1321" s="4">
        <v>45155.443877314814</v>
      </c>
      <c r="I1321" s="1">
        <v>45155</v>
      </c>
      <c r="J1321">
        <v>8</v>
      </c>
      <c r="K1321" t="b">
        <v>0</v>
      </c>
      <c r="L1321" t="b">
        <v>1</v>
      </c>
      <c r="M1321" t="s">
        <v>1642</v>
      </c>
      <c r="N1321" t="s">
        <v>1617</v>
      </c>
      <c r="O1321">
        <v>115000</v>
      </c>
      <c r="R1321" t="s">
        <v>30549</v>
      </c>
      <c r="S1321" t="s">
        <v>18534</v>
      </c>
    </row>
    <row r="1322" spans="1:19" x14ac:dyDescent="0.35">
      <c r="A1322" t="s">
        <v>1620</v>
      </c>
      <c r="B1322" t="s">
        <v>41193</v>
      </c>
      <c r="C1322" t="s">
        <v>2289</v>
      </c>
      <c r="D1322" t="s">
        <v>45465</v>
      </c>
      <c r="E1322" t="s">
        <v>34786</v>
      </c>
      <c r="F1322" t="b">
        <v>0</v>
      </c>
      <c r="G1322" t="s">
        <v>1623</v>
      </c>
      <c r="H1322" s="4">
        <v>45262.805347222224</v>
      </c>
      <c r="I1322" s="1">
        <v>45262</v>
      </c>
      <c r="J1322">
        <v>12</v>
      </c>
      <c r="K1322" t="b">
        <v>0</v>
      </c>
      <c r="L1322" t="b">
        <v>1</v>
      </c>
      <c r="M1322" t="s">
        <v>1616</v>
      </c>
      <c r="N1322" t="s">
        <v>1676</v>
      </c>
      <c r="P1322">
        <v>62.56</v>
      </c>
      <c r="Q1322">
        <v>130124.8</v>
      </c>
      <c r="R1322" t="s">
        <v>40882</v>
      </c>
      <c r="S1322" t="s">
        <v>40883</v>
      </c>
    </row>
    <row r="1323" spans="1:19" x14ac:dyDescent="0.35">
      <c r="A1323" t="s">
        <v>1620</v>
      </c>
      <c r="B1323" t="s">
        <v>1620</v>
      </c>
      <c r="C1323" t="s">
        <v>1693</v>
      </c>
      <c r="D1323" t="s">
        <v>10886</v>
      </c>
      <c r="E1323" t="s">
        <v>1751</v>
      </c>
      <c r="F1323" t="b">
        <v>0</v>
      </c>
      <c r="G1323" t="s">
        <v>1642</v>
      </c>
      <c r="H1323" s="4">
        <v>45099.666863425926</v>
      </c>
      <c r="I1323" s="1">
        <v>45099</v>
      </c>
      <c r="J1323">
        <v>6</v>
      </c>
      <c r="K1323" t="b">
        <v>0</v>
      </c>
      <c r="L1323" t="b">
        <v>1</v>
      </c>
      <c r="M1323" t="s">
        <v>1642</v>
      </c>
      <c r="N1323" t="s">
        <v>1676</v>
      </c>
      <c r="P1323">
        <v>68.5</v>
      </c>
      <c r="Q1323">
        <v>142480</v>
      </c>
      <c r="R1323" t="s">
        <v>23220</v>
      </c>
      <c r="S1323" t="s">
        <v>23221</v>
      </c>
    </row>
    <row r="1324" spans="1:19" x14ac:dyDescent="0.35">
      <c r="A1324" t="s">
        <v>1636</v>
      </c>
      <c r="B1324" t="s">
        <v>1636</v>
      </c>
      <c r="C1324" t="s">
        <v>43760</v>
      </c>
      <c r="D1324" t="s">
        <v>45471</v>
      </c>
      <c r="E1324" t="s">
        <v>34786</v>
      </c>
      <c r="F1324" t="b">
        <v>0</v>
      </c>
      <c r="G1324" t="s">
        <v>1628</v>
      </c>
      <c r="H1324" s="4">
        <v>45245.501643518517</v>
      </c>
      <c r="I1324" s="1">
        <v>45245</v>
      </c>
      <c r="J1324">
        <v>11</v>
      </c>
      <c r="K1324" t="b">
        <v>0</v>
      </c>
      <c r="L1324" t="b">
        <v>0</v>
      </c>
      <c r="M1324" t="s">
        <v>1616</v>
      </c>
      <c r="N1324" t="s">
        <v>1676</v>
      </c>
      <c r="P1324">
        <v>15</v>
      </c>
      <c r="Q1324">
        <v>31200</v>
      </c>
      <c r="R1324" t="s">
        <v>27527</v>
      </c>
      <c r="S1324" t="s">
        <v>4604</v>
      </c>
    </row>
    <row r="1325" spans="1:19" x14ac:dyDescent="0.35">
      <c r="A1325" t="s">
        <v>1798</v>
      </c>
      <c r="B1325" t="s">
        <v>9567</v>
      </c>
      <c r="C1325" t="s">
        <v>3281</v>
      </c>
      <c r="D1325" t="s">
        <v>45464</v>
      </c>
      <c r="E1325" t="s">
        <v>1614</v>
      </c>
      <c r="F1325" t="b">
        <v>0</v>
      </c>
      <c r="G1325" t="s">
        <v>2019</v>
      </c>
      <c r="H1325" s="4">
        <v>44958.620729166665</v>
      </c>
      <c r="I1325" s="1">
        <v>44958</v>
      </c>
      <c r="J1325">
        <v>2</v>
      </c>
      <c r="K1325" t="b">
        <v>0</v>
      </c>
      <c r="L1325" t="b">
        <v>0</v>
      </c>
      <c r="M1325" t="s">
        <v>2019</v>
      </c>
      <c r="N1325" t="s">
        <v>1617</v>
      </c>
      <c r="O1325">
        <v>89100</v>
      </c>
      <c r="R1325" t="s">
        <v>9568</v>
      </c>
      <c r="S1325" t="s">
        <v>9569</v>
      </c>
    </row>
    <row r="1326" spans="1:19" x14ac:dyDescent="0.35">
      <c r="A1326" t="s">
        <v>1630</v>
      </c>
      <c r="B1326" t="s">
        <v>3431</v>
      </c>
      <c r="C1326" t="s">
        <v>2447</v>
      </c>
      <c r="D1326" t="s">
        <v>45464</v>
      </c>
      <c r="E1326" t="s">
        <v>1614</v>
      </c>
      <c r="F1326" t="b">
        <v>0</v>
      </c>
      <c r="G1326" t="s">
        <v>2448</v>
      </c>
      <c r="H1326" s="4">
        <v>44947.299097222225</v>
      </c>
      <c r="I1326" s="1">
        <v>44947</v>
      </c>
      <c r="J1326">
        <v>1</v>
      </c>
      <c r="K1326" t="b">
        <v>0</v>
      </c>
      <c r="L1326" t="b">
        <v>0</v>
      </c>
      <c r="M1326" t="s">
        <v>2448</v>
      </c>
      <c r="N1326" t="s">
        <v>1617</v>
      </c>
      <c r="O1326">
        <v>165000</v>
      </c>
      <c r="R1326" t="s">
        <v>2384</v>
      </c>
      <c r="S1326" t="s">
        <v>3432</v>
      </c>
    </row>
    <row r="1327" spans="1:19" x14ac:dyDescent="0.35">
      <c r="A1327" t="s">
        <v>1630</v>
      </c>
      <c r="B1327" t="s">
        <v>1630</v>
      </c>
      <c r="C1327" t="s">
        <v>3512</v>
      </c>
      <c r="D1327" t="s">
        <v>45466</v>
      </c>
      <c r="E1327" t="s">
        <v>1614</v>
      </c>
      <c r="F1327" t="b">
        <v>0</v>
      </c>
      <c r="G1327" t="s">
        <v>1634</v>
      </c>
      <c r="H1327" s="4">
        <v>45194.839270833334</v>
      </c>
      <c r="I1327" s="1">
        <v>45194</v>
      </c>
      <c r="J1327">
        <v>9</v>
      </c>
      <c r="K1327" t="b">
        <v>0</v>
      </c>
      <c r="L1327" t="b">
        <v>1</v>
      </c>
      <c r="M1327" t="s">
        <v>1616</v>
      </c>
      <c r="N1327" t="s">
        <v>1617</v>
      </c>
      <c r="O1327">
        <v>90000</v>
      </c>
      <c r="R1327" t="s">
        <v>2041</v>
      </c>
      <c r="S1327" t="s">
        <v>36895</v>
      </c>
    </row>
    <row r="1328" spans="1:19" x14ac:dyDescent="0.35">
      <c r="A1328" t="s">
        <v>1630</v>
      </c>
      <c r="B1328" t="s">
        <v>12588</v>
      </c>
      <c r="C1328" t="s">
        <v>1705</v>
      </c>
      <c r="D1328" t="s">
        <v>45468</v>
      </c>
      <c r="E1328" t="s">
        <v>1614</v>
      </c>
      <c r="F1328" t="b">
        <v>0</v>
      </c>
      <c r="G1328" t="s">
        <v>1628</v>
      </c>
      <c r="H1328" s="4">
        <v>45003.256238425929</v>
      </c>
      <c r="I1328" s="1">
        <v>45003</v>
      </c>
      <c r="J1328">
        <v>3</v>
      </c>
      <c r="K1328" t="b">
        <v>0</v>
      </c>
      <c r="L1328" t="b">
        <v>0</v>
      </c>
      <c r="M1328" t="s">
        <v>1616</v>
      </c>
      <c r="N1328" t="s">
        <v>1617</v>
      </c>
      <c r="O1328">
        <v>90000</v>
      </c>
      <c r="R1328" t="s">
        <v>12589</v>
      </c>
      <c r="S1328" t="s">
        <v>12590</v>
      </c>
    </row>
    <row r="1329" spans="1:19" x14ac:dyDescent="0.35">
      <c r="A1329" t="s">
        <v>1630</v>
      </c>
      <c r="B1329" t="s">
        <v>35275</v>
      </c>
      <c r="C1329" t="s">
        <v>1644</v>
      </c>
      <c r="D1329" t="s">
        <v>45465</v>
      </c>
      <c r="E1329" t="s">
        <v>34786</v>
      </c>
      <c r="F1329" t="b">
        <v>0</v>
      </c>
      <c r="G1329" t="s">
        <v>1623</v>
      </c>
      <c r="H1329" s="4">
        <v>45196.753854166665</v>
      </c>
      <c r="I1329" s="1">
        <v>45196</v>
      </c>
      <c r="J1329">
        <v>9</v>
      </c>
      <c r="K1329" t="b">
        <v>0</v>
      </c>
      <c r="L1329" t="b">
        <v>0</v>
      </c>
      <c r="M1329" t="s">
        <v>1616</v>
      </c>
      <c r="N1329" t="s">
        <v>1676</v>
      </c>
      <c r="P1329">
        <v>67.38</v>
      </c>
      <c r="Q1329">
        <v>140150.39999999999</v>
      </c>
      <c r="R1329" t="s">
        <v>8521</v>
      </c>
      <c r="S1329" t="s">
        <v>34847</v>
      </c>
    </row>
    <row r="1330" spans="1:19" x14ac:dyDescent="0.35">
      <c r="A1330" t="s">
        <v>1630</v>
      </c>
      <c r="B1330" t="s">
        <v>3369</v>
      </c>
      <c r="C1330" t="s">
        <v>1856</v>
      </c>
      <c r="D1330" t="s">
        <v>45572</v>
      </c>
      <c r="E1330" t="s">
        <v>1614</v>
      </c>
      <c r="F1330" t="b">
        <v>0</v>
      </c>
      <c r="G1330" t="s">
        <v>1628</v>
      </c>
      <c r="H1330" s="4">
        <v>44937.840810185182</v>
      </c>
      <c r="I1330" s="1">
        <v>44937</v>
      </c>
      <c r="J1330">
        <v>1</v>
      </c>
      <c r="K1330" t="b">
        <v>1</v>
      </c>
      <c r="L1330" t="b">
        <v>1</v>
      </c>
      <c r="M1330" t="s">
        <v>1616</v>
      </c>
      <c r="N1330" t="s">
        <v>1617</v>
      </c>
      <c r="O1330">
        <v>127500</v>
      </c>
      <c r="R1330" t="s">
        <v>2291</v>
      </c>
      <c r="S1330" t="s">
        <v>3222</v>
      </c>
    </row>
    <row r="1331" spans="1:19" x14ac:dyDescent="0.35">
      <c r="A1331" t="s">
        <v>1636</v>
      </c>
      <c r="B1331" t="s">
        <v>23996</v>
      </c>
      <c r="C1331" t="s">
        <v>19472</v>
      </c>
      <c r="D1331" t="s">
        <v>45555</v>
      </c>
      <c r="E1331" t="s">
        <v>1614</v>
      </c>
      <c r="F1331" t="b">
        <v>0</v>
      </c>
      <c r="G1331" t="s">
        <v>1623</v>
      </c>
      <c r="H1331" s="4">
        <v>45092.29178240741</v>
      </c>
      <c r="I1331" s="1">
        <v>45092</v>
      </c>
      <c r="J1331">
        <v>6</v>
      </c>
      <c r="K1331" t="b">
        <v>0</v>
      </c>
      <c r="L1331" t="b">
        <v>0</v>
      </c>
      <c r="M1331" t="s">
        <v>1616</v>
      </c>
      <c r="N1331" t="s">
        <v>1617</v>
      </c>
      <c r="O1331">
        <v>115000</v>
      </c>
      <c r="R1331" t="s">
        <v>6247</v>
      </c>
      <c r="S1331" t="s">
        <v>23997</v>
      </c>
    </row>
    <row r="1332" spans="1:19" x14ac:dyDescent="0.35">
      <c r="A1332" t="s">
        <v>1610</v>
      </c>
      <c r="B1332" t="s">
        <v>3422</v>
      </c>
      <c r="C1332" t="s">
        <v>2983</v>
      </c>
      <c r="D1332" t="s">
        <v>45496</v>
      </c>
      <c r="E1332" t="s">
        <v>1751</v>
      </c>
      <c r="F1332" t="b">
        <v>0</v>
      </c>
      <c r="G1332" t="s">
        <v>1623</v>
      </c>
      <c r="H1332" s="4">
        <v>45084.668217592596</v>
      </c>
      <c r="I1332" s="1">
        <v>45084</v>
      </c>
      <c r="J1332">
        <v>6</v>
      </c>
      <c r="K1332" t="b">
        <v>0</v>
      </c>
      <c r="L1332" t="b">
        <v>0</v>
      </c>
      <c r="M1332" t="s">
        <v>1616</v>
      </c>
      <c r="N1332" t="s">
        <v>1617</v>
      </c>
      <c r="O1332">
        <v>137500</v>
      </c>
      <c r="R1332" t="s">
        <v>2749</v>
      </c>
      <c r="S1332" t="s">
        <v>23213</v>
      </c>
    </row>
    <row r="1333" spans="1:19" x14ac:dyDescent="0.35">
      <c r="A1333" t="s">
        <v>1630</v>
      </c>
      <c r="B1333" t="s">
        <v>32127</v>
      </c>
      <c r="C1333" t="s">
        <v>4916</v>
      </c>
      <c r="D1333" t="s">
        <v>45465</v>
      </c>
      <c r="E1333" t="s">
        <v>34786</v>
      </c>
      <c r="F1333" t="b">
        <v>0</v>
      </c>
      <c r="G1333" t="s">
        <v>1668</v>
      </c>
      <c r="H1333" s="4">
        <v>45231.25341435185</v>
      </c>
      <c r="I1333" s="1">
        <v>45231</v>
      </c>
      <c r="J1333">
        <v>11</v>
      </c>
      <c r="K1333" t="b">
        <v>0</v>
      </c>
      <c r="L1333" t="b">
        <v>1</v>
      </c>
      <c r="M1333" t="s">
        <v>1616</v>
      </c>
      <c r="N1333" t="s">
        <v>1676</v>
      </c>
      <c r="P1333">
        <v>62.56</v>
      </c>
      <c r="Q1333">
        <v>130124.8</v>
      </c>
      <c r="R1333" t="s">
        <v>41073</v>
      </c>
      <c r="S1333" t="s">
        <v>41074</v>
      </c>
    </row>
    <row r="1334" spans="1:19" x14ac:dyDescent="0.35">
      <c r="A1334" t="s">
        <v>1630</v>
      </c>
      <c r="B1334" t="s">
        <v>1998</v>
      </c>
      <c r="C1334" t="s">
        <v>1621</v>
      </c>
      <c r="D1334" t="s">
        <v>45466</v>
      </c>
      <c r="E1334" t="s">
        <v>1614</v>
      </c>
      <c r="F1334" t="b">
        <v>1</v>
      </c>
      <c r="G1334" t="s">
        <v>1642</v>
      </c>
      <c r="H1334" s="4">
        <v>45085.458275462966</v>
      </c>
      <c r="I1334" s="1">
        <v>45085</v>
      </c>
      <c r="J1334">
        <v>6</v>
      </c>
      <c r="K1334" t="b">
        <v>0</v>
      </c>
      <c r="L1334" t="b">
        <v>1</v>
      </c>
      <c r="M1334" t="s">
        <v>1642</v>
      </c>
      <c r="N1334" t="s">
        <v>1617</v>
      </c>
      <c r="O1334">
        <v>150000</v>
      </c>
      <c r="R1334" t="s">
        <v>2245</v>
      </c>
      <c r="S1334" t="s">
        <v>23238</v>
      </c>
    </row>
    <row r="1335" spans="1:19" x14ac:dyDescent="0.35">
      <c r="A1335" t="s">
        <v>1610</v>
      </c>
      <c r="B1335" t="s">
        <v>7018</v>
      </c>
      <c r="C1335" t="s">
        <v>2742</v>
      </c>
      <c r="D1335" t="s">
        <v>45466</v>
      </c>
      <c r="E1335" t="s">
        <v>1614</v>
      </c>
      <c r="F1335" t="b">
        <v>0</v>
      </c>
      <c r="G1335" t="s">
        <v>1668</v>
      </c>
      <c r="H1335" s="4">
        <v>45184.709143518521</v>
      </c>
      <c r="I1335" s="1">
        <v>45184</v>
      </c>
      <c r="J1335">
        <v>9</v>
      </c>
      <c r="K1335" t="b">
        <v>0</v>
      </c>
      <c r="L1335" t="b">
        <v>1</v>
      </c>
      <c r="M1335" t="s">
        <v>1616</v>
      </c>
      <c r="N1335" t="s">
        <v>1617</v>
      </c>
      <c r="O1335">
        <v>170000</v>
      </c>
      <c r="R1335" t="s">
        <v>6906</v>
      </c>
      <c r="S1335" t="s">
        <v>1700</v>
      </c>
    </row>
    <row r="1336" spans="1:19" x14ac:dyDescent="0.35">
      <c r="A1336" t="s">
        <v>1610</v>
      </c>
      <c r="B1336" t="s">
        <v>33845</v>
      </c>
      <c r="C1336" t="s">
        <v>1856</v>
      </c>
      <c r="D1336" t="s">
        <v>40048</v>
      </c>
      <c r="E1336" t="s">
        <v>1614</v>
      </c>
      <c r="F1336" t="b">
        <v>0</v>
      </c>
      <c r="G1336" t="s">
        <v>1642</v>
      </c>
      <c r="H1336" s="4">
        <v>45152.824178240742</v>
      </c>
      <c r="I1336" s="1">
        <v>45152</v>
      </c>
      <c r="J1336">
        <v>8</v>
      </c>
      <c r="K1336" t="b">
        <v>0</v>
      </c>
      <c r="L1336" t="b">
        <v>1</v>
      </c>
      <c r="M1336" t="s">
        <v>1642</v>
      </c>
      <c r="N1336" t="s">
        <v>1617</v>
      </c>
      <c r="O1336">
        <v>83000</v>
      </c>
      <c r="R1336" t="s">
        <v>33846</v>
      </c>
      <c r="S1336" t="s">
        <v>33847</v>
      </c>
    </row>
    <row r="1337" spans="1:19" x14ac:dyDescent="0.35">
      <c r="A1337" t="s">
        <v>1833</v>
      </c>
      <c r="B1337" t="s">
        <v>8107</v>
      </c>
      <c r="C1337" t="s">
        <v>1708</v>
      </c>
      <c r="D1337" t="s">
        <v>45468</v>
      </c>
      <c r="E1337" t="s">
        <v>1614</v>
      </c>
      <c r="F1337" t="b">
        <v>0</v>
      </c>
      <c r="G1337" t="s">
        <v>1628</v>
      </c>
      <c r="H1337" s="4">
        <v>44965.293055555558</v>
      </c>
      <c r="I1337" s="1">
        <v>44965</v>
      </c>
      <c r="J1337">
        <v>2</v>
      </c>
      <c r="K1337" t="b">
        <v>1</v>
      </c>
      <c r="L1337" t="b">
        <v>0</v>
      </c>
      <c r="M1337" t="s">
        <v>1616</v>
      </c>
      <c r="N1337" t="s">
        <v>1617</v>
      </c>
      <c r="O1337">
        <v>90000</v>
      </c>
      <c r="R1337" t="s">
        <v>4151</v>
      </c>
      <c r="S1337" t="s">
        <v>8109</v>
      </c>
    </row>
    <row r="1338" spans="1:19" x14ac:dyDescent="0.35">
      <c r="A1338" t="s">
        <v>1610</v>
      </c>
      <c r="B1338" t="s">
        <v>29710</v>
      </c>
      <c r="C1338" t="s">
        <v>1621</v>
      </c>
      <c r="D1338" t="s">
        <v>40048</v>
      </c>
      <c r="E1338" t="s">
        <v>1614</v>
      </c>
      <c r="F1338" t="b">
        <v>1</v>
      </c>
      <c r="G1338" t="s">
        <v>1668</v>
      </c>
      <c r="H1338" s="4">
        <v>45121.002233796295</v>
      </c>
      <c r="I1338" s="1">
        <v>45121</v>
      </c>
      <c r="J1338">
        <v>7</v>
      </c>
      <c r="K1338" t="b">
        <v>0</v>
      </c>
      <c r="L1338" t="b">
        <v>1</v>
      </c>
      <c r="M1338" t="s">
        <v>1616</v>
      </c>
      <c r="N1338" t="s">
        <v>1617</v>
      </c>
      <c r="O1338">
        <v>157500</v>
      </c>
      <c r="R1338" t="s">
        <v>29711</v>
      </c>
      <c r="S1338" t="s">
        <v>29712</v>
      </c>
    </row>
    <row r="1339" spans="1:19" x14ac:dyDescent="0.35">
      <c r="A1339" t="s">
        <v>1610</v>
      </c>
      <c r="B1339" t="s">
        <v>2702</v>
      </c>
      <c r="C1339" t="s">
        <v>1615</v>
      </c>
      <c r="D1339" t="s">
        <v>45466</v>
      </c>
      <c r="E1339" t="s">
        <v>1614</v>
      </c>
      <c r="F1339" t="b">
        <v>0</v>
      </c>
      <c r="G1339" t="s">
        <v>1628</v>
      </c>
      <c r="H1339" s="4">
        <v>44938.671875</v>
      </c>
      <c r="I1339" s="1">
        <v>44938</v>
      </c>
      <c r="J1339">
        <v>1</v>
      </c>
      <c r="K1339" t="b">
        <v>0</v>
      </c>
      <c r="L1339" t="b">
        <v>0</v>
      </c>
      <c r="M1339" t="s">
        <v>1616</v>
      </c>
      <c r="N1339" t="s">
        <v>1617</v>
      </c>
      <c r="O1339">
        <v>107500</v>
      </c>
      <c r="R1339" t="s">
        <v>5377</v>
      </c>
      <c r="S1339" t="s">
        <v>5378</v>
      </c>
    </row>
    <row r="1340" spans="1:19" x14ac:dyDescent="0.35">
      <c r="A1340" t="s">
        <v>1630</v>
      </c>
      <c r="B1340" t="s">
        <v>9234</v>
      </c>
      <c r="C1340" t="s">
        <v>4641</v>
      </c>
      <c r="D1340" t="s">
        <v>45468</v>
      </c>
      <c r="E1340" t="s">
        <v>1614</v>
      </c>
      <c r="F1340" t="b">
        <v>0</v>
      </c>
      <c r="G1340" t="s">
        <v>1668</v>
      </c>
      <c r="H1340" s="4">
        <v>45093.321655092594</v>
      </c>
      <c r="I1340" s="1">
        <v>45093</v>
      </c>
      <c r="J1340">
        <v>6</v>
      </c>
      <c r="K1340" t="b">
        <v>0</v>
      </c>
      <c r="L1340" t="b">
        <v>1</v>
      </c>
      <c r="M1340" t="s">
        <v>1616</v>
      </c>
      <c r="N1340" t="s">
        <v>1617</v>
      </c>
      <c r="O1340">
        <v>115000</v>
      </c>
      <c r="R1340" t="s">
        <v>3473</v>
      </c>
      <c r="S1340" t="s">
        <v>24353</v>
      </c>
    </row>
    <row r="1341" spans="1:19" x14ac:dyDescent="0.35">
      <c r="A1341" t="s">
        <v>1630</v>
      </c>
      <c r="B1341" t="s">
        <v>44530</v>
      </c>
      <c r="C1341" t="s">
        <v>2556</v>
      </c>
      <c r="D1341" t="s">
        <v>10886</v>
      </c>
      <c r="E1341" t="s">
        <v>34879</v>
      </c>
      <c r="F1341" t="b">
        <v>0</v>
      </c>
      <c r="G1341" t="s">
        <v>1623</v>
      </c>
      <c r="H1341" s="4">
        <v>45281.795451388891</v>
      </c>
      <c r="I1341" s="1">
        <v>45281</v>
      </c>
      <c r="J1341">
        <v>12</v>
      </c>
      <c r="K1341" t="b">
        <v>0</v>
      </c>
      <c r="L1341" t="b">
        <v>0</v>
      </c>
      <c r="M1341" t="s">
        <v>1616</v>
      </c>
      <c r="N1341" t="s">
        <v>1676</v>
      </c>
      <c r="P1341">
        <v>59.5</v>
      </c>
      <c r="Q1341">
        <v>123760</v>
      </c>
      <c r="R1341" t="s">
        <v>6019</v>
      </c>
      <c r="S1341" t="s">
        <v>44531</v>
      </c>
    </row>
    <row r="1342" spans="1:19" x14ac:dyDescent="0.35">
      <c r="A1342" t="s">
        <v>1630</v>
      </c>
      <c r="B1342" t="s">
        <v>1630</v>
      </c>
      <c r="C1342" t="s">
        <v>1705</v>
      </c>
      <c r="D1342" t="s">
        <v>45513</v>
      </c>
      <c r="E1342" t="s">
        <v>1614</v>
      </c>
      <c r="F1342" t="b">
        <v>0</v>
      </c>
      <c r="G1342" t="s">
        <v>1668</v>
      </c>
      <c r="H1342" s="4">
        <v>45122.295219907406</v>
      </c>
      <c r="I1342" s="1">
        <v>45122</v>
      </c>
      <c r="J1342">
        <v>7</v>
      </c>
      <c r="K1342" t="b">
        <v>1</v>
      </c>
      <c r="L1342" t="b">
        <v>1</v>
      </c>
      <c r="M1342" t="s">
        <v>1616</v>
      </c>
      <c r="N1342" t="s">
        <v>1617</v>
      </c>
      <c r="O1342">
        <v>140000</v>
      </c>
      <c r="R1342" t="s">
        <v>28020</v>
      </c>
      <c r="S1342" t="s">
        <v>2085</v>
      </c>
    </row>
    <row r="1343" spans="1:19" x14ac:dyDescent="0.35">
      <c r="A1343" t="s">
        <v>1610</v>
      </c>
      <c r="B1343" t="s">
        <v>30240</v>
      </c>
      <c r="C1343" t="s">
        <v>3153</v>
      </c>
      <c r="D1343" t="s">
        <v>45468</v>
      </c>
      <c r="E1343" t="s">
        <v>1614</v>
      </c>
      <c r="F1343" t="b">
        <v>0</v>
      </c>
      <c r="G1343" t="s">
        <v>1642</v>
      </c>
      <c r="H1343" s="4">
        <v>45124.321481481478</v>
      </c>
      <c r="I1343" s="1">
        <v>45124</v>
      </c>
      <c r="J1343">
        <v>7</v>
      </c>
      <c r="K1343" t="b">
        <v>0</v>
      </c>
      <c r="L1343" t="b">
        <v>1</v>
      </c>
      <c r="M1343" t="s">
        <v>1642</v>
      </c>
      <c r="N1343" t="s">
        <v>1617</v>
      </c>
      <c r="O1343">
        <v>75000</v>
      </c>
      <c r="R1343" t="s">
        <v>7123</v>
      </c>
      <c r="S1343" t="s">
        <v>10556</v>
      </c>
    </row>
    <row r="1344" spans="1:19" x14ac:dyDescent="0.35">
      <c r="A1344" t="s">
        <v>1636</v>
      </c>
      <c r="B1344" t="s">
        <v>27355</v>
      </c>
      <c r="C1344" t="s">
        <v>1926</v>
      </c>
      <c r="D1344" t="s">
        <v>45530</v>
      </c>
      <c r="E1344" t="s">
        <v>1614</v>
      </c>
      <c r="F1344" t="b">
        <v>0</v>
      </c>
      <c r="G1344" t="s">
        <v>1713</v>
      </c>
      <c r="H1344" s="4">
        <v>45145.388321759259</v>
      </c>
      <c r="I1344" s="1">
        <v>45145</v>
      </c>
      <c r="J1344">
        <v>8</v>
      </c>
      <c r="K1344" t="b">
        <v>0</v>
      </c>
      <c r="L1344" t="b">
        <v>0</v>
      </c>
      <c r="M1344" t="s">
        <v>1616</v>
      </c>
      <c r="N1344" t="s">
        <v>1617</v>
      </c>
      <c r="O1344">
        <v>95640</v>
      </c>
      <c r="R1344" t="s">
        <v>1663</v>
      </c>
    </row>
    <row r="1345" spans="1:19" x14ac:dyDescent="0.35">
      <c r="A1345" t="s">
        <v>1630</v>
      </c>
      <c r="B1345" t="s">
        <v>2178</v>
      </c>
      <c r="C1345" t="s">
        <v>2505</v>
      </c>
      <c r="D1345" t="s">
        <v>40048</v>
      </c>
      <c r="E1345" t="s">
        <v>1614</v>
      </c>
      <c r="F1345" t="b">
        <v>0</v>
      </c>
      <c r="G1345" t="s">
        <v>1623</v>
      </c>
      <c r="H1345" s="4">
        <v>44929.900034722225</v>
      </c>
      <c r="I1345" s="1">
        <v>44929</v>
      </c>
      <c r="J1345">
        <v>1</v>
      </c>
      <c r="K1345" t="b">
        <v>1</v>
      </c>
      <c r="L1345" t="b">
        <v>1</v>
      </c>
      <c r="M1345" t="s">
        <v>1616</v>
      </c>
      <c r="N1345" t="s">
        <v>1617</v>
      </c>
      <c r="O1345">
        <v>160000</v>
      </c>
      <c r="R1345" t="s">
        <v>1689</v>
      </c>
      <c r="S1345" t="s">
        <v>4516</v>
      </c>
    </row>
    <row r="1346" spans="1:19" x14ac:dyDescent="0.35">
      <c r="A1346" t="s">
        <v>1610</v>
      </c>
      <c r="B1346" t="s">
        <v>36177</v>
      </c>
      <c r="C1346" t="s">
        <v>5662</v>
      </c>
      <c r="D1346" t="s">
        <v>45465</v>
      </c>
      <c r="E1346" t="s">
        <v>34786</v>
      </c>
      <c r="F1346" t="b">
        <v>0</v>
      </c>
      <c r="G1346" t="s">
        <v>1713</v>
      </c>
      <c r="H1346" s="4">
        <v>45242.293622685182</v>
      </c>
      <c r="I1346" s="1">
        <v>45242</v>
      </c>
      <c r="J1346">
        <v>11</v>
      </c>
      <c r="K1346" t="b">
        <v>0</v>
      </c>
      <c r="L1346" t="b">
        <v>1</v>
      </c>
      <c r="M1346" t="s">
        <v>1616</v>
      </c>
      <c r="N1346" t="s">
        <v>1676</v>
      </c>
      <c r="P1346">
        <v>41.174999999999997</v>
      </c>
      <c r="Q1346">
        <v>85644</v>
      </c>
      <c r="R1346" t="s">
        <v>1771</v>
      </c>
      <c r="S1346" t="s">
        <v>17960</v>
      </c>
    </row>
    <row r="1347" spans="1:19" x14ac:dyDescent="0.35">
      <c r="A1347" t="s">
        <v>1630</v>
      </c>
      <c r="B1347" t="s">
        <v>22199</v>
      </c>
      <c r="C1347" t="s">
        <v>1856</v>
      </c>
      <c r="D1347" t="s">
        <v>45464</v>
      </c>
      <c r="E1347" t="s">
        <v>1614</v>
      </c>
      <c r="F1347" t="b">
        <v>0</v>
      </c>
      <c r="G1347" t="s">
        <v>1634</v>
      </c>
      <c r="H1347" s="4">
        <v>45015.126793981479</v>
      </c>
      <c r="I1347" s="1">
        <v>45015</v>
      </c>
      <c r="J1347">
        <v>3</v>
      </c>
      <c r="K1347" t="b">
        <v>1</v>
      </c>
      <c r="L1347" t="b">
        <v>0</v>
      </c>
      <c r="M1347" t="s">
        <v>1616</v>
      </c>
      <c r="N1347" t="s">
        <v>1617</v>
      </c>
      <c r="O1347">
        <v>96773</v>
      </c>
      <c r="R1347" t="s">
        <v>10644</v>
      </c>
      <c r="S1347" t="s">
        <v>24638</v>
      </c>
    </row>
    <row r="1348" spans="1:19" x14ac:dyDescent="0.35">
      <c r="A1348" t="s">
        <v>1716</v>
      </c>
      <c r="B1348" t="s">
        <v>1716</v>
      </c>
      <c r="C1348" t="s">
        <v>1999</v>
      </c>
      <c r="D1348" t="s">
        <v>37766</v>
      </c>
      <c r="E1348" t="s">
        <v>1751</v>
      </c>
      <c r="F1348" t="b">
        <v>0</v>
      </c>
      <c r="G1348" t="s">
        <v>1615</v>
      </c>
      <c r="H1348" s="4">
        <v>45000.813900462963</v>
      </c>
      <c r="I1348" s="1">
        <v>45000</v>
      </c>
      <c r="J1348">
        <v>3</v>
      </c>
      <c r="K1348" t="b">
        <v>0</v>
      </c>
      <c r="L1348" t="b">
        <v>0</v>
      </c>
      <c r="M1348" t="s">
        <v>1616</v>
      </c>
      <c r="N1348" t="s">
        <v>1676</v>
      </c>
      <c r="P1348">
        <v>67.5</v>
      </c>
      <c r="Q1348">
        <v>140400</v>
      </c>
      <c r="R1348" t="s">
        <v>11025</v>
      </c>
      <c r="S1348" t="s">
        <v>13156</v>
      </c>
    </row>
    <row r="1349" spans="1:19" x14ac:dyDescent="0.35">
      <c r="A1349" t="s">
        <v>1620</v>
      </c>
      <c r="B1349" t="s">
        <v>24887</v>
      </c>
      <c r="C1349" t="s">
        <v>8376</v>
      </c>
      <c r="D1349" t="s">
        <v>45465</v>
      </c>
      <c r="E1349" t="s">
        <v>1614</v>
      </c>
      <c r="F1349" t="b">
        <v>0</v>
      </c>
      <c r="G1349" t="s">
        <v>1713</v>
      </c>
      <c r="H1349" s="4">
        <v>45146.257430555554</v>
      </c>
      <c r="I1349" s="1">
        <v>45146</v>
      </c>
      <c r="J1349">
        <v>8</v>
      </c>
      <c r="K1349" t="b">
        <v>0</v>
      </c>
      <c r="L1349" t="b">
        <v>1</v>
      </c>
      <c r="M1349" t="s">
        <v>1616</v>
      </c>
      <c r="N1349" t="s">
        <v>1676</v>
      </c>
      <c r="P1349">
        <v>52.78</v>
      </c>
      <c r="Q1349">
        <v>109782.39999999999</v>
      </c>
      <c r="R1349" t="s">
        <v>8377</v>
      </c>
      <c r="S1349" t="s">
        <v>11792</v>
      </c>
    </row>
    <row r="1350" spans="1:19" x14ac:dyDescent="0.35">
      <c r="A1350" t="s">
        <v>1630</v>
      </c>
      <c r="B1350" t="s">
        <v>1630</v>
      </c>
      <c r="C1350" t="s">
        <v>2289</v>
      </c>
      <c r="D1350" t="s">
        <v>45466</v>
      </c>
      <c r="E1350" t="s">
        <v>1614</v>
      </c>
      <c r="F1350" t="b">
        <v>0</v>
      </c>
      <c r="G1350" t="s">
        <v>1628</v>
      </c>
      <c r="H1350" s="4">
        <v>45259.714675925927</v>
      </c>
      <c r="I1350" s="1">
        <v>45259</v>
      </c>
      <c r="J1350">
        <v>11</v>
      </c>
      <c r="K1350" t="b">
        <v>0</v>
      </c>
      <c r="L1350" t="b">
        <v>0</v>
      </c>
      <c r="M1350" t="s">
        <v>1616</v>
      </c>
      <c r="N1350" t="s">
        <v>1617</v>
      </c>
      <c r="O1350">
        <v>120000</v>
      </c>
      <c r="R1350" t="s">
        <v>41925</v>
      </c>
      <c r="S1350" t="s">
        <v>41926</v>
      </c>
    </row>
    <row r="1351" spans="1:19" x14ac:dyDescent="0.35">
      <c r="A1351" t="s">
        <v>1620</v>
      </c>
      <c r="B1351" t="s">
        <v>1620</v>
      </c>
      <c r="C1351" t="s">
        <v>1705</v>
      </c>
      <c r="D1351" t="s">
        <v>45466</v>
      </c>
      <c r="E1351" t="s">
        <v>1614</v>
      </c>
      <c r="F1351" t="b">
        <v>0</v>
      </c>
      <c r="G1351" t="s">
        <v>1642</v>
      </c>
      <c r="H1351" s="4">
        <v>45188.387187499997</v>
      </c>
      <c r="I1351" s="1">
        <v>45188</v>
      </c>
      <c r="J1351">
        <v>9</v>
      </c>
      <c r="K1351" t="b">
        <v>0</v>
      </c>
      <c r="L1351" t="b">
        <v>0</v>
      </c>
      <c r="M1351" t="s">
        <v>1642</v>
      </c>
      <c r="N1351" t="s">
        <v>1617</v>
      </c>
      <c r="O1351">
        <v>165000</v>
      </c>
      <c r="R1351" t="s">
        <v>36190</v>
      </c>
      <c r="S1351" t="s">
        <v>36191</v>
      </c>
    </row>
    <row r="1352" spans="1:19" x14ac:dyDescent="0.35">
      <c r="A1352" t="s">
        <v>1798</v>
      </c>
      <c r="B1352" t="s">
        <v>22081</v>
      </c>
      <c r="C1352" t="s">
        <v>2410</v>
      </c>
      <c r="D1352" t="s">
        <v>45464</v>
      </c>
      <c r="E1352" t="s">
        <v>1614</v>
      </c>
      <c r="F1352" t="b">
        <v>0</v>
      </c>
      <c r="G1352" t="s">
        <v>1685</v>
      </c>
      <c r="H1352" s="4">
        <v>45061.41034722222</v>
      </c>
      <c r="I1352" s="1">
        <v>45061</v>
      </c>
      <c r="J1352">
        <v>5</v>
      </c>
      <c r="K1352" t="b">
        <v>0</v>
      </c>
      <c r="L1352" t="b">
        <v>0</v>
      </c>
      <c r="M1352" t="s">
        <v>1685</v>
      </c>
      <c r="N1352" t="s">
        <v>1617</v>
      </c>
      <c r="O1352">
        <v>166000</v>
      </c>
      <c r="R1352" t="s">
        <v>3726</v>
      </c>
      <c r="S1352" t="s">
        <v>22082</v>
      </c>
    </row>
    <row r="1353" spans="1:19" x14ac:dyDescent="0.35">
      <c r="A1353" t="s">
        <v>1610</v>
      </c>
      <c r="B1353" t="s">
        <v>44469</v>
      </c>
      <c r="C1353" t="s">
        <v>1621</v>
      </c>
      <c r="D1353" t="s">
        <v>2088</v>
      </c>
      <c r="E1353" t="s">
        <v>34879</v>
      </c>
      <c r="F1353" t="b">
        <v>1</v>
      </c>
      <c r="G1353" t="s">
        <v>1628</v>
      </c>
      <c r="H1353" s="4">
        <v>45285.876018518517</v>
      </c>
      <c r="I1353" s="1">
        <v>45285</v>
      </c>
      <c r="J1353">
        <v>12</v>
      </c>
      <c r="K1353" t="b">
        <v>1</v>
      </c>
      <c r="L1353" t="b">
        <v>0</v>
      </c>
      <c r="M1353" t="s">
        <v>1616</v>
      </c>
      <c r="N1353" t="s">
        <v>1676</v>
      </c>
      <c r="P1353">
        <v>51</v>
      </c>
      <c r="Q1353">
        <v>106080</v>
      </c>
      <c r="R1353" t="s">
        <v>2088</v>
      </c>
    </row>
    <row r="1354" spans="1:19" x14ac:dyDescent="0.35">
      <c r="A1354" t="s">
        <v>1636</v>
      </c>
      <c r="B1354" t="s">
        <v>37392</v>
      </c>
      <c r="C1354" t="s">
        <v>10812</v>
      </c>
      <c r="D1354" t="s">
        <v>40048</v>
      </c>
      <c r="E1354" t="s">
        <v>1614</v>
      </c>
      <c r="F1354" t="b">
        <v>0</v>
      </c>
      <c r="G1354" t="s">
        <v>1668</v>
      </c>
      <c r="H1354" s="4">
        <v>45187.750578703701</v>
      </c>
      <c r="I1354" s="1">
        <v>45187</v>
      </c>
      <c r="J1354">
        <v>9</v>
      </c>
      <c r="K1354" t="b">
        <v>0</v>
      </c>
      <c r="L1354" t="b">
        <v>1</v>
      </c>
      <c r="M1354" t="s">
        <v>1616</v>
      </c>
      <c r="N1354" t="s">
        <v>1617</v>
      </c>
      <c r="O1354">
        <v>65000</v>
      </c>
      <c r="R1354" t="s">
        <v>37393</v>
      </c>
      <c r="S1354" t="s">
        <v>1874</v>
      </c>
    </row>
    <row r="1355" spans="1:19" x14ac:dyDescent="0.35">
      <c r="A1355" t="s">
        <v>1630</v>
      </c>
      <c r="B1355" t="s">
        <v>7967</v>
      </c>
      <c r="C1355" t="s">
        <v>5287</v>
      </c>
      <c r="D1355" t="s">
        <v>45466</v>
      </c>
      <c r="E1355" t="s">
        <v>1614</v>
      </c>
      <c r="F1355" t="b">
        <v>0</v>
      </c>
      <c r="G1355" t="s">
        <v>1634</v>
      </c>
      <c r="H1355" s="4">
        <v>44984.588090277779</v>
      </c>
      <c r="I1355" s="1">
        <v>44984</v>
      </c>
      <c r="J1355">
        <v>2</v>
      </c>
      <c r="K1355" t="b">
        <v>0</v>
      </c>
      <c r="L1355" t="b">
        <v>0</v>
      </c>
      <c r="M1355" t="s">
        <v>1616</v>
      </c>
      <c r="N1355" t="s">
        <v>1617</v>
      </c>
      <c r="O1355">
        <v>142500</v>
      </c>
      <c r="R1355" t="s">
        <v>7163</v>
      </c>
      <c r="S1355" t="s">
        <v>7969</v>
      </c>
    </row>
    <row r="1356" spans="1:19" x14ac:dyDescent="0.35">
      <c r="A1356" t="s">
        <v>1630</v>
      </c>
      <c r="B1356" t="s">
        <v>31626</v>
      </c>
      <c r="C1356" t="s">
        <v>35737</v>
      </c>
      <c r="D1356" t="s">
        <v>45465</v>
      </c>
      <c r="E1356" t="s">
        <v>1614</v>
      </c>
      <c r="F1356" t="b">
        <v>0</v>
      </c>
      <c r="G1356" t="s">
        <v>1623</v>
      </c>
      <c r="H1356" s="4">
        <v>45186.753680555557</v>
      </c>
      <c r="I1356" s="1">
        <v>45186</v>
      </c>
      <c r="J1356">
        <v>9</v>
      </c>
      <c r="K1356" t="b">
        <v>0</v>
      </c>
      <c r="L1356" t="b">
        <v>1</v>
      </c>
      <c r="M1356" t="s">
        <v>1616</v>
      </c>
      <c r="N1356" t="s">
        <v>1676</v>
      </c>
      <c r="P1356">
        <v>50.965000000000003</v>
      </c>
      <c r="Q1356">
        <v>106007.2</v>
      </c>
      <c r="R1356" t="s">
        <v>20835</v>
      </c>
      <c r="S1356" t="s">
        <v>20836</v>
      </c>
    </row>
    <row r="1357" spans="1:19" x14ac:dyDescent="0.35">
      <c r="A1357" t="s">
        <v>1636</v>
      </c>
      <c r="B1357" t="s">
        <v>1636</v>
      </c>
      <c r="C1357" t="s">
        <v>4065</v>
      </c>
      <c r="D1357" t="s">
        <v>40048</v>
      </c>
      <c r="E1357" t="s">
        <v>37944</v>
      </c>
      <c r="F1357" t="b">
        <v>0</v>
      </c>
      <c r="G1357" t="s">
        <v>1623</v>
      </c>
      <c r="H1357" s="4">
        <v>45181.833356481482</v>
      </c>
      <c r="I1357" s="1">
        <v>45181</v>
      </c>
      <c r="J1357">
        <v>9</v>
      </c>
      <c r="K1357" t="b">
        <v>0</v>
      </c>
      <c r="L1357" t="b">
        <v>1</v>
      </c>
      <c r="M1357" t="s">
        <v>1616</v>
      </c>
      <c r="N1357" t="s">
        <v>1617</v>
      </c>
      <c r="O1357">
        <v>86521</v>
      </c>
      <c r="R1357" t="s">
        <v>7578</v>
      </c>
      <c r="S1357" t="s">
        <v>37945</v>
      </c>
    </row>
    <row r="1358" spans="1:19" x14ac:dyDescent="0.35">
      <c r="A1358" t="s">
        <v>1630</v>
      </c>
      <c r="B1358" t="s">
        <v>41149</v>
      </c>
      <c r="C1358" t="s">
        <v>3434</v>
      </c>
      <c r="D1358" t="s">
        <v>45465</v>
      </c>
      <c r="E1358" t="s">
        <v>34786</v>
      </c>
      <c r="F1358" t="b">
        <v>0</v>
      </c>
      <c r="G1358" t="s">
        <v>1623</v>
      </c>
      <c r="H1358" s="4">
        <v>45248.377337962964</v>
      </c>
      <c r="I1358" s="1">
        <v>45248</v>
      </c>
      <c r="J1358">
        <v>11</v>
      </c>
      <c r="K1358" t="b">
        <v>1</v>
      </c>
      <c r="L1358" t="b">
        <v>0</v>
      </c>
      <c r="M1358" t="s">
        <v>1616</v>
      </c>
      <c r="N1358" t="s">
        <v>1676</v>
      </c>
      <c r="P1358">
        <v>85</v>
      </c>
      <c r="Q1358">
        <v>176800</v>
      </c>
      <c r="R1358" t="s">
        <v>41150</v>
      </c>
      <c r="S1358" t="s">
        <v>41151</v>
      </c>
    </row>
    <row r="1359" spans="1:19" x14ac:dyDescent="0.35">
      <c r="A1359" t="s">
        <v>1630</v>
      </c>
      <c r="B1359" t="s">
        <v>1630</v>
      </c>
      <c r="C1359" t="s">
        <v>6634</v>
      </c>
      <c r="D1359" t="s">
        <v>45465</v>
      </c>
      <c r="E1359" t="s">
        <v>34786</v>
      </c>
      <c r="F1359" t="b">
        <v>0</v>
      </c>
      <c r="G1359" t="s">
        <v>1634</v>
      </c>
      <c r="H1359" s="4">
        <v>45249.295405092591</v>
      </c>
      <c r="I1359" s="1">
        <v>45249</v>
      </c>
      <c r="J1359">
        <v>11</v>
      </c>
      <c r="K1359" t="b">
        <v>0</v>
      </c>
      <c r="L1359" t="b">
        <v>0</v>
      </c>
      <c r="M1359" t="s">
        <v>1616</v>
      </c>
      <c r="N1359" t="s">
        <v>1676</v>
      </c>
      <c r="P1359">
        <v>61.16</v>
      </c>
      <c r="Q1359">
        <v>127212.8</v>
      </c>
      <c r="R1359" t="s">
        <v>30651</v>
      </c>
      <c r="S1359" t="s">
        <v>30652</v>
      </c>
    </row>
    <row r="1360" spans="1:19" x14ac:dyDescent="0.35">
      <c r="A1360" t="s">
        <v>1630</v>
      </c>
      <c r="B1360" t="s">
        <v>3018</v>
      </c>
      <c r="C1360" t="s">
        <v>1621</v>
      </c>
      <c r="D1360" t="s">
        <v>37766</v>
      </c>
      <c r="E1360" t="s">
        <v>1751</v>
      </c>
      <c r="F1360" t="b">
        <v>1</v>
      </c>
      <c r="G1360" t="s">
        <v>1615</v>
      </c>
      <c r="H1360" s="4">
        <v>44935.737673611111</v>
      </c>
      <c r="I1360" s="1">
        <v>44935</v>
      </c>
      <c r="J1360">
        <v>1</v>
      </c>
      <c r="K1360" t="b">
        <v>0</v>
      </c>
      <c r="L1360" t="b">
        <v>0</v>
      </c>
      <c r="M1360" t="s">
        <v>1616</v>
      </c>
      <c r="N1360" t="s">
        <v>1676</v>
      </c>
      <c r="P1360">
        <v>64</v>
      </c>
      <c r="Q1360">
        <v>133120</v>
      </c>
      <c r="R1360" t="s">
        <v>3019</v>
      </c>
      <c r="S1360" t="s">
        <v>3020</v>
      </c>
    </row>
    <row r="1361" spans="1:19" x14ac:dyDescent="0.35">
      <c r="A1361" t="s">
        <v>1630</v>
      </c>
      <c r="B1361" t="s">
        <v>38118</v>
      </c>
      <c r="C1361" t="s">
        <v>4087</v>
      </c>
      <c r="D1361" t="s">
        <v>45465</v>
      </c>
      <c r="E1361" t="s">
        <v>34786</v>
      </c>
      <c r="F1361" t="b">
        <v>0</v>
      </c>
      <c r="G1361" t="s">
        <v>1668</v>
      </c>
      <c r="H1361" s="4">
        <v>45207.25377314815</v>
      </c>
      <c r="I1361" s="1">
        <v>45207</v>
      </c>
      <c r="J1361">
        <v>10</v>
      </c>
      <c r="K1361" t="b">
        <v>0</v>
      </c>
      <c r="L1361" t="b">
        <v>1</v>
      </c>
      <c r="M1361" t="s">
        <v>1616</v>
      </c>
      <c r="N1361" t="s">
        <v>1676</v>
      </c>
      <c r="P1361">
        <v>30.105</v>
      </c>
      <c r="Q1361">
        <v>62618.400000000001</v>
      </c>
      <c r="R1361" t="s">
        <v>16212</v>
      </c>
      <c r="S1361" t="s">
        <v>30765</v>
      </c>
    </row>
    <row r="1362" spans="1:19" x14ac:dyDescent="0.35">
      <c r="A1362" t="s">
        <v>1610</v>
      </c>
      <c r="B1362" t="s">
        <v>1610</v>
      </c>
      <c r="C1362" t="s">
        <v>23663</v>
      </c>
      <c r="D1362" t="s">
        <v>10886</v>
      </c>
      <c r="E1362" t="s">
        <v>3007</v>
      </c>
      <c r="F1362" t="b">
        <v>0</v>
      </c>
      <c r="G1362" t="s">
        <v>1615</v>
      </c>
      <c r="H1362" s="4">
        <v>45078.683831018519</v>
      </c>
      <c r="I1362" s="1">
        <v>45078</v>
      </c>
      <c r="J1362">
        <v>6</v>
      </c>
      <c r="K1362" t="b">
        <v>0</v>
      </c>
      <c r="L1362" t="b">
        <v>0</v>
      </c>
      <c r="M1362" t="s">
        <v>1616</v>
      </c>
      <c r="N1362" t="s">
        <v>1676</v>
      </c>
      <c r="P1362">
        <v>55</v>
      </c>
      <c r="Q1362">
        <v>114400</v>
      </c>
      <c r="R1362" t="s">
        <v>24463</v>
      </c>
      <c r="S1362" t="s">
        <v>4030</v>
      </c>
    </row>
    <row r="1363" spans="1:19" x14ac:dyDescent="0.35">
      <c r="A1363" t="s">
        <v>1610</v>
      </c>
      <c r="B1363" t="s">
        <v>1831</v>
      </c>
      <c r="C1363" t="s">
        <v>1800</v>
      </c>
      <c r="D1363" t="s">
        <v>45464</v>
      </c>
      <c r="E1363" t="s">
        <v>1614</v>
      </c>
      <c r="F1363" t="b">
        <v>0</v>
      </c>
      <c r="G1363" t="s">
        <v>1801</v>
      </c>
      <c r="H1363" s="4">
        <v>44967.04105324074</v>
      </c>
      <c r="I1363" s="1">
        <v>44967</v>
      </c>
      <c r="J1363">
        <v>2</v>
      </c>
      <c r="K1363" t="b">
        <v>0</v>
      </c>
      <c r="L1363" t="b">
        <v>0</v>
      </c>
      <c r="M1363" t="s">
        <v>1801</v>
      </c>
      <c r="N1363" t="s">
        <v>1617</v>
      </c>
      <c r="O1363">
        <v>51068</v>
      </c>
      <c r="R1363" t="s">
        <v>9599</v>
      </c>
      <c r="S1363" t="s">
        <v>9692</v>
      </c>
    </row>
    <row r="1364" spans="1:19" x14ac:dyDescent="0.35">
      <c r="A1364" t="s">
        <v>1610</v>
      </c>
      <c r="B1364" t="s">
        <v>38055</v>
      </c>
      <c r="C1364" t="s">
        <v>1822</v>
      </c>
      <c r="D1364" t="s">
        <v>45465</v>
      </c>
      <c r="E1364" t="s">
        <v>34786</v>
      </c>
      <c r="F1364" t="b">
        <v>0</v>
      </c>
      <c r="G1364" t="s">
        <v>1623</v>
      </c>
      <c r="H1364" s="4">
        <v>45191.252824074072</v>
      </c>
      <c r="I1364" s="1">
        <v>45191</v>
      </c>
      <c r="J1364">
        <v>9</v>
      </c>
      <c r="K1364" t="b">
        <v>0</v>
      </c>
      <c r="L1364" t="b">
        <v>0</v>
      </c>
      <c r="M1364" t="s">
        <v>1616</v>
      </c>
      <c r="N1364" t="s">
        <v>1676</v>
      </c>
      <c r="P1364">
        <v>47.62</v>
      </c>
      <c r="Q1364">
        <v>99049.600000000006</v>
      </c>
      <c r="R1364" t="s">
        <v>31661</v>
      </c>
      <c r="S1364" t="s">
        <v>35222</v>
      </c>
    </row>
    <row r="1365" spans="1:19" x14ac:dyDescent="0.35">
      <c r="A1365" t="s">
        <v>1610</v>
      </c>
      <c r="B1365" t="s">
        <v>31525</v>
      </c>
      <c r="C1365" t="s">
        <v>1865</v>
      </c>
      <c r="D1365" t="s">
        <v>45464</v>
      </c>
      <c r="E1365" t="s">
        <v>1614</v>
      </c>
      <c r="F1365" t="b">
        <v>0</v>
      </c>
      <c r="G1365" t="s">
        <v>1866</v>
      </c>
      <c r="H1365" s="4">
        <v>45169.493831018517</v>
      </c>
      <c r="I1365" s="1">
        <v>45169</v>
      </c>
      <c r="J1365">
        <v>8</v>
      </c>
      <c r="K1365" t="b">
        <v>0</v>
      </c>
      <c r="L1365" t="b">
        <v>0</v>
      </c>
      <c r="M1365" t="s">
        <v>1866</v>
      </c>
      <c r="N1365" t="s">
        <v>1617</v>
      </c>
      <c r="O1365">
        <v>157500</v>
      </c>
      <c r="R1365" t="s">
        <v>26531</v>
      </c>
    </row>
    <row r="1366" spans="1:19" x14ac:dyDescent="0.35">
      <c r="A1366" t="s">
        <v>1716</v>
      </c>
      <c r="B1366" t="s">
        <v>15785</v>
      </c>
      <c r="C1366" t="s">
        <v>1621</v>
      </c>
      <c r="D1366" t="s">
        <v>45549</v>
      </c>
      <c r="E1366" t="s">
        <v>1614</v>
      </c>
      <c r="F1366" t="b">
        <v>1</v>
      </c>
      <c r="G1366" t="s">
        <v>1623</v>
      </c>
      <c r="H1366" s="4">
        <v>45168.000023148146</v>
      </c>
      <c r="I1366" s="1">
        <v>45168</v>
      </c>
      <c r="J1366">
        <v>8</v>
      </c>
      <c r="K1366" t="b">
        <v>1</v>
      </c>
      <c r="L1366" t="b">
        <v>1</v>
      </c>
      <c r="M1366" t="s">
        <v>1616</v>
      </c>
      <c r="N1366" t="s">
        <v>1617</v>
      </c>
      <c r="O1366">
        <v>160000</v>
      </c>
      <c r="R1366" t="s">
        <v>31944</v>
      </c>
      <c r="S1366" t="s">
        <v>32964</v>
      </c>
    </row>
    <row r="1367" spans="1:19" x14ac:dyDescent="0.35">
      <c r="A1367" t="s">
        <v>1630</v>
      </c>
      <c r="B1367" t="s">
        <v>12414</v>
      </c>
      <c r="C1367" t="s">
        <v>33</v>
      </c>
      <c r="D1367" t="s">
        <v>45464</v>
      </c>
      <c r="E1367" t="s">
        <v>1614</v>
      </c>
      <c r="F1367" t="b">
        <v>0</v>
      </c>
      <c r="G1367" t="s">
        <v>2865</v>
      </c>
      <c r="H1367" s="4">
        <v>44986.544340277775</v>
      </c>
      <c r="I1367" s="1">
        <v>44986</v>
      </c>
      <c r="J1367">
        <v>3</v>
      </c>
      <c r="K1367" t="b">
        <v>1</v>
      </c>
      <c r="L1367" t="b">
        <v>0</v>
      </c>
      <c r="M1367" t="s">
        <v>2865</v>
      </c>
      <c r="N1367" t="s">
        <v>1617</v>
      </c>
      <c r="O1367">
        <v>89100</v>
      </c>
      <c r="R1367" t="s">
        <v>6485</v>
      </c>
      <c r="S1367" t="s">
        <v>12415</v>
      </c>
    </row>
    <row r="1368" spans="1:19" x14ac:dyDescent="0.35">
      <c r="A1368" t="s">
        <v>1798</v>
      </c>
      <c r="B1368" t="s">
        <v>44580</v>
      </c>
      <c r="C1368" t="s">
        <v>1621</v>
      </c>
      <c r="D1368" t="s">
        <v>45466</v>
      </c>
      <c r="E1368" t="s">
        <v>1614</v>
      </c>
      <c r="F1368" t="b">
        <v>1</v>
      </c>
      <c r="G1368" t="s">
        <v>1713</v>
      </c>
      <c r="H1368" s="4">
        <v>45266.963356481479</v>
      </c>
      <c r="I1368" s="1">
        <v>45266</v>
      </c>
      <c r="J1368">
        <v>12</v>
      </c>
      <c r="K1368" t="b">
        <v>0</v>
      </c>
      <c r="L1368" t="b">
        <v>0</v>
      </c>
      <c r="M1368" t="s">
        <v>1616</v>
      </c>
      <c r="N1368" t="s">
        <v>1617</v>
      </c>
      <c r="O1368">
        <v>112500</v>
      </c>
      <c r="R1368" t="s">
        <v>1809</v>
      </c>
      <c r="S1368" t="s">
        <v>44581</v>
      </c>
    </row>
    <row r="1369" spans="1:19" x14ac:dyDescent="0.35">
      <c r="A1369" t="s">
        <v>1620</v>
      </c>
      <c r="B1369" t="s">
        <v>38403</v>
      </c>
      <c r="C1369" t="s">
        <v>1856</v>
      </c>
      <c r="D1369" t="s">
        <v>45618</v>
      </c>
      <c r="E1369" t="s">
        <v>1614</v>
      </c>
      <c r="F1369" t="b">
        <v>0</v>
      </c>
      <c r="G1369" t="s">
        <v>1668</v>
      </c>
      <c r="H1369" s="4">
        <v>45202.587546296294</v>
      </c>
      <c r="I1369" s="1">
        <v>45202</v>
      </c>
      <c r="J1369">
        <v>10</v>
      </c>
      <c r="K1369" t="b">
        <v>0</v>
      </c>
      <c r="L1369" t="b">
        <v>0</v>
      </c>
      <c r="M1369" t="s">
        <v>1616</v>
      </c>
      <c r="N1369" t="s">
        <v>1617</v>
      </c>
      <c r="O1369">
        <v>99000</v>
      </c>
      <c r="R1369" t="s">
        <v>32237</v>
      </c>
      <c r="S1369" t="s">
        <v>6985</v>
      </c>
    </row>
    <row r="1370" spans="1:19" x14ac:dyDescent="0.35">
      <c r="A1370" t="s">
        <v>1636</v>
      </c>
      <c r="B1370" t="s">
        <v>2815</v>
      </c>
      <c r="C1370" t="s">
        <v>4986</v>
      </c>
      <c r="D1370" t="s">
        <v>45465</v>
      </c>
      <c r="E1370" t="s">
        <v>1614</v>
      </c>
      <c r="F1370" t="b">
        <v>0</v>
      </c>
      <c r="G1370" t="s">
        <v>1623</v>
      </c>
      <c r="H1370" s="4">
        <v>45143.500081018516</v>
      </c>
      <c r="I1370" s="1">
        <v>45143</v>
      </c>
      <c r="J1370">
        <v>8</v>
      </c>
      <c r="K1370" t="b">
        <v>0</v>
      </c>
      <c r="L1370" t="b">
        <v>1</v>
      </c>
      <c r="M1370" t="s">
        <v>1616</v>
      </c>
      <c r="N1370" t="s">
        <v>1676</v>
      </c>
      <c r="P1370">
        <v>43</v>
      </c>
      <c r="Q1370">
        <v>89440</v>
      </c>
      <c r="R1370" t="s">
        <v>11837</v>
      </c>
      <c r="S1370" t="s">
        <v>29966</v>
      </c>
    </row>
    <row r="1371" spans="1:19" x14ac:dyDescent="0.35">
      <c r="A1371" t="s">
        <v>1630</v>
      </c>
      <c r="B1371" t="s">
        <v>1630</v>
      </c>
      <c r="C1371" t="s">
        <v>1621</v>
      </c>
      <c r="D1371" t="s">
        <v>45597</v>
      </c>
      <c r="E1371" t="s">
        <v>1614</v>
      </c>
      <c r="F1371" t="b">
        <v>1</v>
      </c>
      <c r="G1371" t="s">
        <v>3080</v>
      </c>
      <c r="H1371" s="4">
        <v>44972.797048611108</v>
      </c>
      <c r="I1371" s="1">
        <v>44972</v>
      </c>
      <c r="J1371">
        <v>2</v>
      </c>
      <c r="K1371" t="b">
        <v>1</v>
      </c>
      <c r="L1371" t="b">
        <v>0</v>
      </c>
      <c r="M1371" t="s">
        <v>3080</v>
      </c>
      <c r="N1371" t="s">
        <v>1617</v>
      </c>
      <c r="O1371">
        <v>110000</v>
      </c>
      <c r="R1371" t="s">
        <v>9264</v>
      </c>
      <c r="S1371" t="s">
        <v>9265</v>
      </c>
    </row>
    <row r="1372" spans="1:19" x14ac:dyDescent="0.35">
      <c r="A1372" t="s">
        <v>1610</v>
      </c>
      <c r="B1372" t="s">
        <v>1610</v>
      </c>
      <c r="C1372" t="s">
        <v>1822</v>
      </c>
      <c r="D1372" t="s">
        <v>10886</v>
      </c>
      <c r="E1372" t="s">
        <v>1614</v>
      </c>
      <c r="F1372" t="b">
        <v>0</v>
      </c>
      <c r="G1372" t="s">
        <v>1615</v>
      </c>
      <c r="H1372" s="4">
        <v>45082.28466435185</v>
      </c>
      <c r="I1372" s="1">
        <v>45082</v>
      </c>
      <c r="J1372">
        <v>6</v>
      </c>
      <c r="K1372" t="b">
        <v>0</v>
      </c>
      <c r="L1372" t="b">
        <v>0</v>
      </c>
      <c r="M1372" t="s">
        <v>1616</v>
      </c>
      <c r="N1372" t="s">
        <v>1617</v>
      </c>
      <c r="O1372">
        <v>82830</v>
      </c>
      <c r="R1372" t="s">
        <v>23659</v>
      </c>
      <c r="S1372" t="s">
        <v>23660</v>
      </c>
    </row>
    <row r="1373" spans="1:19" x14ac:dyDescent="0.35">
      <c r="A1373" t="s">
        <v>1626</v>
      </c>
      <c r="B1373" t="s">
        <v>41253</v>
      </c>
      <c r="C1373" t="s">
        <v>3248</v>
      </c>
      <c r="D1373" t="s">
        <v>40048</v>
      </c>
      <c r="E1373" t="s">
        <v>1614</v>
      </c>
      <c r="F1373" t="b">
        <v>0</v>
      </c>
      <c r="G1373" t="s">
        <v>1623</v>
      </c>
      <c r="H1373" s="4">
        <v>45239.502175925925</v>
      </c>
      <c r="I1373" s="1">
        <v>45239</v>
      </c>
      <c r="J1373">
        <v>11</v>
      </c>
      <c r="K1373" t="b">
        <v>0</v>
      </c>
      <c r="L1373" t="b">
        <v>1</v>
      </c>
      <c r="M1373" t="s">
        <v>1616</v>
      </c>
      <c r="N1373" t="s">
        <v>1617</v>
      </c>
      <c r="O1373">
        <v>128050</v>
      </c>
      <c r="R1373" t="s">
        <v>1618</v>
      </c>
      <c r="S1373" t="s">
        <v>41254</v>
      </c>
    </row>
    <row r="1374" spans="1:19" x14ac:dyDescent="0.35">
      <c r="A1374" t="s">
        <v>1610</v>
      </c>
      <c r="B1374" t="s">
        <v>1610</v>
      </c>
      <c r="C1374" t="s">
        <v>3248</v>
      </c>
      <c r="D1374" t="s">
        <v>45468</v>
      </c>
      <c r="E1374" t="s">
        <v>1614</v>
      </c>
      <c r="F1374" t="b">
        <v>0</v>
      </c>
      <c r="G1374" t="s">
        <v>1623</v>
      </c>
      <c r="H1374" s="4">
        <v>45175.334305555552</v>
      </c>
      <c r="I1374" s="1">
        <v>45175</v>
      </c>
      <c r="J1374">
        <v>9</v>
      </c>
      <c r="K1374" t="b">
        <v>0</v>
      </c>
      <c r="L1374" t="b">
        <v>1</v>
      </c>
      <c r="M1374" t="s">
        <v>1616</v>
      </c>
      <c r="N1374" t="s">
        <v>1617</v>
      </c>
      <c r="O1374">
        <v>115000</v>
      </c>
      <c r="R1374" t="s">
        <v>2581</v>
      </c>
      <c r="S1374" t="s">
        <v>37079</v>
      </c>
    </row>
    <row r="1375" spans="1:19" x14ac:dyDescent="0.35">
      <c r="A1375" t="s">
        <v>1630</v>
      </c>
      <c r="B1375" t="s">
        <v>1630</v>
      </c>
      <c r="C1375" t="s">
        <v>1621</v>
      </c>
      <c r="D1375" t="s">
        <v>45619</v>
      </c>
      <c r="E1375" t="s">
        <v>1614</v>
      </c>
      <c r="F1375" t="b">
        <v>1</v>
      </c>
      <c r="G1375" t="s">
        <v>6666</v>
      </c>
      <c r="H1375" s="4">
        <v>44959.701122685183</v>
      </c>
      <c r="I1375" s="1">
        <v>44959</v>
      </c>
      <c r="J1375">
        <v>2</v>
      </c>
      <c r="K1375" t="b">
        <v>1</v>
      </c>
      <c r="L1375" t="b">
        <v>0</v>
      </c>
      <c r="M1375" t="s">
        <v>6666</v>
      </c>
      <c r="N1375" t="s">
        <v>1617</v>
      </c>
      <c r="O1375">
        <v>95000</v>
      </c>
      <c r="R1375" t="s">
        <v>10595</v>
      </c>
    </row>
    <row r="1376" spans="1:19" x14ac:dyDescent="0.35">
      <c r="A1376" t="s">
        <v>1610</v>
      </c>
      <c r="B1376" t="s">
        <v>14629</v>
      </c>
      <c r="C1376" t="s">
        <v>8192</v>
      </c>
      <c r="D1376" t="s">
        <v>10886</v>
      </c>
      <c r="E1376" t="s">
        <v>1614</v>
      </c>
      <c r="F1376" t="b">
        <v>0</v>
      </c>
      <c r="G1376" t="s">
        <v>1642</v>
      </c>
      <c r="H1376" s="4">
        <v>45044.289004629631</v>
      </c>
      <c r="I1376" s="1">
        <v>45044</v>
      </c>
      <c r="J1376">
        <v>4</v>
      </c>
      <c r="K1376" t="b">
        <v>0</v>
      </c>
      <c r="L1376" t="b">
        <v>0</v>
      </c>
      <c r="M1376" t="s">
        <v>1642</v>
      </c>
      <c r="N1376" t="s">
        <v>1617</v>
      </c>
      <c r="O1376">
        <v>116393</v>
      </c>
      <c r="R1376" t="s">
        <v>16703</v>
      </c>
      <c r="S1376" t="s">
        <v>3618</v>
      </c>
    </row>
    <row r="1377" spans="1:19" x14ac:dyDescent="0.35">
      <c r="A1377" t="s">
        <v>1610</v>
      </c>
      <c r="B1377" t="s">
        <v>37993</v>
      </c>
      <c r="C1377" t="s">
        <v>7981</v>
      </c>
      <c r="D1377" t="s">
        <v>45465</v>
      </c>
      <c r="E1377" t="s">
        <v>34777</v>
      </c>
      <c r="F1377" t="b">
        <v>0</v>
      </c>
      <c r="G1377" t="s">
        <v>1628</v>
      </c>
      <c r="H1377" s="4">
        <v>45182.252418981479</v>
      </c>
      <c r="I1377" s="1">
        <v>45182</v>
      </c>
      <c r="J1377">
        <v>9</v>
      </c>
      <c r="K1377" t="b">
        <v>0</v>
      </c>
      <c r="L1377" t="b">
        <v>0</v>
      </c>
      <c r="M1377" t="s">
        <v>1616</v>
      </c>
      <c r="N1377" t="s">
        <v>1676</v>
      </c>
      <c r="P1377">
        <v>49.975000000000001</v>
      </c>
      <c r="Q1377">
        <v>103948</v>
      </c>
      <c r="R1377" t="s">
        <v>3276</v>
      </c>
      <c r="S1377" t="s">
        <v>37994</v>
      </c>
    </row>
    <row r="1378" spans="1:19" x14ac:dyDescent="0.35">
      <c r="A1378" t="s">
        <v>1716</v>
      </c>
      <c r="B1378" t="s">
        <v>44961</v>
      </c>
      <c r="C1378" t="s">
        <v>1616</v>
      </c>
      <c r="D1378" t="s">
        <v>45464</v>
      </c>
      <c r="E1378" t="s">
        <v>1614</v>
      </c>
      <c r="F1378" t="b">
        <v>0</v>
      </c>
      <c r="G1378" t="s">
        <v>1642</v>
      </c>
      <c r="H1378" s="4">
        <v>45276.271782407406</v>
      </c>
      <c r="I1378" s="1">
        <v>45276</v>
      </c>
      <c r="J1378">
        <v>12</v>
      </c>
      <c r="K1378" t="b">
        <v>0</v>
      </c>
      <c r="L1378" t="b">
        <v>0</v>
      </c>
      <c r="M1378" t="s">
        <v>1642</v>
      </c>
      <c r="N1378" t="s">
        <v>1617</v>
      </c>
      <c r="O1378">
        <v>118640</v>
      </c>
      <c r="R1378" t="s">
        <v>44962</v>
      </c>
      <c r="S1378" t="s">
        <v>44963</v>
      </c>
    </row>
    <row r="1379" spans="1:19" x14ac:dyDescent="0.35">
      <c r="A1379" t="s">
        <v>1610</v>
      </c>
      <c r="B1379" t="s">
        <v>22934</v>
      </c>
      <c r="C1379" t="s">
        <v>22935</v>
      </c>
      <c r="D1379" t="s">
        <v>45513</v>
      </c>
      <c r="E1379" t="s">
        <v>1614</v>
      </c>
      <c r="F1379" t="b">
        <v>0</v>
      </c>
      <c r="G1379" t="s">
        <v>1628</v>
      </c>
      <c r="H1379" s="4">
        <v>45057.29650462963</v>
      </c>
      <c r="I1379" s="1">
        <v>45057</v>
      </c>
      <c r="J1379">
        <v>5</v>
      </c>
      <c r="K1379" t="b">
        <v>0</v>
      </c>
      <c r="L1379" t="b">
        <v>1</v>
      </c>
      <c r="M1379" t="s">
        <v>1616</v>
      </c>
      <c r="N1379" t="s">
        <v>1617</v>
      </c>
      <c r="O1379">
        <v>126000</v>
      </c>
      <c r="R1379" t="s">
        <v>1496</v>
      </c>
      <c r="S1379" t="s">
        <v>22936</v>
      </c>
    </row>
    <row r="1380" spans="1:19" x14ac:dyDescent="0.35">
      <c r="A1380" t="s">
        <v>1610</v>
      </c>
      <c r="B1380" t="s">
        <v>1610</v>
      </c>
      <c r="C1380" t="s">
        <v>1621</v>
      </c>
      <c r="D1380" t="s">
        <v>10886</v>
      </c>
      <c r="E1380" t="s">
        <v>1614</v>
      </c>
      <c r="F1380" t="b">
        <v>1</v>
      </c>
      <c r="G1380" t="s">
        <v>1623</v>
      </c>
      <c r="H1380" s="4">
        <v>45000.710428240738</v>
      </c>
      <c r="I1380" s="1">
        <v>45000</v>
      </c>
      <c r="J1380">
        <v>3</v>
      </c>
      <c r="K1380" t="b">
        <v>0</v>
      </c>
      <c r="L1380" t="b">
        <v>0</v>
      </c>
      <c r="M1380" t="s">
        <v>1616</v>
      </c>
      <c r="N1380" t="s">
        <v>1676</v>
      </c>
      <c r="P1380">
        <v>32.5</v>
      </c>
      <c r="Q1380">
        <v>67600</v>
      </c>
      <c r="R1380" t="s">
        <v>15489</v>
      </c>
    </row>
    <row r="1381" spans="1:19" x14ac:dyDescent="0.35">
      <c r="A1381" t="s">
        <v>1610</v>
      </c>
      <c r="B1381" t="s">
        <v>14533</v>
      </c>
      <c r="C1381" t="s">
        <v>2019</v>
      </c>
      <c r="D1381" t="s">
        <v>45464</v>
      </c>
      <c r="E1381" t="s">
        <v>1614</v>
      </c>
      <c r="F1381" t="b">
        <v>0</v>
      </c>
      <c r="G1381" t="s">
        <v>2019</v>
      </c>
      <c r="H1381" s="4">
        <v>45009.51525462963</v>
      </c>
      <c r="I1381" s="1">
        <v>45009</v>
      </c>
      <c r="J1381">
        <v>3</v>
      </c>
      <c r="K1381" t="b">
        <v>0</v>
      </c>
      <c r="L1381" t="b">
        <v>0</v>
      </c>
      <c r="M1381" t="s">
        <v>2019</v>
      </c>
      <c r="N1381" t="s">
        <v>1617</v>
      </c>
      <c r="O1381">
        <v>109500</v>
      </c>
      <c r="R1381" t="s">
        <v>4723</v>
      </c>
    </row>
    <row r="1382" spans="1:19" x14ac:dyDescent="0.35">
      <c r="A1382" t="s">
        <v>1636</v>
      </c>
      <c r="B1382" t="s">
        <v>2601</v>
      </c>
      <c r="C1382" t="s">
        <v>1822</v>
      </c>
      <c r="D1382" t="s">
        <v>45465</v>
      </c>
      <c r="E1382" t="s">
        <v>34786</v>
      </c>
      <c r="F1382" t="b">
        <v>0</v>
      </c>
      <c r="G1382" t="s">
        <v>1623</v>
      </c>
      <c r="H1382" s="4">
        <v>45211.750405092593</v>
      </c>
      <c r="I1382" s="1">
        <v>45211</v>
      </c>
      <c r="J1382">
        <v>10</v>
      </c>
      <c r="K1382" t="b">
        <v>0</v>
      </c>
      <c r="L1382" t="b">
        <v>0</v>
      </c>
      <c r="M1382" t="s">
        <v>1616</v>
      </c>
      <c r="N1382" t="s">
        <v>1676</v>
      </c>
      <c r="P1382">
        <v>26.39</v>
      </c>
      <c r="Q1382">
        <v>54891.199999999997</v>
      </c>
      <c r="R1382" t="s">
        <v>38475</v>
      </c>
      <c r="S1382" t="s">
        <v>38476</v>
      </c>
    </row>
    <row r="1383" spans="1:19" x14ac:dyDescent="0.35">
      <c r="A1383" t="s">
        <v>1636</v>
      </c>
      <c r="B1383" t="s">
        <v>36167</v>
      </c>
      <c r="C1383" t="s">
        <v>36168</v>
      </c>
      <c r="D1383" t="s">
        <v>10886</v>
      </c>
      <c r="E1383" t="s">
        <v>1614</v>
      </c>
      <c r="F1383" t="b">
        <v>0</v>
      </c>
      <c r="G1383" t="s">
        <v>1615</v>
      </c>
      <c r="H1383" s="4">
        <v>45193.559652777774</v>
      </c>
      <c r="I1383" s="1">
        <v>45193</v>
      </c>
      <c r="J1383">
        <v>9</v>
      </c>
      <c r="K1383" t="b">
        <v>0</v>
      </c>
      <c r="L1383" t="b">
        <v>1</v>
      </c>
      <c r="M1383" t="s">
        <v>1616</v>
      </c>
      <c r="N1383" t="s">
        <v>1617</v>
      </c>
      <c r="O1383">
        <v>92500</v>
      </c>
      <c r="R1383" t="s">
        <v>36169</v>
      </c>
      <c r="S1383" t="s">
        <v>36170</v>
      </c>
    </row>
    <row r="1384" spans="1:19" x14ac:dyDescent="0.35">
      <c r="A1384" t="s">
        <v>1610</v>
      </c>
      <c r="B1384" t="s">
        <v>40888</v>
      </c>
      <c r="C1384" t="s">
        <v>3512</v>
      </c>
      <c r="D1384" t="s">
        <v>45465</v>
      </c>
      <c r="E1384" t="s">
        <v>34777</v>
      </c>
      <c r="F1384" t="b">
        <v>0</v>
      </c>
      <c r="G1384" t="s">
        <v>1668</v>
      </c>
      <c r="H1384" s="4">
        <v>45234.751747685186</v>
      </c>
      <c r="I1384" s="1">
        <v>45234</v>
      </c>
      <c r="J1384">
        <v>11</v>
      </c>
      <c r="K1384" t="b">
        <v>0</v>
      </c>
      <c r="L1384" t="b">
        <v>0</v>
      </c>
      <c r="M1384" t="s">
        <v>1616</v>
      </c>
      <c r="N1384" t="s">
        <v>1676</v>
      </c>
      <c r="P1384">
        <v>78.545000000000002</v>
      </c>
      <c r="Q1384">
        <v>163373.6</v>
      </c>
      <c r="R1384" t="s">
        <v>30684</v>
      </c>
      <c r="S1384" t="s">
        <v>8822</v>
      </c>
    </row>
    <row r="1385" spans="1:19" x14ac:dyDescent="0.35">
      <c r="A1385" t="s">
        <v>1636</v>
      </c>
      <c r="B1385" t="s">
        <v>7031</v>
      </c>
      <c r="C1385" t="s">
        <v>1856</v>
      </c>
      <c r="D1385" t="s">
        <v>45620</v>
      </c>
      <c r="E1385" t="s">
        <v>1614</v>
      </c>
      <c r="F1385" t="b">
        <v>0</v>
      </c>
      <c r="G1385" t="s">
        <v>1634</v>
      </c>
      <c r="H1385" s="4">
        <v>44953.002256944441</v>
      </c>
      <c r="I1385" s="1">
        <v>44953</v>
      </c>
      <c r="J1385">
        <v>1</v>
      </c>
      <c r="K1385" t="b">
        <v>0</v>
      </c>
      <c r="L1385" t="b">
        <v>0</v>
      </c>
      <c r="M1385" t="s">
        <v>1616</v>
      </c>
      <c r="N1385" t="s">
        <v>1676</v>
      </c>
      <c r="P1385">
        <v>24</v>
      </c>
      <c r="Q1385">
        <v>49920</v>
      </c>
      <c r="R1385" t="s">
        <v>7032</v>
      </c>
      <c r="S1385" t="s">
        <v>7033</v>
      </c>
    </row>
    <row r="1386" spans="1:19" x14ac:dyDescent="0.35">
      <c r="A1386" t="s">
        <v>1630</v>
      </c>
      <c r="B1386" t="s">
        <v>1816</v>
      </c>
      <c r="C1386" t="s">
        <v>35203</v>
      </c>
      <c r="D1386" t="s">
        <v>45465</v>
      </c>
      <c r="E1386" t="s">
        <v>34786</v>
      </c>
      <c r="F1386" t="b">
        <v>0</v>
      </c>
      <c r="G1386" t="s">
        <v>1634</v>
      </c>
      <c r="H1386" s="4">
        <v>45194.380810185183</v>
      </c>
      <c r="I1386" s="1">
        <v>45194</v>
      </c>
      <c r="J1386">
        <v>9</v>
      </c>
      <c r="K1386" t="b">
        <v>1</v>
      </c>
      <c r="L1386" t="b">
        <v>0</v>
      </c>
      <c r="M1386" t="s">
        <v>1616</v>
      </c>
      <c r="N1386" t="s">
        <v>1676</v>
      </c>
      <c r="P1386">
        <v>46.55</v>
      </c>
      <c r="Q1386">
        <v>96824</v>
      </c>
      <c r="R1386" t="s">
        <v>33327</v>
      </c>
      <c r="S1386" t="s">
        <v>35563</v>
      </c>
    </row>
    <row r="1387" spans="1:19" x14ac:dyDescent="0.35">
      <c r="A1387" t="s">
        <v>1630</v>
      </c>
      <c r="B1387" t="s">
        <v>27138</v>
      </c>
      <c r="C1387" t="s">
        <v>4569</v>
      </c>
      <c r="D1387" t="s">
        <v>45476</v>
      </c>
      <c r="E1387" t="s">
        <v>1614</v>
      </c>
      <c r="F1387" t="b">
        <v>0</v>
      </c>
      <c r="G1387" t="s">
        <v>1668</v>
      </c>
      <c r="H1387" s="4">
        <v>45146.463645833333</v>
      </c>
      <c r="I1387" s="1">
        <v>45146</v>
      </c>
      <c r="J1387">
        <v>8</v>
      </c>
      <c r="K1387" t="b">
        <v>0</v>
      </c>
      <c r="L1387" t="b">
        <v>0</v>
      </c>
      <c r="M1387" t="s">
        <v>1616</v>
      </c>
      <c r="N1387" t="s">
        <v>1617</v>
      </c>
      <c r="O1387">
        <v>92300</v>
      </c>
      <c r="R1387" t="s">
        <v>20190</v>
      </c>
      <c r="S1387" t="s">
        <v>27139</v>
      </c>
    </row>
    <row r="1388" spans="1:19" x14ac:dyDescent="0.35">
      <c r="A1388" t="s">
        <v>1833</v>
      </c>
      <c r="B1388" t="s">
        <v>33929</v>
      </c>
      <c r="C1388" t="s">
        <v>33930</v>
      </c>
      <c r="D1388" t="s">
        <v>45621</v>
      </c>
      <c r="E1388" t="s">
        <v>1614</v>
      </c>
      <c r="F1388" t="b">
        <v>0</v>
      </c>
      <c r="G1388" t="s">
        <v>5384</v>
      </c>
      <c r="H1388" s="4">
        <v>45161.355034722219</v>
      </c>
      <c r="I1388" s="1">
        <v>45161</v>
      </c>
      <c r="J1388">
        <v>8</v>
      </c>
      <c r="K1388" t="b">
        <v>0</v>
      </c>
      <c r="L1388" t="b">
        <v>0</v>
      </c>
      <c r="M1388" t="s">
        <v>5384</v>
      </c>
      <c r="N1388" t="s">
        <v>1617</v>
      </c>
      <c r="O1388">
        <v>36000</v>
      </c>
      <c r="R1388" t="s">
        <v>32938</v>
      </c>
      <c r="S1388" t="s">
        <v>33931</v>
      </c>
    </row>
    <row r="1389" spans="1:19" x14ac:dyDescent="0.35">
      <c r="A1389" t="s">
        <v>1630</v>
      </c>
      <c r="B1389" t="s">
        <v>30630</v>
      </c>
      <c r="C1389" t="s">
        <v>1742</v>
      </c>
      <c r="D1389" t="s">
        <v>45465</v>
      </c>
      <c r="E1389" t="s">
        <v>34786</v>
      </c>
      <c r="F1389" t="b">
        <v>0</v>
      </c>
      <c r="G1389" t="s">
        <v>1713</v>
      </c>
      <c r="H1389" s="4">
        <v>45201.131458333337</v>
      </c>
      <c r="I1389" s="1">
        <v>45201</v>
      </c>
      <c r="J1389">
        <v>10</v>
      </c>
      <c r="K1389" t="b">
        <v>0</v>
      </c>
      <c r="L1389" t="b">
        <v>1</v>
      </c>
      <c r="M1389" t="s">
        <v>1616</v>
      </c>
      <c r="N1389" t="s">
        <v>1676</v>
      </c>
      <c r="P1389">
        <v>48.4</v>
      </c>
      <c r="Q1389">
        <v>100672</v>
      </c>
      <c r="R1389" t="s">
        <v>365</v>
      </c>
      <c r="S1389" t="s">
        <v>30750</v>
      </c>
    </row>
    <row r="1390" spans="1:19" x14ac:dyDescent="0.35">
      <c r="A1390" t="s">
        <v>1636</v>
      </c>
      <c r="B1390" t="s">
        <v>41766</v>
      </c>
      <c r="C1390" t="s">
        <v>10053</v>
      </c>
      <c r="D1390" t="s">
        <v>40048</v>
      </c>
      <c r="E1390" t="s">
        <v>1614</v>
      </c>
      <c r="F1390" t="b">
        <v>0</v>
      </c>
      <c r="G1390" t="s">
        <v>1628</v>
      </c>
      <c r="H1390" s="4">
        <v>45234.834606481483</v>
      </c>
      <c r="I1390" s="1">
        <v>45234</v>
      </c>
      <c r="J1390">
        <v>11</v>
      </c>
      <c r="K1390" t="b">
        <v>1</v>
      </c>
      <c r="L1390" t="b">
        <v>1</v>
      </c>
      <c r="M1390" t="s">
        <v>1616</v>
      </c>
      <c r="N1390" t="s">
        <v>1617</v>
      </c>
      <c r="O1390">
        <v>67000</v>
      </c>
      <c r="R1390" t="s">
        <v>6631</v>
      </c>
      <c r="S1390" t="s">
        <v>5219</v>
      </c>
    </row>
    <row r="1391" spans="1:19" x14ac:dyDescent="0.35">
      <c r="A1391" t="s">
        <v>1620</v>
      </c>
      <c r="B1391" t="s">
        <v>1620</v>
      </c>
      <c r="C1391" t="s">
        <v>22122</v>
      </c>
      <c r="D1391" t="s">
        <v>45465</v>
      </c>
      <c r="E1391" t="s">
        <v>1614</v>
      </c>
      <c r="F1391" t="b">
        <v>0</v>
      </c>
      <c r="G1391" t="s">
        <v>1642</v>
      </c>
      <c r="H1391" s="4">
        <v>45166.106886574074</v>
      </c>
      <c r="I1391" s="1">
        <v>45166</v>
      </c>
      <c r="J1391">
        <v>8</v>
      </c>
      <c r="K1391" t="b">
        <v>0</v>
      </c>
      <c r="L1391" t="b">
        <v>1</v>
      </c>
      <c r="M1391" t="s">
        <v>1642</v>
      </c>
      <c r="N1391" t="s">
        <v>1676</v>
      </c>
      <c r="P1391">
        <v>61.16</v>
      </c>
      <c r="Q1391">
        <v>127212.8</v>
      </c>
      <c r="R1391" t="s">
        <v>365</v>
      </c>
      <c r="S1391" t="s">
        <v>30722</v>
      </c>
    </row>
    <row r="1392" spans="1:19" x14ac:dyDescent="0.35">
      <c r="A1392" t="s">
        <v>1630</v>
      </c>
      <c r="B1392" t="s">
        <v>8434</v>
      </c>
      <c r="C1392" t="s">
        <v>10252</v>
      </c>
      <c r="D1392" t="s">
        <v>45468</v>
      </c>
      <c r="E1392" t="s">
        <v>1614</v>
      </c>
      <c r="F1392" t="b">
        <v>0</v>
      </c>
      <c r="G1392" t="s">
        <v>1713</v>
      </c>
      <c r="H1392" s="4">
        <v>44982.298645833333</v>
      </c>
      <c r="I1392" s="1">
        <v>44982</v>
      </c>
      <c r="J1392">
        <v>2</v>
      </c>
      <c r="K1392" t="b">
        <v>0</v>
      </c>
      <c r="L1392" t="b">
        <v>1</v>
      </c>
      <c r="M1392" t="s">
        <v>1616</v>
      </c>
      <c r="N1392" t="s">
        <v>1617</v>
      </c>
      <c r="O1392">
        <v>115000</v>
      </c>
      <c r="R1392" t="s">
        <v>10253</v>
      </c>
      <c r="S1392" t="s">
        <v>10254</v>
      </c>
    </row>
    <row r="1393" spans="1:19" x14ac:dyDescent="0.35">
      <c r="A1393" t="s">
        <v>1833</v>
      </c>
      <c r="B1393" t="s">
        <v>35264</v>
      </c>
      <c r="C1393" t="s">
        <v>35265</v>
      </c>
      <c r="D1393" t="s">
        <v>40048</v>
      </c>
      <c r="E1393" t="s">
        <v>1614</v>
      </c>
      <c r="F1393" t="b">
        <v>0</v>
      </c>
      <c r="G1393" t="s">
        <v>1623</v>
      </c>
      <c r="H1393" s="4">
        <v>45185.79178240741</v>
      </c>
      <c r="I1393" s="1">
        <v>45185</v>
      </c>
      <c r="J1393">
        <v>9</v>
      </c>
      <c r="K1393" t="b">
        <v>1</v>
      </c>
      <c r="L1393" t="b">
        <v>1</v>
      </c>
      <c r="M1393" t="s">
        <v>1616</v>
      </c>
      <c r="N1393" t="s">
        <v>1617</v>
      </c>
      <c r="O1393">
        <v>67500</v>
      </c>
      <c r="R1393" t="s">
        <v>35266</v>
      </c>
    </row>
    <row r="1394" spans="1:19" x14ac:dyDescent="0.35">
      <c r="A1394" t="s">
        <v>1610</v>
      </c>
      <c r="B1394" t="s">
        <v>13828</v>
      </c>
      <c r="C1394" t="s">
        <v>1637</v>
      </c>
      <c r="D1394" t="s">
        <v>45468</v>
      </c>
      <c r="E1394" t="s">
        <v>1614</v>
      </c>
      <c r="F1394" t="b">
        <v>0</v>
      </c>
      <c r="G1394" t="s">
        <v>1634</v>
      </c>
      <c r="H1394" s="4">
        <v>44988.461273148147</v>
      </c>
      <c r="I1394" s="1">
        <v>44988</v>
      </c>
      <c r="J1394">
        <v>3</v>
      </c>
      <c r="K1394" t="b">
        <v>0</v>
      </c>
      <c r="L1394" t="b">
        <v>0</v>
      </c>
      <c r="M1394" t="s">
        <v>1616</v>
      </c>
      <c r="N1394" t="s">
        <v>1617</v>
      </c>
      <c r="O1394">
        <v>90000</v>
      </c>
      <c r="R1394" t="s">
        <v>13829</v>
      </c>
      <c r="S1394" t="s">
        <v>13830</v>
      </c>
    </row>
    <row r="1395" spans="1:19" x14ac:dyDescent="0.35">
      <c r="A1395" t="s">
        <v>1630</v>
      </c>
      <c r="B1395" t="s">
        <v>13422</v>
      </c>
      <c r="C1395" t="s">
        <v>2983</v>
      </c>
      <c r="D1395" t="s">
        <v>45622</v>
      </c>
      <c r="E1395" t="s">
        <v>1614</v>
      </c>
      <c r="F1395" t="b">
        <v>0</v>
      </c>
      <c r="G1395" t="s">
        <v>1634</v>
      </c>
      <c r="H1395" s="4">
        <v>45010.591527777775</v>
      </c>
      <c r="I1395" s="1">
        <v>45010</v>
      </c>
      <c r="J1395">
        <v>3</v>
      </c>
      <c r="K1395" t="b">
        <v>0</v>
      </c>
      <c r="L1395" t="b">
        <v>1</v>
      </c>
      <c r="M1395" t="s">
        <v>1616</v>
      </c>
      <c r="N1395" t="s">
        <v>1617</v>
      </c>
      <c r="O1395">
        <v>95700</v>
      </c>
      <c r="R1395" t="s">
        <v>1771</v>
      </c>
      <c r="S1395" t="s">
        <v>16550</v>
      </c>
    </row>
    <row r="1396" spans="1:19" x14ac:dyDescent="0.35">
      <c r="A1396" t="s">
        <v>1626</v>
      </c>
      <c r="B1396" t="s">
        <v>1793</v>
      </c>
      <c r="C1396" t="s">
        <v>1621</v>
      </c>
      <c r="D1396" t="s">
        <v>10886</v>
      </c>
      <c r="E1396" t="s">
        <v>1751</v>
      </c>
      <c r="F1396" t="b">
        <v>1</v>
      </c>
      <c r="G1396" t="s">
        <v>1668</v>
      </c>
      <c r="H1396" s="4">
        <v>44933.418576388889</v>
      </c>
      <c r="I1396" s="1">
        <v>44933</v>
      </c>
      <c r="J1396">
        <v>1</v>
      </c>
      <c r="K1396" t="b">
        <v>0</v>
      </c>
      <c r="L1396" t="b">
        <v>0</v>
      </c>
      <c r="M1396" t="s">
        <v>1616</v>
      </c>
      <c r="N1396" t="s">
        <v>1676</v>
      </c>
      <c r="P1396">
        <v>90</v>
      </c>
      <c r="Q1396">
        <v>187200</v>
      </c>
      <c r="R1396" t="s">
        <v>1646</v>
      </c>
      <c r="S1396" t="s">
        <v>1795</v>
      </c>
    </row>
    <row r="1397" spans="1:19" x14ac:dyDescent="0.35">
      <c r="A1397" t="s">
        <v>1630</v>
      </c>
      <c r="B1397" t="s">
        <v>1630</v>
      </c>
      <c r="C1397" t="s">
        <v>1621</v>
      </c>
      <c r="D1397" t="s">
        <v>45466</v>
      </c>
      <c r="E1397" t="s">
        <v>36046</v>
      </c>
      <c r="F1397" t="b">
        <v>1</v>
      </c>
      <c r="G1397" t="s">
        <v>1642</v>
      </c>
      <c r="H1397" s="4">
        <v>45198.679467592592</v>
      </c>
      <c r="I1397" s="1">
        <v>45198</v>
      </c>
      <c r="J1397">
        <v>9</v>
      </c>
      <c r="K1397" t="b">
        <v>0</v>
      </c>
      <c r="L1397" t="b">
        <v>0</v>
      </c>
      <c r="M1397" t="s">
        <v>1642</v>
      </c>
      <c r="N1397" t="s">
        <v>1676</v>
      </c>
      <c r="P1397">
        <v>70</v>
      </c>
      <c r="Q1397">
        <v>145600</v>
      </c>
      <c r="R1397" t="s">
        <v>14567</v>
      </c>
      <c r="S1397" t="s">
        <v>36154</v>
      </c>
    </row>
    <row r="1398" spans="1:19" x14ac:dyDescent="0.35">
      <c r="A1398" t="s">
        <v>1630</v>
      </c>
      <c r="B1398" t="s">
        <v>23230</v>
      </c>
      <c r="C1398" t="s">
        <v>2289</v>
      </c>
      <c r="D1398" t="s">
        <v>45465</v>
      </c>
      <c r="E1398" t="s">
        <v>34786</v>
      </c>
      <c r="F1398" t="b">
        <v>0</v>
      </c>
      <c r="G1398" t="s">
        <v>1628</v>
      </c>
      <c r="H1398" s="4">
        <v>45175.253993055558</v>
      </c>
      <c r="I1398" s="1">
        <v>45175</v>
      </c>
      <c r="J1398">
        <v>9</v>
      </c>
      <c r="K1398" t="b">
        <v>0</v>
      </c>
      <c r="L1398" t="b">
        <v>1</v>
      </c>
      <c r="M1398" t="s">
        <v>1616</v>
      </c>
      <c r="N1398" t="s">
        <v>1676</v>
      </c>
      <c r="P1398">
        <v>62.56</v>
      </c>
      <c r="Q1398">
        <v>130124.8</v>
      </c>
      <c r="R1398" t="s">
        <v>30892</v>
      </c>
      <c r="S1398" t="s">
        <v>31750</v>
      </c>
    </row>
    <row r="1399" spans="1:19" x14ac:dyDescent="0.35">
      <c r="A1399" t="s">
        <v>1610</v>
      </c>
      <c r="B1399" t="s">
        <v>41192</v>
      </c>
      <c r="C1399" t="s">
        <v>3512</v>
      </c>
      <c r="D1399" t="s">
        <v>45465</v>
      </c>
      <c r="E1399" t="s">
        <v>34786</v>
      </c>
      <c r="F1399" t="b">
        <v>0</v>
      </c>
      <c r="G1399" t="s">
        <v>1668</v>
      </c>
      <c r="H1399" s="4">
        <v>45239.294212962966</v>
      </c>
      <c r="I1399" s="1">
        <v>45239</v>
      </c>
      <c r="J1399">
        <v>11</v>
      </c>
      <c r="K1399" t="b">
        <v>0</v>
      </c>
      <c r="L1399" t="b">
        <v>0</v>
      </c>
      <c r="M1399" t="s">
        <v>1616</v>
      </c>
      <c r="N1399" t="s">
        <v>1676</v>
      </c>
      <c r="P1399">
        <v>78.545000000000002</v>
      </c>
      <c r="Q1399">
        <v>163373.6</v>
      </c>
      <c r="R1399" t="s">
        <v>30684</v>
      </c>
      <c r="S1399" t="s">
        <v>38074</v>
      </c>
    </row>
    <row r="1400" spans="1:19" x14ac:dyDescent="0.35">
      <c r="A1400" t="s">
        <v>1630</v>
      </c>
      <c r="B1400" t="s">
        <v>2445</v>
      </c>
      <c r="C1400" t="s">
        <v>2030</v>
      </c>
      <c r="D1400" t="s">
        <v>37766</v>
      </c>
      <c r="E1400" t="s">
        <v>1614</v>
      </c>
      <c r="F1400" t="b">
        <v>0</v>
      </c>
      <c r="G1400" t="s">
        <v>1668</v>
      </c>
      <c r="H1400" s="4">
        <v>45100.642199074071</v>
      </c>
      <c r="I1400" s="1">
        <v>45100</v>
      </c>
      <c r="J1400">
        <v>6</v>
      </c>
      <c r="K1400" t="b">
        <v>1</v>
      </c>
      <c r="L1400" t="b">
        <v>0</v>
      </c>
      <c r="M1400" t="s">
        <v>1616</v>
      </c>
      <c r="N1400" t="s">
        <v>1676</v>
      </c>
      <c r="P1400">
        <v>70</v>
      </c>
      <c r="Q1400">
        <v>145600</v>
      </c>
      <c r="R1400" t="s">
        <v>24048</v>
      </c>
      <c r="S1400" t="s">
        <v>24049</v>
      </c>
    </row>
    <row r="1401" spans="1:19" x14ac:dyDescent="0.35">
      <c r="A1401" t="s">
        <v>1630</v>
      </c>
      <c r="B1401" t="s">
        <v>1631</v>
      </c>
      <c r="C1401" t="s">
        <v>1621</v>
      </c>
      <c r="D1401" t="s">
        <v>2088</v>
      </c>
      <c r="E1401" t="s">
        <v>1751</v>
      </c>
      <c r="F1401" t="b">
        <v>1</v>
      </c>
      <c r="G1401" t="s">
        <v>1615</v>
      </c>
      <c r="H1401" s="4">
        <v>45080.681759259256</v>
      </c>
      <c r="I1401" s="1">
        <v>45080</v>
      </c>
      <c r="J1401">
        <v>6</v>
      </c>
      <c r="K1401" t="b">
        <v>1</v>
      </c>
      <c r="L1401" t="b">
        <v>0</v>
      </c>
      <c r="M1401" t="s">
        <v>1616</v>
      </c>
      <c r="N1401" t="s">
        <v>1676</v>
      </c>
      <c r="P1401">
        <v>27.5</v>
      </c>
      <c r="Q1401">
        <v>57200</v>
      </c>
      <c r="R1401" t="s">
        <v>2088</v>
      </c>
      <c r="S1401" t="s">
        <v>16474</v>
      </c>
    </row>
    <row r="1402" spans="1:19" x14ac:dyDescent="0.35">
      <c r="A1402" t="s">
        <v>2185</v>
      </c>
      <c r="B1402" t="s">
        <v>36961</v>
      </c>
      <c r="C1402" t="s">
        <v>1644</v>
      </c>
      <c r="D1402" t="s">
        <v>37766</v>
      </c>
      <c r="E1402" t="s">
        <v>1751</v>
      </c>
      <c r="F1402" t="b">
        <v>0</v>
      </c>
      <c r="G1402" t="s">
        <v>1642</v>
      </c>
      <c r="H1402" s="4">
        <v>45182.67701388889</v>
      </c>
      <c r="I1402" s="1">
        <v>45182</v>
      </c>
      <c r="J1402">
        <v>9</v>
      </c>
      <c r="K1402" t="b">
        <v>0</v>
      </c>
      <c r="L1402" t="b">
        <v>0</v>
      </c>
      <c r="M1402" t="s">
        <v>1642</v>
      </c>
      <c r="N1402" t="s">
        <v>1676</v>
      </c>
      <c r="P1402">
        <v>102.5</v>
      </c>
      <c r="Q1402">
        <v>213200</v>
      </c>
      <c r="R1402" t="s">
        <v>29518</v>
      </c>
      <c r="S1402" t="s">
        <v>36962</v>
      </c>
    </row>
    <row r="1403" spans="1:19" x14ac:dyDescent="0.35">
      <c r="A1403" t="s">
        <v>1610</v>
      </c>
      <c r="B1403" t="s">
        <v>41317</v>
      </c>
      <c r="C1403" t="s">
        <v>41318</v>
      </c>
      <c r="D1403" t="s">
        <v>45466</v>
      </c>
      <c r="E1403" t="s">
        <v>1614</v>
      </c>
      <c r="F1403" t="b">
        <v>0</v>
      </c>
      <c r="G1403" t="s">
        <v>1642</v>
      </c>
      <c r="H1403" s="4">
        <v>45244.88853009259</v>
      </c>
      <c r="I1403" s="1">
        <v>45244</v>
      </c>
      <c r="J1403">
        <v>11</v>
      </c>
      <c r="K1403" t="b">
        <v>0</v>
      </c>
      <c r="L1403" t="b">
        <v>1</v>
      </c>
      <c r="M1403" t="s">
        <v>1642</v>
      </c>
      <c r="N1403" t="s">
        <v>1617</v>
      </c>
      <c r="O1403">
        <v>77500</v>
      </c>
      <c r="R1403" t="s">
        <v>2245</v>
      </c>
      <c r="S1403" t="s">
        <v>10979</v>
      </c>
    </row>
    <row r="1404" spans="1:19" x14ac:dyDescent="0.35">
      <c r="A1404" t="s">
        <v>1630</v>
      </c>
      <c r="B1404" t="s">
        <v>23637</v>
      </c>
      <c r="C1404" t="s">
        <v>1844</v>
      </c>
      <c r="D1404" t="s">
        <v>45466</v>
      </c>
      <c r="E1404" t="s">
        <v>1614</v>
      </c>
      <c r="F1404" t="b">
        <v>0</v>
      </c>
      <c r="G1404" t="s">
        <v>1628</v>
      </c>
      <c r="H1404" s="4">
        <v>45107.675208333334</v>
      </c>
      <c r="I1404" s="1">
        <v>45107</v>
      </c>
      <c r="J1404">
        <v>6</v>
      </c>
      <c r="K1404" t="b">
        <v>0</v>
      </c>
      <c r="L1404" t="b">
        <v>0</v>
      </c>
      <c r="M1404" t="s">
        <v>1616</v>
      </c>
      <c r="N1404" t="s">
        <v>1617</v>
      </c>
      <c r="O1404">
        <v>120000</v>
      </c>
      <c r="R1404" t="s">
        <v>23638</v>
      </c>
      <c r="S1404" t="s">
        <v>23639</v>
      </c>
    </row>
    <row r="1405" spans="1:19" x14ac:dyDescent="0.35">
      <c r="A1405" t="s">
        <v>1636</v>
      </c>
      <c r="B1405" t="s">
        <v>26919</v>
      </c>
      <c r="C1405" t="s">
        <v>8006</v>
      </c>
      <c r="D1405" t="s">
        <v>40048</v>
      </c>
      <c r="E1405" t="s">
        <v>1614</v>
      </c>
      <c r="F1405" t="b">
        <v>0</v>
      </c>
      <c r="G1405" t="s">
        <v>1623</v>
      </c>
      <c r="H1405" s="4">
        <v>45084.750231481485</v>
      </c>
      <c r="I1405" s="1">
        <v>45084</v>
      </c>
      <c r="J1405">
        <v>6</v>
      </c>
      <c r="K1405" t="b">
        <v>0</v>
      </c>
      <c r="L1405" t="b">
        <v>1</v>
      </c>
      <c r="M1405" t="s">
        <v>1616</v>
      </c>
      <c r="N1405" t="s">
        <v>1617</v>
      </c>
      <c r="O1405">
        <v>61750</v>
      </c>
      <c r="R1405" t="s">
        <v>1927</v>
      </c>
      <c r="S1405" t="s">
        <v>26920</v>
      </c>
    </row>
    <row r="1406" spans="1:19" x14ac:dyDescent="0.35">
      <c r="A1406" t="s">
        <v>1636</v>
      </c>
      <c r="B1406" t="s">
        <v>1636</v>
      </c>
      <c r="C1406" t="s">
        <v>5965</v>
      </c>
      <c r="D1406" t="s">
        <v>45465</v>
      </c>
      <c r="E1406" t="s">
        <v>1614</v>
      </c>
      <c r="F1406" t="b">
        <v>0</v>
      </c>
      <c r="G1406" t="s">
        <v>1668</v>
      </c>
      <c r="H1406" s="4">
        <v>45172.250358796293</v>
      </c>
      <c r="I1406" s="1">
        <v>45172</v>
      </c>
      <c r="J1406">
        <v>9</v>
      </c>
      <c r="K1406" t="b">
        <v>0</v>
      </c>
      <c r="L1406" t="b">
        <v>1</v>
      </c>
      <c r="M1406" t="s">
        <v>1616</v>
      </c>
      <c r="N1406" t="s">
        <v>1676</v>
      </c>
      <c r="P1406">
        <v>24.97</v>
      </c>
      <c r="Q1406">
        <v>51937.599999999999</v>
      </c>
      <c r="R1406" t="s">
        <v>5966</v>
      </c>
      <c r="S1406" t="s">
        <v>36577</v>
      </c>
    </row>
    <row r="1407" spans="1:19" x14ac:dyDescent="0.35">
      <c r="A1407" t="s">
        <v>1630</v>
      </c>
      <c r="B1407" t="s">
        <v>5972</v>
      </c>
      <c r="C1407" t="s">
        <v>1684</v>
      </c>
      <c r="D1407" t="s">
        <v>45464</v>
      </c>
      <c r="E1407" t="s">
        <v>1751</v>
      </c>
      <c r="F1407" t="b">
        <v>0</v>
      </c>
      <c r="G1407" t="s">
        <v>1685</v>
      </c>
      <c r="H1407" s="4">
        <v>44956.674490740741</v>
      </c>
      <c r="I1407" s="1">
        <v>44956</v>
      </c>
      <c r="J1407">
        <v>1</v>
      </c>
      <c r="K1407" t="b">
        <v>0</v>
      </c>
      <c r="L1407" t="b">
        <v>0</v>
      </c>
      <c r="M1407" t="s">
        <v>1685</v>
      </c>
      <c r="N1407" t="s">
        <v>1617</v>
      </c>
      <c r="O1407">
        <v>147500</v>
      </c>
      <c r="R1407" t="s">
        <v>3055</v>
      </c>
      <c r="S1407" t="s">
        <v>5973</v>
      </c>
    </row>
    <row r="1408" spans="1:19" x14ac:dyDescent="0.35">
      <c r="A1408" t="s">
        <v>1610</v>
      </c>
      <c r="B1408" t="s">
        <v>8621</v>
      </c>
      <c r="C1408" t="s">
        <v>8622</v>
      </c>
      <c r="D1408" t="s">
        <v>45488</v>
      </c>
      <c r="E1408" t="s">
        <v>3007</v>
      </c>
      <c r="F1408" t="b">
        <v>0</v>
      </c>
      <c r="G1408" t="s">
        <v>1668</v>
      </c>
      <c r="H1408" s="4">
        <v>44970.544999999998</v>
      </c>
      <c r="I1408" s="1">
        <v>44970</v>
      </c>
      <c r="J1408">
        <v>2</v>
      </c>
      <c r="K1408" t="b">
        <v>0</v>
      </c>
      <c r="L1408" t="b">
        <v>0</v>
      </c>
      <c r="M1408" t="s">
        <v>1616</v>
      </c>
      <c r="N1408" t="s">
        <v>1617</v>
      </c>
      <c r="O1408">
        <v>173500</v>
      </c>
      <c r="R1408" t="s">
        <v>7123</v>
      </c>
      <c r="S1408" t="s">
        <v>8623</v>
      </c>
    </row>
    <row r="1409" spans="1:19" x14ac:dyDescent="0.35">
      <c r="A1409" t="s">
        <v>1626</v>
      </c>
      <c r="B1409" t="s">
        <v>1626</v>
      </c>
      <c r="C1409" t="s">
        <v>2731</v>
      </c>
      <c r="D1409" t="s">
        <v>10886</v>
      </c>
      <c r="E1409" t="s">
        <v>1751</v>
      </c>
      <c r="F1409" t="b">
        <v>0</v>
      </c>
      <c r="G1409" t="s">
        <v>1615</v>
      </c>
      <c r="H1409" s="4">
        <v>45126.648182870369</v>
      </c>
      <c r="I1409" s="1">
        <v>45126</v>
      </c>
      <c r="J1409">
        <v>7</v>
      </c>
      <c r="K1409" t="b">
        <v>0</v>
      </c>
      <c r="L1409" t="b">
        <v>0</v>
      </c>
      <c r="M1409" t="s">
        <v>1616</v>
      </c>
      <c r="N1409" t="s">
        <v>1676</v>
      </c>
      <c r="P1409">
        <v>32.5</v>
      </c>
      <c r="Q1409">
        <v>67600</v>
      </c>
      <c r="R1409" t="s">
        <v>4505</v>
      </c>
      <c r="S1409" t="s">
        <v>23757</v>
      </c>
    </row>
    <row r="1410" spans="1:19" x14ac:dyDescent="0.35">
      <c r="A1410" t="s">
        <v>1620</v>
      </c>
      <c r="B1410" t="s">
        <v>13044</v>
      </c>
      <c r="C1410" t="s">
        <v>1621</v>
      </c>
      <c r="D1410" t="s">
        <v>45466</v>
      </c>
      <c r="E1410" t="s">
        <v>1614</v>
      </c>
      <c r="F1410" t="b">
        <v>1</v>
      </c>
      <c r="G1410" t="s">
        <v>1713</v>
      </c>
      <c r="H1410" s="4">
        <v>44998.761030092595</v>
      </c>
      <c r="I1410" s="1">
        <v>44998</v>
      </c>
      <c r="J1410">
        <v>3</v>
      </c>
      <c r="K1410" t="b">
        <v>0</v>
      </c>
      <c r="L1410" t="b">
        <v>1</v>
      </c>
      <c r="M1410" t="s">
        <v>1616</v>
      </c>
      <c r="N1410" t="s">
        <v>1617</v>
      </c>
      <c r="O1410">
        <v>147500</v>
      </c>
      <c r="R1410" t="s">
        <v>13045</v>
      </c>
      <c r="S1410" t="s">
        <v>13046</v>
      </c>
    </row>
    <row r="1411" spans="1:19" x14ac:dyDescent="0.35">
      <c r="A1411" t="s">
        <v>1636</v>
      </c>
      <c r="B1411" t="s">
        <v>1636</v>
      </c>
      <c r="C1411" t="s">
        <v>2423</v>
      </c>
      <c r="D1411" t="s">
        <v>45465</v>
      </c>
      <c r="E1411" t="s">
        <v>1614</v>
      </c>
      <c r="F1411" t="b">
        <v>0</v>
      </c>
      <c r="G1411" t="s">
        <v>1713</v>
      </c>
      <c r="H1411" s="4">
        <v>45056.460231481484</v>
      </c>
      <c r="I1411" s="1">
        <v>45056</v>
      </c>
      <c r="J1411">
        <v>5</v>
      </c>
      <c r="K1411" t="b">
        <v>1</v>
      </c>
      <c r="L1411" t="b">
        <v>1</v>
      </c>
      <c r="M1411" t="s">
        <v>1616</v>
      </c>
      <c r="N1411" t="s">
        <v>1676</v>
      </c>
      <c r="P1411">
        <v>37.5</v>
      </c>
      <c r="Q1411">
        <v>78000</v>
      </c>
      <c r="R1411" t="s">
        <v>20081</v>
      </c>
      <c r="S1411" t="s">
        <v>4604</v>
      </c>
    </row>
    <row r="1412" spans="1:19" x14ac:dyDescent="0.35">
      <c r="A1412" t="s">
        <v>1636</v>
      </c>
      <c r="B1412" t="s">
        <v>7515</v>
      </c>
      <c r="C1412" t="s">
        <v>6634</v>
      </c>
      <c r="D1412" t="s">
        <v>45465</v>
      </c>
      <c r="E1412" t="s">
        <v>1614</v>
      </c>
      <c r="F1412" t="b">
        <v>0</v>
      </c>
      <c r="G1412" t="s">
        <v>1623</v>
      </c>
      <c r="H1412" s="4">
        <v>45140.750532407408</v>
      </c>
      <c r="I1412" s="1">
        <v>45140</v>
      </c>
      <c r="J1412">
        <v>8</v>
      </c>
      <c r="K1412" t="b">
        <v>1</v>
      </c>
      <c r="L1412" t="b">
        <v>1</v>
      </c>
      <c r="M1412" t="s">
        <v>1616</v>
      </c>
      <c r="N1412" t="s">
        <v>1676</v>
      </c>
      <c r="P1412">
        <v>26.39</v>
      </c>
      <c r="Q1412">
        <v>54891.199999999997</v>
      </c>
      <c r="R1412" t="s">
        <v>30651</v>
      </c>
      <c r="S1412" t="s">
        <v>27044</v>
      </c>
    </row>
    <row r="1413" spans="1:19" x14ac:dyDescent="0.35">
      <c r="A1413" t="s">
        <v>1630</v>
      </c>
      <c r="B1413" t="s">
        <v>38672</v>
      </c>
      <c r="C1413" t="s">
        <v>2043</v>
      </c>
      <c r="D1413" t="s">
        <v>45465</v>
      </c>
      <c r="E1413" t="s">
        <v>34786</v>
      </c>
      <c r="F1413" t="b">
        <v>0</v>
      </c>
      <c r="G1413" t="s">
        <v>1642</v>
      </c>
      <c r="H1413" s="4">
        <v>45209.263773148145</v>
      </c>
      <c r="I1413" s="1">
        <v>45209</v>
      </c>
      <c r="J1413">
        <v>10</v>
      </c>
      <c r="K1413" t="b">
        <v>0</v>
      </c>
      <c r="L1413" t="b">
        <v>1</v>
      </c>
      <c r="M1413" t="s">
        <v>1642</v>
      </c>
      <c r="N1413" t="s">
        <v>1676</v>
      </c>
      <c r="P1413">
        <v>51</v>
      </c>
      <c r="Q1413">
        <v>106080</v>
      </c>
      <c r="R1413" t="s">
        <v>38673</v>
      </c>
      <c r="S1413" t="s">
        <v>38674</v>
      </c>
    </row>
    <row r="1414" spans="1:19" x14ac:dyDescent="0.35">
      <c r="A1414" t="s">
        <v>1630</v>
      </c>
      <c r="B1414" t="s">
        <v>2759</v>
      </c>
      <c r="C1414" t="s">
        <v>1621</v>
      </c>
      <c r="D1414" t="s">
        <v>45466</v>
      </c>
      <c r="E1414" t="s">
        <v>1751</v>
      </c>
      <c r="F1414" t="b">
        <v>1</v>
      </c>
      <c r="G1414" t="s">
        <v>1628</v>
      </c>
      <c r="H1414" s="4">
        <v>45140.50677083333</v>
      </c>
      <c r="I1414" s="1">
        <v>45140</v>
      </c>
      <c r="J1414">
        <v>8</v>
      </c>
      <c r="K1414" t="b">
        <v>0</v>
      </c>
      <c r="L1414" t="b">
        <v>0</v>
      </c>
      <c r="M1414" t="s">
        <v>1616</v>
      </c>
      <c r="N1414" t="s">
        <v>1676</v>
      </c>
      <c r="P1414">
        <v>72.5</v>
      </c>
      <c r="Q1414">
        <v>150800</v>
      </c>
      <c r="R1414" t="s">
        <v>2987</v>
      </c>
      <c r="S1414" t="s">
        <v>32547</v>
      </c>
    </row>
    <row r="1415" spans="1:19" x14ac:dyDescent="0.35">
      <c r="A1415" t="s">
        <v>1626</v>
      </c>
      <c r="B1415" t="s">
        <v>19094</v>
      </c>
      <c r="C1415" t="s">
        <v>2230</v>
      </c>
      <c r="D1415" t="s">
        <v>45468</v>
      </c>
      <c r="E1415" t="s">
        <v>1614</v>
      </c>
      <c r="F1415" t="b">
        <v>0</v>
      </c>
      <c r="G1415" t="s">
        <v>1628</v>
      </c>
      <c r="H1415" s="4">
        <v>45026.293807870374</v>
      </c>
      <c r="I1415" s="1">
        <v>45026</v>
      </c>
      <c r="J1415">
        <v>4</v>
      </c>
      <c r="K1415" t="b">
        <v>0</v>
      </c>
      <c r="L1415" t="b">
        <v>0</v>
      </c>
      <c r="M1415" t="s">
        <v>1616</v>
      </c>
      <c r="N1415" t="s">
        <v>1617</v>
      </c>
      <c r="O1415">
        <v>90000</v>
      </c>
      <c r="R1415" t="s">
        <v>439</v>
      </c>
      <c r="S1415" t="s">
        <v>19095</v>
      </c>
    </row>
    <row r="1416" spans="1:19" x14ac:dyDescent="0.35">
      <c r="A1416" t="s">
        <v>1630</v>
      </c>
      <c r="B1416" t="s">
        <v>21850</v>
      </c>
      <c r="C1416" t="s">
        <v>1621</v>
      </c>
      <c r="D1416" t="s">
        <v>45466</v>
      </c>
      <c r="E1416" t="s">
        <v>1751</v>
      </c>
      <c r="F1416" t="b">
        <v>1</v>
      </c>
      <c r="G1416" t="s">
        <v>1623</v>
      </c>
      <c r="H1416" s="4">
        <v>45050.63076388889</v>
      </c>
      <c r="I1416" s="1">
        <v>45050</v>
      </c>
      <c r="J1416">
        <v>5</v>
      </c>
      <c r="K1416" t="b">
        <v>0</v>
      </c>
      <c r="L1416" t="b">
        <v>0</v>
      </c>
      <c r="M1416" t="s">
        <v>1616</v>
      </c>
      <c r="N1416" t="s">
        <v>1676</v>
      </c>
      <c r="P1416">
        <v>61</v>
      </c>
      <c r="Q1416">
        <v>126880</v>
      </c>
      <c r="R1416" t="s">
        <v>21851</v>
      </c>
      <c r="S1416" t="s">
        <v>8778</v>
      </c>
    </row>
    <row r="1417" spans="1:19" x14ac:dyDescent="0.35">
      <c r="A1417" t="s">
        <v>1630</v>
      </c>
      <c r="B1417" t="s">
        <v>35615</v>
      </c>
      <c r="C1417" t="s">
        <v>1856</v>
      </c>
      <c r="D1417" t="s">
        <v>40048</v>
      </c>
      <c r="E1417" t="s">
        <v>1614</v>
      </c>
      <c r="F1417" t="b">
        <v>0</v>
      </c>
      <c r="G1417" t="s">
        <v>1642</v>
      </c>
      <c r="H1417" s="4">
        <v>45188.751469907409</v>
      </c>
      <c r="I1417" s="1">
        <v>45188</v>
      </c>
      <c r="J1417">
        <v>9</v>
      </c>
      <c r="K1417" t="b">
        <v>0</v>
      </c>
      <c r="L1417" t="b">
        <v>1</v>
      </c>
      <c r="M1417" t="s">
        <v>1642</v>
      </c>
      <c r="N1417" t="s">
        <v>1617</v>
      </c>
      <c r="O1417">
        <v>98500</v>
      </c>
      <c r="R1417" t="s">
        <v>35616</v>
      </c>
      <c r="S1417" t="s">
        <v>35617</v>
      </c>
    </row>
    <row r="1418" spans="1:19" x14ac:dyDescent="0.35">
      <c r="A1418" t="s">
        <v>1610</v>
      </c>
      <c r="B1418" t="s">
        <v>38073</v>
      </c>
      <c r="C1418" t="s">
        <v>1844</v>
      </c>
      <c r="D1418" t="s">
        <v>45465</v>
      </c>
      <c r="E1418" t="s">
        <v>34786</v>
      </c>
      <c r="F1418" t="b">
        <v>0</v>
      </c>
      <c r="G1418" t="s">
        <v>1623</v>
      </c>
      <c r="H1418" s="4">
        <v>45216.751851851855</v>
      </c>
      <c r="I1418" s="1">
        <v>45216</v>
      </c>
      <c r="J1418">
        <v>10</v>
      </c>
      <c r="K1418" t="b">
        <v>0</v>
      </c>
      <c r="L1418" t="b">
        <v>0</v>
      </c>
      <c r="M1418" t="s">
        <v>1616</v>
      </c>
      <c r="N1418" t="s">
        <v>1676</v>
      </c>
      <c r="P1418">
        <v>43.71</v>
      </c>
      <c r="Q1418">
        <v>90916.800000000003</v>
      </c>
      <c r="R1418" t="s">
        <v>30684</v>
      </c>
      <c r="S1418" t="s">
        <v>38074</v>
      </c>
    </row>
    <row r="1419" spans="1:19" x14ac:dyDescent="0.35">
      <c r="A1419" t="s">
        <v>1630</v>
      </c>
      <c r="B1419" t="s">
        <v>20984</v>
      </c>
      <c r="C1419" t="s">
        <v>1644</v>
      </c>
      <c r="D1419" t="s">
        <v>10886</v>
      </c>
      <c r="E1419" t="s">
        <v>1614</v>
      </c>
      <c r="F1419" t="b">
        <v>0</v>
      </c>
      <c r="G1419" t="s">
        <v>1634</v>
      </c>
      <c r="H1419" s="4">
        <v>45050.882071759261</v>
      </c>
      <c r="I1419" s="1">
        <v>45050</v>
      </c>
      <c r="J1419">
        <v>5</v>
      </c>
      <c r="K1419" t="b">
        <v>0</v>
      </c>
      <c r="L1419" t="b">
        <v>1</v>
      </c>
      <c r="M1419" t="s">
        <v>1616</v>
      </c>
      <c r="N1419" t="s">
        <v>1676</v>
      </c>
      <c r="P1419">
        <v>80</v>
      </c>
      <c r="Q1419">
        <v>166400</v>
      </c>
      <c r="R1419" t="s">
        <v>2468</v>
      </c>
      <c r="S1419" t="s">
        <v>7077</v>
      </c>
    </row>
    <row r="1420" spans="1:19" x14ac:dyDescent="0.35">
      <c r="A1420" t="s">
        <v>1833</v>
      </c>
      <c r="B1420" t="s">
        <v>32335</v>
      </c>
      <c r="C1420" t="s">
        <v>1999</v>
      </c>
      <c r="D1420" t="s">
        <v>45481</v>
      </c>
      <c r="E1420" t="s">
        <v>1751</v>
      </c>
      <c r="F1420" t="b">
        <v>0</v>
      </c>
      <c r="G1420" t="s">
        <v>1615</v>
      </c>
      <c r="H1420" s="4">
        <v>45162.753587962965</v>
      </c>
      <c r="I1420" s="1">
        <v>45162</v>
      </c>
      <c r="J1420">
        <v>8</v>
      </c>
      <c r="K1420" t="b">
        <v>0</v>
      </c>
      <c r="L1420" t="b">
        <v>0</v>
      </c>
      <c r="M1420" t="s">
        <v>1616</v>
      </c>
      <c r="N1420" t="s">
        <v>1676</v>
      </c>
      <c r="P1420">
        <v>52.5</v>
      </c>
      <c r="Q1420">
        <v>109200</v>
      </c>
      <c r="R1420" t="s">
        <v>7510</v>
      </c>
      <c r="S1420" t="s">
        <v>14978</v>
      </c>
    </row>
    <row r="1421" spans="1:19" x14ac:dyDescent="0.35">
      <c r="A1421" t="s">
        <v>1610</v>
      </c>
      <c r="B1421" t="s">
        <v>1610</v>
      </c>
      <c r="C1421" t="s">
        <v>1616</v>
      </c>
      <c r="D1421" t="s">
        <v>40048</v>
      </c>
      <c r="E1421" t="s">
        <v>1614</v>
      </c>
      <c r="F1421" t="b">
        <v>0</v>
      </c>
      <c r="G1421" t="s">
        <v>1642</v>
      </c>
      <c r="H1421" s="4">
        <v>44960.837893518517</v>
      </c>
      <c r="I1421" s="1">
        <v>44960</v>
      </c>
      <c r="J1421">
        <v>2</v>
      </c>
      <c r="K1421" t="b">
        <v>0</v>
      </c>
      <c r="L1421" t="b">
        <v>0</v>
      </c>
      <c r="M1421" t="s">
        <v>1642</v>
      </c>
      <c r="N1421" t="s">
        <v>1617</v>
      </c>
      <c r="O1421">
        <v>100000</v>
      </c>
      <c r="R1421" t="s">
        <v>2685</v>
      </c>
      <c r="S1421" t="s">
        <v>45623</v>
      </c>
    </row>
    <row r="1422" spans="1:19" x14ac:dyDescent="0.35">
      <c r="A1422" t="s">
        <v>1620</v>
      </c>
      <c r="B1422" t="s">
        <v>28430</v>
      </c>
      <c r="C1422" t="s">
        <v>3202</v>
      </c>
      <c r="D1422" t="s">
        <v>45468</v>
      </c>
      <c r="E1422" t="s">
        <v>1614</v>
      </c>
      <c r="F1422" t="b">
        <v>0</v>
      </c>
      <c r="G1422" t="s">
        <v>1713</v>
      </c>
      <c r="H1422" s="4">
        <v>45118.172812500001</v>
      </c>
      <c r="I1422" s="1">
        <v>45118</v>
      </c>
      <c r="J1422">
        <v>7</v>
      </c>
      <c r="K1422" t="b">
        <v>0</v>
      </c>
      <c r="L1422" t="b">
        <v>0</v>
      </c>
      <c r="M1422" t="s">
        <v>1616</v>
      </c>
      <c r="N1422" t="s">
        <v>1617</v>
      </c>
      <c r="O1422">
        <v>125000</v>
      </c>
      <c r="R1422" t="s">
        <v>3203</v>
      </c>
      <c r="S1422" t="s">
        <v>28431</v>
      </c>
    </row>
    <row r="1423" spans="1:19" x14ac:dyDescent="0.35">
      <c r="A1423" t="s">
        <v>1716</v>
      </c>
      <c r="B1423" t="s">
        <v>1716</v>
      </c>
      <c r="C1423" t="s">
        <v>2356</v>
      </c>
      <c r="D1423" t="s">
        <v>40048</v>
      </c>
      <c r="E1423" t="s">
        <v>1614</v>
      </c>
      <c r="F1423" t="b">
        <v>0</v>
      </c>
      <c r="G1423" t="s">
        <v>1623</v>
      </c>
      <c r="H1423" s="4">
        <v>45126.667025462964</v>
      </c>
      <c r="I1423" s="1">
        <v>45126</v>
      </c>
      <c r="J1423">
        <v>7</v>
      </c>
      <c r="K1423" t="b">
        <v>0</v>
      </c>
      <c r="L1423" t="b">
        <v>1</v>
      </c>
      <c r="M1423" t="s">
        <v>1616</v>
      </c>
      <c r="N1423" t="s">
        <v>1617</v>
      </c>
      <c r="O1423">
        <v>112100</v>
      </c>
      <c r="R1423" t="s">
        <v>27932</v>
      </c>
      <c r="S1423" t="s">
        <v>27933</v>
      </c>
    </row>
    <row r="1424" spans="1:19" x14ac:dyDescent="0.35">
      <c r="A1424" t="s">
        <v>2185</v>
      </c>
      <c r="B1424" t="s">
        <v>7210</v>
      </c>
      <c r="C1424" t="s">
        <v>1621</v>
      </c>
      <c r="D1424" t="s">
        <v>45597</v>
      </c>
      <c r="E1424" t="s">
        <v>1751</v>
      </c>
      <c r="F1424" t="b">
        <v>1</v>
      </c>
      <c r="G1424" t="s">
        <v>2053</v>
      </c>
      <c r="H1424" s="4">
        <v>44967.705127314817</v>
      </c>
      <c r="I1424" s="1">
        <v>44967</v>
      </c>
      <c r="J1424">
        <v>2</v>
      </c>
      <c r="K1424" t="b">
        <v>1</v>
      </c>
      <c r="L1424" t="b">
        <v>0</v>
      </c>
      <c r="M1424" t="s">
        <v>2053</v>
      </c>
      <c r="N1424" t="s">
        <v>1617</v>
      </c>
      <c r="O1424">
        <v>75000</v>
      </c>
      <c r="R1424" t="s">
        <v>7961</v>
      </c>
      <c r="S1424" t="s">
        <v>7962</v>
      </c>
    </row>
    <row r="1425" spans="1:19" x14ac:dyDescent="0.35">
      <c r="A1425" t="s">
        <v>1610</v>
      </c>
      <c r="B1425" t="s">
        <v>3672</v>
      </c>
      <c r="C1425" t="s">
        <v>1621</v>
      </c>
      <c r="D1425" t="s">
        <v>2088</v>
      </c>
      <c r="E1425" t="s">
        <v>1751</v>
      </c>
      <c r="F1425" t="b">
        <v>1</v>
      </c>
      <c r="G1425" t="s">
        <v>1634</v>
      </c>
      <c r="H1425" s="4">
        <v>44943.670254629629</v>
      </c>
      <c r="I1425" s="1">
        <v>44943</v>
      </c>
      <c r="J1425">
        <v>1</v>
      </c>
      <c r="K1425" t="b">
        <v>0</v>
      </c>
      <c r="L1425" t="b">
        <v>0</v>
      </c>
      <c r="M1425" t="s">
        <v>1616</v>
      </c>
      <c r="N1425" t="s">
        <v>1676</v>
      </c>
      <c r="P1425">
        <v>52.5</v>
      </c>
      <c r="Q1425">
        <v>109200</v>
      </c>
      <c r="R1425" t="s">
        <v>2088</v>
      </c>
      <c r="S1425" t="s">
        <v>2875</v>
      </c>
    </row>
    <row r="1426" spans="1:19" x14ac:dyDescent="0.35">
      <c r="A1426" t="s">
        <v>1626</v>
      </c>
      <c r="B1426" t="s">
        <v>9572</v>
      </c>
      <c r="C1426" t="s">
        <v>3443</v>
      </c>
      <c r="D1426" t="s">
        <v>45464</v>
      </c>
      <c r="E1426" t="s">
        <v>1614</v>
      </c>
      <c r="F1426" t="b">
        <v>0</v>
      </c>
      <c r="G1426" t="s">
        <v>2305</v>
      </c>
      <c r="H1426" s="4">
        <v>44964.680497685185</v>
      </c>
      <c r="I1426" s="1">
        <v>44964</v>
      </c>
      <c r="J1426">
        <v>2</v>
      </c>
      <c r="K1426" t="b">
        <v>0</v>
      </c>
      <c r="L1426" t="b">
        <v>0</v>
      </c>
      <c r="M1426" t="s">
        <v>2305</v>
      </c>
      <c r="N1426" t="s">
        <v>1617</v>
      </c>
      <c r="O1426">
        <v>157500</v>
      </c>
      <c r="R1426" t="s">
        <v>4681</v>
      </c>
      <c r="S1426" t="s">
        <v>1700</v>
      </c>
    </row>
    <row r="1427" spans="1:19" x14ac:dyDescent="0.35">
      <c r="A1427" t="s">
        <v>1630</v>
      </c>
      <c r="B1427" t="s">
        <v>38707</v>
      </c>
      <c r="C1427" t="s">
        <v>1621</v>
      </c>
      <c r="D1427" t="s">
        <v>45466</v>
      </c>
      <c r="E1427" t="s">
        <v>34796</v>
      </c>
      <c r="F1427" t="b">
        <v>1</v>
      </c>
      <c r="G1427" t="s">
        <v>1642</v>
      </c>
      <c r="H1427" s="4">
        <v>45209.889039351852</v>
      </c>
      <c r="I1427" s="1">
        <v>45209</v>
      </c>
      <c r="J1427">
        <v>10</v>
      </c>
      <c r="K1427" t="b">
        <v>1</v>
      </c>
      <c r="L1427" t="b">
        <v>0</v>
      </c>
      <c r="M1427" t="s">
        <v>1642</v>
      </c>
      <c r="N1427" t="s">
        <v>1676</v>
      </c>
      <c r="P1427">
        <v>72.5</v>
      </c>
      <c r="Q1427">
        <v>150800</v>
      </c>
      <c r="R1427" t="s">
        <v>1646</v>
      </c>
      <c r="S1427" t="s">
        <v>38708</v>
      </c>
    </row>
    <row r="1428" spans="1:19" x14ac:dyDescent="0.35">
      <c r="A1428" t="s">
        <v>1630</v>
      </c>
      <c r="B1428" t="s">
        <v>1630</v>
      </c>
      <c r="C1428" t="s">
        <v>1616</v>
      </c>
      <c r="D1428" t="s">
        <v>45572</v>
      </c>
      <c r="E1428" t="s">
        <v>1614</v>
      </c>
      <c r="F1428" t="b">
        <v>0</v>
      </c>
      <c r="G1428" t="s">
        <v>1668</v>
      </c>
      <c r="H1428" s="4">
        <v>44955.588831018518</v>
      </c>
      <c r="I1428" s="1">
        <v>44955</v>
      </c>
      <c r="J1428">
        <v>1</v>
      </c>
      <c r="K1428" t="b">
        <v>1</v>
      </c>
      <c r="L1428" t="b">
        <v>1</v>
      </c>
      <c r="M1428" t="s">
        <v>1616</v>
      </c>
      <c r="N1428" t="s">
        <v>1617</v>
      </c>
      <c r="O1428">
        <v>125000</v>
      </c>
      <c r="R1428" t="s">
        <v>3295</v>
      </c>
      <c r="S1428" t="s">
        <v>3296</v>
      </c>
    </row>
    <row r="1429" spans="1:19" x14ac:dyDescent="0.35">
      <c r="A1429" t="s">
        <v>1620</v>
      </c>
      <c r="B1429" t="s">
        <v>33562</v>
      </c>
      <c r="C1429" t="s">
        <v>2074</v>
      </c>
      <c r="D1429" t="s">
        <v>45464</v>
      </c>
      <c r="E1429" t="s">
        <v>1614</v>
      </c>
      <c r="F1429" t="b">
        <v>0</v>
      </c>
      <c r="G1429" t="s">
        <v>2019</v>
      </c>
      <c r="H1429" s="4">
        <v>45148.565891203703</v>
      </c>
      <c r="I1429" s="1">
        <v>45148</v>
      </c>
      <c r="J1429">
        <v>8</v>
      </c>
      <c r="K1429" t="b">
        <v>0</v>
      </c>
      <c r="L1429" t="b">
        <v>0</v>
      </c>
      <c r="M1429" t="s">
        <v>2019</v>
      </c>
      <c r="N1429" t="s">
        <v>1617</v>
      </c>
      <c r="O1429">
        <v>147500</v>
      </c>
      <c r="R1429" t="s">
        <v>2964</v>
      </c>
      <c r="S1429" t="s">
        <v>33563</v>
      </c>
    </row>
    <row r="1430" spans="1:19" x14ac:dyDescent="0.35">
      <c r="A1430" t="s">
        <v>1630</v>
      </c>
      <c r="B1430" t="s">
        <v>12169</v>
      </c>
      <c r="C1430" t="s">
        <v>1621</v>
      </c>
      <c r="D1430" t="s">
        <v>45549</v>
      </c>
      <c r="E1430" t="s">
        <v>1614</v>
      </c>
      <c r="F1430" t="b">
        <v>1</v>
      </c>
      <c r="G1430" t="s">
        <v>1668</v>
      </c>
      <c r="H1430" s="4">
        <v>45001.129374999997</v>
      </c>
      <c r="I1430" s="1">
        <v>45001</v>
      </c>
      <c r="J1430">
        <v>3</v>
      </c>
      <c r="K1430" t="b">
        <v>0</v>
      </c>
      <c r="L1430" t="b">
        <v>1</v>
      </c>
      <c r="M1430" t="s">
        <v>1616</v>
      </c>
      <c r="N1430" t="s">
        <v>1617</v>
      </c>
      <c r="O1430">
        <v>130000</v>
      </c>
      <c r="R1430" t="s">
        <v>12170</v>
      </c>
      <c r="S1430" t="s">
        <v>12171</v>
      </c>
    </row>
    <row r="1431" spans="1:19" x14ac:dyDescent="0.35">
      <c r="A1431" t="s">
        <v>1610</v>
      </c>
      <c r="B1431" t="s">
        <v>1610</v>
      </c>
      <c r="C1431" t="s">
        <v>6504</v>
      </c>
      <c r="D1431" t="s">
        <v>45491</v>
      </c>
      <c r="E1431" t="s">
        <v>1614</v>
      </c>
      <c r="F1431" t="b">
        <v>0</v>
      </c>
      <c r="G1431" t="s">
        <v>1668</v>
      </c>
      <c r="H1431" s="4">
        <v>45112.502962962964</v>
      </c>
      <c r="I1431" s="1">
        <v>45112</v>
      </c>
      <c r="J1431">
        <v>7</v>
      </c>
      <c r="K1431" t="b">
        <v>0</v>
      </c>
      <c r="L1431" t="b">
        <v>1</v>
      </c>
      <c r="M1431" t="s">
        <v>1616</v>
      </c>
      <c r="N1431" t="s">
        <v>1617</v>
      </c>
      <c r="O1431">
        <v>100900</v>
      </c>
      <c r="R1431" t="s">
        <v>1166</v>
      </c>
      <c r="S1431" t="s">
        <v>3634</v>
      </c>
    </row>
    <row r="1432" spans="1:19" x14ac:dyDescent="0.35">
      <c r="A1432" t="s">
        <v>1636</v>
      </c>
      <c r="B1432" t="s">
        <v>1636</v>
      </c>
      <c r="C1432" t="s">
        <v>1892</v>
      </c>
      <c r="D1432" t="s">
        <v>45466</v>
      </c>
      <c r="E1432" t="s">
        <v>1614</v>
      </c>
      <c r="F1432" t="b">
        <v>0</v>
      </c>
      <c r="G1432" t="s">
        <v>1615</v>
      </c>
      <c r="H1432" s="4">
        <v>45027.577997685185</v>
      </c>
      <c r="I1432" s="1">
        <v>45027</v>
      </c>
      <c r="J1432">
        <v>4</v>
      </c>
      <c r="K1432" t="b">
        <v>0</v>
      </c>
      <c r="L1432" t="b">
        <v>0</v>
      </c>
      <c r="M1432" t="s">
        <v>1616</v>
      </c>
      <c r="N1432" t="s">
        <v>1676</v>
      </c>
      <c r="P1432">
        <v>30</v>
      </c>
      <c r="Q1432">
        <v>62400</v>
      </c>
      <c r="R1432" t="s">
        <v>1919</v>
      </c>
      <c r="S1432" t="s">
        <v>18628</v>
      </c>
    </row>
    <row r="1433" spans="1:19" x14ac:dyDescent="0.35">
      <c r="A1433" t="s">
        <v>1610</v>
      </c>
      <c r="B1433" t="s">
        <v>33433</v>
      </c>
      <c r="C1433" t="s">
        <v>1828</v>
      </c>
      <c r="D1433" t="s">
        <v>45489</v>
      </c>
      <c r="E1433" t="s">
        <v>1614</v>
      </c>
      <c r="F1433" t="b">
        <v>0</v>
      </c>
      <c r="G1433" t="s">
        <v>1634</v>
      </c>
      <c r="H1433" s="4">
        <v>45168.004756944443</v>
      </c>
      <c r="I1433" s="1">
        <v>45168</v>
      </c>
      <c r="J1433">
        <v>8</v>
      </c>
      <c r="K1433" t="b">
        <v>0</v>
      </c>
      <c r="L1433" t="b">
        <v>0</v>
      </c>
      <c r="M1433" t="s">
        <v>1616</v>
      </c>
      <c r="N1433" t="s">
        <v>1617</v>
      </c>
      <c r="O1433">
        <v>81500</v>
      </c>
      <c r="R1433" t="s">
        <v>16693</v>
      </c>
      <c r="S1433" t="s">
        <v>23725</v>
      </c>
    </row>
    <row r="1434" spans="1:19" x14ac:dyDescent="0.35">
      <c r="A1434" t="s">
        <v>1636</v>
      </c>
      <c r="B1434" t="s">
        <v>7204</v>
      </c>
      <c r="C1434" t="s">
        <v>4098</v>
      </c>
      <c r="D1434" t="s">
        <v>45544</v>
      </c>
      <c r="E1434" t="s">
        <v>1614</v>
      </c>
      <c r="F1434" t="b">
        <v>0</v>
      </c>
      <c r="G1434" t="s">
        <v>1668</v>
      </c>
      <c r="H1434" s="4">
        <v>44955.625659722224</v>
      </c>
      <c r="I1434" s="1">
        <v>44955</v>
      </c>
      <c r="J1434">
        <v>1</v>
      </c>
      <c r="K1434" t="b">
        <v>1</v>
      </c>
      <c r="L1434" t="b">
        <v>0</v>
      </c>
      <c r="M1434" t="s">
        <v>1616</v>
      </c>
      <c r="N1434" t="s">
        <v>1676</v>
      </c>
      <c r="P1434">
        <v>37.5</v>
      </c>
      <c r="Q1434">
        <v>78000</v>
      </c>
      <c r="R1434" t="s">
        <v>6247</v>
      </c>
      <c r="S1434" t="s">
        <v>7205</v>
      </c>
    </row>
    <row r="1435" spans="1:19" x14ac:dyDescent="0.35">
      <c r="A1435" t="s">
        <v>1626</v>
      </c>
      <c r="B1435" t="s">
        <v>1626</v>
      </c>
      <c r="C1435" t="s">
        <v>1621</v>
      </c>
      <c r="D1435" t="s">
        <v>45466</v>
      </c>
      <c r="E1435" t="s">
        <v>1614</v>
      </c>
      <c r="F1435" t="b">
        <v>1</v>
      </c>
      <c r="G1435" t="s">
        <v>1628</v>
      </c>
      <c r="H1435" s="4">
        <v>45278.62740740741</v>
      </c>
      <c r="I1435" s="1">
        <v>45278</v>
      </c>
      <c r="J1435">
        <v>12</v>
      </c>
      <c r="K1435" t="b">
        <v>0</v>
      </c>
      <c r="L1435" t="b">
        <v>0</v>
      </c>
      <c r="M1435" t="s">
        <v>1616</v>
      </c>
      <c r="N1435" t="s">
        <v>1617</v>
      </c>
      <c r="O1435">
        <v>128000</v>
      </c>
      <c r="R1435" t="s">
        <v>16554</v>
      </c>
      <c r="S1435" t="s">
        <v>3884</v>
      </c>
    </row>
    <row r="1436" spans="1:19" x14ac:dyDescent="0.35">
      <c r="A1436" t="s">
        <v>1626</v>
      </c>
      <c r="B1436" t="s">
        <v>1626</v>
      </c>
      <c r="C1436" t="s">
        <v>2289</v>
      </c>
      <c r="D1436" t="s">
        <v>45517</v>
      </c>
      <c r="E1436" t="s">
        <v>1614</v>
      </c>
      <c r="F1436" t="b">
        <v>0</v>
      </c>
      <c r="G1436" t="s">
        <v>1668</v>
      </c>
      <c r="H1436" s="4">
        <v>44929.168680555558</v>
      </c>
      <c r="I1436" s="1">
        <v>44929</v>
      </c>
      <c r="J1436">
        <v>1</v>
      </c>
      <c r="K1436" t="b">
        <v>0</v>
      </c>
      <c r="L1436" t="b">
        <v>1</v>
      </c>
      <c r="M1436" t="s">
        <v>1616</v>
      </c>
      <c r="N1436" t="s">
        <v>1617</v>
      </c>
      <c r="O1436">
        <v>145000</v>
      </c>
      <c r="R1436" t="s">
        <v>2245</v>
      </c>
      <c r="S1436" t="s">
        <v>3862</v>
      </c>
    </row>
    <row r="1437" spans="1:19" x14ac:dyDescent="0.35">
      <c r="A1437" t="s">
        <v>1610</v>
      </c>
      <c r="B1437" t="s">
        <v>17575</v>
      </c>
      <c r="C1437" t="s">
        <v>2193</v>
      </c>
      <c r="D1437" t="s">
        <v>45468</v>
      </c>
      <c r="E1437" t="s">
        <v>1614</v>
      </c>
      <c r="F1437" t="b">
        <v>0</v>
      </c>
      <c r="G1437" t="s">
        <v>1615</v>
      </c>
      <c r="H1437" s="4">
        <v>45022.290092592593</v>
      </c>
      <c r="I1437" s="1">
        <v>45022</v>
      </c>
      <c r="J1437">
        <v>4</v>
      </c>
      <c r="K1437" t="b">
        <v>0</v>
      </c>
      <c r="L1437" t="b">
        <v>1</v>
      </c>
      <c r="M1437" t="s">
        <v>1616</v>
      </c>
      <c r="N1437" t="s">
        <v>1617</v>
      </c>
      <c r="O1437">
        <v>90000</v>
      </c>
      <c r="R1437" t="s">
        <v>654</v>
      </c>
      <c r="S1437" t="s">
        <v>17576</v>
      </c>
    </row>
    <row r="1438" spans="1:19" x14ac:dyDescent="0.35">
      <c r="A1438" t="s">
        <v>1610</v>
      </c>
      <c r="B1438" t="s">
        <v>1610</v>
      </c>
      <c r="C1438" t="s">
        <v>8812</v>
      </c>
      <c r="D1438" t="s">
        <v>37766</v>
      </c>
      <c r="E1438" t="s">
        <v>1614</v>
      </c>
      <c r="F1438" t="b">
        <v>0</v>
      </c>
      <c r="G1438" t="s">
        <v>1668</v>
      </c>
      <c r="H1438" s="4">
        <v>45034.836076388892</v>
      </c>
      <c r="I1438" s="1">
        <v>45034</v>
      </c>
      <c r="J1438">
        <v>4</v>
      </c>
      <c r="K1438" t="b">
        <v>0</v>
      </c>
      <c r="L1438" t="b">
        <v>0</v>
      </c>
      <c r="M1438" t="s">
        <v>1616</v>
      </c>
      <c r="N1438" t="s">
        <v>1617</v>
      </c>
      <c r="O1438">
        <v>80000</v>
      </c>
      <c r="R1438" t="s">
        <v>1903</v>
      </c>
    </row>
    <row r="1439" spans="1:19" x14ac:dyDescent="0.35">
      <c r="A1439" t="s">
        <v>1630</v>
      </c>
      <c r="B1439" t="s">
        <v>35566</v>
      </c>
      <c r="C1439" t="s">
        <v>2289</v>
      </c>
      <c r="D1439" t="s">
        <v>45468</v>
      </c>
      <c r="E1439" t="s">
        <v>1614</v>
      </c>
      <c r="F1439" t="b">
        <v>0</v>
      </c>
      <c r="G1439" t="s">
        <v>1615</v>
      </c>
      <c r="H1439" s="4">
        <v>45183.439513888887</v>
      </c>
      <c r="I1439" s="1">
        <v>45183</v>
      </c>
      <c r="J1439">
        <v>9</v>
      </c>
      <c r="K1439" t="b">
        <v>0</v>
      </c>
      <c r="L1439" t="b">
        <v>0</v>
      </c>
      <c r="M1439" t="s">
        <v>1616</v>
      </c>
      <c r="N1439" t="s">
        <v>1617</v>
      </c>
      <c r="O1439">
        <v>150000</v>
      </c>
      <c r="R1439" t="s">
        <v>1245</v>
      </c>
      <c r="S1439" t="s">
        <v>35567</v>
      </c>
    </row>
    <row r="1440" spans="1:19" x14ac:dyDescent="0.35">
      <c r="A1440" t="s">
        <v>1610</v>
      </c>
      <c r="B1440" t="s">
        <v>32545</v>
      </c>
      <c r="C1440" t="s">
        <v>3128</v>
      </c>
      <c r="D1440" t="s">
        <v>45465</v>
      </c>
      <c r="E1440" t="s">
        <v>34786</v>
      </c>
      <c r="F1440" t="b">
        <v>0</v>
      </c>
      <c r="G1440" t="s">
        <v>1642</v>
      </c>
      <c r="H1440" s="4">
        <v>45200.26053240741</v>
      </c>
      <c r="I1440" s="1">
        <v>45200</v>
      </c>
      <c r="J1440">
        <v>10</v>
      </c>
      <c r="K1440" t="b">
        <v>0</v>
      </c>
      <c r="L1440" t="b">
        <v>0</v>
      </c>
      <c r="M1440" t="s">
        <v>1642</v>
      </c>
      <c r="N1440" t="s">
        <v>1676</v>
      </c>
      <c r="P1440">
        <v>43.07</v>
      </c>
      <c r="Q1440">
        <v>89585.600000000006</v>
      </c>
      <c r="R1440" t="s">
        <v>32546</v>
      </c>
    </row>
    <row r="1441" spans="1:19" x14ac:dyDescent="0.35">
      <c r="A1441" t="s">
        <v>1620</v>
      </c>
      <c r="B1441" t="s">
        <v>30721</v>
      </c>
      <c r="C1441" t="s">
        <v>1644</v>
      </c>
      <c r="D1441" t="s">
        <v>45465</v>
      </c>
      <c r="E1441" t="s">
        <v>1614</v>
      </c>
      <c r="F1441" t="b">
        <v>0</v>
      </c>
      <c r="G1441" t="s">
        <v>1713</v>
      </c>
      <c r="H1441" s="4">
        <v>45150.756423611114</v>
      </c>
      <c r="I1441" s="1">
        <v>45150</v>
      </c>
      <c r="J1441">
        <v>8</v>
      </c>
      <c r="K1441" t="b">
        <v>0</v>
      </c>
      <c r="L1441" t="b">
        <v>1</v>
      </c>
      <c r="M1441" t="s">
        <v>1616</v>
      </c>
      <c r="N1441" t="s">
        <v>1676</v>
      </c>
      <c r="P1441">
        <v>67.38</v>
      </c>
      <c r="Q1441">
        <v>140150.39999999999</v>
      </c>
      <c r="R1441" t="s">
        <v>3510</v>
      </c>
      <c r="S1441" t="s">
        <v>25150</v>
      </c>
    </row>
    <row r="1442" spans="1:19" x14ac:dyDescent="0.35">
      <c r="A1442" t="s">
        <v>1610</v>
      </c>
      <c r="B1442" t="s">
        <v>39790</v>
      </c>
      <c r="C1442" t="s">
        <v>1822</v>
      </c>
      <c r="D1442" t="s">
        <v>45465</v>
      </c>
      <c r="E1442" t="s">
        <v>34786</v>
      </c>
      <c r="F1442" t="b">
        <v>0</v>
      </c>
      <c r="G1442" t="s">
        <v>1615</v>
      </c>
      <c r="H1442" s="4">
        <v>45201.752800925926</v>
      </c>
      <c r="I1442" s="1">
        <v>45201</v>
      </c>
      <c r="J1442">
        <v>10</v>
      </c>
      <c r="K1442" t="b">
        <v>0</v>
      </c>
      <c r="L1442" t="b">
        <v>0</v>
      </c>
      <c r="M1442" t="s">
        <v>1616</v>
      </c>
      <c r="N1442" t="s">
        <v>1676</v>
      </c>
      <c r="P1442">
        <v>47.62</v>
      </c>
      <c r="Q1442">
        <v>99049.600000000006</v>
      </c>
      <c r="R1442" t="s">
        <v>31661</v>
      </c>
      <c r="S1442" t="s">
        <v>4847</v>
      </c>
    </row>
    <row r="1443" spans="1:19" x14ac:dyDescent="0.35">
      <c r="A1443" t="s">
        <v>1636</v>
      </c>
      <c r="B1443" t="s">
        <v>2601</v>
      </c>
      <c r="C1443" t="s">
        <v>2423</v>
      </c>
      <c r="D1443" t="s">
        <v>45466</v>
      </c>
      <c r="E1443" t="s">
        <v>1614</v>
      </c>
      <c r="F1443" t="b">
        <v>0</v>
      </c>
      <c r="G1443" t="s">
        <v>1615</v>
      </c>
      <c r="H1443" s="4">
        <v>45159.904976851853</v>
      </c>
      <c r="I1443" s="1">
        <v>45159</v>
      </c>
      <c r="J1443">
        <v>8</v>
      </c>
      <c r="K1443" t="b">
        <v>0</v>
      </c>
      <c r="L1443" t="b">
        <v>0</v>
      </c>
      <c r="M1443" t="s">
        <v>1616</v>
      </c>
      <c r="N1443" t="s">
        <v>1617</v>
      </c>
      <c r="O1443">
        <v>120000</v>
      </c>
      <c r="R1443" t="s">
        <v>15275</v>
      </c>
      <c r="S1443" t="s">
        <v>32945</v>
      </c>
    </row>
    <row r="1444" spans="1:19" x14ac:dyDescent="0.35">
      <c r="A1444" t="s">
        <v>1620</v>
      </c>
      <c r="B1444" t="s">
        <v>2176</v>
      </c>
      <c r="C1444" t="s">
        <v>5085</v>
      </c>
      <c r="D1444" t="s">
        <v>45616</v>
      </c>
      <c r="E1444" t="s">
        <v>1614</v>
      </c>
      <c r="F1444" t="b">
        <v>0</v>
      </c>
      <c r="G1444" t="s">
        <v>1623</v>
      </c>
      <c r="H1444" s="4">
        <v>44939.797500000001</v>
      </c>
      <c r="I1444" s="1">
        <v>44939</v>
      </c>
      <c r="J1444">
        <v>1</v>
      </c>
      <c r="K1444" t="b">
        <v>0</v>
      </c>
      <c r="L1444" t="b">
        <v>0</v>
      </c>
      <c r="M1444" t="s">
        <v>1616</v>
      </c>
      <c r="N1444" t="s">
        <v>1617</v>
      </c>
      <c r="O1444">
        <v>156596</v>
      </c>
      <c r="R1444" t="s">
        <v>365</v>
      </c>
      <c r="S1444" t="s">
        <v>1925</v>
      </c>
    </row>
    <row r="1445" spans="1:19" x14ac:dyDescent="0.35">
      <c r="A1445" t="s">
        <v>1620</v>
      </c>
      <c r="B1445" t="s">
        <v>7218</v>
      </c>
      <c r="C1445" t="s">
        <v>4264</v>
      </c>
      <c r="D1445" t="s">
        <v>45465</v>
      </c>
      <c r="E1445" t="s">
        <v>34786</v>
      </c>
      <c r="F1445" t="b">
        <v>0</v>
      </c>
      <c r="G1445" t="s">
        <v>1642</v>
      </c>
      <c r="H1445" s="4">
        <v>45236.052997685183</v>
      </c>
      <c r="I1445" s="1">
        <v>45236</v>
      </c>
      <c r="J1445">
        <v>11</v>
      </c>
      <c r="K1445" t="b">
        <v>0</v>
      </c>
      <c r="L1445" t="b">
        <v>1</v>
      </c>
      <c r="M1445" t="s">
        <v>1642</v>
      </c>
      <c r="N1445" t="s">
        <v>1676</v>
      </c>
      <c r="P1445">
        <v>54.42</v>
      </c>
      <c r="Q1445">
        <v>113193.60000000001</v>
      </c>
      <c r="R1445" t="s">
        <v>365</v>
      </c>
      <c r="S1445" t="s">
        <v>40875</v>
      </c>
    </row>
    <row r="1446" spans="1:19" x14ac:dyDescent="0.35">
      <c r="A1446" t="s">
        <v>1620</v>
      </c>
      <c r="B1446" t="s">
        <v>1620</v>
      </c>
      <c r="C1446" t="s">
        <v>1621</v>
      </c>
      <c r="D1446" t="s">
        <v>45466</v>
      </c>
      <c r="E1446" t="s">
        <v>1614</v>
      </c>
      <c r="F1446" t="b">
        <v>1</v>
      </c>
      <c r="G1446" t="s">
        <v>1628</v>
      </c>
      <c r="H1446" s="4">
        <v>45000.714479166665</v>
      </c>
      <c r="I1446" s="1">
        <v>45000</v>
      </c>
      <c r="J1446">
        <v>3</v>
      </c>
      <c r="K1446" t="b">
        <v>0</v>
      </c>
      <c r="L1446" t="b">
        <v>1</v>
      </c>
      <c r="M1446" t="s">
        <v>1616</v>
      </c>
      <c r="N1446" t="s">
        <v>1617</v>
      </c>
      <c r="O1446">
        <v>155000</v>
      </c>
      <c r="R1446" t="s">
        <v>14857</v>
      </c>
      <c r="S1446" t="s">
        <v>14858</v>
      </c>
    </row>
    <row r="1447" spans="1:19" x14ac:dyDescent="0.35">
      <c r="A1447" t="s">
        <v>1626</v>
      </c>
      <c r="B1447" t="s">
        <v>35457</v>
      </c>
      <c r="C1447" t="s">
        <v>1850</v>
      </c>
      <c r="D1447" t="s">
        <v>45465</v>
      </c>
      <c r="E1447" t="s">
        <v>34786</v>
      </c>
      <c r="F1447" t="b">
        <v>0</v>
      </c>
      <c r="G1447" t="s">
        <v>1668</v>
      </c>
      <c r="H1447" s="4">
        <v>45189.751921296294</v>
      </c>
      <c r="I1447" s="1">
        <v>45189</v>
      </c>
      <c r="J1447">
        <v>9</v>
      </c>
      <c r="K1447" t="b">
        <v>0</v>
      </c>
      <c r="L1447" t="b">
        <v>1</v>
      </c>
      <c r="M1447" t="s">
        <v>1616</v>
      </c>
      <c r="N1447" t="s">
        <v>1676</v>
      </c>
      <c r="P1447">
        <v>78.545000000000002</v>
      </c>
      <c r="Q1447">
        <v>163373.6</v>
      </c>
      <c r="R1447" t="s">
        <v>31642</v>
      </c>
      <c r="S1447" t="s">
        <v>4357</v>
      </c>
    </row>
    <row r="1448" spans="1:19" x14ac:dyDescent="0.35">
      <c r="A1448" t="s">
        <v>1626</v>
      </c>
      <c r="B1448" t="s">
        <v>2788</v>
      </c>
      <c r="C1448" t="s">
        <v>1621</v>
      </c>
      <c r="D1448" t="s">
        <v>45466</v>
      </c>
      <c r="E1448" t="s">
        <v>1614</v>
      </c>
      <c r="F1448" t="b">
        <v>1</v>
      </c>
      <c r="G1448" t="s">
        <v>1628</v>
      </c>
      <c r="H1448" s="4">
        <v>44952.421400462961</v>
      </c>
      <c r="I1448" s="1">
        <v>44952</v>
      </c>
      <c r="J1448">
        <v>1</v>
      </c>
      <c r="K1448" t="b">
        <v>0</v>
      </c>
      <c r="L1448" t="b">
        <v>0</v>
      </c>
      <c r="M1448" t="s">
        <v>1616</v>
      </c>
      <c r="N1448" t="s">
        <v>1617</v>
      </c>
      <c r="O1448">
        <v>225000</v>
      </c>
      <c r="R1448" t="s">
        <v>2755</v>
      </c>
      <c r="S1448" t="s">
        <v>2756</v>
      </c>
    </row>
    <row r="1449" spans="1:19" x14ac:dyDescent="0.35">
      <c r="A1449" t="s">
        <v>1620</v>
      </c>
      <c r="B1449" t="s">
        <v>1620</v>
      </c>
      <c r="C1449" t="s">
        <v>5965</v>
      </c>
      <c r="D1449" t="s">
        <v>45466</v>
      </c>
      <c r="E1449" t="s">
        <v>1614</v>
      </c>
      <c r="F1449" t="b">
        <v>0</v>
      </c>
      <c r="G1449" t="s">
        <v>1668</v>
      </c>
      <c r="H1449" s="4">
        <v>45175.627696759257</v>
      </c>
      <c r="I1449" s="1">
        <v>45175</v>
      </c>
      <c r="J1449">
        <v>9</v>
      </c>
      <c r="K1449" t="b">
        <v>1</v>
      </c>
      <c r="L1449" t="b">
        <v>0</v>
      </c>
      <c r="M1449" t="s">
        <v>1616</v>
      </c>
      <c r="N1449" t="s">
        <v>1617</v>
      </c>
      <c r="O1449">
        <v>170000</v>
      </c>
      <c r="R1449" t="s">
        <v>3767</v>
      </c>
      <c r="S1449" t="s">
        <v>17864</v>
      </c>
    </row>
    <row r="1450" spans="1:19" x14ac:dyDescent="0.35">
      <c r="A1450" t="s">
        <v>1626</v>
      </c>
      <c r="B1450" t="s">
        <v>1626</v>
      </c>
      <c r="C1450" t="s">
        <v>1621</v>
      </c>
      <c r="D1450" t="s">
        <v>40048</v>
      </c>
      <c r="E1450" t="s">
        <v>1614</v>
      </c>
      <c r="F1450" t="b">
        <v>1</v>
      </c>
      <c r="G1450" t="s">
        <v>1623</v>
      </c>
      <c r="H1450" s="4">
        <v>45012.628877314812</v>
      </c>
      <c r="I1450" s="1">
        <v>45012</v>
      </c>
      <c r="J1450">
        <v>3</v>
      </c>
      <c r="K1450" t="b">
        <v>0</v>
      </c>
      <c r="L1450" t="b">
        <v>1</v>
      </c>
      <c r="M1450" t="s">
        <v>1616</v>
      </c>
      <c r="N1450" t="s">
        <v>1617</v>
      </c>
      <c r="O1450">
        <v>137500</v>
      </c>
      <c r="R1450" t="s">
        <v>7828</v>
      </c>
      <c r="S1450" t="s">
        <v>14828</v>
      </c>
    </row>
    <row r="1451" spans="1:19" x14ac:dyDescent="0.35">
      <c r="A1451" t="s">
        <v>1610</v>
      </c>
      <c r="B1451" t="s">
        <v>4848</v>
      </c>
      <c r="C1451" t="s">
        <v>2434</v>
      </c>
      <c r="D1451" t="s">
        <v>45465</v>
      </c>
      <c r="E1451" t="s">
        <v>34786</v>
      </c>
      <c r="F1451" t="b">
        <v>0</v>
      </c>
      <c r="G1451" t="s">
        <v>1628</v>
      </c>
      <c r="H1451" s="4">
        <v>45241.294479166667</v>
      </c>
      <c r="I1451" s="1">
        <v>45241</v>
      </c>
      <c r="J1451">
        <v>11</v>
      </c>
      <c r="K1451" t="b">
        <v>0</v>
      </c>
      <c r="L1451" t="b">
        <v>1</v>
      </c>
      <c r="M1451" t="s">
        <v>1616</v>
      </c>
      <c r="N1451" t="s">
        <v>1676</v>
      </c>
      <c r="P1451">
        <v>32.365000000000002</v>
      </c>
      <c r="Q1451">
        <v>67319.199999999997</v>
      </c>
      <c r="R1451" t="s">
        <v>3402</v>
      </c>
      <c r="S1451" t="s">
        <v>43232</v>
      </c>
    </row>
    <row r="1452" spans="1:19" x14ac:dyDescent="0.35">
      <c r="A1452" t="s">
        <v>1626</v>
      </c>
      <c r="B1452" t="s">
        <v>44697</v>
      </c>
      <c r="C1452" t="s">
        <v>37275</v>
      </c>
      <c r="D1452" t="s">
        <v>45624</v>
      </c>
      <c r="E1452" t="s">
        <v>1614</v>
      </c>
      <c r="F1452" t="b">
        <v>0</v>
      </c>
      <c r="G1452" t="s">
        <v>1642</v>
      </c>
      <c r="H1452" s="4">
        <v>45270.538935185185</v>
      </c>
      <c r="I1452" s="1">
        <v>45270</v>
      </c>
      <c r="J1452">
        <v>12</v>
      </c>
      <c r="K1452" t="b">
        <v>0</v>
      </c>
      <c r="L1452" t="b">
        <v>1</v>
      </c>
      <c r="M1452" t="s">
        <v>1642</v>
      </c>
      <c r="N1452" t="s">
        <v>1617</v>
      </c>
      <c r="O1452">
        <v>122500</v>
      </c>
      <c r="R1452" t="s">
        <v>44698</v>
      </c>
      <c r="S1452" t="s">
        <v>44699</v>
      </c>
    </row>
    <row r="1453" spans="1:19" x14ac:dyDescent="0.35">
      <c r="A1453" t="s">
        <v>1610</v>
      </c>
      <c r="B1453" t="s">
        <v>34837</v>
      </c>
      <c r="C1453" t="s">
        <v>45625</v>
      </c>
      <c r="D1453" t="s">
        <v>45465</v>
      </c>
      <c r="E1453" t="s">
        <v>34777</v>
      </c>
      <c r="F1453" t="b">
        <v>0</v>
      </c>
      <c r="G1453" t="s">
        <v>1623</v>
      </c>
      <c r="H1453" s="4">
        <v>45187.585185185184</v>
      </c>
      <c r="I1453" s="1">
        <v>45187</v>
      </c>
      <c r="J1453">
        <v>9</v>
      </c>
      <c r="K1453" t="b">
        <v>0</v>
      </c>
      <c r="L1453" t="b">
        <v>0</v>
      </c>
      <c r="M1453" t="s">
        <v>1616</v>
      </c>
      <c r="N1453" t="s">
        <v>1676</v>
      </c>
      <c r="P1453">
        <v>30.46</v>
      </c>
      <c r="Q1453">
        <v>63356.800000000003</v>
      </c>
      <c r="R1453" t="s">
        <v>34794</v>
      </c>
      <c r="S1453" t="s">
        <v>2781</v>
      </c>
    </row>
    <row r="1454" spans="1:19" x14ac:dyDescent="0.35">
      <c r="A1454" t="s">
        <v>1636</v>
      </c>
      <c r="B1454" t="s">
        <v>1955</v>
      </c>
      <c r="C1454" t="s">
        <v>1758</v>
      </c>
      <c r="D1454" t="s">
        <v>45464</v>
      </c>
      <c r="E1454" t="s">
        <v>1614</v>
      </c>
      <c r="F1454" t="b">
        <v>0</v>
      </c>
      <c r="G1454" t="s">
        <v>1758</v>
      </c>
      <c r="H1454" s="4">
        <v>45269.595648148148</v>
      </c>
      <c r="I1454" s="1">
        <v>45269</v>
      </c>
      <c r="J1454">
        <v>12</v>
      </c>
      <c r="K1454" t="b">
        <v>1</v>
      </c>
      <c r="L1454" t="b">
        <v>0</v>
      </c>
      <c r="M1454" t="s">
        <v>1758</v>
      </c>
      <c r="N1454" t="s">
        <v>1617</v>
      </c>
      <c r="O1454">
        <v>155000</v>
      </c>
      <c r="R1454" t="s">
        <v>43228</v>
      </c>
      <c r="S1454" t="s">
        <v>43229</v>
      </c>
    </row>
    <row r="1455" spans="1:19" x14ac:dyDescent="0.35">
      <c r="A1455" t="s">
        <v>1716</v>
      </c>
      <c r="B1455" t="s">
        <v>31309</v>
      </c>
      <c r="C1455" t="s">
        <v>3795</v>
      </c>
      <c r="D1455" t="s">
        <v>45464</v>
      </c>
      <c r="E1455" t="s">
        <v>1614</v>
      </c>
      <c r="F1455" t="b">
        <v>0</v>
      </c>
      <c r="G1455" t="s">
        <v>3795</v>
      </c>
      <c r="H1455" s="4">
        <v>45156.816550925927</v>
      </c>
      <c r="I1455" s="1">
        <v>45156</v>
      </c>
      <c r="J1455">
        <v>8</v>
      </c>
      <c r="K1455" t="b">
        <v>0</v>
      </c>
      <c r="L1455" t="b">
        <v>0</v>
      </c>
      <c r="M1455" t="s">
        <v>3795</v>
      </c>
      <c r="N1455" t="s">
        <v>1617</v>
      </c>
      <c r="O1455">
        <v>79200</v>
      </c>
      <c r="R1455" t="s">
        <v>10117</v>
      </c>
      <c r="S1455" t="s">
        <v>2418</v>
      </c>
    </row>
    <row r="1456" spans="1:19" x14ac:dyDescent="0.35">
      <c r="A1456" t="s">
        <v>3734</v>
      </c>
      <c r="B1456" t="s">
        <v>43584</v>
      </c>
      <c r="C1456" t="s">
        <v>35297</v>
      </c>
      <c r="D1456" t="s">
        <v>10886</v>
      </c>
      <c r="E1456" t="s">
        <v>3007</v>
      </c>
      <c r="F1456" t="b">
        <v>0</v>
      </c>
      <c r="G1456" t="s">
        <v>1623</v>
      </c>
      <c r="H1456" s="4">
        <v>45275.291747685187</v>
      </c>
      <c r="I1456" s="1">
        <v>45275</v>
      </c>
      <c r="J1456">
        <v>12</v>
      </c>
      <c r="K1456" t="b">
        <v>1</v>
      </c>
      <c r="L1456" t="b">
        <v>0</v>
      </c>
      <c r="M1456" t="s">
        <v>1616</v>
      </c>
      <c r="N1456" t="s">
        <v>1676</v>
      </c>
      <c r="P1456">
        <v>29</v>
      </c>
      <c r="Q1456">
        <v>60320</v>
      </c>
      <c r="R1456" t="s">
        <v>43585</v>
      </c>
    </row>
    <row r="1457" spans="1:19" x14ac:dyDescent="0.35">
      <c r="A1457" t="s">
        <v>1630</v>
      </c>
      <c r="B1457" t="s">
        <v>27666</v>
      </c>
      <c r="C1457" t="s">
        <v>8407</v>
      </c>
      <c r="D1457" t="s">
        <v>45464</v>
      </c>
      <c r="E1457" t="s">
        <v>1614</v>
      </c>
      <c r="F1457" t="b">
        <v>0</v>
      </c>
      <c r="G1457" t="s">
        <v>1685</v>
      </c>
      <c r="H1457" s="4">
        <v>45118.80364583333</v>
      </c>
      <c r="I1457" s="1">
        <v>45118</v>
      </c>
      <c r="J1457">
        <v>7</v>
      </c>
      <c r="K1457" t="b">
        <v>1</v>
      </c>
      <c r="L1457" t="b">
        <v>0</v>
      </c>
      <c r="M1457" t="s">
        <v>1685</v>
      </c>
      <c r="N1457" t="s">
        <v>1617</v>
      </c>
      <c r="O1457">
        <v>165000</v>
      </c>
      <c r="R1457" t="s">
        <v>22072</v>
      </c>
    </row>
    <row r="1458" spans="1:19" x14ac:dyDescent="0.35">
      <c r="A1458" t="s">
        <v>1630</v>
      </c>
      <c r="B1458" t="s">
        <v>1630</v>
      </c>
      <c r="C1458" t="s">
        <v>1621</v>
      </c>
      <c r="D1458" t="s">
        <v>45466</v>
      </c>
      <c r="E1458" t="s">
        <v>1614</v>
      </c>
      <c r="F1458" t="b">
        <v>1</v>
      </c>
      <c r="G1458" t="s">
        <v>1628</v>
      </c>
      <c r="H1458" s="4">
        <v>45027.825960648152</v>
      </c>
      <c r="I1458" s="1">
        <v>45027</v>
      </c>
      <c r="J1458">
        <v>4</v>
      </c>
      <c r="K1458" t="b">
        <v>0</v>
      </c>
      <c r="L1458" t="b">
        <v>0</v>
      </c>
      <c r="M1458" t="s">
        <v>1616</v>
      </c>
      <c r="N1458" t="s">
        <v>1617</v>
      </c>
      <c r="O1458">
        <v>115000</v>
      </c>
      <c r="R1458" t="s">
        <v>16498</v>
      </c>
      <c r="S1458" t="s">
        <v>16499</v>
      </c>
    </row>
    <row r="1459" spans="1:19" x14ac:dyDescent="0.35">
      <c r="A1459" t="s">
        <v>1630</v>
      </c>
      <c r="B1459" t="s">
        <v>1630</v>
      </c>
      <c r="C1459" t="s">
        <v>2374</v>
      </c>
      <c r="D1459" t="s">
        <v>45466</v>
      </c>
      <c r="E1459" t="s">
        <v>1751</v>
      </c>
      <c r="F1459" t="b">
        <v>0</v>
      </c>
      <c r="G1459" t="s">
        <v>1668</v>
      </c>
      <c r="H1459" s="4">
        <v>44980.600648148145</v>
      </c>
      <c r="I1459" s="1">
        <v>44980</v>
      </c>
      <c r="J1459">
        <v>2</v>
      </c>
      <c r="K1459" t="b">
        <v>0</v>
      </c>
      <c r="L1459" t="b">
        <v>0</v>
      </c>
      <c r="M1459" t="s">
        <v>1616</v>
      </c>
      <c r="N1459" t="s">
        <v>1676</v>
      </c>
      <c r="P1459">
        <v>57.5</v>
      </c>
      <c r="Q1459">
        <v>119600</v>
      </c>
      <c r="R1459" t="s">
        <v>1721</v>
      </c>
      <c r="S1459" t="s">
        <v>1700</v>
      </c>
    </row>
    <row r="1460" spans="1:19" x14ac:dyDescent="0.35">
      <c r="A1460" t="s">
        <v>1620</v>
      </c>
      <c r="B1460" t="s">
        <v>1620</v>
      </c>
      <c r="C1460" t="s">
        <v>32666</v>
      </c>
      <c r="D1460" t="s">
        <v>45468</v>
      </c>
      <c r="E1460" t="s">
        <v>1614</v>
      </c>
      <c r="F1460" t="b">
        <v>0</v>
      </c>
      <c r="G1460" t="s">
        <v>1623</v>
      </c>
      <c r="H1460" s="4">
        <v>45147.545046296298</v>
      </c>
      <c r="I1460" s="1">
        <v>45147</v>
      </c>
      <c r="J1460">
        <v>8</v>
      </c>
      <c r="K1460" t="b">
        <v>0</v>
      </c>
      <c r="L1460" t="b">
        <v>1</v>
      </c>
      <c r="M1460" t="s">
        <v>1616</v>
      </c>
      <c r="N1460" t="s">
        <v>1617</v>
      </c>
      <c r="O1460">
        <v>90000</v>
      </c>
      <c r="R1460" t="s">
        <v>32667</v>
      </c>
      <c r="S1460" t="s">
        <v>32668</v>
      </c>
    </row>
    <row r="1461" spans="1:19" x14ac:dyDescent="0.35">
      <c r="A1461" t="s">
        <v>1610</v>
      </c>
      <c r="B1461" t="s">
        <v>32417</v>
      </c>
      <c r="C1461" t="s">
        <v>2244</v>
      </c>
      <c r="D1461" t="s">
        <v>45517</v>
      </c>
      <c r="E1461" t="s">
        <v>1614</v>
      </c>
      <c r="F1461" t="b">
        <v>0</v>
      </c>
      <c r="G1461" t="s">
        <v>1634</v>
      </c>
      <c r="H1461" s="4">
        <v>45146.461655092593</v>
      </c>
      <c r="I1461" s="1">
        <v>45146</v>
      </c>
      <c r="J1461">
        <v>8</v>
      </c>
      <c r="K1461" t="b">
        <v>0</v>
      </c>
      <c r="L1461" t="b">
        <v>1</v>
      </c>
      <c r="M1461" t="s">
        <v>1616</v>
      </c>
      <c r="N1461" t="s">
        <v>1617</v>
      </c>
      <c r="O1461">
        <v>105550</v>
      </c>
      <c r="R1461" t="s">
        <v>3798</v>
      </c>
      <c r="S1461" t="s">
        <v>19283</v>
      </c>
    </row>
    <row r="1462" spans="1:19" x14ac:dyDescent="0.35">
      <c r="A1462" t="s">
        <v>1630</v>
      </c>
      <c r="B1462" t="s">
        <v>22007</v>
      </c>
      <c r="C1462" t="s">
        <v>5322</v>
      </c>
      <c r="D1462" t="s">
        <v>37766</v>
      </c>
      <c r="E1462" t="s">
        <v>1614</v>
      </c>
      <c r="F1462" t="b">
        <v>0</v>
      </c>
      <c r="G1462" t="s">
        <v>1713</v>
      </c>
      <c r="H1462" s="4">
        <v>45071.005972222221</v>
      </c>
      <c r="I1462" s="1">
        <v>45071</v>
      </c>
      <c r="J1462">
        <v>5</v>
      </c>
      <c r="K1462" t="b">
        <v>1</v>
      </c>
      <c r="L1462" t="b">
        <v>1</v>
      </c>
      <c r="M1462" t="s">
        <v>1616</v>
      </c>
      <c r="N1462" t="s">
        <v>1617</v>
      </c>
      <c r="O1462">
        <v>100000</v>
      </c>
      <c r="R1462" t="s">
        <v>1927</v>
      </c>
      <c r="S1462" t="s">
        <v>22008</v>
      </c>
    </row>
    <row r="1463" spans="1:19" x14ac:dyDescent="0.35">
      <c r="A1463" t="s">
        <v>1620</v>
      </c>
      <c r="B1463" t="s">
        <v>1620</v>
      </c>
      <c r="C1463" t="s">
        <v>19977</v>
      </c>
      <c r="D1463" t="s">
        <v>45470</v>
      </c>
      <c r="E1463" t="s">
        <v>34786</v>
      </c>
      <c r="F1463" t="b">
        <v>0</v>
      </c>
      <c r="G1463" t="s">
        <v>1628</v>
      </c>
      <c r="H1463" s="4">
        <v>45271.477175925924</v>
      </c>
      <c r="I1463" s="1">
        <v>45271</v>
      </c>
      <c r="J1463">
        <v>12</v>
      </c>
      <c r="K1463" t="b">
        <v>0</v>
      </c>
      <c r="L1463" t="b">
        <v>1</v>
      </c>
      <c r="M1463" t="s">
        <v>1616</v>
      </c>
      <c r="N1463" t="s">
        <v>1617</v>
      </c>
      <c r="O1463">
        <v>173500</v>
      </c>
      <c r="R1463" t="s">
        <v>365</v>
      </c>
      <c r="S1463" t="s">
        <v>1925</v>
      </c>
    </row>
    <row r="1464" spans="1:19" x14ac:dyDescent="0.35">
      <c r="A1464" t="s">
        <v>1610</v>
      </c>
      <c r="B1464" t="s">
        <v>1882</v>
      </c>
      <c r="C1464" t="s">
        <v>1822</v>
      </c>
      <c r="D1464" t="s">
        <v>45465</v>
      </c>
      <c r="E1464" t="s">
        <v>34786</v>
      </c>
      <c r="F1464" t="b">
        <v>0</v>
      </c>
      <c r="G1464" t="s">
        <v>1623</v>
      </c>
      <c r="H1464" s="4">
        <v>45186.251759259256</v>
      </c>
      <c r="I1464" s="1">
        <v>45186</v>
      </c>
      <c r="J1464">
        <v>9</v>
      </c>
      <c r="K1464" t="b">
        <v>0</v>
      </c>
      <c r="L1464" t="b">
        <v>0</v>
      </c>
      <c r="M1464" t="s">
        <v>1616</v>
      </c>
      <c r="N1464" t="s">
        <v>1676</v>
      </c>
      <c r="P1464">
        <v>47.62</v>
      </c>
      <c r="Q1464">
        <v>99049.600000000006</v>
      </c>
      <c r="R1464" t="s">
        <v>31661</v>
      </c>
      <c r="S1464" t="s">
        <v>4847</v>
      </c>
    </row>
    <row r="1465" spans="1:19" x14ac:dyDescent="0.35">
      <c r="A1465" t="s">
        <v>1610</v>
      </c>
      <c r="B1465" t="s">
        <v>27974</v>
      </c>
      <c r="C1465" t="s">
        <v>1828</v>
      </c>
      <c r="D1465" t="s">
        <v>45488</v>
      </c>
      <c r="E1465" t="s">
        <v>1614</v>
      </c>
      <c r="F1465" t="b">
        <v>0</v>
      </c>
      <c r="G1465" t="s">
        <v>1634</v>
      </c>
      <c r="H1465" s="4">
        <v>45113.544444444444</v>
      </c>
      <c r="I1465" s="1">
        <v>45113</v>
      </c>
      <c r="J1465">
        <v>7</v>
      </c>
      <c r="K1465" t="b">
        <v>0</v>
      </c>
      <c r="L1465" t="b">
        <v>1</v>
      </c>
      <c r="M1465" t="s">
        <v>1616</v>
      </c>
      <c r="N1465" t="s">
        <v>1617</v>
      </c>
      <c r="O1465">
        <v>65000</v>
      </c>
      <c r="R1465" t="s">
        <v>18793</v>
      </c>
      <c r="S1465" t="s">
        <v>23909</v>
      </c>
    </row>
    <row r="1466" spans="1:19" x14ac:dyDescent="0.35">
      <c r="A1466" t="s">
        <v>1630</v>
      </c>
      <c r="B1466" t="s">
        <v>1630</v>
      </c>
      <c r="C1466" t="s">
        <v>1621</v>
      </c>
      <c r="D1466" t="s">
        <v>45466</v>
      </c>
      <c r="E1466" t="s">
        <v>1614</v>
      </c>
      <c r="F1466" t="b">
        <v>1</v>
      </c>
      <c r="G1466" t="s">
        <v>1623</v>
      </c>
      <c r="H1466" s="4">
        <v>45028.599421296298</v>
      </c>
      <c r="I1466" s="1">
        <v>45028</v>
      </c>
      <c r="J1466">
        <v>4</v>
      </c>
      <c r="K1466" t="b">
        <v>0</v>
      </c>
      <c r="L1466" t="b">
        <v>0</v>
      </c>
      <c r="M1466" t="s">
        <v>1616</v>
      </c>
      <c r="N1466" t="s">
        <v>1617</v>
      </c>
      <c r="O1466">
        <v>140000</v>
      </c>
      <c r="R1466" t="s">
        <v>4693</v>
      </c>
      <c r="S1466" t="s">
        <v>16991</v>
      </c>
    </row>
    <row r="1467" spans="1:19" x14ac:dyDescent="0.35">
      <c r="A1467" t="s">
        <v>1630</v>
      </c>
      <c r="B1467" t="s">
        <v>1630</v>
      </c>
      <c r="C1467" t="s">
        <v>2769</v>
      </c>
      <c r="D1467" t="s">
        <v>45464</v>
      </c>
      <c r="E1467" t="s">
        <v>1614</v>
      </c>
      <c r="F1467" t="b">
        <v>0</v>
      </c>
      <c r="G1467" t="s">
        <v>2770</v>
      </c>
      <c r="H1467" s="4">
        <v>44929.019826388889</v>
      </c>
      <c r="I1467" s="1">
        <v>44929</v>
      </c>
      <c r="J1467">
        <v>1</v>
      </c>
      <c r="K1467" t="b">
        <v>0</v>
      </c>
      <c r="L1467" t="b">
        <v>0</v>
      </c>
      <c r="M1467" t="s">
        <v>2770</v>
      </c>
      <c r="N1467" t="s">
        <v>1617</v>
      </c>
      <c r="O1467">
        <v>98301.5</v>
      </c>
      <c r="R1467" t="s">
        <v>3996</v>
      </c>
      <c r="S1467" t="s">
        <v>3997</v>
      </c>
    </row>
    <row r="1468" spans="1:19" x14ac:dyDescent="0.35">
      <c r="A1468" t="s">
        <v>1636</v>
      </c>
      <c r="B1468" t="s">
        <v>1636</v>
      </c>
      <c r="C1468" t="s">
        <v>1621</v>
      </c>
      <c r="D1468" t="s">
        <v>45480</v>
      </c>
      <c r="E1468" t="s">
        <v>1614</v>
      </c>
      <c r="F1468" t="b">
        <v>1</v>
      </c>
      <c r="G1468" t="s">
        <v>1713</v>
      </c>
      <c r="H1468" s="4">
        <v>45141.543530092589</v>
      </c>
      <c r="I1468" s="1">
        <v>45141</v>
      </c>
      <c r="J1468">
        <v>8</v>
      </c>
      <c r="K1468" t="b">
        <v>0</v>
      </c>
      <c r="L1468" t="b">
        <v>1</v>
      </c>
      <c r="M1468" t="s">
        <v>1616</v>
      </c>
      <c r="N1468" t="s">
        <v>1617</v>
      </c>
      <c r="O1468">
        <v>76007</v>
      </c>
      <c r="R1468" t="s">
        <v>28880</v>
      </c>
      <c r="S1468" t="s">
        <v>33802</v>
      </c>
    </row>
    <row r="1469" spans="1:19" x14ac:dyDescent="0.35">
      <c r="A1469" t="s">
        <v>1636</v>
      </c>
      <c r="B1469" t="s">
        <v>1636</v>
      </c>
      <c r="C1469" t="s">
        <v>13289</v>
      </c>
      <c r="D1469" t="s">
        <v>1927</v>
      </c>
      <c r="E1469" t="s">
        <v>1751</v>
      </c>
      <c r="F1469" t="b">
        <v>0</v>
      </c>
      <c r="G1469" t="s">
        <v>1615</v>
      </c>
      <c r="H1469" s="4">
        <v>44991.903333333335</v>
      </c>
      <c r="I1469" s="1">
        <v>44991</v>
      </c>
      <c r="J1469">
        <v>3</v>
      </c>
      <c r="K1469" t="b">
        <v>0</v>
      </c>
      <c r="L1469" t="b">
        <v>0</v>
      </c>
      <c r="M1469" t="s">
        <v>1616</v>
      </c>
      <c r="N1469" t="s">
        <v>1676</v>
      </c>
      <c r="P1469">
        <v>17.940000000000001</v>
      </c>
      <c r="Q1469">
        <v>37315.199999999997</v>
      </c>
      <c r="R1469" t="s">
        <v>1927</v>
      </c>
      <c r="S1469" t="s">
        <v>4987</v>
      </c>
    </row>
    <row r="1470" spans="1:19" x14ac:dyDescent="0.35">
      <c r="A1470" t="s">
        <v>1636</v>
      </c>
      <c r="B1470" t="s">
        <v>5682</v>
      </c>
      <c r="C1470" t="s">
        <v>1621</v>
      </c>
      <c r="D1470" t="s">
        <v>10886</v>
      </c>
      <c r="E1470" t="s">
        <v>1614</v>
      </c>
      <c r="F1470" t="b">
        <v>1</v>
      </c>
      <c r="G1470" t="s">
        <v>1623</v>
      </c>
      <c r="H1470" s="4">
        <v>44937.750057870369</v>
      </c>
      <c r="I1470" s="1">
        <v>44937</v>
      </c>
      <c r="J1470">
        <v>1</v>
      </c>
      <c r="K1470" t="b">
        <v>1</v>
      </c>
      <c r="L1470" t="b">
        <v>0</v>
      </c>
      <c r="M1470" t="s">
        <v>1616</v>
      </c>
      <c r="N1470" t="s">
        <v>1676</v>
      </c>
      <c r="P1470">
        <v>31.5</v>
      </c>
      <c r="Q1470">
        <v>65520</v>
      </c>
      <c r="R1470" t="s">
        <v>5683</v>
      </c>
      <c r="S1470" t="s">
        <v>2690</v>
      </c>
    </row>
    <row r="1471" spans="1:19" x14ac:dyDescent="0.35">
      <c r="A1471" t="s">
        <v>1630</v>
      </c>
      <c r="B1471" t="s">
        <v>1630</v>
      </c>
      <c r="C1471" t="s">
        <v>1621</v>
      </c>
      <c r="D1471" t="s">
        <v>40048</v>
      </c>
      <c r="E1471" t="s">
        <v>1751</v>
      </c>
      <c r="F1471" t="b">
        <v>1</v>
      </c>
      <c r="G1471" t="s">
        <v>1642</v>
      </c>
      <c r="H1471" s="4">
        <v>45231.079618055555</v>
      </c>
      <c r="I1471" s="1">
        <v>45231</v>
      </c>
      <c r="J1471">
        <v>11</v>
      </c>
      <c r="K1471" t="b">
        <v>0</v>
      </c>
      <c r="L1471" t="b">
        <v>0</v>
      </c>
      <c r="M1471" t="s">
        <v>1642</v>
      </c>
      <c r="N1471" t="s">
        <v>1676</v>
      </c>
      <c r="P1471">
        <v>55</v>
      </c>
      <c r="Q1471">
        <v>114400</v>
      </c>
      <c r="R1471" t="s">
        <v>16436</v>
      </c>
      <c r="S1471" t="s">
        <v>31624</v>
      </c>
    </row>
    <row r="1472" spans="1:19" x14ac:dyDescent="0.35">
      <c r="A1472" t="s">
        <v>1610</v>
      </c>
      <c r="B1472" t="s">
        <v>1610</v>
      </c>
      <c r="C1472" t="s">
        <v>1621</v>
      </c>
      <c r="D1472" t="s">
        <v>45480</v>
      </c>
      <c r="E1472" t="s">
        <v>1614</v>
      </c>
      <c r="F1472" t="b">
        <v>1</v>
      </c>
      <c r="G1472" t="s">
        <v>1668</v>
      </c>
      <c r="H1472" s="4">
        <v>45143.346944444442</v>
      </c>
      <c r="I1472" s="1">
        <v>45143</v>
      </c>
      <c r="J1472">
        <v>8</v>
      </c>
      <c r="K1472" t="b">
        <v>0</v>
      </c>
      <c r="L1472" t="b">
        <v>1</v>
      </c>
      <c r="M1472" t="s">
        <v>1616</v>
      </c>
      <c r="N1472" t="s">
        <v>1617</v>
      </c>
      <c r="O1472">
        <v>110500</v>
      </c>
      <c r="R1472" t="s">
        <v>12144</v>
      </c>
      <c r="S1472" t="s">
        <v>4082</v>
      </c>
    </row>
    <row r="1473" spans="1:19" x14ac:dyDescent="0.35">
      <c r="A1473" t="s">
        <v>1620</v>
      </c>
      <c r="B1473" t="s">
        <v>1620</v>
      </c>
      <c r="C1473" t="s">
        <v>9070</v>
      </c>
      <c r="D1473" t="s">
        <v>45491</v>
      </c>
      <c r="E1473" t="s">
        <v>1614</v>
      </c>
      <c r="F1473" t="b">
        <v>0</v>
      </c>
      <c r="G1473" t="s">
        <v>1713</v>
      </c>
      <c r="H1473" s="4">
        <v>45125.437615740739</v>
      </c>
      <c r="I1473" s="1">
        <v>45125</v>
      </c>
      <c r="J1473">
        <v>7</v>
      </c>
      <c r="K1473" t="b">
        <v>0</v>
      </c>
      <c r="L1473" t="b">
        <v>1</v>
      </c>
      <c r="M1473" t="s">
        <v>1616</v>
      </c>
      <c r="N1473" t="s">
        <v>1617</v>
      </c>
      <c r="O1473">
        <v>173500</v>
      </c>
      <c r="R1473" t="s">
        <v>365</v>
      </c>
      <c r="S1473" t="s">
        <v>23187</v>
      </c>
    </row>
    <row r="1474" spans="1:19" x14ac:dyDescent="0.35">
      <c r="A1474" t="s">
        <v>1610</v>
      </c>
      <c r="B1474" t="s">
        <v>34803</v>
      </c>
      <c r="C1474" t="s">
        <v>1621</v>
      </c>
      <c r="D1474" t="s">
        <v>45465</v>
      </c>
      <c r="E1474" t="s">
        <v>34777</v>
      </c>
      <c r="F1474" t="b">
        <v>1</v>
      </c>
      <c r="G1474" t="s">
        <v>1642</v>
      </c>
      <c r="H1474" s="4">
        <v>45214.128298611111</v>
      </c>
      <c r="I1474" s="1">
        <v>45214</v>
      </c>
      <c r="J1474">
        <v>10</v>
      </c>
      <c r="K1474" t="b">
        <v>0</v>
      </c>
      <c r="L1474" t="b">
        <v>1</v>
      </c>
      <c r="M1474" t="s">
        <v>1642</v>
      </c>
      <c r="N1474" t="s">
        <v>1676</v>
      </c>
      <c r="P1474">
        <v>37.854999999999997</v>
      </c>
      <c r="Q1474">
        <v>78738.399999999994</v>
      </c>
      <c r="R1474" t="s">
        <v>3378</v>
      </c>
      <c r="S1474" t="s">
        <v>34804</v>
      </c>
    </row>
    <row r="1475" spans="1:19" x14ac:dyDescent="0.35">
      <c r="A1475" t="s">
        <v>1630</v>
      </c>
      <c r="B1475" t="s">
        <v>1630</v>
      </c>
      <c r="C1475" t="s">
        <v>1856</v>
      </c>
      <c r="D1475" t="s">
        <v>45481</v>
      </c>
      <c r="E1475" t="s">
        <v>1751</v>
      </c>
      <c r="F1475" t="b">
        <v>0</v>
      </c>
      <c r="G1475" t="s">
        <v>1634</v>
      </c>
      <c r="H1475" s="4">
        <v>45231.961863425924</v>
      </c>
      <c r="I1475" s="1">
        <v>45231</v>
      </c>
      <c r="J1475">
        <v>11</v>
      </c>
      <c r="K1475" t="b">
        <v>1</v>
      </c>
      <c r="L1475" t="b">
        <v>0</v>
      </c>
      <c r="M1475" t="s">
        <v>1616</v>
      </c>
      <c r="N1475" t="s">
        <v>1676</v>
      </c>
      <c r="P1475">
        <v>62.5</v>
      </c>
      <c r="Q1475">
        <v>130000</v>
      </c>
      <c r="R1475" t="s">
        <v>42456</v>
      </c>
      <c r="S1475" t="s">
        <v>16474</v>
      </c>
    </row>
    <row r="1476" spans="1:19" x14ac:dyDescent="0.35">
      <c r="A1476" t="s">
        <v>1630</v>
      </c>
      <c r="B1476" t="s">
        <v>1630</v>
      </c>
      <c r="C1476" t="s">
        <v>1621</v>
      </c>
      <c r="D1476" t="s">
        <v>45466</v>
      </c>
      <c r="E1476" t="s">
        <v>34879</v>
      </c>
      <c r="F1476" t="b">
        <v>1</v>
      </c>
      <c r="G1476" t="s">
        <v>1668</v>
      </c>
      <c r="H1476" s="4">
        <v>45188.711851851855</v>
      </c>
      <c r="I1476" s="1">
        <v>45188</v>
      </c>
      <c r="J1476">
        <v>9</v>
      </c>
      <c r="K1476" t="b">
        <v>1</v>
      </c>
      <c r="L1476" t="b">
        <v>0</v>
      </c>
      <c r="M1476" t="s">
        <v>1616</v>
      </c>
      <c r="N1476" t="s">
        <v>1676</v>
      </c>
      <c r="P1476">
        <v>82.5</v>
      </c>
      <c r="Q1476">
        <v>171600</v>
      </c>
      <c r="R1476" t="s">
        <v>5391</v>
      </c>
      <c r="S1476" t="s">
        <v>23734</v>
      </c>
    </row>
    <row r="1477" spans="1:19" x14ac:dyDescent="0.35">
      <c r="A1477" t="s">
        <v>1630</v>
      </c>
      <c r="B1477" t="s">
        <v>1630</v>
      </c>
      <c r="C1477" t="s">
        <v>1621</v>
      </c>
      <c r="D1477" t="s">
        <v>45466</v>
      </c>
      <c r="E1477" t="s">
        <v>1614</v>
      </c>
      <c r="F1477" t="b">
        <v>1</v>
      </c>
      <c r="G1477" t="s">
        <v>1623</v>
      </c>
      <c r="H1477" s="4">
        <v>45210.670416666668</v>
      </c>
      <c r="I1477" s="1">
        <v>45210</v>
      </c>
      <c r="J1477">
        <v>10</v>
      </c>
      <c r="K1477" t="b">
        <v>1</v>
      </c>
      <c r="L1477" t="b">
        <v>1</v>
      </c>
      <c r="M1477" t="s">
        <v>1616</v>
      </c>
      <c r="N1477" t="s">
        <v>1617</v>
      </c>
      <c r="O1477">
        <v>140000</v>
      </c>
      <c r="R1477" t="s">
        <v>9636</v>
      </c>
      <c r="S1477" t="s">
        <v>35643</v>
      </c>
    </row>
    <row r="1478" spans="1:19" x14ac:dyDescent="0.35">
      <c r="A1478" t="s">
        <v>1630</v>
      </c>
      <c r="B1478" t="s">
        <v>39101</v>
      </c>
      <c r="C1478" t="s">
        <v>1616</v>
      </c>
      <c r="D1478" t="s">
        <v>45466</v>
      </c>
      <c r="E1478" t="s">
        <v>34796</v>
      </c>
      <c r="F1478" t="b">
        <v>0</v>
      </c>
      <c r="G1478" t="s">
        <v>1668</v>
      </c>
      <c r="H1478" s="4">
        <v>45210.546111111114</v>
      </c>
      <c r="I1478" s="1">
        <v>45210</v>
      </c>
      <c r="J1478">
        <v>10</v>
      </c>
      <c r="K1478" t="b">
        <v>1</v>
      </c>
      <c r="L1478" t="b">
        <v>0</v>
      </c>
      <c r="M1478" t="s">
        <v>1616</v>
      </c>
      <c r="N1478" t="s">
        <v>1617</v>
      </c>
      <c r="O1478">
        <v>100000</v>
      </c>
      <c r="R1478" t="s">
        <v>27508</v>
      </c>
      <c r="S1478" t="s">
        <v>3212</v>
      </c>
    </row>
    <row r="1479" spans="1:19" x14ac:dyDescent="0.35">
      <c r="A1479" t="s">
        <v>1610</v>
      </c>
      <c r="B1479" t="s">
        <v>31874</v>
      </c>
      <c r="C1479" t="s">
        <v>2556</v>
      </c>
      <c r="D1479" t="s">
        <v>45465</v>
      </c>
      <c r="E1479" t="s">
        <v>1614</v>
      </c>
      <c r="F1479" t="b">
        <v>0</v>
      </c>
      <c r="G1479" t="s">
        <v>1713</v>
      </c>
      <c r="H1479" s="4">
        <v>45164.254201388889</v>
      </c>
      <c r="I1479" s="1">
        <v>45164</v>
      </c>
      <c r="J1479">
        <v>8</v>
      </c>
      <c r="K1479" t="b">
        <v>0</v>
      </c>
      <c r="L1479" t="b">
        <v>0</v>
      </c>
      <c r="M1479" t="s">
        <v>1616</v>
      </c>
      <c r="N1479" t="s">
        <v>1676</v>
      </c>
      <c r="P1479">
        <v>43.52</v>
      </c>
      <c r="Q1479">
        <v>90521.600000000006</v>
      </c>
      <c r="R1479" t="s">
        <v>30936</v>
      </c>
      <c r="S1479" t="s">
        <v>30959</v>
      </c>
    </row>
    <row r="1480" spans="1:19" x14ac:dyDescent="0.35">
      <c r="A1480" t="s">
        <v>1610</v>
      </c>
      <c r="B1480" t="s">
        <v>33086</v>
      </c>
      <c r="C1480" t="s">
        <v>1616</v>
      </c>
      <c r="D1480" t="s">
        <v>45464</v>
      </c>
      <c r="E1480" t="s">
        <v>1614</v>
      </c>
      <c r="F1480" t="b">
        <v>0</v>
      </c>
      <c r="G1480" t="s">
        <v>1628</v>
      </c>
      <c r="H1480" s="4">
        <v>45155.920578703706</v>
      </c>
      <c r="I1480" s="1">
        <v>45155</v>
      </c>
      <c r="J1480">
        <v>8</v>
      </c>
      <c r="K1480" t="b">
        <v>0</v>
      </c>
      <c r="L1480" t="b">
        <v>0</v>
      </c>
      <c r="M1480" t="s">
        <v>1616</v>
      </c>
      <c r="N1480" t="s">
        <v>1617</v>
      </c>
      <c r="O1480">
        <v>90670</v>
      </c>
      <c r="R1480" t="s">
        <v>23851</v>
      </c>
      <c r="S1480" t="s">
        <v>33087</v>
      </c>
    </row>
    <row r="1481" spans="1:19" x14ac:dyDescent="0.35">
      <c r="A1481" t="s">
        <v>1610</v>
      </c>
      <c r="B1481" t="s">
        <v>1610</v>
      </c>
      <c r="C1481" t="s">
        <v>3586</v>
      </c>
      <c r="D1481" t="s">
        <v>40048</v>
      </c>
      <c r="E1481" t="s">
        <v>1614</v>
      </c>
      <c r="F1481" t="b">
        <v>0</v>
      </c>
      <c r="G1481" t="s">
        <v>1623</v>
      </c>
      <c r="H1481" s="4">
        <v>44930.335775462961</v>
      </c>
      <c r="I1481" s="1">
        <v>44930</v>
      </c>
      <c r="J1481">
        <v>1</v>
      </c>
      <c r="K1481" t="b">
        <v>0</v>
      </c>
      <c r="L1481" t="b">
        <v>0</v>
      </c>
      <c r="M1481" t="s">
        <v>1616</v>
      </c>
      <c r="N1481" t="s">
        <v>1617</v>
      </c>
      <c r="O1481">
        <v>120000.5</v>
      </c>
      <c r="R1481" t="s">
        <v>2674</v>
      </c>
      <c r="S1481" t="s">
        <v>2675</v>
      </c>
    </row>
    <row r="1482" spans="1:19" x14ac:dyDescent="0.35">
      <c r="A1482" t="s">
        <v>1798</v>
      </c>
      <c r="B1482" t="s">
        <v>1841</v>
      </c>
      <c r="C1482" t="s">
        <v>1616</v>
      </c>
      <c r="D1482" t="s">
        <v>45464</v>
      </c>
      <c r="E1482" t="s">
        <v>1614</v>
      </c>
      <c r="F1482" t="b">
        <v>0</v>
      </c>
      <c r="G1482" t="s">
        <v>1642</v>
      </c>
      <c r="H1482" s="4">
        <v>44932.378981481481</v>
      </c>
      <c r="I1482" s="1">
        <v>44932</v>
      </c>
      <c r="J1482">
        <v>1</v>
      </c>
      <c r="K1482" t="b">
        <v>0</v>
      </c>
      <c r="L1482" t="b">
        <v>1</v>
      </c>
      <c r="M1482" t="s">
        <v>1642</v>
      </c>
      <c r="N1482" t="s">
        <v>1617</v>
      </c>
      <c r="O1482">
        <v>166000</v>
      </c>
      <c r="R1482" t="s">
        <v>4322</v>
      </c>
      <c r="S1482" t="s">
        <v>4323</v>
      </c>
    </row>
    <row r="1483" spans="1:19" x14ac:dyDescent="0.35">
      <c r="A1483" t="s">
        <v>1630</v>
      </c>
      <c r="B1483" t="s">
        <v>29158</v>
      </c>
      <c r="C1483" t="s">
        <v>3872</v>
      </c>
      <c r="D1483" t="s">
        <v>40048</v>
      </c>
      <c r="E1483" t="s">
        <v>1614</v>
      </c>
      <c r="F1483" t="b">
        <v>0</v>
      </c>
      <c r="G1483" t="s">
        <v>1615</v>
      </c>
      <c r="H1483" s="4">
        <v>45113.857048611113</v>
      </c>
      <c r="I1483" s="1">
        <v>45113</v>
      </c>
      <c r="J1483">
        <v>7</v>
      </c>
      <c r="K1483" t="b">
        <v>0</v>
      </c>
      <c r="L1483" t="b">
        <v>0</v>
      </c>
      <c r="M1483" t="s">
        <v>1616</v>
      </c>
      <c r="N1483" t="s">
        <v>1617</v>
      </c>
      <c r="O1483">
        <v>132000</v>
      </c>
      <c r="R1483" t="s">
        <v>29159</v>
      </c>
      <c r="S1483" t="s">
        <v>29160</v>
      </c>
    </row>
    <row r="1484" spans="1:19" x14ac:dyDescent="0.35">
      <c r="A1484" t="s">
        <v>1630</v>
      </c>
      <c r="B1484" t="s">
        <v>3125</v>
      </c>
      <c r="C1484" t="s">
        <v>1637</v>
      </c>
      <c r="D1484" t="s">
        <v>37766</v>
      </c>
      <c r="E1484" t="s">
        <v>1614</v>
      </c>
      <c r="F1484" t="b">
        <v>0</v>
      </c>
      <c r="G1484" t="s">
        <v>1628</v>
      </c>
      <c r="H1484" s="4">
        <v>44953.716400462959</v>
      </c>
      <c r="I1484" s="1">
        <v>44953</v>
      </c>
      <c r="J1484">
        <v>1</v>
      </c>
      <c r="K1484" t="b">
        <v>1</v>
      </c>
      <c r="L1484" t="b">
        <v>0</v>
      </c>
      <c r="M1484" t="s">
        <v>1616</v>
      </c>
      <c r="N1484" t="s">
        <v>1617</v>
      </c>
      <c r="O1484">
        <v>90000</v>
      </c>
      <c r="R1484" t="s">
        <v>3126</v>
      </c>
      <c r="S1484" t="s">
        <v>3127</v>
      </c>
    </row>
    <row r="1485" spans="1:19" x14ac:dyDescent="0.35">
      <c r="A1485" t="s">
        <v>1630</v>
      </c>
      <c r="B1485" t="s">
        <v>1630</v>
      </c>
      <c r="C1485" t="s">
        <v>1621</v>
      </c>
      <c r="D1485" t="s">
        <v>40048</v>
      </c>
      <c r="E1485" t="s">
        <v>1614</v>
      </c>
      <c r="F1485" t="b">
        <v>1</v>
      </c>
      <c r="G1485" t="s">
        <v>1623</v>
      </c>
      <c r="H1485" s="4">
        <v>45097.670034722221</v>
      </c>
      <c r="I1485" s="1">
        <v>45097</v>
      </c>
      <c r="J1485">
        <v>6</v>
      </c>
      <c r="K1485" t="b">
        <v>0</v>
      </c>
      <c r="L1485" t="b">
        <v>0</v>
      </c>
      <c r="M1485" t="s">
        <v>1616</v>
      </c>
      <c r="N1485" t="s">
        <v>1617</v>
      </c>
      <c r="O1485">
        <v>102500</v>
      </c>
      <c r="R1485" t="s">
        <v>24839</v>
      </c>
      <c r="S1485" t="s">
        <v>2085</v>
      </c>
    </row>
    <row r="1486" spans="1:19" x14ac:dyDescent="0.35">
      <c r="A1486" t="s">
        <v>1620</v>
      </c>
      <c r="B1486" t="s">
        <v>1620</v>
      </c>
      <c r="C1486" t="s">
        <v>1856</v>
      </c>
      <c r="D1486" t="s">
        <v>45481</v>
      </c>
      <c r="E1486" t="s">
        <v>1751</v>
      </c>
      <c r="F1486" t="b">
        <v>0</v>
      </c>
      <c r="G1486" t="s">
        <v>1623</v>
      </c>
      <c r="H1486" s="4">
        <v>45210.628750000003</v>
      </c>
      <c r="I1486" s="1">
        <v>45210</v>
      </c>
      <c r="J1486">
        <v>10</v>
      </c>
      <c r="K1486" t="b">
        <v>1</v>
      </c>
      <c r="L1486" t="b">
        <v>0</v>
      </c>
      <c r="M1486" t="s">
        <v>1616</v>
      </c>
      <c r="N1486" t="s">
        <v>1676</v>
      </c>
      <c r="P1486">
        <v>57.5</v>
      </c>
      <c r="Q1486">
        <v>119600</v>
      </c>
      <c r="R1486" t="s">
        <v>5363</v>
      </c>
      <c r="S1486" t="s">
        <v>6722</v>
      </c>
    </row>
    <row r="1487" spans="1:19" x14ac:dyDescent="0.35">
      <c r="A1487" t="s">
        <v>1630</v>
      </c>
      <c r="B1487" t="s">
        <v>1790</v>
      </c>
      <c r="C1487" t="s">
        <v>9935</v>
      </c>
      <c r="D1487" t="s">
        <v>45468</v>
      </c>
      <c r="E1487" t="s">
        <v>1614</v>
      </c>
      <c r="F1487" t="b">
        <v>0</v>
      </c>
      <c r="G1487" t="s">
        <v>1668</v>
      </c>
      <c r="H1487" s="4">
        <v>45019.381840277776</v>
      </c>
      <c r="I1487" s="1">
        <v>45019</v>
      </c>
      <c r="J1487">
        <v>4</v>
      </c>
      <c r="K1487" t="b">
        <v>0</v>
      </c>
      <c r="L1487" t="b">
        <v>0</v>
      </c>
      <c r="M1487" t="s">
        <v>1616</v>
      </c>
      <c r="N1487" t="s">
        <v>1617</v>
      </c>
      <c r="O1487">
        <v>175000</v>
      </c>
      <c r="R1487" t="s">
        <v>3084</v>
      </c>
      <c r="S1487" t="s">
        <v>18204</v>
      </c>
    </row>
    <row r="1488" spans="1:19" x14ac:dyDescent="0.35">
      <c r="A1488" t="s">
        <v>2185</v>
      </c>
      <c r="B1488" t="s">
        <v>18637</v>
      </c>
      <c r="C1488" t="s">
        <v>4039</v>
      </c>
      <c r="D1488" t="s">
        <v>45468</v>
      </c>
      <c r="E1488" t="s">
        <v>1614</v>
      </c>
      <c r="F1488" t="b">
        <v>0</v>
      </c>
      <c r="G1488" t="s">
        <v>1931</v>
      </c>
      <c r="H1488" s="4">
        <v>45034.343726851854</v>
      </c>
      <c r="I1488" s="1">
        <v>45034</v>
      </c>
      <c r="J1488">
        <v>4</v>
      </c>
      <c r="K1488" t="b">
        <v>0</v>
      </c>
      <c r="L1488" t="b">
        <v>0</v>
      </c>
      <c r="M1488" t="s">
        <v>1931</v>
      </c>
      <c r="N1488" t="s">
        <v>1617</v>
      </c>
      <c r="O1488">
        <v>200000</v>
      </c>
      <c r="R1488" t="s">
        <v>10469</v>
      </c>
      <c r="S1488" t="s">
        <v>18638</v>
      </c>
    </row>
    <row r="1489" spans="1:19" x14ac:dyDescent="0.35">
      <c r="A1489" t="s">
        <v>1626</v>
      </c>
      <c r="B1489" t="s">
        <v>1626</v>
      </c>
      <c r="C1489" t="s">
        <v>1708</v>
      </c>
      <c r="D1489" t="s">
        <v>45468</v>
      </c>
      <c r="E1489" t="s">
        <v>1614</v>
      </c>
      <c r="F1489" t="b">
        <v>0</v>
      </c>
      <c r="G1489" t="s">
        <v>1628</v>
      </c>
      <c r="H1489" s="4">
        <v>45001.295914351853</v>
      </c>
      <c r="I1489" s="1">
        <v>45001</v>
      </c>
      <c r="J1489">
        <v>3</v>
      </c>
      <c r="K1489" t="b">
        <v>0</v>
      </c>
      <c r="L1489" t="b">
        <v>1</v>
      </c>
      <c r="M1489" t="s">
        <v>1616</v>
      </c>
      <c r="N1489" t="s">
        <v>1617</v>
      </c>
      <c r="O1489">
        <v>115000</v>
      </c>
      <c r="R1489" t="s">
        <v>549</v>
      </c>
      <c r="S1489" t="s">
        <v>1700</v>
      </c>
    </row>
    <row r="1490" spans="1:19" x14ac:dyDescent="0.35">
      <c r="A1490" t="s">
        <v>1630</v>
      </c>
      <c r="B1490" t="s">
        <v>1630</v>
      </c>
      <c r="C1490" t="s">
        <v>2289</v>
      </c>
      <c r="D1490" t="s">
        <v>45466</v>
      </c>
      <c r="E1490" t="s">
        <v>1614</v>
      </c>
      <c r="F1490" t="b">
        <v>0</v>
      </c>
      <c r="G1490" t="s">
        <v>1668</v>
      </c>
      <c r="H1490" s="4">
        <v>45229.126828703702</v>
      </c>
      <c r="I1490" s="1">
        <v>45229</v>
      </c>
      <c r="J1490">
        <v>10</v>
      </c>
      <c r="K1490" t="b">
        <v>0</v>
      </c>
      <c r="L1490" t="b">
        <v>0</v>
      </c>
      <c r="M1490" t="s">
        <v>1616</v>
      </c>
      <c r="N1490" t="s">
        <v>1617</v>
      </c>
      <c r="O1490">
        <v>162500</v>
      </c>
      <c r="R1490" t="s">
        <v>16272</v>
      </c>
      <c r="S1490" t="s">
        <v>40943</v>
      </c>
    </row>
    <row r="1491" spans="1:19" x14ac:dyDescent="0.35">
      <c r="A1491" t="s">
        <v>1630</v>
      </c>
      <c r="B1491" t="s">
        <v>1630</v>
      </c>
      <c r="C1491" t="s">
        <v>5159</v>
      </c>
      <c r="D1491" t="s">
        <v>40048</v>
      </c>
      <c r="E1491" t="s">
        <v>1614</v>
      </c>
      <c r="F1491" t="b">
        <v>0</v>
      </c>
      <c r="G1491" t="s">
        <v>1628</v>
      </c>
      <c r="H1491" s="4">
        <v>45133.340081018519</v>
      </c>
      <c r="I1491" s="1">
        <v>45133</v>
      </c>
      <c r="J1491">
        <v>7</v>
      </c>
      <c r="K1491" t="b">
        <v>1</v>
      </c>
      <c r="L1491" t="b">
        <v>1</v>
      </c>
      <c r="M1491" t="s">
        <v>1616</v>
      </c>
      <c r="N1491" t="s">
        <v>1617</v>
      </c>
      <c r="O1491">
        <v>127004</v>
      </c>
      <c r="R1491" t="s">
        <v>2219</v>
      </c>
      <c r="S1491" t="s">
        <v>28910</v>
      </c>
    </row>
    <row r="1492" spans="1:19" x14ac:dyDescent="0.35">
      <c r="A1492" t="s">
        <v>1630</v>
      </c>
      <c r="B1492" t="s">
        <v>1998</v>
      </c>
      <c r="C1492" t="s">
        <v>9070</v>
      </c>
      <c r="D1492" t="s">
        <v>40048</v>
      </c>
      <c r="E1492" t="s">
        <v>1614</v>
      </c>
      <c r="F1492" t="b">
        <v>0</v>
      </c>
      <c r="G1492" t="s">
        <v>1634</v>
      </c>
      <c r="H1492" s="4">
        <v>45161.838784722226</v>
      </c>
      <c r="I1492" s="1">
        <v>45161</v>
      </c>
      <c r="J1492">
        <v>8</v>
      </c>
      <c r="K1492" t="b">
        <v>0</v>
      </c>
      <c r="L1492" t="b">
        <v>1</v>
      </c>
      <c r="M1492" t="s">
        <v>1616</v>
      </c>
      <c r="N1492" t="s">
        <v>1617</v>
      </c>
      <c r="O1492">
        <v>129588.5312</v>
      </c>
      <c r="R1492" t="s">
        <v>31800</v>
      </c>
      <c r="S1492" t="s">
        <v>31801</v>
      </c>
    </row>
    <row r="1493" spans="1:19" x14ac:dyDescent="0.35">
      <c r="A1493" t="s">
        <v>1610</v>
      </c>
      <c r="B1493" t="s">
        <v>1610</v>
      </c>
      <c r="C1493" t="s">
        <v>2722</v>
      </c>
      <c r="D1493" t="s">
        <v>10886</v>
      </c>
      <c r="E1493" t="s">
        <v>1751</v>
      </c>
      <c r="F1493" t="b">
        <v>0</v>
      </c>
      <c r="G1493" t="s">
        <v>1623</v>
      </c>
      <c r="H1493" s="4">
        <v>45015.91878472222</v>
      </c>
      <c r="I1493" s="1">
        <v>45015</v>
      </c>
      <c r="J1493">
        <v>3</v>
      </c>
      <c r="K1493" t="b">
        <v>0</v>
      </c>
      <c r="L1493" t="b">
        <v>0</v>
      </c>
      <c r="M1493" t="s">
        <v>1616</v>
      </c>
      <c r="N1493" t="s">
        <v>1617</v>
      </c>
      <c r="O1493">
        <v>75000</v>
      </c>
      <c r="R1493" t="s">
        <v>15192</v>
      </c>
      <c r="S1493" t="s">
        <v>15193</v>
      </c>
    </row>
    <row r="1494" spans="1:19" x14ac:dyDescent="0.35">
      <c r="A1494" t="s">
        <v>1610</v>
      </c>
      <c r="B1494" t="s">
        <v>2089</v>
      </c>
      <c r="C1494" t="s">
        <v>27542</v>
      </c>
      <c r="D1494" t="s">
        <v>45465</v>
      </c>
      <c r="E1494" t="s">
        <v>1614</v>
      </c>
      <c r="F1494" t="b">
        <v>0</v>
      </c>
      <c r="G1494" t="s">
        <v>1623</v>
      </c>
      <c r="H1494" s="4">
        <v>45165.252141203702</v>
      </c>
      <c r="I1494" s="1">
        <v>45165</v>
      </c>
      <c r="J1494">
        <v>8</v>
      </c>
      <c r="K1494" t="b">
        <v>0</v>
      </c>
      <c r="L1494" t="b">
        <v>0</v>
      </c>
      <c r="M1494" t="s">
        <v>1616</v>
      </c>
      <c r="N1494" t="s">
        <v>1676</v>
      </c>
      <c r="P1494">
        <v>33.85</v>
      </c>
      <c r="Q1494">
        <v>70408</v>
      </c>
      <c r="R1494" t="s">
        <v>1229</v>
      </c>
      <c r="S1494" t="s">
        <v>12991</v>
      </c>
    </row>
    <row r="1495" spans="1:19" x14ac:dyDescent="0.35">
      <c r="A1495" t="s">
        <v>1626</v>
      </c>
      <c r="B1495" t="s">
        <v>44953</v>
      </c>
      <c r="C1495" t="s">
        <v>7955</v>
      </c>
      <c r="D1495" t="s">
        <v>45485</v>
      </c>
      <c r="E1495" t="s">
        <v>1614</v>
      </c>
      <c r="F1495" t="b">
        <v>0</v>
      </c>
      <c r="G1495" t="s">
        <v>1623</v>
      </c>
      <c r="H1495" s="4">
        <v>45273.460555555554</v>
      </c>
      <c r="I1495" s="1">
        <v>45273</v>
      </c>
      <c r="J1495">
        <v>12</v>
      </c>
      <c r="K1495" t="b">
        <v>0</v>
      </c>
      <c r="L1495" t="b">
        <v>1</v>
      </c>
      <c r="M1495" t="s">
        <v>1616</v>
      </c>
      <c r="N1495" t="s">
        <v>1617</v>
      </c>
      <c r="O1495">
        <v>135000</v>
      </c>
      <c r="R1495" t="s">
        <v>19619</v>
      </c>
      <c r="S1495" t="s">
        <v>11434</v>
      </c>
    </row>
    <row r="1496" spans="1:19" x14ac:dyDescent="0.35">
      <c r="A1496" t="s">
        <v>1630</v>
      </c>
      <c r="B1496" t="s">
        <v>1630</v>
      </c>
      <c r="C1496" t="s">
        <v>1616</v>
      </c>
      <c r="D1496" t="s">
        <v>45466</v>
      </c>
      <c r="E1496" t="s">
        <v>1614</v>
      </c>
      <c r="F1496" t="b">
        <v>0</v>
      </c>
      <c r="G1496" t="s">
        <v>1634</v>
      </c>
      <c r="H1496" s="4">
        <v>44932.838831018518</v>
      </c>
      <c r="I1496" s="1">
        <v>44932</v>
      </c>
      <c r="J1496">
        <v>1</v>
      </c>
      <c r="K1496" t="b">
        <v>0</v>
      </c>
      <c r="L1496" t="b">
        <v>1</v>
      </c>
      <c r="M1496" t="s">
        <v>1616</v>
      </c>
      <c r="N1496" t="s">
        <v>1617</v>
      </c>
      <c r="O1496">
        <v>102500</v>
      </c>
      <c r="R1496" t="s">
        <v>1927</v>
      </c>
      <c r="S1496" t="s">
        <v>9355</v>
      </c>
    </row>
    <row r="1497" spans="1:19" x14ac:dyDescent="0.35">
      <c r="A1497" t="s">
        <v>1626</v>
      </c>
      <c r="B1497" t="s">
        <v>10088</v>
      </c>
      <c r="C1497" t="s">
        <v>3512</v>
      </c>
      <c r="D1497" t="s">
        <v>45468</v>
      </c>
      <c r="E1497" t="s">
        <v>1614</v>
      </c>
      <c r="F1497" t="b">
        <v>0</v>
      </c>
      <c r="G1497" t="s">
        <v>1668</v>
      </c>
      <c r="H1497" s="4">
        <v>44980.348043981481</v>
      </c>
      <c r="I1497" s="1">
        <v>44980</v>
      </c>
      <c r="J1497">
        <v>2</v>
      </c>
      <c r="K1497" t="b">
        <v>0</v>
      </c>
      <c r="L1497" t="b">
        <v>1</v>
      </c>
      <c r="M1497" t="s">
        <v>1616</v>
      </c>
      <c r="N1497" t="s">
        <v>1617</v>
      </c>
      <c r="O1497">
        <v>150000</v>
      </c>
      <c r="R1497" t="s">
        <v>1234</v>
      </c>
      <c r="S1497" t="s">
        <v>10089</v>
      </c>
    </row>
    <row r="1498" spans="1:19" x14ac:dyDescent="0.35">
      <c r="A1498" t="s">
        <v>1630</v>
      </c>
      <c r="B1498" t="s">
        <v>24324</v>
      </c>
      <c r="C1498" t="s">
        <v>3188</v>
      </c>
      <c r="D1498" t="s">
        <v>45464</v>
      </c>
      <c r="E1498" t="s">
        <v>1614</v>
      </c>
      <c r="F1498" t="b">
        <v>0</v>
      </c>
      <c r="G1498" t="s">
        <v>3189</v>
      </c>
      <c r="H1498" s="4">
        <v>45100.344224537039</v>
      </c>
      <c r="I1498" s="1">
        <v>45100</v>
      </c>
      <c r="J1498">
        <v>6</v>
      </c>
      <c r="K1498" t="b">
        <v>1</v>
      </c>
      <c r="L1498" t="b">
        <v>0</v>
      </c>
      <c r="M1498" t="s">
        <v>3189</v>
      </c>
      <c r="N1498" t="s">
        <v>1617</v>
      </c>
      <c r="O1498">
        <v>96773</v>
      </c>
      <c r="R1498" t="s">
        <v>2083</v>
      </c>
      <c r="S1498" t="s">
        <v>24325</v>
      </c>
    </row>
    <row r="1499" spans="1:19" x14ac:dyDescent="0.35">
      <c r="A1499" t="s">
        <v>1620</v>
      </c>
      <c r="B1499" t="s">
        <v>32257</v>
      </c>
      <c r="C1499" t="s">
        <v>1621</v>
      </c>
      <c r="D1499" t="s">
        <v>40048</v>
      </c>
      <c r="E1499" t="s">
        <v>1614</v>
      </c>
      <c r="F1499" t="b">
        <v>1</v>
      </c>
      <c r="G1499" t="s">
        <v>1623</v>
      </c>
      <c r="H1499" s="4">
        <v>45149.128680555557</v>
      </c>
      <c r="I1499" s="1">
        <v>45149</v>
      </c>
      <c r="J1499">
        <v>8</v>
      </c>
      <c r="K1499" t="b">
        <v>0</v>
      </c>
      <c r="L1499" t="b">
        <v>1</v>
      </c>
      <c r="M1499" t="s">
        <v>1616</v>
      </c>
      <c r="N1499" t="s">
        <v>1617</v>
      </c>
      <c r="O1499">
        <v>137500</v>
      </c>
      <c r="R1499" t="s">
        <v>32258</v>
      </c>
      <c r="S1499" t="s">
        <v>32259</v>
      </c>
    </row>
    <row r="1500" spans="1:19" x14ac:dyDescent="0.35">
      <c r="A1500" t="s">
        <v>1620</v>
      </c>
      <c r="B1500" t="s">
        <v>1620</v>
      </c>
      <c r="C1500" t="s">
        <v>1644</v>
      </c>
      <c r="D1500" t="s">
        <v>31282</v>
      </c>
      <c r="E1500" t="s">
        <v>1614</v>
      </c>
      <c r="F1500" t="b">
        <v>0</v>
      </c>
      <c r="G1500" t="s">
        <v>1628</v>
      </c>
      <c r="H1500" s="4">
        <v>45090.019317129627</v>
      </c>
      <c r="I1500" s="1">
        <v>45090</v>
      </c>
      <c r="J1500">
        <v>6</v>
      </c>
      <c r="K1500" t="b">
        <v>0</v>
      </c>
      <c r="L1500" t="b">
        <v>1</v>
      </c>
      <c r="M1500" t="s">
        <v>1616</v>
      </c>
      <c r="N1500" t="s">
        <v>1617</v>
      </c>
      <c r="O1500">
        <v>178500</v>
      </c>
      <c r="R1500" t="s">
        <v>1809</v>
      </c>
      <c r="S1500" t="s">
        <v>23507</v>
      </c>
    </row>
    <row r="1501" spans="1:19" x14ac:dyDescent="0.35">
      <c r="A1501" t="s">
        <v>1636</v>
      </c>
      <c r="B1501" t="s">
        <v>4616</v>
      </c>
      <c r="C1501" t="s">
        <v>2356</v>
      </c>
      <c r="D1501" t="s">
        <v>40048</v>
      </c>
      <c r="E1501" t="s">
        <v>1614</v>
      </c>
      <c r="F1501" t="b">
        <v>0</v>
      </c>
      <c r="G1501" t="s">
        <v>1623</v>
      </c>
      <c r="H1501" s="4">
        <v>45095.708472222221</v>
      </c>
      <c r="I1501" s="1">
        <v>45095</v>
      </c>
      <c r="J1501">
        <v>6</v>
      </c>
      <c r="K1501" t="b">
        <v>0</v>
      </c>
      <c r="L1501" t="b">
        <v>0</v>
      </c>
      <c r="M1501" t="s">
        <v>1616</v>
      </c>
      <c r="N1501" t="s">
        <v>1617</v>
      </c>
      <c r="O1501">
        <v>101462</v>
      </c>
      <c r="R1501" t="s">
        <v>8798</v>
      </c>
      <c r="S1501" t="s">
        <v>23585</v>
      </c>
    </row>
    <row r="1502" spans="1:19" x14ac:dyDescent="0.35">
      <c r="A1502" t="s">
        <v>1630</v>
      </c>
      <c r="B1502" t="s">
        <v>10004</v>
      </c>
      <c r="C1502" t="s">
        <v>2928</v>
      </c>
      <c r="D1502" t="s">
        <v>45464</v>
      </c>
      <c r="E1502" t="s">
        <v>1614</v>
      </c>
      <c r="F1502" t="b">
        <v>0</v>
      </c>
      <c r="G1502" t="s">
        <v>1866</v>
      </c>
      <c r="H1502" s="4">
        <v>44958.416979166665</v>
      </c>
      <c r="I1502" s="1">
        <v>44958</v>
      </c>
      <c r="J1502">
        <v>2</v>
      </c>
      <c r="K1502" t="b">
        <v>0</v>
      </c>
      <c r="L1502" t="b">
        <v>0</v>
      </c>
      <c r="M1502" t="s">
        <v>1866</v>
      </c>
      <c r="N1502" t="s">
        <v>1617</v>
      </c>
      <c r="O1502">
        <v>80850</v>
      </c>
      <c r="R1502" t="s">
        <v>10005</v>
      </c>
      <c r="S1502" t="s">
        <v>10006</v>
      </c>
    </row>
    <row r="1503" spans="1:19" x14ac:dyDescent="0.35">
      <c r="A1503" t="s">
        <v>1630</v>
      </c>
      <c r="B1503" t="s">
        <v>26705</v>
      </c>
      <c r="C1503" t="s">
        <v>1930</v>
      </c>
      <c r="D1503" t="s">
        <v>45468</v>
      </c>
      <c r="E1503" t="s">
        <v>1614</v>
      </c>
      <c r="F1503" t="b">
        <v>0</v>
      </c>
      <c r="G1503" t="s">
        <v>1931</v>
      </c>
      <c r="H1503" s="4">
        <v>45093.450983796298</v>
      </c>
      <c r="I1503" s="1">
        <v>45093</v>
      </c>
      <c r="J1503">
        <v>6</v>
      </c>
      <c r="K1503" t="b">
        <v>1</v>
      </c>
      <c r="L1503" t="b">
        <v>0</v>
      </c>
      <c r="M1503" t="s">
        <v>1931</v>
      </c>
      <c r="N1503" t="s">
        <v>1617</v>
      </c>
      <c r="O1503">
        <v>90000</v>
      </c>
      <c r="R1503" t="s">
        <v>26706</v>
      </c>
      <c r="S1503" t="s">
        <v>26707</v>
      </c>
    </row>
    <row r="1504" spans="1:19" x14ac:dyDescent="0.35">
      <c r="A1504" t="s">
        <v>1630</v>
      </c>
      <c r="B1504" t="s">
        <v>20697</v>
      </c>
      <c r="C1504" t="s">
        <v>4170</v>
      </c>
      <c r="D1504" t="s">
        <v>45466</v>
      </c>
      <c r="E1504" t="s">
        <v>1614</v>
      </c>
      <c r="F1504" t="b">
        <v>0</v>
      </c>
      <c r="G1504" t="s">
        <v>1615</v>
      </c>
      <c r="H1504" s="4">
        <v>45083.89508101852</v>
      </c>
      <c r="I1504" s="1">
        <v>45083</v>
      </c>
      <c r="J1504">
        <v>6</v>
      </c>
      <c r="K1504" t="b">
        <v>0</v>
      </c>
      <c r="L1504" t="b">
        <v>0</v>
      </c>
      <c r="M1504" t="s">
        <v>1616</v>
      </c>
      <c r="N1504" t="s">
        <v>1617</v>
      </c>
      <c r="O1504">
        <v>85000</v>
      </c>
      <c r="R1504" t="s">
        <v>2314</v>
      </c>
      <c r="S1504" t="s">
        <v>20698</v>
      </c>
    </row>
    <row r="1505" spans="1:19" x14ac:dyDescent="0.35">
      <c r="A1505" t="s">
        <v>1630</v>
      </c>
      <c r="B1505" t="s">
        <v>2546</v>
      </c>
      <c r="C1505" t="s">
        <v>2547</v>
      </c>
      <c r="D1505" t="s">
        <v>45466</v>
      </c>
      <c r="E1505" t="s">
        <v>1614</v>
      </c>
      <c r="F1505" t="b">
        <v>0</v>
      </c>
      <c r="G1505" t="s">
        <v>1713</v>
      </c>
      <c r="H1505" s="4">
        <v>44930.652777777781</v>
      </c>
      <c r="I1505" s="1">
        <v>44930</v>
      </c>
      <c r="J1505">
        <v>1</v>
      </c>
      <c r="K1505" t="b">
        <v>0</v>
      </c>
      <c r="L1505" t="b">
        <v>1</v>
      </c>
      <c r="M1505" t="s">
        <v>1616</v>
      </c>
      <c r="N1505" t="s">
        <v>1617</v>
      </c>
      <c r="O1505">
        <v>120000</v>
      </c>
      <c r="R1505" t="s">
        <v>2548</v>
      </c>
      <c r="S1505" t="s">
        <v>2549</v>
      </c>
    </row>
    <row r="1506" spans="1:19" x14ac:dyDescent="0.35">
      <c r="A1506" t="s">
        <v>1636</v>
      </c>
      <c r="B1506" t="s">
        <v>1636</v>
      </c>
      <c r="C1506" t="s">
        <v>1621</v>
      </c>
      <c r="D1506" t="s">
        <v>45465</v>
      </c>
      <c r="E1506" t="s">
        <v>34786</v>
      </c>
      <c r="F1506" t="b">
        <v>1</v>
      </c>
      <c r="G1506" t="s">
        <v>1668</v>
      </c>
      <c r="H1506" s="4">
        <v>45211.750752314816</v>
      </c>
      <c r="I1506" s="1">
        <v>45211</v>
      </c>
      <c r="J1506">
        <v>10</v>
      </c>
      <c r="K1506" t="b">
        <v>0</v>
      </c>
      <c r="L1506" t="b">
        <v>1</v>
      </c>
      <c r="M1506" t="s">
        <v>1616</v>
      </c>
      <c r="N1506" t="s">
        <v>1676</v>
      </c>
      <c r="P1506">
        <v>24.97</v>
      </c>
      <c r="Q1506">
        <v>51937.599999999999</v>
      </c>
      <c r="R1506" t="s">
        <v>38362</v>
      </c>
      <c r="S1506" t="s">
        <v>38363</v>
      </c>
    </row>
    <row r="1507" spans="1:19" x14ac:dyDescent="0.35">
      <c r="A1507" t="s">
        <v>1620</v>
      </c>
      <c r="B1507" t="s">
        <v>1620</v>
      </c>
      <c r="C1507" t="s">
        <v>2240</v>
      </c>
      <c r="D1507" t="s">
        <v>1927</v>
      </c>
      <c r="E1507" t="s">
        <v>1751</v>
      </c>
      <c r="F1507" t="b">
        <v>0</v>
      </c>
      <c r="G1507" t="s">
        <v>1615</v>
      </c>
      <c r="H1507" s="4">
        <v>44942.349699074075</v>
      </c>
      <c r="I1507" s="1">
        <v>44942</v>
      </c>
      <c r="J1507">
        <v>1</v>
      </c>
      <c r="K1507" t="b">
        <v>1</v>
      </c>
      <c r="L1507" t="b">
        <v>0</v>
      </c>
      <c r="M1507" t="s">
        <v>1616</v>
      </c>
      <c r="N1507" t="s">
        <v>1676</v>
      </c>
      <c r="P1507">
        <v>73</v>
      </c>
      <c r="Q1507">
        <v>151840</v>
      </c>
      <c r="R1507" t="s">
        <v>1927</v>
      </c>
      <c r="S1507" t="s">
        <v>2242</v>
      </c>
    </row>
    <row r="1508" spans="1:19" x14ac:dyDescent="0.35">
      <c r="A1508" t="s">
        <v>1630</v>
      </c>
      <c r="B1508" t="s">
        <v>1630</v>
      </c>
      <c r="C1508" t="s">
        <v>1621</v>
      </c>
      <c r="D1508" t="s">
        <v>45466</v>
      </c>
      <c r="E1508" t="s">
        <v>1614</v>
      </c>
      <c r="F1508" t="b">
        <v>1</v>
      </c>
      <c r="G1508" t="s">
        <v>1628</v>
      </c>
      <c r="H1508" s="4">
        <v>45208.562789351854</v>
      </c>
      <c r="I1508" s="1">
        <v>45208</v>
      </c>
      <c r="J1508">
        <v>10</v>
      </c>
      <c r="K1508" t="b">
        <v>0</v>
      </c>
      <c r="L1508" t="b">
        <v>1</v>
      </c>
      <c r="M1508" t="s">
        <v>1616</v>
      </c>
      <c r="N1508" t="s">
        <v>1617</v>
      </c>
      <c r="O1508">
        <v>190000</v>
      </c>
      <c r="R1508" t="s">
        <v>35325</v>
      </c>
      <c r="S1508" t="s">
        <v>38667</v>
      </c>
    </row>
    <row r="1509" spans="1:19" x14ac:dyDescent="0.35">
      <c r="A1509" t="s">
        <v>1630</v>
      </c>
      <c r="B1509" t="s">
        <v>20138</v>
      </c>
      <c r="C1509" t="s">
        <v>1616</v>
      </c>
      <c r="D1509" t="s">
        <v>45466</v>
      </c>
      <c r="E1509" t="s">
        <v>1614</v>
      </c>
      <c r="F1509" t="b">
        <v>0</v>
      </c>
      <c r="G1509" t="s">
        <v>1713</v>
      </c>
      <c r="H1509" s="4">
        <v>45041.548564814817</v>
      </c>
      <c r="I1509" s="1">
        <v>45041</v>
      </c>
      <c r="J1509">
        <v>4</v>
      </c>
      <c r="K1509" t="b">
        <v>0</v>
      </c>
      <c r="L1509" t="b">
        <v>0</v>
      </c>
      <c r="M1509" t="s">
        <v>1616</v>
      </c>
      <c r="N1509" t="s">
        <v>1676</v>
      </c>
      <c r="P1509">
        <v>78.5</v>
      </c>
      <c r="Q1509">
        <v>163280</v>
      </c>
      <c r="R1509" t="s">
        <v>1981</v>
      </c>
      <c r="S1509" t="s">
        <v>20139</v>
      </c>
    </row>
    <row r="1510" spans="1:19" x14ac:dyDescent="0.35">
      <c r="A1510" t="s">
        <v>1630</v>
      </c>
      <c r="B1510" t="s">
        <v>1630</v>
      </c>
      <c r="C1510" t="s">
        <v>2423</v>
      </c>
      <c r="D1510" t="s">
        <v>45491</v>
      </c>
      <c r="E1510" t="s">
        <v>1614</v>
      </c>
      <c r="F1510" t="b">
        <v>0</v>
      </c>
      <c r="G1510" t="s">
        <v>1615</v>
      </c>
      <c r="H1510" s="4">
        <v>45031.907962962963</v>
      </c>
      <c r="I1510" s="1">
        <v>45031</v>
      </c>
      <c r="J1510">
        <v>4</v>
      </c>
      <c r="K1510" t="b">
        <v>1</v>
      </c>
      <c r="L1510" t="b">
        <v>1</v>
      </c>
      <c r="M1510" t="s">
        <v>1616</v>
      </c>
      <c r="N1510" t="s">
        <v>1617</v>
      </c>
      <c r="O1510">
        <v>185000</v>
      </c>
      <c r="R1510" t="s">
        <v>1809</v>
      </c>
      <c r="S1510" t="s">
        <v>6790</v>
      </c>
    </row>
    <row r="1511" spans="1:19" x14ac:dyDescent="0.35">
      <c r="A1511" t="s">
        <v>1610</v>
      </c>
      <c r="B1511" t="s">
        <v>30948</v>
      </c>
      <c r="C1511" t="s">
        <v>2479</v>
      </c>
      <c r="D1511" t="s">
        <v>45465</v>
      </c>
      <c r="E1511" t="s">
        <v>1614</v>
      </c>
      <c r="F1511" t="b">
        <v>0</v>
      </c>
      <c r="G1511" t="s">
        <v>1668</v>
      </c>
      <c r="H1511" s="4">
        <v>45150.75203703704</v>
      </c>
      <c r="I1511" s="1">
        <v>45150</v>
      </c>
      <c r="J1511">
        <v>8</v>
      </c>
      <c r="K1511" t="b">
        <v>0</v>
      </c>
      <c r="L1511" t="b">
        <v>1</v>
      </c>
      <c r="M1511" t="s">
        <v>1616</v>
      </c>
      <c r="N1511" t="s">
        <v>1676</v>
      </c>
      <c r="P1511">
        <v>46.66</v>
      </c>
      <c r="Q1511">
        <v>97052.800000000003</v>
      </c>
      <c r="R1511" t="s">
        <v>30949</v>
      </c>
      <c r="S1511" t="s">
        <v>30950</v>
      </c>
    </row>
    <row r="1512" spans="1:19" x14ac:dyDescent="0.35">
      <c r="A1512" t="s">
        <v>1610</v>
      </c>
      <c r="B1512" t="s">
        <v>2565</v>
      </c>
      <c r="C1512" t="s">
        <v>1621</v>
      </c>
      <c r="D1512" t="s">
        <v>45466</v>
      </c>
      <c r="E1512" t="s">
        <v>1614</v>
      </c>
      <c r="F1512" t="b">
        <v>1</v>
      </c>
      <c r="G1512" t="s">
        <v>1634</v>
      </c>
      <c r="H1512" s="4">
        <v>45120.794328703705</v>
      </c>
      <c r="I1512" s="1">
        <v>45120</v>
      </c>
      <c r="J1512">
        <v>7</v>
      </c>
      <c r="K1512" t="b">
        <v>0</v>
      </c>
      <c r="L1512" t="b">
        <v>0</v>
      </c>
      <c r="M1512" t="s">
        <v>1616</v>
      </c>
      <c r="N1512" t="s">
        <v>1617</v>
      </c>
      <c r="O1512">
        <v>160000</v>
      </c>
      <c r="R1512" t="s">
        <v>2211</v>
      </c>
      <c r="S1512" t="s">
        <v>2386</v>
      </c>
    </row>
    <row r="1513" spans="1:19" x14ac:dyDescent="0.35">
      <c r="A1513" t="s">
        <v>1630</v>
      </c>
      <c r="B1513" t="s">
        <v>9323</v>
      </c>
      <c r="C1513" t="s">
        <v>1621</v>
      </c>
      <c r="D1513" t="s">
        <v>45626</v>
      </c>
      <c r="E1513" t="s">
        <v>1614</v>
      </c>
      <c r="F1513" t="b">
        <v>1</v>
      </c>
      <c r="G1513" t="s">
        <v>3555</v>
      </c>
      <c r="H1513" s="4">
        <v>45167.332569444443</v>
      </c>
      <c r="I1513" s="1">
        <v>45167</v>
      </c>
      <c r="J1513">
        <v>8</v>
      </c>
      <c r="K1513" t="b">
        <v>0</v>
      </c>
      <c r="L1513" t="b">
        <v>0</v>
      </c>
      <c r="M1513" t="s">
        <v>3555</v>
      </c>
      <c r="N1513" t="s">
        <v>1617</v>
      </c>
      <c r="O1513">
        <v>69000</v>
      </c>
      <c r="R1513" t="s">
        <v>20657</v>
      </c>
      <c r="S1513" t="s">
        <v>30831</v>
      </c>
    </row>
    <row r="1514" spans="1:19" x14ac:dyDescent="0.35">
      <c r="A1514" t="s">
        <v>1630</v>
      </c>
      <c r="B1514" t="s">
        <v>30938</v>
      </c>
      <c r="C1514" t="s">
        <v>1822</v>
      </c>
      <c r="D1514" t="s">
        <v>45465</v>
      </c>
      <c r="E1514" t="s">
        <v>34786</v>
      </c>
      <c r="F1514" t="b">
        <v>0</v>
      </c>
      <c r="G1514" t="s">
        <v>1642</v>
      </c>
      <c r="H1514" s="4">
        <v>45187.135335648149</v>
      </c>
      <c r="I1514" s="1">
        <v>45187</v>
      </c>
      <c r="J1514">
        <v>9</v>
      </c>
      <c r="K1514" t="b">
        <v>0</v>
      </c>
      <c r="L1514" t="b">
        <v>1</v>
      </c>
      <c r="M1514" t="s">
        <v>1642</v>
      </c>
      <c r="N1514" t="s">
        <v>1676</v>
      </c>
      <c r="P1514">
        <v>61.16</v>
      </c>
      <c r="Q1514">
        <v>127212.8</v>
      </c>
      <c r="R1514" t="s">
        <v>365</v>
      </c>
      <c r="S1514" t="s">
        <v>27177</v>
      </c>
    </row>
    <row r="1515" spans="1:19" x14ac:dyDescent="0.35">
      <c r="A1515" t="s">
        <v>1630</v>
      </c>
      <c r="B1515" t="s">
        <v>16761</v>
      </c>
      <c r="C1515" t="s">
        <v>1856</v>
      </c>
      <c r="D1515" t="s">
        <v>37766</v>
      </c>
      <c r="E1515" t="s">
        <v>1614</v>
      </c>
      <c r="F1515" t="b">
        <v>0</v>
      </c>
      <c r="G1515" t="s">
        <v>1628</v>
      </c>
      <c r="H1515" s="4">
        <v>45036.504062499997</v>
      </c>
      <c r="I1515" s="1">
        <v>45036</v>
      </c>
      <c r="J1515">
        <v>4</v>
      </c>
      <c r="K1515" t="b">
        <v>1</v>
      </c>
      <c r="L1515" t="b">
        <v>1</v>
      </c>
      <c r="M1515" t="s">
        <v>1616</v>
      </c>
      <c r="N1515" t="s">
        <v>1617</v>
      </c>
      <c r="O1515">
        <v>140000</v>
      </c>
      <c r="R1515" t="s">
        <v>1809</v>
      </c>
      <c r="S1515" t="s">
        <v>16762</v>
      </c>
    </row>
    <row r="1516" spans="1:19" x14ac:dyDescent="0.35">
      <c r="A1516" t="s">
        <v>1610</v>
      </c>
      <c r="B1516" t="s">
        <v>23830</v>
      </c>
      <c r="C1516" t="s">
        <v>2731</v>
      </c>
      <c r="D1516" t="s">
        <v>45468</v>
      </c>
      <c r="E1516" t="s">
        <v>1614</v>
      </c>
      <c r="F1516" t="b">
        <v>0</v>
      </c>
      <c r="G1516" t="s">
        <v>1623</v>
      </c>
      <c r="H1516" s="4">
        <v>45087.334918981483</v>
      </c>
      <c r="I1516" s="1">
        <v>45087</v>
      </c>
      <c r="J1516">
        <v>6</v>
      </c>
      <c r="K1516" t="b">
        <v>0</v>
      </c>
      <c r="L1516" t="b">
        <v>1</v>
      </c>
      <c r="M1516" t="s">
        <v>1616</v>
      </c>
      <c r="N1516" t="s">
        <v>1617</v>
      </c>
      <c r="O1516">
        <v>90000</v>
      </c>
      <c r="R1516" t="s">
        <v>23756</v>
      </c>
    </row>
    <row r="1517" spans="1:19" x14ac:dyDescent="0.35">
      <c r="A1517" t="s">
        <v>1630</v>
      </c>
      <c r="B1517" t="s">
        <v>40877</v>
      </c>
      <c r="C1517" t="s">
        <v>2487</v>
      </c>
      <c r="D1517" t="s">
        <v>45466</v>
      </c>
      <c r="E1517" t="s">
        <v>1614</v>
      </c>
      <c r="F1517" t="b">
        <v>0</v>
      </c>
      <c r="G1517" t="s">
        <v>1628</v>
      </c>
      <c r="H1517" s="4">
        <v>45250.588958333334</v>
      </c>
      <c r="I1517" s="1">
        <v>45250</v>
      </c>
      <c r="J1517">
        <v>11</v>
      </c>
      <c r="K1517" t="b">
        <v>0</v>
      </c>
      <c r="L1517" t="b">
        <v>1</v>
      </c>
      <c r="M1517" t="s">
        <v>1616</v>
      </c>
      <c r="N1517" t="s">
        <v>1617</v>
      </c>
      <c r="O1517">
        <v>150000</v>
      </c>
      <c r="R1517" t="s">
        <v>9061</v>
      </c>
      <c r="S1517" t="s">
        <v>12162</v>
      </c>
    </row>
    <row r="1518" spans="1:19" x14ac:dyDescent="0.35">
      <c r="A1518" t="s">
        <v>1630</v>
      </c>
      <c r="B1518" t="s">
        <v>38155</v>
      </c>
      <c r="C1518" t="s">
        <v>2623</v>
      </c>
      <c r="D1518" t="s">
        <v>45466</v>
      </c>
      <c r="E1518" t="s">
        <v>1614</v>
      </c>
      <c r="F1518" t="b">
        <v>0</v>
      </c>
      <c r="G1518" t="s">
        <v>1668</v>
      </c>
      <c r="H1518" s="4">
        <v>45229.544930555552</v>
      </c>
      <c r="I1518" s="1">
        <v>45229</v>
      </c>
      <c r="J1518">
        <v>10</v>
      </c>
      <c r="K1518" t="b">
        <v>0</v>
      </c>
      <c r="L1518" t="b">
        <v>1</v>
      </c>
      <c r="M1518" t="s">
        <v>1616</v>
      </c>
      <c r="N1518" t="s">
        <v>1617</v>
      </c>
      <c r="O1518">
        <v>170000</v>
      </c>
      <c r="R1518" t="s">
        <v>38156</v>
      </c>
      <c r="S1518" t="s">
        <v>9847</v>
      </c>
    </row>
    <row r="1519" spans="1:19" x14ac:dyDescent="0.35">
      <c r="A1519" t="s">
        <v>1620</v>
      </c>
      <c r="B1519" t="s">
        <v>1620</v>
      </c>
      <c r="C1519" t="s">
        <v>2722</v>
      </c>
      <c r="D1519" t="s">
        <v>45468</v>
      </c>
      <c r="E1519" t="s">
        <v>1614</v>
      </c>
      <c r="F1519" t="b">
        <v>0</v>
      </c>
      <c r="G1519" t="s">
        <v>1623</v>
      </c>
      <c r="H1519" s="4">
        <v>45135.545370370368</v>
      </c>
      <c r="I1519" s="1">
        <v>45135</v>
      </c>
      <c r="J1519">
        <v>7</v>
      </c>
      <c r="K1519" t="b">
        <v>0</v>
      </c>
      <c r="L1519" t="b">
        <v>1</v>
      </c>
      <c r="M1519" t="s">
        <v>1616</v>
      </c>
      <c r="N1519" t="s">
        <v>1617</v>
      </c>
      <c r="O1519">
        <v>125000</v>
      </c>
      <c r="R1519" t="s">
        <v>1924</v>
      </c>
      <c r="S1519" t="s">
        <v>1925</v>
      </c>
    </row>
    <row r="1520" spans="1:19" x14ac:dyDescent="0.35">
      <c r="A1520" t="s">
        <v>1636</v>
      </c>
      <c r="B1520" t="s">
        <v>2718</v>
      </c>
      <c r="C1520" t="s">
        <v>7314</v>
      </c>
      <c r="D1520" t="s">
        <v>45515</v>
      </c>
      <c r="E1520" t="s">
        <v>1614</v>
      </c>
      <c r="F1520" t="b">
        <v>0</v>
      </c>
      <c r="G1520" t="s">
        <v>1615</v>
      </c>
      <c r="H1520" s="4">
        <v>44936.582662037035</v>
      </c>
      <c r="I1520" s="1">
        <v>44936</v>
      </c>
      <c r="J1520">
        <v>1</v>
      </c>
      <c r="K1520" t="b">
        <v>0</v>
      </c>
      <c r="L1520" t="b">
        <v>0</v>
      </c>
      <c r="M1520" t="s">
        <v>1616</v>
      </c>
      <c r="N1520" t="s">
        <v>1617</v>
      </c>
      <c r="O1520">
        <v>133285</v>
      </c>
      <c r="R1520" t="s">
        <v>1663</v>
      </c>
      <c r="S1520" t="s">
        <v>2720</v>
      </c>
    </row>
    <row r="1521" spans="1:19" x14ac:dyDescent="0.35">
      <c r="A1521" t="s">
        <v>1833</v>
      </c>
      <c r="B1521" t="s">
        <v>40588</v>
      </c>
      <c r="C1521" t="s">
        <v>1621</v>
      </c>
      <c r="D1521" t="s">
        <v>45480</v>
      </c>
      <c r="E1521" t="s">
        <v>1614</v>
      </c>
      <c r="F1521" t="b">
        <v>1</v>
      </c>
      <c r="G1521" t="s">
        <v>1615</v>
      </c>
      <c r="H1521" s="4">
        <v>45222.788506944446</v>
      </c>
      <c r="I1521" s="1">
        <v>45222</v>
      </c>
      <c r="J1521">
        <v>10</v>
      </c>
      <c r="K1521" t="b">
        <v>0</v>
      </c>
      <c r="L1521" t="b">
        <v>1</v>
      </c>
      <c r="M1521" t="s">
        <v>1616</v>
      </c>
      <c r="N1521" t="s">
        <v>1617</v>
      </c>
      <c r="O1521">
        <v>90000</v>
      </c>
      <c r="R1521" t="s">
        <v>13112</v>
      </c>
      <c r="S1521" t="s">
        <v>40589</v>
      </c>
    </row>
    <row r="1522" spans="1:19" x14ac:dyDescent="0.35">
      <c r="A1522" t="s">
        <v>1636</v>
      </c>
      <c r="B1522" t="s">
        <v>3356</v>
      </c>
      <c r="C1522" t="s">
        <v>1693</v>
      </c>
      <c r="D1522" t="s">
        <v>10886</v>
      </c>
      <c r="E1522" t="s">
        <v>1751</v>
      </c>
      <c r="F1522" t="b">
        <v>0</v>
      </c>
      <c r="G1522" t="s">
        <v>1668</v>
      </c>
      <c r="H1522" s="4">
        <v>44937.75172453704</v>
      </c>
      <c r="I1522" s="1">
        <v>44937</v>
      </c>
      <c r="J1522">
        <v>1</v>
      </c>
      <c r="K1522" t="b">
        <v>1</v>
      </c>
      <c r="L1522" t="b">
        <v>0</v>
      </c>
      <c r="M1522" t="s">
        <v>1616</v>
      </c>
      <c r="N1522" t="s">
        <v>1676</v>
      </c>
      <c r="P1522">
        <v>55</v>
      </c>
      <c r="Q1522">
        <v>114400</v>
      </c>
      <c r="R1522" t="s">
        <v>2602</v>
      </c>
      <c r="S1522" t="s">
        <v>4336</v>
      </c>
    </row>
    <row r="1523" spans="1:19" x14ac:dyDescent="0.35">
      <c r="A1523" t="s">
        <v>1610</v>
      </c>
      <c r="B1523" t="s">
        <v>45627</v>
      </c>
      <c r="C1523" t="s">
        <v>3128</v>
      </c>
      <c r="D1523" t="s">
        <v>45468</v>
      </c>
      <c r="E1523" t="s">
        <v>1614</v>
      </c>
      <c r="F1523" t="b">
        <v>0</v>
      </c>
      <c r="G1523" t="s">
        <v>1634</v>
      </c>
      <c r="H1523" s="4">
        <v>45012.380127314813</v>
      </c>
      <c r="I1523" s="1">
        <v>45012</v>
      </c>
      <c r="J1523">
        <v>3</v>
      </c>
      <c r="K1523" t="b">
        <v>0</v>
      </c>
      <c r="L1523" t="b">
        <v>0</v>
      </c>
      <c r="M1523" t="s">
        <v>1616</v>
      </c>
      <c r="N1523" t="s">
        <v>1617</v>
      </c>
      <c r="O1523">
        <v>125000</v>
      </c>
      <c r="R1523" t="s">
        <v>10248</v>
      </c>
      <c r="S1523" t="s">
        <v>13776</v>
      </c>
    </row>
    <row r="1524" spans="1:19" x14ac:dyDescent="0.35">
      <c r="A1524" t="s">
        <v>1630</v>
      </c>
      <c r="B1524" t="s">
        <v>2646</v>
      </c>
      <c r="C1524" t="s">
        <v>1621</v>
      </c>
      <c r="D1524" t="s">
        <v>45466</v>
      </c>
      <c r="E1524" t="s">
        <v>1614</v>
      </c>
      <c r="F1524" t="b">
        <v>1</v>
      </c>
      <c r="G1524" t="s">
        <v>1615</v>
      </c>
      <c r="H1524" s="4">
        <v>44935.695787037039</v>
      </c>
      <c r="I1524" s="1">
        <v>44935</v>
      </c>
      <c r="J1524">
        <v>1</v>
      </c>
      <c r="K1524" t="b">
        <v>0</v>
      </c>
      <c r="L1524" t="b">
        <v>1</v>
      </c>
      <c r="M1524" t="s">
        <v>1616</v>
      </c>
      <c r="N1524" t="s">
        <v>1617</v>
      </c>
      <c r="O1524">
        <v>120000</v>
      </c>
      <c r="R1524" t="s">
        <v>2647</v>
      </c>
      <c r="S1524" t="s">
        <v>2648</v>
      </c>
    </row>
    <row r="1525" spans="1:19" x14ac:dyDescent="0.35">
      <c r="A1525" t="s">
        <v>1620</v>
      </c>
      <c r="B1525" t="s">
        <v>1620</v>
      </c>
      <c r="C1525" t="s">
        <v>1693</v>
      </c>
      <c r="D1525" t="s">
        <v>45466</v>
      </c>
      <c r="E1525" t="s">
        <v>1614</v>
      </c>
      <c r="F1525" t="b">
        <v>0</v>
      </c>
      <c r="G1525" t="s">
        <v>1615</v>
      </c>
      <c r="H1525" s="4">
        <v>45254.431516203702</v>
      </c>
      <c r="I1525" s="1">
        <v>45254</v>
      </c>
      <c r="J1525">
        <v>11</v>
      </c>
      <c r="K1525" t="b">
        <v>0</v>
      </c>
      <c r="L1525" t="b">
        <v>0</v>
      </c>
      <c r="M1525" t="s">
        <v>1616</v>
      </c>
      <c r="N1525" t="s">
        <v>1617</v>
      </c>
      <c r="O1525">
        <v>195000</v>
      </c>
      <c r="R1525" t="s">
        <v>1809</v>
      </c>
      <c r="S1525" t="s">
        <v>43382</v>
      </c>
    </row>
    <row r="1526" spans="1:19" x14ac:dyDescent="0.35">
      <c r="A1526" t="s">
        <v>1798</v>
      </c>
      <c r="B1526" t="s">
        <v>33594</v>
      </c>
      <c r="C1526" t="s">
        <v>4675</v>
      </c>
      <c r="D1526" t="s">
        <v>45464</v>
      </c>
      <c r="E1526" t="s">
        <v>1614</v>
      </c>
      <c r="F1526" t="b">
        <v>0</v>
      </c>
      <c r="G1526" t="s">
        <v>4675</v>
      </c>
      <c r="H1526" s="4">
        <v>45166.88385416667</v>
      </c>
      <c r="I1526" s="1">
        <v>45166</v>
      </c>
      <c r="J1526">
        <v>8</v>
      </c>
      <c r="K1526" t="b">
        <v>0</v>
      </c>
      <c r="L1526" t="b">
        <v>0</v>
      </c>
      <c r="M1526" t="s">
        <v>4675</v>
      </c>
      <c r="N1526" t="s">
        <v>1617</v>
      </c>
      <c r="O1526">
        <v>89100</v>
      </c>
      <c r="R1526" t="s">
        <v>9759</v>
      </c>
      <c r="S1526" t="s">
        <v>33595</v>
      </c>
    </row>
    <row r="1527" spans="1:19" x14ac:dyDescent="0.35">
      <c r="A1527" t="s">
        <v>1610</v>
      </c>
      <c r="B1527" t="s">
        <v>30916</v>
      </c>
      <c r="C1527" t="s">
        <v>1878</v>
      </c>
      <c r="D1527" t="s">
        <v>45476</v>
      </c>
      <c r="E1527" t="s">
        <v>1614</v>
      </c>
      <c r="F1527" t="b">
        <v>0</v>
      </c>
      <c r="G1527" t="s">
        <v>1668</v>
      </c>
      <c r="H1527" s="4">
        <v>45170.681134259263</v>
      </c>
      <c r="I1527" s="1">
        <v>45170</v>
      </c>
      <c r="J1527">
        <v>9</v>
      </c>
      <c r="K1527" t="b">
        <v>0</v>
      </c>
      <c r="L1527" t="b">
        <v>1</v>
      </c>
      <c r="M1527" t="s">
        <v>1616</v>
      </c>
      <c r="N1527" t="s">
        <v>1617</v>
      </c>
      <c r="O1527">
        <v>156000</v>
      </c>
      <c r="R1527" t="s">
        <v>20</v>
      </c>
      <c r="S1527" t="s">
        <v>30918</v>
      </c>
    </row>
    <row r="1528" spans="1:19" x14ac:dyDescent="0.35">
      <c r="A1528" t="s">
        <v>1620</v>
      </c>
      <c r="B1528" t="s">
        <v>1620</v>
      </c>
      <c r="C1528" t="s">
        <v>1693</v>
      </c>
      <c r="D1528" t="s">
        <v>45481</v>
      </c>
      <c r="E1528" t="s">
        <v>1614</v>
      </c>
      <c r="F1528" t="b">
        <v>0</v>
      </c>
      <c r="G1528" t="s">
        <v>1615</v>
      </c>
      <c r="H1528" s="4">
        <v>45121.496458333335</v>
      </c>
      <c r="I1528" s="1">
        <v>45121</v>
      </c>
      <c r="J1528">
        <v>7</v>
      </c>
      <c r="K1528" t="b">
        <v>0</v>
      </c>
      <c r="L1528" t="b">
        <v>1</v>
      </c>
      <c r="M1528" t="s">
        <v>1616</v>
      </c>
      <c r="N1528" t="s">
        <v>1617</v>
      </c>
      <c r="O1528">
        <v>172500</v>
      </c>
      <c r="R1528" t="s">
        <v>1809</v>
      </c>
      <c r="S1528" t="s">
        <v>23328</v>
      </c>
    </row>
    <row r="1529" spans="1:19" x14ac:dyDescent="0.35">
      <c r="A1529" t="s">
        <v>1610</v>
      </c>
      <c r="B1529" t="s">
        <v>1610</v>
      </c>
      <c r="C1529" t="s">
        <v>2172</v>
      </c>
      <c r="D1529" t="s">
        <v>45468</v>
      </c>
      <c r="E1529" t="s">
        <v>1614</v>
      </c>
      <c r="F1529" t="b">
        <v>0</v>
      </c>
      <c r="G1529" t="s">
        <v>1623</v>
      </c>
      <c r="H1529" s="4">
        <v>45012.378807870373</v>
      </c>
      <c r="I1529" s="1">
        <v>45012</v>
      </c>
      <c r="J1529">
        <v>3</v>
      </c>
      <c r="K1529" t="b">
        <v>0</v>
      </c>
      <c r="L1529" t="b">
        <v>0</v>
      </c>
      <c r="M1529" t="s">
        <v>1616</v>
      </c>
      <c r="N1529" t="s">
        <v>1617</v>
      </c>
      <c r="O1529">
        <v>125000</v>
      </c>
      <c r="R1529" t="s">
        <v>11259</v>
      </c>
      <c r="S1529" t="s">
        <v>13443</v>
      </c>
    </row>
    <row r="1530" spans="1:19" x14ac:dyDescent="0.35">
      <c r="A1530" t="s">
        <v>1636</v>
      </c>
      <c r="B1530" t="s">
        <v>1636</v>
      </c>
      <c r="C1530" t="s">
        <v>1999</v>
      </c>
      <c r="D1530" t="s">
        <v>45466</v>
      </c>
      <c r="E1530" t="s">
        <v>1751</v>
      </c>
      <c r="F1530" t="b">
        <v>0</v>
      </c>
      <c r="G1530" t="s">
        <v>1615</v>
      </c>
      <c r="H1530" s="4">
        <v>45044.791863425926</v>
      </c>
      <c r="I1530" s="1">
        <v>45044</v>
      </c>
      <c r="J1530">
        <v>4</v>
      </c>
      <c r="K1530" t="b">
        <v>0</v>
      </c>
      <c r="L1530" t="b">
        <v>0</v>
      </c>
      <c r="M1530" t="s">
        <v>1616</v>
      </c>
      <c r="N1530" t="s">
        <v>1617</v>
      </c>
      <c r="O1530">
        <v>95000</v>
      </c>
      <c r="R1530" t="s">
        <v>1721</v>
      </c>
      <c r="S1530" t="s">
        <v>17462</v>
      </c>
    </row>
    <row r="1531" spans="1:19" x14ac:dyDescent="0.35">
      <c r="A1531" t="s">
        <v>1630</v>
      </c>
      <c r="B1531" t="s">
        <v>39418</v>
      </c>
      <c r="C1531" t="s">
        <v>1708</v>
      </c>
      <c r="D1531" t="s">
        <v>45466</v>
      </c>
      <c r="E1531" t="s">
        <v>1751</v>
      </c>
      <c r="F1531" t="b">
        <v>0</v>
      </c>
      <c r="G1531" t="s">
        <v>1713</v>
      </c>
      <c r="H1531" s="4">
        <v>45225.840555555558</v>
      </c>
      <c r="I1531" s="1">
        <v>45225</v>
      </c>
      <c r="J1531">
        <v>10</v>
      </c>
      <c r="K1531" t="b">
        <v>0</v>
      </c>
      <c r="L1531" t="b">
        <v>0</v>
      </c>
      <c r="M1531" t="s">
        <v>1616</v>
      </c>
      <c r="N1531" t="s">
        <v>1676</v>
      </c>
      <c r="P1531">
        <v>65</v>
      </c>
      <c r="Q1531">
        <v>135200</v>
      </c>
      <c r="R1531" t="s">
        <v>4384</v>
      </c>
      <c r="S1531" t="s">
        <v>39419</v>
      </c>
    </row>
    <row r="1532" spans="1:19" x14ac:dyDescent="0.35">
      <c r="A1532" t="s">
        <v>1716</v>
      </c>
      <c r="B1532" t="s">
        <v>18304</v>
      </c>
      <c r="C1532" t="s">
        <v>3846</v>
      </c>
      <c r="D1532" t="s">
        <v>45517</v>
      </c>
      <c r="E1532" t="s">
        <v>1614</v>
      </c>
      <c r="F1532" t="b">
        <v>0</v>
      </c>
      <c r="G1532" t="s">
        <v>1615</v>
      </c>
      <c r="H1532" s="4">
        <v>45041.69427083333</v>
      </c>
      <c r="I1532" s="1">
        <v>45041</v>
      </c>
      <c r="J1532">
        <v>4</v>
      </c>
      <c r="K1532" t="b">
        <v>0</v>
      </c>
      <c r="L1532" t="b">
        <v>1</v>
      </c>
      <c r="M1532" t="s">
        <v>1616</v>
      </c>
      <c r="N1532" t="s">
        <v>1617</v>
      </c>
      <c r="O1532">
        <v>91100</v>
      </c>
      <c r="R1532" t="s">
        <v>18305</v>
      </c>
      <c r="S1532" t="s">
        <v>18306</v>
      </c>
    </row>
    <row r="1533" spans="1:19" x14ac:dyDescent="0.35">
      <c r="A1533" t="s">
        <v>1636</v>
      </c>
      <c r="B1533" t="s">
        <v>1899</v>
      </c>
      <c r="C1533" t="s">
        <v>18170</v>
      </c>
      <c r="D1533" t="s">
        <v>45468</v>
      </c>
      <c r="E1533" t="s">
        <v>1614</v>
      </c>
      <c r="F1533" t="b">
        <v>0</v>
      </c>
      <c r="G1533" t="s">
        <v>1628</v>
      </c>
      <c r="H1533" s="4">
        <v>45121.459699074076</v>
      </c>
      <c r="I1533" s="1">
        <v>45121</v>
      </c>
      <c r="J1533">
        <v>7</v>
      </c>
      <c r="K1533" t="b">
        <v>0</v>
      </c>
      <c r="L1533" t="b">
        <v>1</v>
      </c>
      <c r="M1533" t="s">
        <v>1616</v>
      </c>
      <c r="N1533" t="s">
        <v>1617</v>
      </c>
      <c r="O1533">
        <v>90000</v>
      </c>
      <c r="R1533" t="s">
        <v>16398</v>
      </c>
      <c r="S1533" t="s">
        <v>27221</v>
      </c>
    </row>
    <row r="1534" spans="1:19" x14ac:dyDescent="0.35">
      <c r="A1534" t="s">
        <v>1630</v>
      </c>
      <c r="B1534" t="s">
        <v>1998</v>
      </c>
      <c r="C1534" t="s">
        <v>2871</v>
      </c>
      <c r="D1534" t="s">
        <v>40048</v>
      </c>
      <c r="E1534" t="s">
        <v>1614</v>
      </c>
      <c r="F1534" t="b">
        <v>0</v>
      </c>
      <c r="G1534" t="s">
        <v>1668</v>
      </c>
      <c r="H1534" s="4">
        <v>44946.978530092594</v>
      </c>
      <c r="I1534" s="1">
        <v>44946</v>
      </c>
      <c r="J1534">
        <v>1</v>
      </c>
      <c r="K1534" t="b">
        <v>0</v>
      </c>
      <c r="L1534" t="b">
        <v>0</v>
      </c>
      <c r="M1534" t="s">
        <v>1616</v>
      </c>
      <c r="N1534" t="s">
        <v>1617</v>
      </c>
      <c r="O1534">
        <v>160060.23439999999</v>
      </c>
      <c r="R1534" t="s">
        <v>482</v>
      </c>
      <c r="S1534" t="s">
        <v>2872</v>
      </c>
    </row>
    <row r="1535" spans="1:19" x14ac:dyDescent="0.35">
      <c r="A1535" t="s">
        <v>1716</v>
      </c>
      <c r="B1535" t="s">
        <v>1716</v>
      </c>
      <c r="C1535" t="s">
        <v>1705</v>
      </c>
      <c r="D1535" t="s">
        <v>45468</v>
      </c>
      <c r="E1535" t="s">
        <v>1614</v>
      </c>
      <c r="F1535" t="b">
        <v>0</v>
      </c>
      <c r="G1535" t="s">
        <v>1623</v>
      </c>
      <c r="H1535" s="4">
        <v>44967.416643518518</v>
      </c>
      <c r="I1535" s="1">
        <v>44967</v>
      </c>
      <c r="J1535">
        <v>2</v>
      </c>
      <c r="K1535" t="b">
        <v>0</v>
      </c>
      <c r="L1535" t="b">
        <v>1</v>
      </c>
      <c r="M1535" t="s">
        <v>1616</v>
      </c>
      <c r="N1535" t="s">
        <v>1617</v>
      </c>
      <c r="O1535">
        <v>175000</v>
      </c>
      <c r="R1535" t="s">
        <v>1476</v>
      </c>
      <c r="S1535" t="s">
        <v>8944</v>
      </c>
    </row>
    <row r="1536" spans="1:19" x14ac:dyDescent="0.35">
      <c r="A1536" t="s">
        <v>1610</v>
      </c>
      <c r="B1536" t="s">
        <v>4550</v>
      </c>
      <c r="C1536" t="s">
        <v>1640</v>
      </c>
      <c r="D1536" t="s">
        <v>45468</v>
      </c>
      <c r="E1536" t="s">
        <v>1614</v>
      </c>
      <c r="F1536" t="b">
        <v>0</v>
      </c>
      <c r="G1536" t="s">
        <v>1668</v>
      </c>
      <c r="H1536" s="4">
        <v>44951.377766203703</v>
      </c>
      <c r="I1536" s="1">
        <v>44951</v>
      </c>
      <c r="J1536">
        <v>1</v>
      </c>
      <c r="K1536" t="b">
        <v>0</v>
      </c>
      <c r="L1536" t="b">
        <v>1</v>
      </c>
      <c r="M1536" t="s">
        <v>1616</v>
      </c>
      <c r="N1536" t="s">
        <v>1617</v>
      </c>
      <c r="O1536">
        <v>115000</v>
      </c>
      <c r="R1536" t="s">
        <v>2209</v>
      </c>
      <c r="S1536" t="s">
        <v>4551</v>
      </c>
    </row>
    <row r="1537" spans="1:19" x14ac:dyDescent="0.35">
      <c r="A1537" t="s">
        <v>1636</v>
      </c>
      <c r="B1537" t="s">
        <v>29871</v>
      </c>
      <c r="C1537" t="s">
        <v>29872</v>
      </c>
      <c r="D1537" t="s">
        <v>45488</v>
      </c>
      <c r="E1537" t="s">
        <v>1614</v>
      </c>
      <c r="F1537" t="b">
        <v>0</v>
      </c>
      <c r="G1537" t="s">
        <v>1642</v>
      </c>
      <c r="H1537" s="4">
        <v>45123.443043981482</v>
      </c>
      <c r="I1537" s="1">
        <v>45123</v>
      </c>
      <c r="J1537">
        <v>7</v>
      </c>
      <c r="K1537" t="b">
        <v>0</v>
      </c>
      <c r="L1537" t="b">
        <v>0</v>
      </c>
      <c r="M1537" t="s">
        <v>1642</v>
      </c>
      <c r="N1537" t="s">
        <v>1617</v>
      </c>
      <c r="O1537">
        <v>62500</v>
      </c>
      <c r="R1537" t="s">
        <v>14321</v>
      </c>
      <c r="S1537" t="s">
        <v>29873</v>
      </c>
    </row>
    <row r="1538" spans="1:19" x14ac:dyDescent="0.35">
      <c r="A1538" t="s">
        <v>1626</v>
      </c>
      <c r="B1538" t="s">
        <v>1626</v>
      </c>
      <c r="C1538" t="s">
        <v>1621</v>
      </c>
      <c r="D1538" t="s">
        <v>45466</v>
      </c>
      <c r="E1538" t="s">
        <v>1614</v>
      </c>
      <c r="F1538" t="b">
        <v>1</v>
      </c>
      <c r="G1538" t="s">
        <v>1642</v>
      </c>
      <c r="H1538" s="4">
        <v>45250.403715277775</v>
      </c>
      <c r="I1538" s="1">
        <v>45250</v>
      </c>
      <c r="J1538">
        <v>11</v>
      </c>
      <c r="K1538" t="b">
        <v>0</v>
      </c>
      <c r="L1538" t="b">
        <v>0</v>
      </c>
      <c r="M1538" t="s">
        <v>1642</v>
      </c>
      <c r="N1538" t="s">
        <v>1617</v>
      </c>
      <c r="O1538">
        <v>154500</v>
      </c>
      <c r="R1538" t="s">
        <v>16272</v>
      </c>
      <c r="S1538" t="s">
        <v>41158</v>
      </c>
    </row>
    <row r="1539" spans="1:19" x14ac:dyDescent="0.35">
      <c r="A1539" t="s">
        <v>1630</v>
      </c>
      <c r="B1539" t="s">
        <v>15326</v>
      </c>
      <c r="C1539" t="s">
        <v>3281</v>
      </c>
      <c r="D1539" t="s">
        <v>45464</v>
      </c>
      <c r="E1539" t="s">
        <v>1614</v>
      </c>
      <c r="F1539" t="b">
        <v>0</v>
      </c>
      <c r="G1539" t="s">
        <v>2019</v>
      </c>
      <c r="H1539" s="4">
        <v>45006.608229166668</v>
      </c>
      <c r="I1539" s="1">
        <v>45006</v>
      </c>
      <c r="J1539">
        <v>3</v>
      </c>
      <c r="K1539" t="b">
        <v>1</v>
      </c>
      <c r="L1539" t="b">
        <v>0</v>
      </c>
      <c r="M1539" t="s">
        <v>2019</v>
      </c>
      <c r="N1539" t="s">
        <v>1617</v>
      </c>
      <c r="O1539">
        <v>96773</v>
      </c>
      <c r="R1539" t="s">
        <v>15327</v>
      </c>
      <c r="S1539" t="s">
        <v>15328</v>
      </c>
    </row>
    <row r="1540" spans="1:19" x14ac:dyDescent="0.35">
      <c r="A1540" t="s">
        <v>1630</v>
      </c>
      <c r="B1540" t="s">
        <v>27499</v>
      </c>
      <c r="C1540" t="s">
        <v>1931</v>
      </c>
      <c r="D1540" t="s">
        <v>45464</v>
      </c>
      <c r="E1540" t="s">
        <v>1614</v>
      </c>
      <c r="F1540" t="b">
        <v>0</v>
      </c>
      <c r="G1540" t="s">
        <v>1931</v>
      </c>
      <c r="H1540" s="4">
        <v>45114.675104166665</v>
      </c>
      <c r="I1540" s="1">
        <v>45114</v>
      </c>
      <c r="J1540">
        <v>7</v>
      </c>
      <c r="K1540" t="b">
        <v>0</v>
      </c>
      <c r="L1540" t="b">
        <v>0</v>
      </c>
      <c r="M1540" t="s">
        <v>1931</v>
      </c>
      <c r="N1540" t="s">
        <v>1617</v>
      </c>
      <c r="O1540">
        <v>188000</v>
      </c>
      <c r="R1540" t="s">
        <v>5747</v>
      </c>
      <c r="S1540" t="s">
        <v>11208</v>
      </c>
    </row>
    <row r="1541" spans="1:19" x14ac:dyDescent="0.35">
      <c r="A1541" t="s">
        <v>1610</v>
      </c>
      <c r="B1541" t="s">
        <v>45628</v>
      </c>
      <c r="C1541" t="s">
        <v>1621</v>
      </c>
      <c r="D1541" t="s">
        <v>45465</v>
      </c>
      <c r="E1541" t="s">
        <v>1614</v>
      </c>
      <c r="F1541" t="b">
        <v>1</v>
      </c>
      <c r="G1541" t="s">
        <v>1668</v>
      </c>
      <c r="H1541" s="4">
        <v>45160.753078703703</v>
      </c>
      <c r="I1541" s="1">
        <v>45160</v>
      </c>
      <c r="J1541">
        <v>8</v>
      </c>
      <c r="K1541" t="b">
        <v>0</v>
      </c>
      <c r="L1541" t="b">
        <v>1</v>
      </c>
      <c r="M1541" t="s">
        <v>1616</v>
      </c>
      <c r="N1541" t="s">
        <v>1676</v>
      </c>
      <c r="P1541">
        <v>53.384999999999998</v>
      </c>
      <c r="Q1541">
        <v>111040.8</v>
      </c>
      <c r="R1541" t="s">
        <v>31986</v>
      </c>
      <c r="S1541" t="s">
        <v>13951</v>
      </c>
    </row>
    <row r="1542" spans="1:19" x14ac:dyDescent="0.35">
      <c r="A1542" t="s">
        <v>1630</v>
      </c>
      <c r="B1542" t="s">
        <v>31558</v>
      </c>
      <c r="C1542" t="s">
        <v>3805</v>
      </c>
      <c r="D1542" t="s">
        <v>37766</v>
      </c>
      <c r="E1542" t="s">
        <v>1614</v>
      </c>
      <c r="F1542" t="b">
        <v>0</v>
      </c>
      <c r="G1542" t="s">
        <v>1628</v>
      </c>
      <c r="H1542" s="4">
        <v>45149.84134259259</v>
      </c>
      <c r="I1542" s="1">
        <v>45149</v>
      </c>
      <c r="J1542">
        <v>8</v>
      </c>
      <c r="K1542" t="b">
        <v>1</v>
      </c>
      <c r="L1542" t="b">
        <v>0</v>
      </c>
      <c r="M1542" t="s">
        <v>1616</v>
      </c>
      <c r="N1542" t="s">
        <v>1617</v>
      </c>
      <c r="O1542">
        <v>70000</v>
      </c>
      <c r="R1542" t="s">
        <v>1768</v>
      </c>
      <c r="S1542" t="s">
        <v>31559</v>
      </c>
    </row>
    <row r="1543" spans="1:19" x14ac:dyDescent="0.35">
      <c r="A1543" t="s">
        <v>1630</v>
      </c>
      <c r="B1543" t="s">
        <v>2445</v>
      </c>
      <c r="C1543" t="s">
        <v>1621</v>
      </c>
      <c r="D1543" t="s">
        <v>2088</v>
      </c>
      <c r="E1543" t="s">
        <v>1751</v>
      </c>
      <c r="F1543" t="b">
        <v>1</v>
      </c>
      <c r="G1543" t="s">
        <v>1713</v>
      </c>
      <c r="H1543" s="4">
        <v>45013.803437499999</v>
      </c>
      <c r="I1543" s="1">
        <v>45013</v>
      </c>
      <c r="J1543">
        <v>3</v>
      </c>
      <c r="K1543" t="b">
        <v>1</v>
      </c>
      <c r="L1543" t="b">
        <v>0</v>
      </c>
      <c r="M1543" t="s">
        <v>1616</v>
      </c>
      <c r="N1543" t="s">
        <v>1676</v>
      </c>
      <c r="P1543">
        <v>30</v>
      </c>
      <c r="Q1543">
        <v>62400</v>
      </c>
      <c r="R1543" t="s">
        <v>2088</v>
      </c>
      <c r="S1543" t="s">
        <v>13982</v>
      </c>
    </row>
    <row r="1544" spans="1:19" x14ac:dyDescent="0.35">
      <c r="A1544" t="s">
        <v>1630</v>
      </c>
      <c r="B1544" t="s">
        <v>30582</v>
      </c>
      <c r="C1544" t="s">
        <v>30583</v>
      </c>
      <c r="D1544" t="s">
        <v>45465</v>
      </c>
      <c r="E1544" t="s">
        <v>1614</v>
      </c>
      <c r="F1544" t="b">
        <v>0</v>
      </c>
      <c r="G1544" t="s">
        <v>1634</v>
      </c>
      <c r="H1544" s="4">
        <v>45142.75513888889</v>
      </c>
      <c r="I1544" s="1">
        <v>45142</v>
      </c>
      <c r="J1544">
        <v>8</v>
      </c>
      <c r="K1544" t="b">
        <v>0</v>
      </c>
      <c r="L1544" t="b">
        <v>0</v>
      </c>
      <c r="M1544" t="s">
        <v>1616</v>
      </c>
      <c r="N1544" t="s">
        <v>1676</v>
      </c>
      <c r="P1544">
        <v>36.234999999999999</v>
      </c>
      <c r="Q1544">
        <v>75368.800000000003</v>
      </c>
      <c r="R1544" t="s">
        <v>30584</v>
      </c>
      <c r="S1544" t="s">
        <v>30585</v>
      </c>
    </row>
    <row r="1545" spans="1:19" x14ac:dyDescent="0.35">
      <c r="A1545" t="s">
        <v>1630</v>
      </c>
      <c r="B1545" t="s">
        <v>1630</v>
      </c>
      <c r="C1545" t="s">
        <v>5623</v>
      </c>
      <c r="D1545" t="s">
        <v>45464</v>
      </c>
      <c r="E1545" t="s">
        <v>1614</v>
      </c>
      <c r="F1545" t="b">
        <v>0</v>
      </c>
      <c r="G1545" t="s">
        <v>1628</v>
      </c>
      <c r="H1545" s="4">
        <v>44970.798229166663</v>
      </c>
      <c r="I1545" s="1">
        <v>44970</v>
      </c>
      <c r="J1545">
        <v>2</v>
      </c>
      <c r="K1545" t="b">
        <v>1</v>
      </c>
      <c r="L1545" t="b">
        <v>0</v>
      </c>
      <c r="M1545" t="s">
        <v>1616</v>
      </c>
      <c r="N1545" t="s">
        <v>1617</v>
      </c>
      <c r="O1545">
        <v>147500</v>
      </c>
      <c r="R1545" t="s">
        <v>10099</v>
      </c>
      <c r="S1545" t="s">
        <v>10100</v>
      </c>
    </row>
    <row r="1546" spans="1:19" x14ac:dyDescent="0.35">
      <c r="A1546" t="s">
        <v>1610</v>
      </c>
      <c r="B1546" t="s">
        <v>1610</v>
      </c>
      <c r="C1546" t="s">
        <v>3512</v>
      </c>
      <c r="D1546" t="s">
        <v>40048</v>
      </c>
      <c r="E1546" t="s">
        <v>34786</v>
      </c>
      <c r="F1546" t="b">
        <v>0</v>
      </c>
      <c r="G1546" t="s">
        <v>1668</v>
      </c>
      <c r="H1546" s="4">
        <v>45232.085034722222</v>
      </c>
      <c r="I1546" s="1">
        <v>45232</v>
      </c>
      <c r="J1546">
        <v>11</v>
      </c>
      <c r="K1546" t="b">
        <v>0</v>
      </c>
      <c r="L1546" t="b">
        <v>1</v>
      </c>
      <c r="M1546" t="s">
        <v>1616</v>
      </c>
      <c r="N1546" t="s">
        <v>1617</v>
      </c>
      <c r="O1546">
        <v>213500</v>
      </c>
      <c r="R1546" t="s">
        <v>875</v>
      </c>
      <c r="S1546" t="s">
        <v>41607</v>
      </c>
    </row>
    <row r="1547" spans="1:19" x14ac:dyDescent="0.35">
      <c r="A1547" t="s">
        <v>1630</v>
      </c>
      <c r="B1547" t="s">
        <v>35122</v>
      </c>
      <c r="C1547" t="s">
        <v>4128</v>
      </c>
      <c r="D1547" t="s">
        <v>45468</v>
      </c>
      <c r="E1547" t="s">
        <v>34796</v>
      </c>
      <c r="F1547" t="b">
        <v>0</v>
      </c>
      <c r="G1547" t="s">
        <v>1623</v>
      </c>
      <c r="H1547" s="4">
        <v>45188.368263888886</v>
      </c>
      <c r="I1547" s="1">
        <v>45188</v>
      </c>
      <c r="J1547">
        <v>9</v>
      </c>
      <c r="K1547" t="b">
        <v>0</v>
      </c>
      <c r="L1547" t="b">
        <v>1</v>
      </c>
      <c r="M1547" t="s">
        <v>1616</v>
      </c>
      <c r="N1547" t="s">
        <v>1617</v>
      </c>
      <c r="O1547">
        <v>113836.5</v>
      </c>
      <c r="R1547" t="s">
        <v>1721</v>
      </c>
      <c r="S1547" t="s">
        <v>35123</v>
      </c>
    </row>
    <row r="1548" spans="1:19" x14ac:dyDescent="0.35">
      <c r="A1548" t="s">
        <v>1620</v>
      </c>
      <c r="B1548" t="s">
        <v>31070</v>
      </c>
      <c r="C1548" t="s">
        <v>3248</v>
      </c>
      <c r="D1548" t="s">
        <v>45465</v>
      </c>
      <c r="E1548" t="s">
        <v>1614</v>
      </c>
      <c r="F1548" t="b">
        <v>0</v>
      </c>
      <c r="G1548" t="s">
        <v>1634</v>
      </c>
      <c r="H1548" s="4">
        <v>45160.756712962961</v>
      </c>
      <c r="I1548" s="1">
        <v>45160</v>
      </c>
      <c r="J1548">
        <v>8</v>
      </c>
      <c r="K1548" t="b">
        <v>0</v>
      </c>
      <c r="L1548" t="b">
        <v>1</v>
      </c>
      <c r="M1548" t="s">
        <v>1616</v>
      </c>
      <c r="N1548" t="s">
        <v>1676</v>
      </c>
      <c r="P1548">
        <v>61.16</v>
      </c>
      <c r="Q1548">
        <v>127212.8</v>
      </c>
      <c r="R1548" t="s">
        <v>30702</v>
      </c>
      <c r="S1548" t="s">
        <v>31071</v>
      </c>
    </row>
    <row r="1549" spans="1:19" x14ac:dyDescent="0.35">
      <c r="A1549" t="s">
        <v>1610</v>
      </c>
      <c r="B1549" t="s">
        <v>1610</v>
      </c>
      <c r="C1549" t="s">
        <v>2510</v>
      </c>
      <c r="D1549" t="s">
        <v>45468</v>
      </c>
      <c r="E1549" t="s">
        <v>1614</v>
      </c>
      <c r="F1549" t="b">
        <v>0</v>
      </c>
      <c r="G1549" t="s">
        <v>1615</v>
      </c>
      <c r="H1549" s="4">
        <v>44934.326909722222</v>
      </c>
      <c r="I1549" s="1">
        <v>44934</v>
      </c>
      <c r="J1549">
        <v>1</v>
      </c>
      <c r="K1549" t="b">
        <v>0</v>
      </c>
      <c r="L1549" t="b">
        <v>1</v>
      </c>
      <c r="M1549" t="s">
        <v>1616</v>
      </c>
      <c r="N1549" t="s">
        <v>1617</v>
      </c>
      <c r="O1549">
        <v>115000</v>
      </c>
      <c r="R1549" t="s">
        <v>1006</v>
      </c>
      <c r="S1549" t="s">
        <v>2085</v>
      </c>
    </row>
    <row r="1550" spans="1:19" x14ac:dyDescent="0.35">
      <c r="A1550" t="s">
        <v>1630</v>
      </c>
      <c r="B1550" t="s">
        <v>2372</v>
      </c>
      <c r="C1550" t="s">
        <v>1621</v>
      </c>
      <c r="D1550" t="s">
        <v>45466</v>
      </c>
      <c r="E1550" t="s">
        <v>1614</v>
      </c>
      <c r="F1550" t="b">
        <v>1</v>
      </c>
      <c r="G1550" t="s">
        <v>1713</v>
      </c>
      <c r="H1550" s="4">
        <v>45020.728460648148</v>
      </c>
      <c r="I1550" s="1">
        <v>45020</v>
      </c>
      <c r="J1550">
        <v>4</v>
      </c>
      <c r="K1550" t="b">
        <v>0</v>
      </c>
      <c r="L1550" t="b">
        <v>1</v>
      </c>
      <c r="M1550" t="s">
        <v>1616</v>
      </c>
      <c r="N1550" t="s">
        <v>1617</v>
      </c>
      <c r="O1550">
        <v>210000</v>
      </c>
      <c r="R1550" t="s">
        <v>1646</v>
      </c>
      <c r="S1550" t="s">
        <v>8028</v>
      </c>
    </row>
    <row r="1551" spans="1:19" x14ac:dyDescent="0.35">
      <c r="A1551" t="s">
        <v>1610</v>
      </c>
      <c r="B1551" t="s">
        <v>41600</v>
      </c>
      <c r="C1551" t="s">
        <v>1708</v>
      </c>
      <c r="D1551" t="s">
        <v>45603</v>
      </c>
      <c r="E1551" t="s">
        <v>1614</v>
      </c>
      <c r="F1551" t="b">
        <v>0</v>
      </c>
      <c r="G1551" t="s">
        <v>1628</v>
      </c>
      <c r="H1551" s="4">
        <v>45238.558749999997</v>
      </c>
      <c r="I1551" s="1">
        <v>45238</v>
      </c>
      <c r="J1551">
        <v>11</v>
      </c>
      <c r="K1551" t="b">
        <v>0</v>
      </c>
      <c r="L1551" t="b">
        <v>0</v>
      </c>
      <c r="M1551" t="s">
        <v>1616</v>
      </c>
      <c r="N1551" t="s">
        <v>1617</v>
      </c>
      <c r="O1551">
        <v>140998</v>
      </c>
      <c r="R1551" t="s">
        <v>29376</v>
      </c>
      <c r="S1551" t="s">
        <v>41601</v>
      </c>
    </row>
    <row r="1552" spans="1:19" x14ac:dyDescent="0.35">
      <c r="A1552" t="s">
        <v>1610</v>
      </c>
      <c r="B1552" t="s">
        <v>13266</v>
      </c>
      <c r="C1552" t="s">
        <v>1621</v>
      </c>
      <c r="D1552" t="s">
        <v>2088</v>
      </c>
      <c r="E1552" t="s">
        <v>1751</v>
      </c>
      <c r="F1552" t="b">
        <v>1</v>
      </c>
      <c r="G1552" t="s">
        <v>1634</v>
      </c>
      <c r="H1552" s="4">
        <v>45011.878379629627</v>
      </c>
      <c r="I1552" s="1">
        <v>45011</v>
      </c>
      <c r="J1552">
        <v>3</v>
      </c>
      <c r="K1552" t="b">
        <v>0</v>
      </c>
      <c r="L1552" t="b">
        <v>0</v>
      </c>
      <c r="M1552" t="s">
        <v>1616</v>
      </c>
      <c r="N1552" t="s">
        <v>1676</v>
      </c>
      <c r="P1552">
        <v>20</v>
      </c>
      <c r="Q1552">
        <v>41600</v>
      </c>
      <c r="R1552" t="s">
        <v>2088</v>
      </c>
    </row>
    <row r="1553" spans="1:19" x14ac:dyDescent="0.35">
      <c r="A1553" t="s">
        <v>1630</v>
      </c>
      <c r="B1553" t="s">
        <v>2433</v>
      </c>
      <c r="C1553" t="s">
        <v>2434</v>
      </c>
      <c r="D1553" t="s">
        <v>45468</v>
      </c>
      <c r="E1553" t="s">
        <v>1614</v>
      </c>
      <c r="F1553" t="b">
        <v>0</v>
      </c>
      <c r="G1553" t="s">
        <v>1623</v>
      </c>
      <c r="H1553" s="4">
        <v>44943.546793981484</v>
      </c>
      <c r="I1553" s="1">
        <v>44943</v>
      </c>
      <c r="J1553">
        <v>1</v>
      </c>
      <c r="K1553" t="b">
        <v>0</v>
      </c>
      <c r="L1553" t="b">
        <v>0</v>
      </c>
      <c r="M1553" t="s">
        <v>1616</v>
      </c>
      <c r="N1553" t="s">
        <v>1617</v>
      </c>
      <c r="O1553">
        <v>90000</v>
      </c>
      <c r="R1553" t="s">
        <v>2435</v>
      </c>
      <c r="S1553" t="s">
        <v>2436</v>
      </c>
    </row>
    <row r="1554" spans="1:19" x14ac:dyDescent="0.35">
      <c r="A1554" t="s">
        <v>1636</v>
      </c>
      <c r="B1554" t="s">
        <v>20024</v>
      </c>
      <c r="C1554" t="s">
        <v>14704</v>
      </c>
      <c r="D1554" t="s">
        <v>40048</v>
      </c>
      <c r="E1554" t="s">
        <v>1751</v>
      </c>
      <c r="F1554" t="b">
        <v>0</v>
      </c>
      <c r="G1554" t="s">
        <v>1668</v>
      </c>
      <c r="H1554" s="4">
        <v>45054.751250000001</v>
      </c>
      <c r="I1554" s="1">
        <v>45054</v>
      </c>
      <c r="J1554">
        <v>5</v>
      </c>
      <c r="K1554" t="b">
        <v>0</v>
      </c>
      <c r="L1554" t="b">
        <v>1</v>
      </c>
      <c r="M1554" t="s">
        <v>1616</v>
      </c>
      <c r="N1554" t="s">
        <v>1676</v>
      </c>
      <c r="P1554">
        <v>40</v>
      </c>
      <c r="Q1554">
        <v>83200</v>
      </c>
      <c r="R1554" t="s">
        <v>1927</v>
      </c>
      <c r="S1554" t="s">
        <v>19693</v>
      </c>
    </row>
    <row r="1555" spans="1:19" x14ac:dyDescent="0.35">
      <c r="A1555" t="s">
        <v>1630</v>
      </c>
      <c r="B1555" t="s">
        <v>16937</v>
      </c>
      <c r="C1555" t="s">
        <v>2043</v>
      </c>
      <c r="D1555" t="s">
        <v>45466</v>
      </c>
      <c r="E1555" t="s">
        <v>1614</v>
      </c>
      <c r="F1555" t="b">
        <v>0</v>
      </c>
      <c r="G1555" t="s">
        <v>1615</v>
      </c>
      <c r="H1555" s="4">
        <v>45028.626782407409</v>
      </c>
      <c r="I1555" s="1">
        <v>45028</v>
      </c>
      <c r="J1555">
        <v>4</v>
      </c>
      <c r="K1555" t="b">
        <v>0</v>
      </c>
      <c r="L1555" t="b">
        <v>1</v>
      </c>
      <c r="M1555" t="s">
        <v>1616</v>
      </c>
      <c r="N1555" t="s">
        <v>1676</v>
      </c>
      <c r="P1555">
        <v>80</v>
      </c>
      <c r="Q1555">
        <v>166400</v>
      </c>
      <c r="R1555" t="s">
        <v>9277</v>
      </c>
      <c r="S1555" t="s">
        <v>16938</v>
      </c>
    </row>
    <row r="1556" spans="1:19" x14ac:dyDescent="0.35">
      <c r="A1556" t="s">
        <v>1636</v>
      </c>
      <c r="B1556" t="s">
        <v>20753</v>
      </c>
      <c r="C1556" t="s">
        <v>2289</v>
      </c>
      <c r="D1556" t="s">
        <v>40048</v>
      </c>
      <c r="E1556" t="s">
        <v>1614</v>
      </c>
      <c r="F1556" t="b">
        <v>0</v>
      </c>
      <c r="G1556" t="s">
        <v>1668</v>
      </c>
      <c r="H1556" s="4">
        <v>45056.750740740739</v>
      </c>
      <c r="I1556" s="1">
        <v>45056</v>
      </c>
      <c r="J1556">
        <v>5</v>
      </c>
      <c r="K1556" t="b">
        <v>0</v>
      </c>
      <c r="L1556" t="b">
        <v>0</v>
      </c>
      <c r="M1556" t="s">
        <v>1616</v>
      </c>
      <c r="N1556" t="s">
        <v>1617</v>
      </c>
      <c r="O1556">
        <v>90612.601599999995</v>
      </c>
      <c r="R1556" t="s">
        <v>20754</v>
      </c>
      <c r="S1556" t="s">
        <v>3634</v>
      </c>
    </row>
    <row r="1557" spans="1:19" x14ac:dyDescent="0.35">
      <c r="A1557" t="s">
        <v>1636</v>
      </c>
      <c r="B1557" t="s">
        <v>29914</v>
      </c>
      <c r="C1557" t="s">
        <v>6586</v>
      </c>
      <c r="D1557" t="s">
        <v>40048</v>
      </c>
      <c r="E1557" t="s">
        <v>1614</v>
      </c>
      <c r="F1557" t="b">
        <v>0</v>
      </c>
      <c r="G1557" t="s">
        <v>1668</v>
      </c>
      <c r="H1557" s="4">
        <v>45132.750856481478</v>
      </c>
      <c r="I1557" s="1">
        <v>45132</v>
      </c>
      <c r="J1557">
        <v>7</v>
      </c>
      <c r="K1557" t="b">
        <v>0</v>
      </c>
      <c r="L1557" t="b">
        <v>0</v>
      </c>
      <c r="M1557" t="s">
        <v>1616</v>
      </c>
      <c r="N1557" t="s">
        <v>1676</v>
      </c>
      <c r="P1557">
        <v>39.56</v>
      </c>
      <c r="Q1557">
        <v>82284.800000000003</v>
      </c>
      <c r="R1557" t="s">
        <v>6587</v>
      </c>
    </row>
    <row r="1558" spans="1:19" x14ac:dyDescent="0.35">
      <c r="A1558" t="s">
        <v>1610</v>
      </c>
      <c r="B1558" t="s">
        <v>41716</v>
      </c>
      <c r="C1558" t="s">
        <v>2510</v>
      </c>
      <c r="D1558" t="s">
        <v>45465</v>
      </c>
      <c r="E1558" t="s">
        <v>34786</v>
      </c>
      <c r="F1558" t="b">
        <v>0</v>
      </c>
      <c r="G1558" t="s">
        <v>1623</v>
      </c>
      <c r="H1558" s="4">
        <v>45287.293379629627</v>
      </c>
      <c r="I1558" s="1">
        <v>45287</v>
      </c>
      <c r="J1558">
        <v>12</v>
      </c>
      <c r="K1558" t="b">
        <v>0</v>
      </c>
      <c r="L1558" t="b">
        <v>0</v>
      </c>
      <c r="M1558" t="s">
        <v>1616</v>
      </c>
      <c r="N1558" t="s">
        <v>1676</v>
      </c>
      <c r="P1558">
        <v>44.734999999999999</v>
      </c>
      <c r="Q1558">
        <v>93048.8</v>
      </c>
      <c r="R1558" t="s">
        <v>35654</v>
      </c>
    </row>
    <row r="1559" spans="1:19" x14ac:dyDescent="0.35">
      <c r="A1559" t="s">
        <v>1636</v>
      </c>
      <c r="B1559" t="s">
        <v>1636</v>
      </c>
      <c r="C1559" t="s">
        <v>16505</v>
      </c>
      <c r="D1559" t="s">
        <v>40048</v>
      </c>
      <c r="E1559" t="s">
        <v>1614</v>
      </c>
      <c r="F1559" t="b">
        <v>0</v>
      </c>
      <c r="G1559" t="s">
        <v>1623</v>
      </c>
      <c r="H1559" s="4">
        <v>45042.833553240744</v>
      </c>
      <c r="I1559" s="1">
        <v>45042</v>
      </c>
      <c r="J1559">
        <v>4</v>
      </c>
      <c r="K1559" t="b">
        <v>1</v>
      </c>
      <c r="L1559" t="b">
        <v>1</v>
      </c>
      <c r="M1559" t="s">
        <v>1616</v>
      </c>
      <c r="N1559" t="s">
        <v>1617</v>
      </c>
      <c r="O1559">
        <v>71500</v>
      </c>
      <c r="R1559" t="s">
        <v>2984</v>
      </c>
      <c r="S1559" t="s">
        <v>45629</v>
      </c>
    </row>
    <row r="1560" spans="1:19" x14ac:dyDescent="0.35">
      <c r="A1560" t="s">
        <v>1630</v>
      </c>
      <c r="B1560" t="s">
        <v>35313</v>
      </c>
      <c r="C1560" t="s">
        <v>1621</v>
      </c>
      <c r="D1560" t="s">
        <v>2088</v>
      </c>
      <c r="E1560" t="s">
        <v>34879</v>
      </c>
      <c r="F1560" t="b">
        <v>1</v>
      </c>
      <c r="G1560" t="s">
        <v>1713</v>
      </c>
      <c r="H1560" s="4">
        <v>45186.964259259257</v>
      </c>
      <c r="I1560" s="1">
        <v>45186</v>
      </c>
      <c r="J1560">
        <v>9</v>
      </c>
      <c r="K1560" t="b">
        <v>1</v>
      </c>
      <c r="L1560" t="b">
        <v>0</v>
      </c>
      <c r="M1560" t="s">
        <v>1616</v>
      </c>
      <c r="N1560" t="s">
        <v>1676</v>
      </c>
      <c r="P1560">
        <v>52.5</v>
      </c>
      <c r="Q1560">
        <v>109200</v>
      </c>
      <c r="R1560" t="s">
        <v>2088</v>
      </c>
      <c r="S1560" t="s">
        <v>11314</v>
      </c>
    </row>
    <row r="1561" spans="1:19" x14ac:dyDescent="0.35">
      <c r="A1561" t="s">
        <v>1716</v>
      </c>
      <c r="B1561" t="s">
        <v>31061</v>
      </c>
      <c r="C1561" t="s">
        <v>29809</v>
      </c>
      <c r="D1561" t="s">
        <v>45465</v>
      </c>
      <c r="E1561" t="s">
        <v>1614</v>
      </c>
      <c r="F1561" t="b">
        <v>0</v>
      </c>
      <c r="G1561" t="s">
        <v>1642</v>
      </c>
      <c r="H1561" s="4">
        <v>45147.802951388891</v>
      </c>
      <c r="I1561" s="1">
        <v>45147</v>
      </c>
      <c r="J1561">
        <v>8</v>
      </c>
      <c r="K1561" t="b">
        <v>0</v>
      </c>
      <c r="L1561" t="b">
        <v>1</v>
      </c>
      <c r="M1561" t="s">
        <v>1642</v>
      </c>
      <c r="N1561" t="s">
        <v>1676</v>
      </c>
      <c r="P1561">
        <v>49.17</v>
      </c>
      <c r="Q1561">
        <v>102273.60000000001</v>
      </c>
      <c r="R1561" t="s">
        <v>20835</v>
      </c>
      <c r="S1561" t="s">
        <v>31062</v>
      </c>
    </row>
    <row r="1562" spans="1:19" x14ac:dyDescent="0.35">
      <c r="A1562" t="s">
        <v>1626</v>
      </c>
      <c r="B1562" t="s">
        <v>39321</v>
      </c>
      <c r="C1562" t="s">
        <v>1621</v>
      </c>
      <c r="D1562" t="s">
        <v>45593</v>
      </c>
      <c r="E1562" t="s">
        <v>1614</v>
      </c>
      <c r="F1562" t="b">
        <v>1</v>
      </c>
      <c r="G1562" t="s">
        <v>1642</v>
      </c>
      <c r="H1562" s="4">
        <v>45210.179745370369</v>
      </c>
      <c r="I1562" s="1">
        <v>45210</v>
      </c>
      <c r="J1562">
        <v>10</v>
      </c>
      <c r="K1562" t="b">
        <v>0</v>
      </c>
      <c r="L1562" t="b">
        <v>1</v>
      </c>
      <c r="M1562" t="s">
        <v>1642</v>
      </c>
      <c r="N1562" t="s">
        <v>1617</v>
      </c>
      <c r="O1562">
        <v>198000</v>
      </c>
      <c r="R1562" t="s">
        <v>8878</v>
      </c>
      <c r="S1562" t="s">
        <v>39322</v>
      </c>
    </row>
    <row r="1563" spans="1:19" x14ac:dyDescent="0.35">
      <c r="A1563" t="s">
        <v>1610</v>
      </c>
      <c r="B1563" t="s">
        <v>1610</v>
      </c>
      <c r="C1563" t="s">
        <v>1693</v>
      </c>
      <c r="D1563" t="s">
        <v>45517</v>
      </c>
      <c r="E1563" t="s">
        <v>1614</v>
      </c>
      <c r="F1563" t="b">
        <v>0</v>
      </c>
      <c r="G1563" t="s">
        <v>1668</v>
      </c>
      <c r="H1563" s="4">
        <v>44948.544560185182</v>
      </c>
      <c r="I1563" s="1">
        <v>44948</v>
      </c>
      <c r="J1563">
        <v>1</v>
      </c>
      <c r="K1563" t="b">
        <v>0</v>
      </c>
      <c r="L1563" t="b">
        <v>0</v>
      </c>
      <c r="M1563" t="s">
        <v>1616</v>
      </c>
      <c r="N1563" t="s">
        <v>1617</v>
      </c>
      <c r="O1563">
        <v>250000</v>
      </c>
      <c r="R1563" t="s">
        <v>2431</v>
      </c>
      <c r="S1563" t="s">
        <v>5763</v>
      </c>
    </row>
    <row r="1564" spans="1:19" x14ac:dyDescent="0.35">
      <c r="A1564" t="s">
        <v>1626</v>
      </c>
      <c r="B1564" t="s">
        <v>2989</v>
      </c>
      <c r="C1564" t="s">
        <v>2222</v>
      </c>
      <c r="D1564" t="s">
        <v>45510</v>
      </c>
      <c r="E1564" t="s">
        <v>1614</v>
      </c>
      <c r="F1564" t="b">
        <v>0</v>
      </c>
      <c r="G1564" t="s">
        <v>1623</v>
      </c>
      <c r="H1564" s="4">
        <v>44928.50167824074</v>
      </c>
      <c r="I1564" s="1">
        <v>44928</v>
      </c>
      <c r="J1564">
        <v>1</v>
      </c>
      <c r="K1564" t="b">
        <v>0</v>
      </c>
      <c r="L1564" t="b">
        <v>0</v>
      </c>
      <c r="M1564" t="s">
        <v>1616</v>
      </c>
      <c r="N1564" t="s">
        <v>1617</v>
      </c>
      <c r="O1564">
        <v>222589</v>
      </c>
      <c r="R1564" t="s">
        <v>365</v>
      </c>
      <c r="S1564" t="s">
        <v>2992</v>
      </c>
    </row>
    <row r="1565" spans="1:19" x14ac:dyDescent="0.35">
      <c r="A1565" t="s">
        <v>1610</v>
      </c>
      <c r="B1565" t="s">
        <v>1610</v>
      </c>
      <c r="C1565" t="s">
        <v>1621</v>
      </c>
      <c r="D1565" t="s">
        <v>45466</v>
      </c>
      <c r="E1565" t="s">
        <v>1751</v>
      </c>
      <c r="F1565" t="b">
        <v>1</v>
      </c>
      <c r="G1565" t="s">
        <v>1642</v>
      </c>
      <c r="H1565" s="4">
        <v>44952.74417824074</v>
      </c>
      <c r="I1565" s="1">
        <v>44952</v>
      </c>
      <c r="J1565">
        <v>1</v>
      </c>
      <c r="K1565" t="b">
        <v>0</v>
      </c>
      <c r="L1565" t="b">
        <v>0</v>
      </c>
      <c r="M1565" t="s">
        <v>1642</v>
      </c>
      <c r="N1565" t="s">
        <v>1676</v>
      </c>
      <c r="P1565">
        <v>64</v>
      </c>
      <c r="Q1565">
        <v>133120</v>
      </c>
      <c r="R1565" t="s">
        <v>1839</v>
      </c>
      <c r="S1565" t="s">
        <v>2085</v>
      </c>
    </row>
    <row r="1566" spans="1:19" x14ac:dyDescent="0.35">
      <c r="A1566" t="s">
        <v>1630</v>
      </c>
      <c r="B1566" t="s">
        <v>25316</v>
      </c>
      <c r="C1566" t="s">
        <v>1621</v>
      </c>
      <c r="D1566" t="s">
        <v>45466</v>
      </c>
      <c r="E1566" t="s">
        <v>1751</v>
      </c>
      <c r="F1566" t="b">
        <v>1</v>
      </c>
      <c r="G1566" t="s">
        <v>1623</v>
      </c>
      <c r="H1566" s="4">
        <v>45083.878981481481</v>
      </c>
      <c r="I1566" s="1">
        <v>45083</v>
      </c>
      <c r="J1566">
        <v>6</v>
      </c>
      <c r="K1566" t="b">
        <v>0</v>
      </c>
      <c r="L1566" t="b">
        <v>0</v>
      </c>
      <c r="M1566" t="s">
        <v>1616</v>
      </c>
      <c r="N1566" t="s">
        <v>1676</v>
      </c>
      <c r="P1566">
        <v>67.5</v>
      </c>
      <c r="Q1566">
        <v>140400</v>
      </c>
      <c r="R1566" t="s">
        <v>25317</v>
      </c>
      <c r="S1566" t="s">
        <v>24830</v>
      </c>
    </row>
    <row r="1567" spans="1:19" x14ac:dyDescent="0.35">
      <c r="A1567" t="s">
        <v>1610</v>
      </c>
      <c r="B1567" t="s">
        <v>1610</v>
      </c>
      <c r="C1567" t="s">
        <v>2270</v>
      </c>
      <c r="D1567" t="s">
        <v>40048</v>
      </c>
      <c r="E1567" t="s">
        <v>1614</v>
      </c>
      <c r="F1567" t="b">
        <v>0</v>
      </c>
      <c r="G1567" t="s">
        <v>1615</v>
      </c>
      <c r="H1567" s="4">
        <v>45118.709780092591</v>
      </c>
      <c r="I1567" s="1">
        <v>45118</v>
      </c>
      <c r="J1567">
        <v>7</v>
      </c>
      <c r="K1567" t="b">
        <v>0</v>
      </c>
      <c r="L1567" t="b">
        <v>0</v>
      </c>
      <c r="M1567" t="s">
        <v>1616</v>
      </c>
      <c r="N1567" t="s">
        <v>1617</v>
      </c>
      <c r="O1567">
        <v>115000</v>
      </c>
      <c r="R1567" t="s">
        <v>2854</v>
      </c>
      <c r="S1567" t="s">
        <v>28478</v>
      </c>
    </row>
    <row r="1568" spans="1:19" x14ac:dyDescent="0.35">
      <c r="A1568" t="s">
        <v>1610</v>
      </c>
      <c r="B1568" t="s">
        <v>1610</v>
      </c>
      <c r="C1568" t="s">
        <v>1616</v>
      </c>
      <c r="D1568" t="s">
        <v>40048</v>
      </c>
      <c r="E1568" t="s">
        <v>1751</v>
      </c>
      <c r="F1568" t="b">
        <v>0</v>
      </c>
      <c r="G1568" t="s">
        <v>1628</v>
      </c>
      <c r="H1568" s="4">
        <v>45191.670416666668</v>
      </c>
      <c r="I1568" s="1">
        <v>45191</v>
      </c>
      <c r="J1568">
        <v>9</v>
      </c>
      <c r="K1568" t="b">
        <v>0</v>
      </c>
      <c r="L1568" t="b">
        <v>0</v>
      </c>
      <c r="M1568" t="s">
        <v>1616</v>
      </c>
      <c r="N1568" t="s">
        <v>1676</v>
      </c>
      <c r="P1568">
        <v>60</v>
      </c>
      <c r="Q1568">
        <v>124800</v>
      </c>
      <c r="R1568" t="s">
        <v>26571</v>
      </c>
      <c r="S1568" t="s">
        <v>3757</v>
      </c>
    </row>
    <row r="1569" spans="1:19" x14ac:dyDescent="0.35">
      <c r="A1569" t="s">
        <v>1630</v>
      </c>
      <c r="B1569" t="s">
        <v>33339</v>
      </c>
      <c r="C1569" t="s">
        <v>5738</v>
      </c>
      <c r="D1569" t="s">
        <v>45465</v>
      </c>
      <c r="E1569" t="s">
        <v>1614</v>
      </c>
      <c r="F1569" t="b">
        <v>0</v>
      </c>
      <c r="G1569" t="s">
        <v>1642</v>
      </c>
      <c r="H1569" s="4">
        <v>45159.120810185188</v>
      </c>
      <c r="I1569" s="1">
        <v>45159</v>
      </c>
      <c r="J1569">
        <v>8</v>
      </c>
      <c r="K1569" t="b">
        <v>0</v>
      </c>
      <c r="L1569" t="b">
        <v>1</v>
      </c>
      <c r="M1569" t="s">
        <v>1642</v>
      </c>
      <c r="N1569" t="s">
        <v>1676</v>
      </c>
      <c r="P1569">
        <v>45.93</v>
      </c>
      <c r="Q1569">
        <v>95534.399999999994</v>
      </c>
      <c r="R1569" t="s">
        <v>8490</v>
      </c>
      <c r="S1569" t="s">
        <v>31915</v>
      </c>
    </row>
    <row r="1570" spans="1:19" x14ac:dyDescent="0.35">
      <c r="A1570" t="s">
        <v>1630</v>
      </c>
      <c r="B1570" t="s">
        <v>7071</v>
      </c>
      <c r="C1570" t="s">
        <v>1805</v>
      </c>
      <c r="D1570" t="s">
        <v>45464</v>
      </c>
      <c r="E1570" t="s">
        <v>1614</v>
      </c>
      <c r="F1570" t="b">
        <v>0</v>
      </c>
      <c r="G1570" t="s">
        <v>1806</v>
      </c>
      <c r="H1570" s="4">
        <v>44936.401666666665</v>
      </c>
      <c r="I1570" s="1">
        <v>44936</v>
      </c>
      <c r="J1570">
        <v>1</v>
      </c>
      <c r="K1570" t="b">
        <v>0</v>
      </c>
      <c r="L1570" t="b">
        <v>0</v>
      </c>
      <c r="M1570" t="s">
        <v>1806</v>
      </c>
      <c r="N1570" t="s">
        <v>1617</v>
      </c>
      <c r="O1570">
        <v>147500</v>
      </c>
      <c r="R1570" t="s">
        <v>3282</v>
      </c>
      <c r="S1570" t="s">
        <v>7072</v>
      </c>
    </row>
    <row r="1571" spans="1:19" x14ac:dyDescent="0.35">
      <c r="A1571" t="s">
        <v>1620</v>
      </c>
      <c r="B1571" t="s">
        <v>9022</v>
      </c>
      <c r="C1571" t="s">
        <v>9023</v>
      </c>
      <c r="D1571" t="s">
        <v>45468</v>
      </c>
      <c r="E1571" t="s">
        <v>1614</v>
      </c>
      <c r="F1571" t="b">
        <v>0</v>
      </c>
      <c r="G1571" t="s">
        <v>1668</v>
      </c>
      <c r="H1571" s="4">
        <v>44985.464282407411</v>
      </c>
      <c r="I1571" s="1">
        <v>44985</v>
      </c>
      <c r="J1571">
        <v>2</v>
      </c>
      <c r="K1571" t="b">
        <v>0</v>
      </c>
      <c r="L1571" t="b">
        <v>0</v>
      </c>
      <c r="M1571" t="s">
        <v>1616</v>
      </c>
      <c r="N1571" t="s">
        <v>1617</v>
      </c>
      <c r="O1571">
        <v>90000</v>
      </c>
      <c r="R1571" t="s">
        <v>9024</v>
      </c>
      <c r="S1571" t="s">
        <v>9025</v>
      </c>
    </row>
    <row r="1572" spans="1:19" x14ac:dyDescent="0.35">
      <c r="A1572" t="s">
        <v>1630</v>
      </c>
      <c r="B1572" t="s">
        <v>23230</v>
      </c>
      <c r="C1572" t="s">
        <v>12656</v>
      </c>
      <c r="D1572" t="s">
        <v>45465</v>
      </c>
      <c r="E1572" t="s">
        <v>1614</v>
      </c>
      <c r="F1572" t="b">
        <v>0</v>
      </c>
      <c r="G1572" t="s">
        <v>1634</v>
      </c>
      <c r="H1572" s="4">
        <v>45080.186747685184</v>
      </c>
      <c r="I1572" s="1">
        <v>45080</v>
      </c>
      <c r="J1572">
        <v>6</v>
      </c>
      <c r="K1572" t="b">
        <v>1</v>
      </c>
      <c r="L1572" t="b">
        <v>1</v>
      </c>
      <c r="M1572" t="s">
        <v>1616</v>
      </c>
      <c r="N1572" t="s">
        <v>1676</v>
      </c>
      <c r="P1572">
        <v>29</v>
      </c>
      <c r="Q1572">
        <v>60320</v>
      </c>
      <c r="R1572" t="s">
        <v>13300</v>
      </c>
    </row>
    <row r="1573" spans="1:19" x14ac:dyDescent="0.35">
      <c r="A1573" t="s">
        <v>1630</v>
      </c>
      <c r="B1573" t="s">
        <v>35883</v>
      </c>
      <c r="C1573" t="s">
        <v>16596</v>
      </c>
      <c r="D1573" t="s">
        <v>45468</v>
      </c>
      <c r="E1573" t="s">
        <v>1614</v>
      </c>
      <c r="F1573" t="b">
        <v>0</v>
      </c>
      <c r="G1573" t="s">
        <v>1668</v>
      </c>
      <c r="H1573" s="4">
        <v>45188.326851851853</v>
      </c>
      <c r="I1573" s="1">
        <v>45188</v>
      </c>
      <c r="J1573">
        <v>9</v>
      </c>
      <c r="K1573" t="b">
        <v>0</v>
      </c>
      <c r="L1573" t="b">
        <v>0</v>
      </c>
      <c r="M1573" t="s">
        <v>1616</v>
      </c>
      <c r="N1573" t="s">
        <v>1617</v>
      </c>
      <c r="O1573">
        <v>65049</v>
      </c>
      <c r="R1573" t="s">
        <v>1071</v>
      </c>
      <c r="S1573" t="s">
        <v>35884</v>
      </c>
    </row>
    <row r="1574" spans="1:19" x14ac:dyDescent="0.35">
      <c r="A1574" t="s">
        <v>1636</v>
      </c>
      <c r="B1574" t="s">
        <v>3665</v>
      </c>
      <c r="C1574" t="s">
        <v>1926</v>
      </c>
      <c r="D1574" t="s">
        <v>45465</v>
      </c>
      <c r="E1574" t="s">
        <v>34786</v>
      </c>
      <c r="F1574" t="b">
        <v>0</v>
      </c>
      <c r="G1574" t="s">
        <v>1713</v>
      </c>
      <c r="H1574" s="4">
        <v>45243.293252314812</v>
      </c>
      <c r="I1574" s="1">
        <v>45243</v>
      </c>
      <c r="J1574">
        <v>11</v>
      </c>
      <c r="K1574" t="b">
        <v>0</v>
      </c>
      <c r="L1574" t="b">
        <v>1</v>
      </c>
      <c r="M1574" t="s">
        <v>1616</v>
      </c>
      <c r="N1574" t="s">
        <v>1676</v>
      </c>
      <c r="P1574">
        <v>19.579999999999998</v>
      </c>
      <c r="Q1574">
        <v>40726.400000000001</v>
      </c>
      <c r="R1574" t="s">
        <v>30555</v>
      </c>
      <c r="S1574" t="s">
        <v>41049</v>
      </c>
    </row>
    <row r="1575" spans="1:19" x14ac:dyDescent="0.35">
      <c r="A1575" t="s">
        <v>1610</v>
      </c>
      <c r="B1575" t="s">
        <v>1671</v>
      </c>
      <c r="C1575" t="s">
        <v>14879</v>
      </c>
      <c r="D1575" t="s">
        <v>45468</v>
      </c>
      <c r="E1575" t="s">
        <v>1614</v>
      </c>
      <c r="F1575" t="b">
        <v>0</v>
      </c>
      <c r="G1575" t="s">
        <v>1623</v>
      </c>
      <c r="H1575" s="4">
        <v>45161.085717592592</v>
      </c>
      <c r="I1575" s="1">
        <v>45161</v>
      </c>
      <c r="J1575">
        <v>8</v>
      </c>
      <c r="K1575" t="b">
        <v>0</v>
      </c>
      <c r="L1575" t="b">
        <v>0</v>
      </c>
      <c r="M1575" t="s">
        <v>1616</v>
      </c>
      <c r="N1575" t="s">
        <v>1617</v>
      </c>
      <c r="O1575">
        <v>158500</v>
      </c>
      <c r="R1575" t="s">
        <v>4257</v>
      </c>
      <c r="S1575" t="s">
        <v>14880</v>
      </c>
    </row>
    <row r="1576" spans="1:19" x14ac:dyDescent="0.35">
      <c r="A1576" t="s">
        <v>1626</v>
      </c>
      <c r="B1576" t="s">
        <v>1626</v>
      </c>
      <c r="C1576" t="s">
        <v>1621</v>
      </c>
      <c r="D1576" t="s">
        <v>45466</v>
      </c>
      <c r="E1576" t="s">
        <v>1614</v>
      </c>
      <c r="F1576" t="b">
        <v>1</v>
      </c>
      <c r="G1576" t="s">
        <v>1642</v>
      </c>
      <c r="H1576" s="4">
        <v>44939.599131944444</v>
      </c>
      <c r="I1576" s="1">
        <v>44939</v>
      </c>
      <c r="J1576">
        <v>1</v>
      </c>
      <c r="K1576" t="b">
        <v>0</v>
      </c>
      <c r="L1576" t="b">
        <v>1</v>
      </c>
      <c r="M1576" t="s">
        <v>1642</v>
      </c>
      <c r="N1576" t="s">
        <v>1617</v>
      </c>
      <c r="O1576">
        <v>200000</v>
      </c>
      <c r="R1576" t="s">
        <v>2334</v>
      </c>
    </row>
    <row r="1577" spans="1:19" x14ac:dyDescent="0.35">
      <c r="A1577" t="s">
        <v>1630</v>
      </c>
      <c r="B1577" t="s">
        <v>1790</v>
      </c>
      <c r="C1577" t="s">
        <v>3497</v>
      </c>
      <c r="D1577" t="s">
        <v>45465</v>
      </c>
      <c r="E1577" t="s">
        <v>34786</v>
      </c>
      <c r="F1577" t="b">
        <v>0</v>
      </c>
      <c r="G1577" t="s">
        <v>1628</v>
      </c>
      <c r="H1577" s="4">
        <v>45187.130381944444</v>
      </c>
      <c r="I1577" s="1">
        <v>45187</v>
      </c>
      <c r="J1577">
        <v>9</v>
      </c>
      <c r="K1577" t="b">
        <v>0</v>
      </c>
      <c r="L1577" t="b">
        <v>1</v>
      </c>
      <c r="M1577" t="s">
        <v>1616</v>
      </c>
      <c r="N1577" t="s">
        <v>1676</v>
      </c>
      <c r="P1577">
        <v>56.74</v>
      </c>
      <c r="Q1577">
        <v>118019.2</v>
      </c>
      <c r="R1577" t="s">
        <v>365</v>
      </c>
      <c r="S1577" t="s">
        <v>1925</v>
      </c>
    </row>
    <row r="1578" spans="1:19" x14ac:dyDescent="0.35">
      <c r="A1578" t="s">
        <v>1610</v>
      </c>
      <c r="B1578" t="s">
        <v>1810</v>
      </c>
      <c r="C1578" t="s">
        <v>25390</v>
      </c>
      <c r="D1578" t="s">
        <v>37766</v>
      </c>
      <c r="E1578" t="s">
        <v>1614</v>
      </c>
      <c r="F1578" t="b">
        <v>0</v>
      </c>
      <c r="G1578" t="s">
        <v>1634</v>
      </c>
      <c r="H1578" s="4">
        <v>44979.835358796299</v>
      </c>
      <c r="I1578" s="1">
        <v>44979</v>
      </c>
      <c r="J1578">
        <v>2</v>
      </c>
      <c r="K1578" t="b">
        <v>0</v>
      </c>
      <c r="L1578" t="b">
        <v>0</v>
      </c>
      <c r="M1578" t="s">
        <v>1616</v>
      </c>
      <c r="N1578" t="s">
        <v>1617</v>
      </c>
      <c r="O1578">
        <v>70000</v>
      </c>
      <c r="R1578" t="s">
        <v>1903</v>
      </c>
    </row>
    <row r="1579" spans="1:19" x14ac:dyDescent="0.35">
      <c r="A1579" t="s">
        <v>1630</v>
      </c>
      <c r="B1579" t="s">
        <v>8149</v>
      </c>
      <c r="C1579" t="s">
        <v>1892</v>
      </c>
      <c r="D1579" t="s">
        <v>45468</v>
      </c>
      <c r="E1579" t="s">
        <v>1614</v>
      </c>
      <c r="F1579" t="b">
        <v>0</v>
      </c>
      <c r="G1579" t="s">
        <v>1713</v>
      </c>
      <c r="H1579" s="4">
        <v>45090.505243055559</v>
      </c>
      <c r="I1579" s="1">
        <v>45090</v>
      </c>
      <c r="J1579">
        <v>6</v>
      </c>
      <c r="K1579" t="b">
        <v>0</v>
      </c>
      <c r="L1579" t="b">
        <v>0</v>
      </c>
      <c r="M1579" t="s">
        <v>1616</v>
      </c>
      <c r="N1579" t="s">
        <v>1617</v>
      </c>
      <c r="O1579">
        <v>115000</v>
      </c>
      <c r="R1579" t="s">
        <v>23176</v>
      </c>
      <c r="S1579" t="s">
        <v>1639</v>
      </c>
    </row>
    <row r="1580" spans="1:19" x14ac:dyDescent="0.35">
      <c r="A1580" t="s">
        <v>1610</v>
      </c>
      <c r="B1580" t="s">
        <v>2604</v>
      </c>
      <c r="C1580" t="s">
        <v>1844</v>
      </c>
      <c r="D1580" t="s">
        <v>37766</v>
      </c>
      <c r="E1580" t="s">
        <v>1751</v>
      </c>
      <c r="F1580" t="b">
        <v>0</v>
      </c>
      <c r="G1580" t="s">
        <v>1615</v>
      </c>
      <c r="H1580" s="4">
        <v>45114.822060185186</v>
      </c>
      <c r="I1580" s="1">
        <v>45114</v>
      </c>
      <c r="J1580">
        <v>7</v>
      </c>
      <c r="K1580" t="b">
        <v>0</v>
      </c>
      <c r="L1580" t="b">
        <v>0</v>
      </c>
      <c r="M1580" t="s">
        <v>1616</v>
      </c>
      <c r="N1580" t="s">
        <v>1676</v>
      </c>
      <c r="P1580">
        <v>36</v>
      </c>
      <c r="Q1580">
        <v>74880</v>
      </c>
      <c r="R1580" t="s">
        <v>10150</v>
      </c>
      <c r="S1580" t="s">
        <v>29874</v>
      </c>
    </row>
    <row r="1581" spans="1:19" x14ac:dyDescent="0.35">
      <c r="A1581" t="s">
        <v>1636</v>
      </c>
      <c r="B1581" t="s">
        <v>25965</v>
      </c>
      <c r="C1581" t="s">
        <v>2423</v>
      </c>
      <c r="D1581" t="s">
        <v>10886</v>
      </c>
      <c r="E1581" t="s">
        <v>1751</v>
      </c>
      <c r="F1581" t="b">
        <v>0</v>
      </c>
      <c r="G1581" t="s">
        <v>1713</v>
      </c>
      <c r="H1581" s="4">
        <v>45105.877060185187</v>
      </c>
      <c r="I1581" s="1">
        <v>45105</v>
      </c>
      <c r="J1581">
        <v>6</v>
      </c>
      <c r="K1581" t="b">
        <v>1</v>
      </c>
      <c r="L1581" t="b">
        <v>0</v>
      </c>
      <c r="M1581" t="s">
        <v>1616</v>
      </c>
      <c r="N1581" t="s">
        <v>1676</v>
      </c>
      <c r="P1581">
        <v>57</v>
      </c>
      <c r="Q1581">
        <v>118560</v>
      </c>
      <c r="R1581" t="s">
        <v>22318</v>
      </c>
      <c r="S1581" t="s">
        <v>23433</v>
      </c>
    </row>
    <row r="1582" spans="1:19" x14ac:dyDescent="0.35">
      <c r="A1582" t="s">
        <v>1636</v>
      </c>
      <c r="B1582" t="s">
        <v>42708</v>
      </c>
      <c r="C1582" t="s">
        <v>42709</v>
      </c>
      <c r="D1582" t="s">
        <v>3107</v>
      </c>
      <c r="E1582" t="s">
        <v>1614</v>
      </c>
      <c r="F1582" t="b">
        <v>0</v>
      </c>
      <c r="G1582" t="s">
        <v>1623</v>
      </c>
      <c r="H1582" s="4">
        <v>45247.166851851849</v>
      </c>
      <c r="I1582" s="1">
        <v>45247</v>
      </c>
      <c r="J1582">
        <v>11</v>
      </c>
      <c r="K1582" t="b">
        <v>0</v>
      </c>
      <c r="L1582" t="b">
        <v>0</v>
      </c>
      <c r="M1582" t="s">
        <v>1616</v>
      </c>
      <c r="N1582" t="s">
        <v>1617</v>
      </c>
      <c r="O1582">
        <v>92500</v>
      </c>
      <c r="R1582" t="s">
        <v>42710</v>
      </c>
      <c r="S1582" t="s">
        <v>6111</v>
      </c>
    </row>
    <row r="1583" spans="1:19" x14ac:dyDescent="0.35">
      <c r="A1583" t="s">
        <v>1630</v>
      </c>
      <c r="B1583" t="s">
        <v>7187</v>
      </c>
      <c r="C1583" t="s">
        <v>1705</v>
      </c>
      <c r="D1583" t="s">
        <v>45465</v>
      </c>
      <c r="E1583" t="s">
        <v>1614</v>
      </c>
      <c r="F1583" t="b">
        <v>0</v>
      </c>
      <c r="G1583" t="s">
        <v>1628</v>
      </c>
      <c r="H1583" s="4">
        <v>45154.809965277775</v>
      </c>
      <c r="I1583" s="1">
        <v>45154</v>
      </c>
      <c r="J1583">
        <v>8</v>
      </c>
      <c r="K1583" t="b">
        <v>0</v>
      </c>
      <c r="L1583" t="b">
        <v>1</v>
      </c>
      <c r="M1583" t="s">
        <v>1616</v>
      </c>
      <c r="N1583" t="s">
        <v>1676</v>
      </c>
      <c r="P1583">
        <v>54.42</v>
      </c>
      <c r="Q1583">
        <v>113193.60000000001</v>
      </c>
      <c r="R1583" t="s">
        <v>29978</v>
      </c>
      <c r="S1583" t="s">
        <v>45630</v>
      </c>
    </row>
    <row r="1584" spans="1:19" x14ac:dyDescent="0.35">
      <c r="A1584" t="s">
        <v>1620</v>
      </c>
      <c r="B1584" t="s">
        <v>3890</v>
      </c>
      <c r="C1584" t="s">
        <v>9413</v>
      </c>
      <c r="D1584" t="s">
        <v>45466</v>
      </c>
      <c r="E1584" t="s">
        <v>34845</v>
      </c>
      <c r="F1584" t="b">
        <v>0</v>
      </c>
      <c r="G1584" t="s">
        <v>1713</v>
      </c>
      <c r="H1584" s="4">
        <v>45261.174120370371</v>
      </c>
      <c r="I1584" s="1">
        <v>45261</v>
      </c>
      <c r="J1584">
        <v>12</v>
      </c>
      <c r="K1584" t="b">
        <v>1</v>
      </c>
      <c r="L1584" t="b">
        <v>1</v>
      </c>
      <c r="M1584" t="s">
        <v>1616</v>
      </c>
      <c r="N1584" t="s">
        <v>1617</v>
      </c>
      <c r="O1584">
        <v>181500</v>
      </c>
      <c r="R1584" t="s">
        <v>3752</v>
      </c>
      <c r="S1584" t="s">
        <v>41015</v>
      </c>
    </row>
    <row r="1585" spans="1:19" x14ac:dyDescent="0.35">
      <c r="A1585" t="s">
        <v>1630</v>
      </c>
      <c r="B1585" t="s">
        <v>1631</v>
      </c>
      <c r="C1585" t="s">
        <v>2536</v>
      </c>
      <c r="D1585" t="s">
        <v>40048</v>
      </c>
      <c r="E1585" t="s">
        <v>1614</v>
      </c>
      <c r="F1585" t="b">
        <v>0</v>
      </c>
      <c r="G1585" t="s">
        <v>1615</v>
      </c>
      <c r="H1585" s="4">
        <v>45140.875439814816</v>
      </c>
      <c r="I1585" s="1">
        <v>45140</v>
      </c>
      <c r="J1585">
        <v>8</v>
      </c>
      <c r="K1585" t="b">
        <v>0</v>
      </c>
      <c r="L1585" t="b">
        <v>0</v>
      </c>
      <c r="M1585" t="s">
        <v>1616</v>
      </c>
      <c r="N1585" t="s">
        <v>1617</v>
      </c>
      <c r="O1585">
        <v>164091</v>
      </c>
      <c r="R1585" t="s">
        <v>32591</v>
      </c>
      <c r="S1585" t="s">
        <v>32592</v>
      </c>
    </row>
    <row r="1586" spans="1:19" x14ac:dyDescent="0.35">
      <c r="A1586" t="s">
        <v>1636</v>
      </c>
      <c r="B1586" t="s">
        <v>1636</v>
      </c>
      <c r="C1586" t="s">
        <v>1693</v>
      </c>
      <c r="D1586" t="s">
        <v>40048</v>
      </c>
      <c r="E1586" t="s">
        <v>1614</v>
      </c>
      <c r="F1586" t="b">
        <v>0</v>
      </c>
      <c r="G1586" t="s">
        <v>1668</v>
      </c>
      <c r="H1586" s="4">
        <v>45223.625810185185</v>
      </c>
      <c r="I1586" s="1">
        <v>45223</v>
      </c>
      <c r="J1586">
        <v>10</v>
      </c>
      <c r="K1586" t="b">
        <v>0</v>
      </c>
      <c r="L1586" t="b">
        <v>0</v>
      </c>
      <c r="M1586" t="s">
        <v>1616</v>
      </c>
      <c r="N1586" t="s">
        <v>1617</v>
      </c>
      <c r="O1586">
        <v>70000</v>
      </c>
      <c r="R1586" t="s">
        <v>40061</v>
      </c>
      <c r="S1586" t="s">
        <v>40062</v>
      </c>
    </row>
    <row r="1587" spans="1:19" x14ac:dyDescent="0.35">
      <c r="A1587" t="s">
        <v>1630</v>
      </c>
      <c r="B1587" t="s">
        <v>38656</v>
      </c>
      <c r="C1587" t="s">
        <v>2556</v>
      </c>
      <c r="D1587" t="s">
        <v>45466</v>
      </c>
      <c r="E1587" t="s">
        <v>1751</v>
      </c>
      <c r="F1587" t="b">
        <v>0</v>
      </c>
      <c r="G1587" t="s">
        <v>1623</v>
      </c>
      <c r="H1587" s="4">
        <v>45229.919270833336</v>
      </c>
      <c r="I1587" s="1">
        <v>45229</v>
      </c>
      <c r="J1587">
        <v>10</v>
      </c>
      <c r="K1587" t="b">
        <v>0</v>
      </c>
      <c r="L1587" t="b">
        <v>1</v>
      </c>
      <c r="M1587" t="s">
        <v>1616</v>
      </c>
      <c r="N1587" t="s">
        <v>1676</v>
      </c>
      <c r="P1587">
        <v>57.5</v>
      </c>
      <c r="Q1587">
        <v>119600</v>
      </c>
      <c r="R1587" t="s">
        <v>5070</v>
      </c>
      <c r="S1587" t="s">
        <v>13982</v>
      </c>
    </row>
    <row r="1588" spans="1:19" x14ac:dyDescent="0.35">
      <c r="A1588" t="s">
        <v>1620</v>
      </c>
      <c r="B1588" t="s">
        <v>35492</v>
      </c>
      <c r="C1588" t="s">
        <v>1621</v>
      </c>
      <c r="D1588" t="s">
        <v>45466</v>
      </c>
      <c r="E1588" t="s">
        <v>1614</v>
      </c>
      <c r="F1588" t="b">
        <v>1</v>
      </c>
      <c r="G1588" t="s">
        <v>1628</v>
      </c>
      <c r="H1588" s="4">
        <v>45196.71466435185</v>
      </c>
      <c r="I1588" s="1">
        <v>45196</v>
      </c>
      <c r="J1588">
        <v>9</v>
      </c>
      <c r="K1588" t="b">
        <v>1</v>
      </c>
      <c r="L1588" t="b">
        <v>1</v>
      </c>
      <c r="M1588" t="s">
        <v>1616</v>
      </c>
      <c r="N1588" t="s">
        <v>1617</v>
      </c>
      <c r="O1588">
        <v>150000</v>
      </c>
      <c r="R1588" t="s">
        <v>8564</v>
      </c>
      <c r="S1588" t="s">
        <v>35493</v>
      </c>
    </row>
    <row r="1589" spans="1:19" x14ac:dyDescent="0.35">
      <c r="A1589" t="s">
        <v>1610</v>
      </c>
      <c r="B1589" t="s">
        <v>1610</v>
      </c>
      <c r="C1589" t="s">
        <v>1621</v>
      </c>
      <c r="D1589" t="s">
        <v>45466</v>
      </c>
      <c r="E1589" t="s">
        <v>1751</v>
      </c>
      <c r="F1589" t="b">
        <v>1</v>
      </c>
      <c r="G1589" t="s">
        <v>1615</v>
      </c>
      <c r="H1589" s="4">
        <v>45189.578136574077</v>
      </c>
      <c r="I1589" s="1">
        <v>45189</v>
      </c>
      <c r="J1589">
        <v>9</v>
      </c>
      <c r="K1589" t="b">
        <v>0</v>
      </c>
      <c r="L1589" t="b">
        <v>0</v>
      </c>
      <c r="M1589" t="s">
        <v>1616</v>
      </c>
      <c r="N1589" t="s">
        <v>1676</v>
      </c>
      <c r="P1589">
        <v>60</v>
      </c>
      <c r="Q1589">
        <v>124800</v>
      </c>
      <c r="R1589" t="s">
        <v>12283</v>
      </c>
      <c r="S1589" t="s">
        <v>37326</v>
      </c>
    </row>
    <row r="1590" spans="1:19" x14ac:dyDescent="0.35">
      <c r="A1590" t="s">
        <v>1610</v>
      </c>
      <c r="B1590" t="s">
        <v>22872</v>
      </c>
      <c r="C1590" t="s">
        <v>1822</v>
      </c>
      <c r="D1590" t="s">
        <v>45465</v>
      </c>
      <c r="E1590" t="s">
        <v>34786</v>
      </c>
      <c r="F1590" t="b">
        <v>0</v>
      </c>
      <c r="G1590" t="s">
        <v>1623</v>
      </c>
      <c r="H1590" s="4">
        <v>45175.251030092593</v>
      </c>
      <c r="I1590" s="1">
        <v>45175</v>
      </c>
      <c r="J1590">
        <v>9</v>
      </c>
      <c r="K1590" t="b">
        <v>0</v>
      </c>
      <c r="L1590" t="b">
        <v>1</v>
      </c>
      <c r="M1590" t="s">
        <v>1616</v>
      </c>
      <c r="N1590" t="s">
        <v>1676</v>
      </c>
      <c r="P1590">
        <v>47.62</v>
      </c>
      <c r="Q1590">
        <v>99049.600000000006</v>
      </c>
      <c r="R1590" t="s">
        <v>3510</v>
      </c>
      <c r="S1590" t="s">
        <v>22067</v>
      </c>
    </row>
    <row r="1591" spans="1:19" x14ac:dyDescent="0.35">
      <c r="A1591" t="s">
        <v>1610</v>
      </c>
      <c r="B1591" t="s">
        <v>1610</v>
      </c>
      <c r="C1591" t="s">
        <v>2623</v>
      </c>
      <c r="D1591" t="s">
        <v>45465</v>
      </c>
      <c r="E1591" t="s">
        <v>1614</v>
      </c>
      <c r="F1591" t="b">
        <v>0</v>
      </c>
      <c r="G1591" t="s">
        <v>1623</v>
      </c>
      <c r="H1591" s="4">
        <v>45173.751909722225</v>
      </c>
      <c r="I1591" s="1">
        <v>45173</v>
      </c>
      <c r="J1591">
        <v>9</v>
      </c>
      <c r="K1591" t="b">
        <v>0</v>
      </c>
      <c r="L1591" t="b">
        <v>0</v>
      </c>
      <c r="M1591" t="s">
        <v>1616</v>
      </c>
      <c r="N1591" t="s">
        <v>1676</v>
      </c>
      <c r="P1591">
        <v>51.24</v>
      </c>
      <c r="Q1591">
        <v>106579.2</v>
      </c>
      <c r="R1591" t="s">
        <v>35152</v>
      </c>
      <c r="S1591" t="s">
        <v>7670</v>
      </c>
    </row>
    <row r="1592" spans="1:19" x14ac:dyDescent="0.35">
      <c r="A1592" t="s">
        <v>1636</v>
      </c>
      <c r="B1592" t="s">
        <v>15238</v>
      </c>
      <c r="C1592" t="s">
        <v>9641</v>
      </c>
      <c r="D1592" t="s">
        <v>45464</v>
      </c>
      <c r="E1592" t="s">
        <v>1614</v>
      </c>
      <c r="F1592" t="b">
        <v>0</v>
      </c>
      <c r="G1592" t="s">
        <v>1806</v>
      </c>
      <c r="H1592" s="4">
        <v>45008.481388888889</v>
      </c>
      <c r="I1592" s="1">
        <v>45008</v>
      </c>
      <c r="J1592">
        <v>3</v>
      </c>
      <c r="K1592" t="b">
        <v>0</v>
      </c>
      <c r="L1592" t="b">
        <v>0</v>
      </c>
      <c r="M1592" t="s">
        <v>1806</v>
      </c>
      <c r="N1592" t="s">
        <v>1617</v>
      </c>
      <c r="O1592">
        <v>111175</v>
      </c>
      <c r="R1592" t="s">
        <v>1759</v>
      </c>
      <c r="S1592" t="s">
        <v>15239</v>
      </c>
    </row>
    <row r="1593" spans="1:19" x14ac:dyDescent="0.35">
      <c r="A1593" t="s">
        <v>1620</v>
      </c>
      <c r="B1593" t="s">
        <v>30577</v>
      </c>
      <c r="C1593" t="s">
        <v>4569</v>
      </c>
      <c r="D1593" t="s">
        <v>45465</v>
      </c>
      <c r="E1593" t="s">
        <v>1614</v>
      </c>
      <c r="F1593" t="b">
        <v>0</v>
      </c>
      <c r="G1593" t="s">
        <v>1615</v>
      </c>
      <c r="H1593" s="4">
        <v>45166.121122685188</v>
      </c>
      <c r="I1593" s="1">
        <v>45166</v>
      </c>
      <c r="J1593">
        <v>8</v>
      </c>
      <c r="K1593" t="b">
        <v>0</v>
      </c>
      <c r="L1593" t="b">
        <v>0</v>
      </c>
      <c r="M1593" t="s">
        <v>1616</v>
      </c>
      <c r="N1593" t="s">
        <v>1676</v>
      </c>
      <c r="P1593">
        <v>47.01</v>
      </c>
      <c r="Q1593">
        <v>97780.800000000003</v>
      </c>
      <c r="R1593" t="s">
        <v>7808</v>
      </c>
      <c r="S1593" t="s">
        <v>30579</v>
      </c>
    </row>
    <row r="1594" spans="1:19" x14ac:dyDescent="0.35">
      <c r="A1594" t="s">
        <v>1610</v>
      </c>
      <c r="B1594" t="s">
        <v>11730</v>
      </c>
      <c r="C1594" t="s">
        <v>45631</v>
      </c>
      <c r="D1594" t="s">
        <v>45611</v>
      </c>
      <c r="E1594" t="s">
        <v>1614</v>
      </c>
      <c r="F1594" t="b">
        <v>0</v>
      </c>
      <c r="G1594" t="s">
        <v>1623</v>
      </c>
      <c r="H1594" s="4">
        <v>45131.419050925928</v>
      </c>
      <c r="I1594" s="1">
        <v>45131</v>
      </c>
      <c r="J1594">
        <v>7</v>
      </c>
      <c r="K1594" t="b">
        <v>0</v>
      </c>
      <c r="L1594" t="b">
        <v>1</v>
      </c>
      <c r="M1594" t="s">
        <v>1616</v>
      </c>
      <c r="N1594" t="s">
        <v>1617</v>
      </c>
      <c r="O1594">
        <v>116250</v>
      </c>
      <c r="R1594" t="s">
        <v>8490</v>
      </c>
      <c r="S1594" t="s">
        <v>18944</v>
      </c>
    </row>
    <row r="1595" spans="1:19" x14ac:dyDescent="0.35">
      <c r="A1595" t="s">
        <v>1630</v>
      </c>
      <c r="B1595" t="s">
        <v>2132</v>
      </c>
      <c r="C1595" t="s">
        <v>1708</v>
      </c>
      <c r="D1595" t="s">
        <v>45466</v>
      </c>
      <c r="E1595" t="s">
        <v>1614</v>
      </c>
      <c r="F1595" t="b">
        <v>0</v>
      </c>
      <c r="G1595" t="s">
        <v>1628</v>
      </c>
      <c r="H1595" s="4">
        <v>45113.797222222223</v>
      </c>
      <c r="I1595" s="1">
        <v>45113</v>
      </c>
      <c r="J1595">
        <v>7</v>
      </c>
      <c r="K1595" t="b">
        <v>0</v>
      </c>
      <c r="L1595" t="b">
        <v>0</v>
      </c>
      <c r="M1595" t="s">
        <v>1616</v>
      </c>
      <c r="N1595" t="s">
        <v>1617</v>
      </c>
      <c r="O1595">
        <v>171000</v>
      </c>
      <c r="R1595" t="s">
        <v>37868</v>
      </c>
      <c r="S1595" t="s">
        <v>25331</v>
      </c>
    </row>
    <row r="1596" spans="1:19" x14ac:dyDescent="0.35">
      <c r="A1596" t="s">
        <v>1620</v>
      </c>
      <c r="B1596" t="s">
        <v>4939</v>
      </c>
      <c r="C1596" t="s">
        <v>1621</v>
      </c>
      <c r="D1596" t="s">
        <v>45466</v>
      </c>
      <c r="E1596" t="s">
        <v>1614</v>
      </c>
      <c r="F1596" t="b">
        <v>1</v>
      </c>
      <c r="G1596" t="s">
        <v>1628</v>
      </c>
      <c r="H1596" s="4">
        <v>44945.826203703706</v>
      </c>
      <c r="I1596" s="1">
        <v>44945</v>
      </c>
      <c r="J1596">
        <v>1</v>
      </c>
      <c r="K1596" t="b">
        <v>0</v>
      </c>
      <c r="L1596" t="b">
        <v>0</v>
      </c>
      <c r="M1596" t="s">
        <v>1616</v>
      </c>
      <c r="N1596" t="s">
        <v>1617</v>
      </c>
      <c r="O1596">
        <v>95000</v>
      </c>
      <c r="R1596" t="s">
        <v>4940</v>
      </c>
      <c r="S1596" t="s">
        <v>4941</v>
      </c>
    </row>
    <row r="1597" spans="1:19" x14ac:dyDescent="0.35">
      <c r="A1597" t="s">
        <v>1636</v>
      </c>
      <c r="B1597" t="s">
        <v>27024</v>
      </c>
      <c r="C1597" t="s">
        <v>33</v>
      </c>
      <c r="D1597" t="s">
        <v>45464</v>
      </c>
      <c r="E1597" t="s">
        <v>1614</v>
      </c>
      <c r="F1597" t="b">
        <v>0</v>
      </c>
      <c r="G1597" t="s">
        <v>2865</v>
      </c>
      <c r="H1597" s="4">
        <v>45117.494328703702</v>
      </c>
      <c r="I1597" s="1">
        <v>45117</v>
      </c>
      <c r="J1597">
        <v>7</v>
      </c>
      <c r="K1597" t="b">
        <v>0</v>
      </c>
      <c r="L1597" t="b">
        <v>0</v>
      </c>
      <c r="M1597" t="s">
        <v>2865</v>
      </c>
      <c r="N1597" t="s">
        <v>1617</v>
      </c>
      <c r="O1597">
        <v>100500</v>
      </c>
      <c r="R1597" t="s">
        <v>27025</v>
      </c>
      <c r="S1597" t="s">
        <v>27026</v>
      </c>
    </row>
    <row r="1598" spans="1:19" x14ac:dyDescent="0.35">
      <c r="A1598" t="s">
        <v>1636</v>
      </c>
      <c r="B1598" t="s">
        <v>1636</v>
      </c>
      <c r="C1598" t="s">
        <v>4916</v>
      </c>
      <c r="D1598" t="s">
        <v>45632</v>
      </c>
      <c r="E1598" t="s">
        <v>1614</v>
      </c>
      <c r="F1598" t="b">
        <v>0</v>
      </c>
      <c r="G1598" t="s">
        <v>1668</v>
      </c>
      <c r="H1598" s="4">
        <v>45273.83630787037</v>
      </c>
      <c r="I1598" s="1">
        <v>45273</v>
      </c>
      <c r="J1598">
        <v>12</v>
      </c>
      <c r="K1598" t="b">
        <v>0</v>
      </c>
      <c r="L1598" t="b">
        <v>0</v>
      </c>
      <c r="M1598" t="s">
        <v>1616</v>
      </c>
      <c r="N1598" t="s">
        <v>1617</v>
      </c>
      <c r="O1598">
        <v>67818</v>
      </c>
      <c r="R1598" t="s">
        <v>7396</v>
      </c>
      <c r="S1598" t="s">
        <v>28001</v>
      </c>
    </row>
    <row r="1599" spans="1:19" x14ac:dyDescent="0.35">
      <c r="A1599" t="s">
        <v>1620</v>
      </c>
      <c r="B1599" t="s">
        <v>1620</v>
      </c>
      <c r="C1599" t="s">
        <v>1705</v>
      </c>
      <c r="D1599" t="s">
        <v>45466</v>
      </c>
      <c r="E1599" t="s">
        <v>1614</v>
      </c>
      <c r="F1599" t="b">
        <v>0</v>
      </c>
      <c r="G1599" t="s">
        <v>1713</v>
      </c>
      <c r="H1599" s="4">
        <v>45247.507372685184</v>
      </c>
      <c r="I1599" s="1">
        <v>45247</v>
      </c>
      <c r="J1599">
        <v>11</v>
      </c>
      <c r="K1599" t="b">
        <v>1</v>
      </c>
      <c r="L1599" t="b">
        <v>0</v>
      </c>
      <c r="M1599" t="s">
        <v>1616</v>
      </c>
      <c r="N1599" t="s">
        <v>1617</v>
      </c>
      <c r="O1599">
        <v>140000</v>
      </c>
      <c r="R1599" t="s">
        <v>1646</v>
      </c>
      <c r="S1599" t="s">
        <v>40998</v>
      </c>
    </row>
    <row r="1600" spans="1:19" x14ac:dyDescent="0.35">
      <c r="A1600" t="s">
        <v>1630</v>
      </c>
      <c r="B1600" t="s">
        <v>1630</v>
      </c>
      <c r="C1600" t="s">
        <v>3729</v>
      </c>
      <c r="D1600" t="s">
        <v>45466</v>
      </c>
      <c r="E1600" t="s">
        <v>1751</v>
      </c>
      <c r="F1600" t="b">
        <v>0</v>
      </c>
      <c r="G1600" t="s">
        <v>1713</v>
      </c>
      <c r="H1600" s="4">
        <v>45021.882476851853</v>
      </c>
      <c r="I1600" s="1">
        <v>45021</v>
      </c>
      <c r="J1600">
        <v>4</v>
      </c>
      <c r="K1600" t="b">
        <v>0</v>
      </c>
      <c r="L1600" t="b">
        <v>0</v>
      </c>
      <c r="M1600" t="s">
        <v>1616</v>
      </c>
      <c r="N1600" t="s">
        <v>1676</v>
      </c>
      <c r="P1600">
        <v>60</v>
      </c>
      <c r="Q1600">
        <v>124800</v>
      </c>
      <c r="R1600" t="s">
        <v>1825</v>
      </c>
      <c r="S1600" t="s">
        <v>16860</v>
      </c>
    </row>
    <row r="1601" spans="1:19" x14ac:dyDescent="0.35">
      <c r="A1601" t="s">
        <v>1630</v>
      </c>
      <c r="B1601" t="s">
        <v>1630</v>
      </c>
      <c r="C1601" t="s">
        <v>1621</v>
      </c>
      <c r="D1601" t="s">
        <v>45466</v>
      </c>
      <c r="E1601" t="s">
        <v>1751</v>
      </c>
      <c r="F1601" t="b">
        <v>1</v>
      </c>
      <c r="G1601" t="s">
        <v>1628</v>
      </c>
      <c r="H1601" s="4">
        <v>45125.812002314815</v>
      </c>
      <c r="I1601" s="1">
        <v>45125</v>
      </c>
      <c r="J1601">
        <v>7</v>
      </c>
      <c r="K1601" t="b">
        <v>0</v>
      </c>
      <c r="L1601" t="b">
        <v>0</v>
      </c>
      <c r="M1601" t="s">
        <v>1616</v>
      </c>
      <c r="N1601" t="s">
        <v>1676</v>
      </c>
      <c r="P1601">
        <v>60</v>
      </c>
      <c r="Q1601">
        <v>124800</v>
      </c>
      <c r="R1601" t="s">
        <v>16150</v>
      </c>
      <c r="S1601" t="s">
        <v>28604</v>
      </c>
    </row>
    <row r="1602" spans="1:19" x14ac:dyDescent="0.35">
      <c r="A1602" t="s">
        <v>1636</v>
      </c>
      <c r="B1602" t="s">
        <v>1636</v>
      </c>
      <c r="D1602" t="s">
        <v>45466</v>
      </c>
      <c r="E1602" t="s">
        <v>1751</v>
      </c>
      <c r="F1602" t="b">
        <v>0</v>
      </c>
      <c r="G1602" t="s">
        <v>1615</v>
      </c>
      <c r="H1602" s="4">
        <v>45163.86582175926</v>
      </c>
      <c r="I1602" s="1">
        <v>45163</v>
      </c>
      <c r="J1602">
        <v>8</v>
      </c>
      <c r="K1602" t="b">
        <v>0</v>
      </c>
      <c r="L1602" t="b">
        <v>0</v>
      </c>
      <c r="M1602" t="s">
        <v>1616</v>
      </c>
      <c r="N1602" t="s">
        <v>1676</v>
      </c>
      <c r="P1602">
        <v>52.5</v>
      </c>
      <c r="Q1602">
        <v>109200</v>
      </c>
      <c r="R1602" t="s">
        <v>1721</v>
      </c>
      <c r="S1602" t="s">
        <v>33774</v>
      </c>
    </row>
    <row r="1603" spans="1:19" x14ac:dyDescent="0.35">
      <c r="A1603" t="s">
        <v>1620</v>
      </c>
      <c r="B1603" t="s">
        <v>30617</v>
      </c>
      <c r="C1603" t="s">
        <v>6791</v>
      </c>
      <c r="D1603" t="s">
        <v>45468</v>
      </c>
      <c r="E1603" t="s">
        <v>1614</v>
      </c>
      <c r="F1603" t="b">
        <v>0</v>
      </c>
      <c r="G1603" t="s">
        <v>1668</v>
      </c>
      <c r="H1603" s="4">
        <v>45165.420960648145</v>
      </c>
      <c r="I1603" s="1">
        <v>45165</v>
      </c>
      <c r="J1603">
        <v>8</v>
      </c>
      <c r="K1603" t="b">
        <v>0</v>
      </c>
      <c r="L1603" t="b">
        <v>1</v>
      </c>
      <c r="M1603" t="s">
        <v>1616</v>
      </c>
      <c r="N1603" t="s">
        <v>1617</v>
      </c>
      <c r="O1603">
        <v>164715</v>
      </c>
      <c r="R1603" t="s">
        <v>20377</v>
      </c>
      <c r="S1603" t="s">
        <v>30618</v>
      </c>
    </row>
    <row r="1604" spans="1:19" x14ac:dyDescent="0.35">
      <c r="A1604" t="s">
        <v>1630</v>
      </c>
      <c r="B1604" t="s">
        <v>1630</v>
      </c>
      <c r="C1604" t="s">
        <v>1616</v>
      </c>
      <c r="D1604" t="s">
        <v>45466</v>
      </c>
      <c r="E1604" t="s">
        <v>1614</v>
      </c>
      <c r="F1604" t="b">
        <v>0</v>
      </c>
      <c r="G1604" t="s">
        <v>1615</v>
      </c>
      <c r="H1604" s="4">
        <v>44935.320625</v>
      </c>
      <c r="I1604" s="1">
        <v>44935</v>
      </c>
      <c r="J1604">
        <v>1</v>
      </c>
      <c r="K1604" t="b">
        <v>0</v>
      </c>
      <c r="L1604" t="b">
        <v>0</v>
      </c>
      <c r="M1604" t="s">
        <v>1616</v>
      </c>
      <c r="N1604" t="s">
        <v>1617</v>
      </c>
      <c r="O1604">
        <v>127500</v>
      </c>
      <c r="R1604" t="s">
        <v>3671</v>
      </c>
      <c r="S1604" t="s">
        <v>2962</v>
      </c>
    </row>
    <row r="1605" spans="1:19" x14ac:dyDescent="0.35">
      <c r="A1605" t="s">
        <v>1630</v>
      </c>
      <c r="B1605" t="s">
        <v>23515</v>
      </c>
      <c r="C1605" t="s">
        <v>3818</v>
      </c>
      <c r="D1605" t="s">
        <v>45466</v>
      </c>
      <c r="E1605" t="s">
        <v>1614</v>
      </c>
      <c r="F1605" t="b">
        <v>0</v>
      </c>
      <c r="G1605" t="s">
        <v>1615</v>
      </c>
      <c r="H1605" s="4">
        <v>45063.4141087963</v>
      </c>
      <c r="I1605" s="1">
        <v>45063</v>
      </c>
      <c r="J1605">
        <v>5</v>
      </c>
      <c r="K1605" t="b">
        <v>0</v>
      </c>
      <c r="L1605" t="b">
        <v>1</v>
      </c>
      <c r="M1605" t="s">
        <v>1616</v>
      </c>
      <c r="N1605" t="s">
        <v>1617</v>
      </c>
      <c r="O1605">
        <v>140000</v>
      </c>
      <c r="R1605" t="s">
        <v>2245</v>
      </c>
      <c r="S1605" t="s">
        <v>23516</v>
      </c>
    </row>
    <row r="1606" spans="1:19" x14ac:dyDescent="0.35">
      <c r="A1606" t="s">
        <v>1630</v>
      </c>
      <c r="B1606" t="s">
        <v>38134</v>
      </c>
      <c r="C1606" t="s">
        <v>1621</v>
      </c>
      <c r="D1606" t="s">
        <v>45481</v>
      </c>
      <c r="E1606" t="s">
        <v>1751</v>
      </c>
      <c r="F1606" t="b">
        <v>1</v>
      </c>
      <c r="G1606" t="s">
        <v>1628</v>
      </c>
      <c r="H1606" s="4">
        <v>45224.673842592594</v>
      </c>
      <c r="I1606" s="1">
        <v>45224</v>
      </c>
      <c r="J1606">
        <v>10</v>
      </c>
      <c r="K1606" t="b">
        <v>1</v>
      </c>
      <c r="L1606" t="b">
        <v>1</v>
      </c>
      <c r="M1606" t="s">
        <v>1616</v>
      </c>
      <c r="N1606" t="s">
        <v>1676</v>
      </c>
      <c r="P1606">
        <v>77</v>
      </c>
      <c r="Q1606">
        <v>160160</v>
      </c>
      <c r="R1606" t="s">
        <v>3019</v>
      </c>
      <c r="S1606" t="s">
        <v>1639</v>
      </c>
    </row>
    <row r="1607" spans="1:19" x14ac:dyDescent="0.35">
      <c r="A1607" t="s">
        <v>1798</v>
      </c>
      <c r="B1607" t="s">
        <v>18661</v>
      </c>
      <c r="C1607" t="s">
        <v>3359</v>
      </c>
      <c r="D1607" t="s">
        <v>45464</v>
      </c>
      <c r="E1607" t="s">
        <v>1614</v>
      </c>
      <c r="F1607" t="b">
        <v>0</v>
      </c>
      <c r="G1607" t="s">
        <v>2765</v>
      </c>
      <c r="H1607" s="4">
        <v>45021.476284722223</v>
      </c>
      <c r="I1607" s="1">
        <v>45021</v>
      </c>
      <c r="J1607">
        <v>4</v>
      </c>
      <c r="K1607" t="b">
        <v>0</v>
      </c>
      <c r="L1607" t="b">
        <v>0</v>
      </c>
      <c r="M1607" t="s">
        <v>2765</v>
      </c>
      <c r="N1607" t="s">
        <v>1617</v>
      </c>
      <c r="O1607">
        <v>89100</v>
      </c>
      <c r="R1607" t="s">
        <v>3360</v>
      </c>
      <c r="S1607" t="s">
        <v>18662</v>
      </c>
    </row>
    <row r="1608" spans="1:19" x14ac:dyDescent="0.35">
      <c r="A1608" t="s">
        <v>1610</v>
      </c>
      <c r="B1608" t="s">
        <v>28173</v>
      </c>
      <c r="C1608" t="s">
        <v>2289</v>
      </c>
      <c r="D1608" t="s">
        <v>45488</v>
      </c>
      <c r="E1608" t="s">
        <v>1614</v>
      </c>
      <c r="F1608" t="b">
        <v>0</v>
      </c>
      <c r="G1608" t="s">
        <v>1668</v>
      </c>
      <c r="H1608" s="4">
        <v>45118.546238425923</v>
      </c>
      <c r="I1608" s="1">
        <v>45118</v>
      </c>
      <c r="J1608">
        <v>7</v>
      </c>
      <c r="K1608" t="b">
        <v>0</v>
      </c>
      <c r="L1608" t="b">
        <v>1</v>
      </c>
      <c r="M1608" t="s">
        <v>1616</v>
      </c>
      <c r="N1608" t="s">
        <v>1617</v>
      </c>
      <c r="O1608">
        <v>75000</v>
      </c>
      <c r="R1608" t="s">
        <v>18793</v>
      </c>
      <c r="S1608" t="s">
        <v>23430</v>
      </c>
    </row>
    <row r="1609" spans="1:19" x14ac:dyDescent="0.35">
      <c r="A1609" t="s">
        <v>1716</v>
      </c>
      <c r="B1609" t="s">
        <v>4086</v>
      </c>
      <c r="C1609" t="s">
        <v>9723</v>
      </c>
      <c r="D1609" t="s">
        <v>45489</v>
      </c>
      <c r="E1609" t="s">
        <v>1614</v>
      </c>
      <c r="F1609" t="b">
        <v>0</v>
      </c>
      <c r="G1609" t="s">
        <v>1668</v>
      </c>
      <c r="H1609" s="4">
        <v>45185.000775462962</v>
      </c>
      <c r="I1609" s="1">
        <v>45185</v>
      </c>
      <c r="J1609">
        <v>9</v>
      </c>
      <c r="K1609" t="b">
        <v>0</v>
      </c>
      <c r="L1609" t="b">
        <v>1</v>
      </c>
      <c r="M1609" t="s">
        <v>1616</v>
      </c>
      <c r="N1609" t="s">
        <v>1617</v>
      </c>
      <c r="O1609">
        <v>150000</v>
      </c>
      <c r="R1609" t="s">
        <v>16526</v>
      </c>
    </row>
    <row r="1610" spans="1:19" x14ac:dyDescent="0.35">
      <c r="A1610" t="s">
        <v>1630</v>
      </c>
      <c r="B1610" t="s">
        <v>1790</v>
      </c>
      <c r="C1610" t="s">
        <v>8227</v>
      </c>
      <c r="D1610" t="s">
        <v>45476</v>
      </c>
      <c r="E1610" t="s">
        <v>1614</v>
      </c>
      <c r="F1610" t="b">
        <v>0</v>
      </c>
      <c r="G1610" t="s">
        <v>1634</v>
      </c>
      <c r="H1610" s="4">
        <v>45083.796863425923</v>
      </c>
      <c r="I1610" s="1">
        <v>45083</v>
      </c>
      <c r="J1610">
        <v>6</v>
      </c>
      <c r="K1610" t="b">
        <v>0</v>
      </c>
      <c r="L1610" t="b">
        <v>1</v>
      </c>
      <c r="M1610" t="s">
        <v>1616</v>
      </c>
      <c r="N1610" t="s">
        <v>1617</v>
      </c>
      <c r="O1610">
        <v>211000</v>
      </c>
      <c r="R1610" t="s">
        <v>365</v>
      </c>
      <c r="S1610" t="s">
        <v>9352</v>
      </c>
    </row>
    <row r="1611" spans="1:19" x14ac:dyDescent="0.35">
      <c r="A1611" t="s">
        <v>1798</v>
      </c>
      <c r="B1611" t="s">
        <v>8103</v>
      </c>
      <c r="C1611" t="s">
        <v>2610</v>
      </c>
      <c r="D1611" t="s">
        <v>45464</v>
      </c>
      <c r="E1611" t="s">
        <v>1614</v>
      </c>
      <c r="F1611" t="b">
        <v>0</v>
      </c>
      <c r="G1611" t="s">
        <v>1931</v>
      </c>
      <c r="H1611" s="4">
        <v>45057.389699074076</v>
      </c>
      <c r="I1611" s="1">
        <v>45057</v>
      </c>
      <c r="J1611">
        <v>5</v>
      </c>
      <c r="K1611" t="b">
        <v>0</v>
      </c>
      <c r="L1611" t="b">
        <v>0</v>
      </c>
      <c r="M1611" t="s">
        <v>1931</v>
      </c>
      <c r="N1611" t="s">
        <v>1617</v>
      </c>
      <c r="O1611">
        <v>99150</v>
      </c>
      <c r="R1611" t="s">
        <v>20262</v>
      </c>
      <c r="S1611" t="s">
        <v>20263</v>
      </c>
    </row>
    <row r="1612" spans="1:19" x14ac:dyDescent="0.35">
      <c r="A1612" t="s">
        <v>1620</v>
      </c>
      <c r="B1612" t="s">
        <v>1620</v>
      </c>
      <c r="C1612" t="s">
        <v>2289</v>
      </c>
      <c r="D1612" t="s">
        <v>45466</v>
      </c>
      <c r="E1612" t="s">
        <v>1614</v>
      </c>
      <c r="F1612" t="b">
        <v>0</v>
      </c>
      <c r="G1612" t="s">
        <v>1634</v>
      </c>
      <c r="H1612" s="4">
        <v>45268.463055555556</v>
      </c>
      <c r="I1612" s="1">
        <v>45268</v>
      </c>
      <c r="J1612">
        <v>12</v>
      </c>
      <c r="K1612" t="b">
        <v>1</v>
      </c>
      <c r="L1612" t="b">
        <v>1</v>
      </c>
      <c r="M1612" t="s">
        <v>1616</v>
      </c>
      <c r="N1612" t="s">
        <v>1617</v>
      </c>
      <c r="O1612">
        <v>225000</v>
      </c>
      <c r="R1612" t="s">
        <v>1809</v>
      </c>
      <c r="S1612" t="s">
        <v>41031</v>
      </c>
    </row>
    <row r="1613" spans="1:19" x14ac:dyDescent="0.35">
      <c r="A1613" t="s">
        <v>1630</v>
      </c>
      <c r="B1613" t="s">
        <v>1630</v>
      </c>
      <c r="C1613" t="s">
        <v>1621</v>
      </c>
      <c r="D1613" t="s">
        <v>45466</v>
      </c>
      <c r="E1613" t="s">
        <v>1614</v>
      </c>
      <c r="F1613" t="b">
        <v>1</v>
      </c>
      <c r="G1613" t="s">
        <v>1634</v>
      </c>
      <c r="H1613" s="4">
        <v>45229.584907407407</v>
      </c>
      <c r="I1613" s="1">
        <v>45229</v>
      </c>
      <c r="J1613">
        <v>10</v>
      </c>
      <c r="K1613" t="b">
        <v>0</v>
      </c>
      <c r="L1613" t="b">
        <v>1</v>
      </c>
      <c r="M1613" t="s">
        <v>1616</v>
      </c>
      <c r="N1613" t="s">
        <v>1617</v>
      </c>
      <c r="O1613">
        <v>67500</v>
      </c>
      <c r="R1613" t="s">
        <v>27431</v>
      </c>
      <c r="S1613" t="s">
        <v>38260</v>
      </c>
    </row>
    <row r="1614" spans="1:19" x14ac:dyDescent="0.35">
      <c r="A1614" t="s">
        <v>1630</v>
      </c>
      <c r="B1614" t="s">
        <v>24032</v>
      </c>
      <c r="C1614" t="s">
        <v>2983</v>
      </c>
      <c r="D1614" t="s">
        <v>1919</v>
      </c>
      <c r="E1614" t="s">
        <v>1614</v>
      </c>
      <c r="F1614" t="b">
        <v>0</v>
      </c>
      <c r="G1614" t="s">
        <v>1628</v>
      </c>
      <c r="H1614" s="4">
        <v>45099.297743055555</v>
      </c>
      <c r="I1614" s="1">
        <v>45099</v>
      </c>
      <c r="J1614">
        <v>6</v>
      </c>
      <c r="K1614" t="b">
        <v>0</v>
      </c>
      <c r="L1614" t="b">
        <v>0</v>
      </c>
      <c r="M1614" t="s">
        <v>1616</v>
      </c>
      <c r="N1614" t="s">
        <v>1617</v>
      </c>
      <c r="O1614">
        <v>165000</v>
      </c>
      <c r="R1614" t="s">
        <v>1919</v>
      </c>
      <c r="S1614" t="s">
        <v>24033</v>
      </c>
    </row>
    <row r="1615" spans="1:19" x14ac:dyDescent="0.35">
      <c r="A1615" t="s">
        <v>1610</v>
      </c>
      <c r="B1615" t="s">
        <v>30575</v>
      </c>
      <c r="C1615" t="s">
        <v>1921</v>
      </c>
      <c r="D1615" t="s">
        <v>45465</v>
      </c>
      <c r="E1615" t="s">
        <v>1614</v>
      </c>
      <c r="F1615" t="b">
        <v>0</v>
      </c>
      <c r="G1615" t="s">
        <v>1615</v>
      </c>
      <c r="H1615" s="4">
        <v>45173.190185185187</v>
      </c>
      <c r="I1615" s="1">
        <v>45173</v>
      </c>
      <c r="J1615">
        <v>9</v>
      </c>
      <c r="K1615" t="b">
        <v>0</v>
      </c>
      <c r="L1615" t="b">
        <v>0</v>
      </c>
      <c r="M1615" t="s">
        <v>1616</v>
      </c>
      <c r="N1615" t="s">
        <v>1676</v>
      </c>
      <c r="P1615">
        <v>40.1</v>
      </c>
      <c r="Q1615">
        <v>83408</v>
      </c>
      <c r="R1615" t="s">
        <v>18576</v>
      </c>
      <c r="S1615" t="s">
        <v>30576</v>
      </c>
    </row>
    <row r="1616" spans="1:19" x14ac:dyDescent="0.35">
      <c r="A1616" t="s">
        <v>1630</v>
      </c>
      <c r="B1616" t="s">
        <v>23206</v>
      </c>
      <c r="C1616" t="s">
        <v>1708</v>
      </c>
      <c r="D1616" t="s">
        <v>40048</v>
      </c>
      <c r="E1616" t="s">
        <v>1614</v>
      </c>
      <c r="F1616" t="b">
        <v>0</v>
      </c>
      <c r="G1616" t="s">
        <v>1713</v>
      </c>
      <c r="H1616" s="4">
        <v>45103.715150462966</v>
      </c>
      <c r="I1616" s="1">
        <v>45103</v>
      </c>
      <c r="J1616">
        <v>6</v>
      </c>
      <c r="K1616" t="b">
        <v>0</v>
      </c>
      <c r="L1616" t="b">
        <v>1</v>
      </c>
      <c r="M1616" t="s">
        <v>1616</v>
      </c>
      <c r="N1616" t="s">
        <v>1676</v>
      </c>
      <c r="P1616">
        <v>22</v>
      </c>
      <c r="Q1616">
        <v>45760</v>
      </c>
      <c r="R1616" t="s">
        <v>365</v>
      </c>
      <c r="S1616" t="s">
        <v>23187</v>
      </c>
    </row>
    <row r="1617" spans="1:19" x14ac:dyDescent="0.35">
      <c r="A1617" t="s">
        <v>1620</v>
      </c>
      <c r="B1617" t="s">
        <v>1620</v>
      </c>
      <c r="C1617" t="s">
        <v>3449</v>
      </c>
      <c r="D1617" t="s">
        <v>45466</v>
      </c>
      <c r="E1617" t="s">
        <v>1614</v>
      </c>
      <c r="F1617" t="b">
        <v>0</v>
      </c>
      <c r="G1617" t="s">
        <v>1713</v>
      </c>
      <c r="H1617" s="4">
        <v>45237.83965277778</v>
      </c>
      <c r="I1617" s="1">
        <v>45237</v>
      </c>
      <c r="J1617">
        <v>11</v>
      </c>
      <c r="K1617" t="b">
        <v>0</v>
      </c>
      <c r="L1617" t="b">
        <v>0</v>
      </c>
      <c r="M1617" t="s">
        <v>1616</v>
      </c>
      <c r="N1617" t="s">
        <v>1617</v>
      </c>
      <c r="O1617">
        <v>165000</v>
      </c>
      <c r="R1617" t="s">
        <v>1848</v>
      </c>
      <c r="S1617" t="s">
        <v>40905</v>
      </c>
    </row>
    <row r="1618" spans="1:19" x14ac:dyDescent="0.35">
      <c r="A1618" t="s">
        <v>1610</v>
      </c>
      <c r="B1618" t="s">
        <v>13705</v>
      </c>
      <c r="C1618" t="s">
        <v>2289</v>
      </c>
      <c r="D1618" t="s">
        <v>45464</v>
      </c>
      <c r="E1618" t="s">
        <v>1614</v>
      </c>
      <c r="F1618" t="b">
        <v>0</v>
      </c>
      <c r="G1618" t="s">
        <v>1668</v>
      </c>
      <c r="H1618" s="4">
        <v>45012.337546296294</v>
      </c>
      <c r="I1618" s="1">
        <v>45012</v>
      </c>
      <c r="J1618">
        <v>3</v>
      </c>
      <c r="K1618" t="b">
        <v>0</v>
      </c>
      <c r="L1618" t="b">
        <v>1</v>
      </c>
      <c r="M1618" t="s">
        <v>1616</v>
      </c>
      <c r="N1618" t="s">
        <v>1617</v>
      </c>
      <c r="O1618">
        <v>212500</v>
      </c>
      <c r="R1618" t="s">
        <v>68</v>
      </c>
      <c r="S1618" t="s">
        <v>13706</v>
      </c>
    </row>
    <row r="1619" spans="1:19" x14ac:dyDescent="0.35">
      <c r="A1619" t="s">
        <v>1716</v>
      </c>
      <c r="B1619" t="s">
        <v>1716</v>
      </c>
      <c r="C1619" t="s">
        <v>3153</v>
      </c>
      <c r="D1619" t="s">
        <v>45465</v>
      </c>
      <c r="E1619" t="s">
        <v>1614</v>
      </c>
      <c r="F1619" t="b">
        <v>0</v>
      </c>
      <c r="G1619" t="s">
        <v>1642</v>
      </c>
      <c r="H1619" s="4">
        <v>45146.269907407404</v>
      </c>
      <c r="I1619" s="1">
        <v>45146</v>
      </c>
      <c r="J1619">
        <v>8</v>
      </c>
      <c r="K1619" t="b">
        <v>0</v>
      </c>
      <c r="L1619" t="b">
        <v>1</v>
      </c>
      <c r="M1619" t="s">
        <v>1642</v>
      </c>
      <c r="N1619" t="s">
        <v>1676</v>
      </c>
      <c r="P1619">
        <v>22.695</v>
      </c>
      <c r="Q1619">
        <v>47205.599999999999</v>
      </c>
      <c r="R1619" t="s">
        <v>3956</v>
      </c>
      <c r="S1619" t="s">
        <v>31023</v>
      </c>
    </row>
    <row r="1620" spans="1:19" x14ac:dyDescent="0.35">
      <c r="A1620" t="s">
        <v>1630</v>
      </c>
      <c r="B1620" t="s">
        <v>2274</v>
      </c>
      <c r="C1620" t="s">
        <v>1621</v>
      </c>
      <c r="D1620" t="s">
        <v>45497</v>
      </c>
      <c r="E1620" t="s">
        <v>1614</v>
      </c>
      <c r="F1620" t="b">
        <v>1</v>
      </c>
      <c r="G1620" t="s">
        <v>1634</v>
      </c>
      <c r="H1620" s="4">
        <v>45248.005590277775</v>
      </c>
      <c r="I1620" s="1">
        <v>45248</v>
      </c>
      <c r="J1620">
        <v>11</v>
      </c>
      <c r="K1620" t="b">
        <v>0</v>
      </c>
      <c r="L1620" t="b">
        <v>1</v>
      </c>
      <c r="M1620" t="s">
        <v>1616</v>
      </c>
      <c r="N1620" t="s">
        <v>1617</v>
      </c>
      <c r="O1620">
        <v>130000</v>
      </c>
      <c r="R1620" t="s">
        <v>41368</v>
      </c>
      <c r="S1620" t="s">
        <v>41369</v>
      </c>
    </row>
    <row r="1621" spans="1:19" x14ac:dyDescent="0.35">
      <c r="A1621" t="s">
        <v>1610</v>
      </c>
      <c r="B1621" t="s">
        <v>1831</v>
      </c>
      <c r="C1621" t="s">
        <v>1621</v>
      </c>
      <c r="D1621" t="s">
        <v>45480</v>
      </c>
      <c r="E1621" t="s">
        <v>1614</v>
      </c>
      <c r="F1621" t="b">
        <v>1</v>
      </c>
      <c r="G1621" t="s">
        <v>1615</v>
      </c>
      <c r="H1621" s="4">
        <v>45290.344664351855</v>
      </c>
      <c r="I1621" s="1">
        <v>45290</v>
      </c>
      <c r="J1621">
        <v>12</v>
      </c>
      <c r="K1621" t="b">
        <v>0</v>
      </c>
      <c r="L1621" t="b">
        <v>1</v>
      </c>
      <c r="M1621" t="s">
        <v>1616</v>
      </c>
      <c r="N1621" t="s">
        <v>1617</v>
      </c>
      <c r="O1621">
        <v>157500</v>
      </c>
      <c r="R1621" t="s">
        <v>12144</v>
      </c>
      <c r="S1621" t="s">
        <v>2299</v>
      </c>
    </row>
    <row r="1622" spans="1:19" x14ac:dyDescent="0.35">
      <c r="A1622" t="s">
        <v>1630</v>
      </c>
      <c r="B1622" t="s">
        <v>1630</v>
      </c>
      <c r="C1622" t="s">
        <v>1621</v>
      </c>
      <c r="D1622" t="s">
        <v>45466</v>
      </c>
      <c r="E1622" t="s">
        <v>1614</v>
      </c>
      <c r="F1622" t="b">
        <v>1</v>
      </c>
      <c r="G1622" t="s">
        <v>1623</v>
      </c>
      <c r="H1622" s="4">
        <v>45223.629016203704</v>
      </c>
      <c r="I1622" s="1">
        <v>45223</v>
      </c>
      <c r="J1622">
        <v>10</v>
      </c>
      <c r="K1622" t="b">
        <v>1</v>
      </c>
      <c r="L1622" t="b">
        <v>0</v>
      </c>
      <c r="M1622" t="s">
        <v>1616</v>
      </c>
      <c r="N1622" t="s">
        <v>1617</v>
      </c>
      <c r="O1622">
        <v>107500</v>
      </c>
      <c r="R1622" t="s">
        <v>35325</v>
      </c>
      <c r="S1622" t="s">
        <v>39072</v>
      </c>
    </row>
    <row r="1623" spans="1:19" x14ac:dyDescent="0.35">
      <c r="A1623" t="s">
        <v>1610</v>
      </c>
      <c r="B1623" t="s">
        <v>10980</v>
      </c>
      <c r="C1623" t="s">
        <v>1621</v>
      </c>
      <c r="D1623" t="s">
        <v>40048</v>
      </c>
      <c r="E1623" t="s">
        <v>1614</v>
      </c>
      <c r="F1623" t="b">
        <v>1</v>
      </c>
      <c r="G1623" t="s">
        <v>1615</v>
      </c>
      <c r="H1623" s="4">
        <v>45189.994687500002</v>
      </c>
      <c r="I1623" s="1">
        <v>45189</v>
      </c>
      <c r="J1623">
        <v>9</v>
      </c>
      <c r="K1623" t="b">
        <v>0</v>
      </c>
      <c r="L1623" t="b">
        <v>1</v>
      </c>
      <c r="M1623" t="s">
        <v>1616</v>
      </c>
      <c r="N1623" t="s">
        <v>1617</v>
      </c>
      <c r="O1623">
        <v>155000</v>
      </c>
      <c r="R1623" t="s">
        <v>7350</v>
      </c>
    </row>
    <row r="1624" spans="1:19" x14ac:dyDescent="0.35">
      <c r="A1624" t="s">
        <v>1636</v>
      </c>
      <c r="B1624" t="s">
        <v>4243</v>
      </c>
      <c r="C1624" t="s">
        <v>2193</v>
      </c>
      <c r="D1624" t="s">
        <v>45465</v>
      </c>
      <c r="E1624" t="s">
        <v>34786</v>
      </c>
      <c r="F1624" t="b">
        <v>0</v>
      </c>
      <c r="G1624" t="s">
        <v>1628</v>
      </c>
      <c r="H1624" s="4">
        <v>45193.250763888886</v>
      </c>
      <c r="I1624" s="1">
        <v>45193</v>
      </c>
      <c r="J1624">
        <v>9</v>
      </c>
      <c r="K1624" t="b">
        <v>1</v>
      </c>
      <c r="L1624" t="b">
        <v>1</v>
      </c>
      <c r="M1624" t="s">
        <v>1616</v>
      </c>
      <c r="N1624" t="s">
        <v>1676</v>
      </c>
      <c r="P1624">
        <v>17.96</v>
      </c>
      <c r="Q1624">
        <v>37356.800000000003</v>
      </c>
      <c r="R1624" t="s">
        <v>34951</v>
      </c>
      <c r="S1624" t="s">
        <v>34952</v>
      </c>
    </row>
    <row r="1625" spans="1:19" x14ac:dyDescent="0.35">
      <c r="A1625" t="s">
        <v>1636</v>
      </c>
      <c r="B1625" t="s">
        <v>24809</v>
      </c>
      <c r="C1625" t="s">
        <v>2554</v>
      </c>
      <c r="D1625" t="s">
        <v>45464</v>
      </c>
      <c r="E1625" t="s">
        <v>1614</v>
      </c>
      <c r="F1625" t="b">
        <v>0</v>
      </c>
      <c r="G1625" t="s">
        <v>2554</v>
      </c>
      <c r="H1625" s="4">
        <v>45084.41847222222</v>
      </c>
      <c r="I1625" s="1">
        <v>45084</v>
      </c>
      <c r="J1625">
        <v>6</v>
      </c>
      <c r="K1625" t="b">
        <v>1</v>
      </c>
      <c r="L1625" t="b">
        <v>0</v>
      </c>
      <c r="M1625" t="s">
        <v>2554</v>
      </c>
      <c r="N1625" t="s">
        <v>1617</v>
      </c>
      <c r="O1625">
        <v>99150</v>
      </c>
      <c r="R1625" t="s">
        <v>24810</v>
      </c>
      <c r="S1625" t="s">
        <v>24811</v>
      </c>
    </row>
    <row r="1626" spans="1:19" x14ac:dyDescent="0.35">
      <c r="A1626" t="s">
        <v>1610</v>
      </c>
      <c r="B1626" t="s">
        <v>1610</v>
      </c>
      <c r="C1626" t="s">
        <v>1999</v>
      </c>
      <c r="D1626" t="s">
        <v>45466</v>
      </c>
      <c r="E1626" t="s">
        <v>1614</v>
      </c>
      <c r="F1626" t="b">
        <v>0</v>
      </c>
      <c r="G1626" t="s">
        <v>1615</v>
      </c>
      <c r="H1626" s="4">
        <v>44978.689756944441</v>
      </c>
      <c r="I1626" s="1">
        <v>44978</v>
      </c>
      <c r="J1626">
        <v>2</v>
      </c>
      <c r="K1626" t="b">
        <v>0</v>
      </c>
      <c r="L1626" t="b">
        <v>0</v>
      </c>
      <c r="M1626" t="s">
        <v>1616</v>
      </c>
      <c r="N1626" t="s">
        <v>1617</v>
      </c>
      <c r="O1626">
        <v>100000</v>
      </c>
      <c r="R1626" t="s">
        <v>4777</v>
      </c>
      <c r="S1626" t="s">
        <v>7953</v>
      </c>
    </row>
    <row r="1627" spans="1:19" x14ac:dyDescent="0.35">
      <c r="A1627" t="s">
        <v>1630</v>
      </c>
      <c r="B1627" t="s">
        <v>30582</v>
      </c>
      <c r="C1627" t="s">
        <v>1632</v>
      </c>
      <c r="D1627" t="s">
        <v>45465</v>
      </c>
      <c r="E1627" t="s">
        <v>34786</v>
      </c>
      <c r="F1627" t="b">
        <v>0</v>
      </c>
      <c r="G1627" t="s">
        <v>1628</v>
      </c>
      <c r="H1627" s="4">
        <v>45284.296458333331</v>
      </c>
      <c r="I1627" s="1">
        <v>45284</v>
      </c>
      <c r="J1627">
        <v>12</v>
      </c>
      <c r="K1627" t="b">
        <v>0</v>
      </c>
      <c r="L1627" t="b">
        <v>0</v>
      </c>
      <c r="M1627" t="s">
        <v>1616</v>
      </c>
      <c r="N1627" t="s">
        <v>1676</v>
      </c>
      <c r="P1627">
        <v>57.06</v>
      </c>
      <c r="Q1627">
        <v>118684.8</v>
      </c>
      <c r="R1627" t="s">
        <v>16897</v>
      </c>
      <c r="S1627" t="s">
        <v>43212</v>
      </c>
    </row>
    <row r="1628" spans="1:19" x14ac:dyDescent="0.35">
      <c r="A1628" t="s">
        <v>1716</v>
      </c>
      <c r="B1628" t="s">
        <v>36331</v>
      </c>
      <c r="C1628" t="s">
        <v>36332</v>
      </c>
      <c r="D1628" t="s">
        <v>45465</v>
      </c>
      <c r="E1628" t="s">
        <v>34786</v>
      </c>
      <c r="F1628" t="b">
        <v>0</v>
      </c>
      <c r="G1628" t="s">
        <v>1623</v>
      </c>
      <c r="H1628" s="4">
        <v>45187.083472222221</v>
      </c>
      <c r="I1628" s="1">
        <v>45187</v>
      </c>
      <c r="J1628">
        <v>9</v>
      </c>
      <c r="K1628" t="b">
        <v>1</v>
      </c>
      <c r="L1628" t="b">
        <v>0</v>
      </c>
      <c r="M1628" t="s">
        <v>1616</v>
      </c>
      <c r="N1628" t="s">
        <v>1676</v>
      </c>
      <c r="P1628">
        <v>27.98</v>
      </c>
      <c r="Q1628">
        <v>58198.400000000001</v>
      </c>
      <c r="R1628" t="s">
        <v>6303</v>
      </c>
      <c r="S1628" t="s">
        <v>8199</v>
      </c>
    </row>
    <row r="1629" spans="1:19" x14ac:dyDescent="0.35">
      <c r="A1629" t="s">
        <v>1630</v>
      </c>
      <c r="B1629" t="s">
        <v>43669</v>
      </c>
      <c r="C1629" t="s">
        <v>6634</v>
      </c>
      <c r="D1629" t="s">
        <v>45465</v>
      </c>
      <c r="E1629" t="s">
        <v>34786</v>
      </c>
      <c r="F1629" t="b">
        <v>0</v>
      </c>
      <c r="G1629" t="s">
        <v>1642</v>
      </c>
      <c r="H1629" s="4">
        <v>45262.282986111109</v>
      </c>
      <c r="I1629" s="1">
        <v>45262</v>
      </c>
      <c r="J1629">
        <v>12</v>
      </c>
      <c r="K1629" t="b">
        <v>0</v>
      </c>
      <c r="L1629" t="b">
        <v>0</v>
      </c>
      <c r="M1629" t="s">
        <v>1642</v>
      </c>
      <c r="N1629" t="s">
        <v>1676</v>
      </c>
      <c r="P1629">
        <v>61.16</v>
      </c>
      <c r="Q1629">
        <v>127212.8</v>
      </c>
      <c r="R1629" t="s">
        <v>30651</v>
      </c>
    </row>
    <row r="1630" spans="1:19" x14ac:dyDescent="0.35">
      <c r="A1630" t="s">
        <v>1630</v>
      </c>
      <c r="B1630" t="s">
        <v>24016</v>
      </c>
      <c r="C1630" t="s">
        <v>1644</v>
      </c>
      <c r="D1630" t="s">
        <v>45468</v>
      </c>
      <c r="E1630" t="s">
        <v>1614</v>
      </c>
      <c r="F1630" t="b">
        <v>0</v>
      </c>
      <c r="G1630" t="s">
        <v>1615</v>
      </c>
      <c r="H1630" s="4">
        <v>45097.439074074071</v>
      </c>
      <c r="I1630" s="1">
        <v>45097</v>
      </c>
      <c r="J1630">
        <v>6</v>
      </c>
      <c r="K1630" t="b">
        <v>0</v>
      </c>
      <c r="L1630" t="b">
        <v>1</v>
      </c>
      <c r="M1630" t="s">
        <v>1616</v>
      </c>
      <c r="N1630" t="s">
        <v>1617</v>
      </c>
      <c r="O1630">
        <v>175000</v>
      </c>
      <c r="R1630" t="s">
        <v>24017</v>
      </c>
      <c r="S1630" t="s">
        <v>24018</v>
      </c>
    </row>
    <row r="1631" spans="1:19" x14ac:dyDescent="0.35">
      <c r="A1631" t="s">
        <v>1630</v>
      </c>
      <c r="B1631" t="s">
        <v>9323</v>
      </c>
      <c r="C1631" t="s">
        <v>6488</v>
      </c>
      <c r="D1631" t="s">
        <v>40048</v>
      </c>
      <c r="E1631" t="s">
        <v>1614</v>
      </c>
      <c r="F1631" t="b">
        <v>0</v>
      </c>
      <c r="G1631" t="s">
        <v>1668</v>
      </c>
      <c r="H1631" s="4">
        <v>45044.796793981484</v>
      </c>
      <c r="I1631" s="1">
        <v>45044</v>
      </c>
      <c r="J1631">
        <v>4</v>
      </c>
      <c r="K1631" t="b">
        <v>0</v>
      </c>
      <c r="L1631" t="b">
        <v>0</v>
      </c>
      <c r="M1631" t="s">
        <v>1616</v>
      </c>
      <c r="N1631" t="s">
        <v>1617</v>
      </c>
      <c r="O1631">
        <v>137500</v>
      </c>
      <c r="R1631" t="s">
        <v>12811</v>
      </c>
      <c r="S1631" t="s">
        <v>17910</v>
      </c>
    </row>
    <row r="1632" spans="1:19" x14ac:dyDescent="0.35">
      <c r="A1632" t="s">
        <v>1630</v>
      </c>
      <c r="B1632" t="s">
        <v>23230</v>
      </c>
      <c r="C1632" t="s">
        <v>2356</v>
      </c>
      <c r="D1632" t="s">
        <v>45465</v>
      </c>
      <c r="E1632" t="s">
        <v>34786</v>
      </c>
      <c r="F1632" t="b">
        <v>0</v>
      </c>
      <c r="G1632" t="s">
        <v>1713</v>
      </c>
      <c r="H1632" s="4">
        <v>45209.257037037038</v>
      </c>
      <c r="I1632" s="1">
        <v>45209</v>
      </c>
      <c r="J1632">
        <v>10</v>
      </c>
      <c r="K1632" t="b">
        <v>0</v>
      </c>
      <c r="L1632" t="b">
        <v>0</v>
      </c>
      <c r="M1632" t="s">
        <v>1616</v>
      </c>
      <c r="N1632" t="s">
        <v>1676</v>
      </c>
      <c r="P1632">
        <v>61.16</v>
      </c>
      <c r="Q1632">
        <v>127212.8</v>
      </c>
      <c r="R1632" t="s">
        <v>24748</v>
      </c>
      <c r="S1632" t="s">
        <v>38739</v>
      </c>
    </row>
    <row r="1633" spans="1:19" x14ac:dyDescent="0.35">
      <c r="A1633" t="s">
        <v>2185</v>
      </c>
      <c r="B1633" t="s">
        <v>16953</v>
      </c>
      <c r="C1633" t="s">
        <v>1684</v>
      </c>
      <c r="D1633" t="s">
        <v>45464</v>
      </c>
      <c r="E1633" t="s">
        <v>1614</v>
      </c>
      <c r="F1633" t="b">
        <v>0</v>
      </c>
      <c r="G1633" t="s">
        <v>1685</v>
      </c>
      <c r="H1633" s="4">
        <v>45037.005844907406</v>
      </c>
      <c r="I1633" s="1">
        <v>45037</v>
      </c>
      <c r="J1633">
        <v>4</v>
      </c>
      <c r="K1633" t="b">
        <v>0</v>
      </c>
      <c r="L1633" t="b">
        <v>0</v>
      </c>
      <c r="M1633" t="s">
        <v>1685</v>
      </c>
      <c r="N1633" t="s">
        <v>1617</v>
      </c>
      <c r="O1633">
        <v>79200</v>
      </c>
      <c r="R1633" t="s">
        <v>16954</v>
      </c>
      <c r="S1633" t="s">
        <v>4710</v>
      </c>
    </row>
    <row r="1634" spans="1:19" x14ac:dyDescent="0.35">
      <c r="A1634" t="s">
        <v>1636</v>
      </c>
      <c r="B1634" t="s">
        <v>36455</v>
      </c>
      <c r="C1634" t="s">
        <v>36456</v>
      </c>
      <c r="D1634" t="s">
        <v>45464</v>
      </c>
      <c r="E1634" t="s">
        <v>1614</v>
      </c>
      <c r="F1634" t="b">
        <v>0</v>
      </c>
      <c r="G1634" t="s">
        <v>2919</v>
      </c>
      <c r="H1634" s="4">
        <v>45171.030173611114</v>
      </c>
      <c r="I1634" s="1">
        <v>45171</v>
      </c>
      <c r="J1634">
        <v>9</v>
      </c>
      <c r="K1634" t="b">
        <v>0</v>
      </c>
      <c r="L1634" t="b">
        <v>0</v>
      </c>
      <c r="M1634" t="s">
        <v>2919</v>
      </c>
      <c r="N1634" t="s">
        <v>1617</v>
      </c>
      <c r="O1634">
        <v>100500</v>
      </c>
      <c r="R1634" t="s">
        <v>36457</v>
      </c>
      <c r="S1634" t="s">
        <v>4604</v>
      </c>
    </row>
    <row r="1635" spans="1:19" x14ac:dyDescent="0.35">
      <c r="A1635" t="s">
        <v>1630</v>
      </c>
      <c r="B1635" t="s">
        <v>21752</v>
      </c>
      <c r="C1635" t="s">
        <v>3795</v>
      </c>
      <c r="D1635" t="s">
        <v>45464</v>
      </c>
      <c r="E1635" t="s">
        <v>1614</v>
      </c>
      <c r="F1635" t="b">
        <v>0</v>
      </c>
      <c r="G1635" t="s">
        <v>3795</v>
      </c>
      <c r="H1635" s="4">
        <v>45049.904386574075</v>
      </c>
      <c r="I1635" s="1">
        <v>45049</v>
      </c>
      <c r="J1635">
        <v>5</v>
      </c>
      <c r="K1635" t="b">
        <v>0</v>
      </c>
      <c r="L1635" t="b">
        <v>0</v>
      </c>
      <c r="M1635" t="s">
        <v>3795</v>
      </c>
      <c r="N1635" t="s">
        <v>1617</v>
      </c>
      <c r="O1635">
        <v>64800</v>
      </c>
      <c r="R1635" t="s">
        <v>6467</v>
      </c>
      <c r="S1635" t="s">
        <v>2875</v>
      </c>
    </row>
    <row r="1636" spans="1:19" x14ac:dyDescent="0.35">
      <c r="A1636" t="s">
        <v>1610</v>
      </c>
      <c r="B1636" t="s">
        <v>5441</v>
      </c>
      <c r="C1636" t="s">
        <v>1892</v>
      </c>
      <c r="D1636" t="s">
        <v>45515</v>
      </c>
      <c r="E1636" t="s">
        <v>1614</v>
      </c>
      <c r="F1636" t="b">
        <v>0</v>
      </c>
      <c r="G1636" t="s">
        <v>1628</v>
      </c>
      <c r="H1636" s="4">
        <v>44961.628888888888</v>
      </c>
      <c r="I1636" s="1">
        <v>44961</v>
      </c>
      <c r="J1636">
        <v>2</v>
      </c>
      <c r="K1636" t="b">
        <v>0</v>
      </c>
      <c r="L1636" t="b">
        <v>0</v>
      </c>
      <c r="M1636" t="s">
        <v>1616</v>
      </c>
      <c r="N1636" t="s">
        <v>1617</v>
      </c>
      <c r="O1636">
        <v>240000</v>
      </c>
      <c r="R1636" t="s">
        <v>2346</v>
      </c>
      <c r="S1636" t="s">
        <v>5442</v>
      </c>
    </row>
    <row r="1637" spans="1:19" x14ac:dyDescent="0.35">
      <c r="A1637" t="s">
        <v>1626</v>
      </c>
      <c r="B1637" t="s">
        <v>1626</v>
      </c>
      <c r="C1637" t="s">
        <v>1621</v>
      </c>
      <c r="D1637" t="s">
        <v>40048</v>
      </c>
      <c r="E1637" t="s">
        <v>1614</v>
      </c>
      <c r="F1637" t="b">
        <v>1</v>
      </c>
      <c r="G1637" t="s">
        <v>1668</v>
      </c>
      <c r="H1637" s="4">
        <v>45103.7108912037</v>
      </c>
      <c r="I1637" s="1">
        <v>45103</v>
      </c>
      <c r="J1637">
        <v>6</v>
      </c>
      <c r="K1637" t="b">
        <v>0</v>
      </c>
      <c r="L1637" t="b">
        <v>0</v>
      </c>
      <c r="M1637" t="s">
        <v>1616</v>
      </c>
      <c r="N1637" t="s">
        <v>1676</v>
      </c>
      <c r="P1637">
        <v>95</v>
      </c>
      <c r="Q1637">
        <v>197600</v>
      </c>
      <c r="R1637" t="s">
        <v>23261</v>
      </c>
      <c r="S1637" t="s">
        <v>3757</v>
      </c>
    </row>
    <row r="1638" spans="1:19" x14ac:dyDescent="0.35">
      <c r="A1638" t="s">
        <v>1610</v>
      </c>
      <c r="B1638" t="s">
        <v>3540</v>
      </c>
      <c r="C1638" t="s">
        <v>1621</v>
      </c>
      <c r="D1638" t="s">
        <v>45466</v>
      </c>
      <c r="E1638" t="s">
        <v>1614</v>
      </c>
      <c r="F1638" t="b">
        <v>1</v>
      </c>
      <c r="G1638" t="s">
        <v>1642</v>
      </c>
      <c r="H1638" s="4">
        <v>45086.652604166666</v>
      </c>
      <c r="I1638" s="1">
        <v>45086</v>
      </c>
      <c r="J1638">
        <v>6</v>
      </c>
      <c r="K1638" t="b">
        <v>0</v>
      </c>
      <c r="L1638" t="b">
        <v>1</v>
      </c>
      <c r="M1638" t="s">
        <v>1642</v>
      </c>
      <c r="N1638" t="s">
        <v>1617</v>
      </c>
      <c r="O1638">
        <v>180000</v>
      </c>
      <c r="R1638" t="s">
        <v>1646</v>
      </c>
      <c r="S1638" t="s">
        <v>5430</v>
      </c>
    </row>
    <row r="1639" spans="1:19" x14ac:dyDescent="0.35">
      <c r="A1639" t="s">
        <v>1620</v>
      </c>
      <c r="B1639" t="s">
        <v>1620</v>
      </c>
      <c r="D1639" t="s">
        <v>45466</v>
      </c>
      <c r="E1639" t="s">
        <v>1614</v>
      </c>
      <c r="F1639" t="b">
        <v>0</v>
      </c>
      <c r="G1639" t="s">
        <v>1634</v>
      </c>
      <c r="H1639" s="4">
        <v>45041.796979166669</v>
      </c>
      <c r="I1639" s="1">
        <v>45041</v>
      </c>
      <c r="J1639">
        <v>4</v>
      </c>
      <c r="K1639" t="b">
        <v>1</v>
      </c>
      <c r="L1639" t="b">
        <v>0</v>
      </c>
      <c r="M1639" t="s">
        <v>1616</v>
      </c>
      <c r="N1639" t="s">
        <v>1617</v>
      </c>
      <c r="O1639">
        <v>170000</v>
      </c>
      <c r="R1639" t="s">
        <v>16450</v>
      </c>
      <c r="S1639" t="s">
        <v>18083</v>
      </c>
    </row>
    <row r="1640" spans="1:19" x14ac:dyDescent="0.35">
      <c r="A1640" t="s">
        <v>1716</v>
      </c>
      <c r="B1640" t="s">
        <v>36567</v>
      </c>
      <c r="C1640" t="s">
        <v>45633</v>
      </c>
      <c r="D1640" t="s">
        <v>45465</v>
      </c>
      <c r="E1640" t="s">
        <v>1614</v>
      </c>
      <c r="F1640" t="b">
        <v>0</v>
      </c>
      <c r="G1640" t="s">
        <v>1623</v>
      </c>
      <c r="H1640" s="4">
        <v>45170.416956018518</v>
      </c>
      <c r="I1640" s="1">
        <v>45170</v>
      </c>
      <c r="J1640">
        <v>9</v>
      </c>
      <c r="K1640" t="b">
        <v>0</v>
      </c>
      <c r="L1640" t="b">
        <v>1</v>
      </c>
      <c r="M1640" t="s">
        <v>1616</v>
      </c>
      <c r="N1640" t="s">
        <v>1676</v>
      </c>
      <c r="P1640">
        <v>27.29</v>
      </c>
      <c r="Q1640">
        <v>56763.199999999997</v>
      </c>
      <c r="R1640" t="s">
        <v>31195</v>
      </c>
      <c r="S1640" t="s">
        <v>35337</v>
      </c>
    </row>
    <row r="1641" spans="1:19" x14ac:dyDescent="0.35">
      <c r="A1641" t="s">
        <v>1610</v>
      </c>
      <c r="B1641" t="s">
        <v>13873</v>
      </c>
      <c r="C1641" t="s">
        <v>13874</v>
      </c>
      <c r="D1641" t="s">
        <v>45464</v>
      </c>
      <c r="E1641" t="s">
        <v>1614</v>
      </c>
      <c r="F1641" t="b">
        <v>0</v>
      </c>
      <c r="G1641" t="s">
        <v>6666</v>
      </c>
      <c r="H1641" s="4">
        <v>44999.852002314816</v>
      </c>
      <c r="I1641" s="1">
        <v>44999</v>
      </c>
      <c r="J1641">
        <v>3</v>
      </c>
      <c r="K1641" t="b">
        <v>0</v>
      </c>
      <c r="L1641" t="b">
        <v>0</v>
      </c>
      <c r="M1641" t="s">
        <v>6666</v>
      </c>
      <c r="N1641" t="s">
        <v>1617</v>
      </c>
      <c r="O1641">
        <v>56700</v>
      </c>
      <c r="R1641" t="s">
        <v>9646</v>
      </c>
    </row>
    <row r="1642" spans="1:19" x14ac:dyDescent="0.35">
      <c r="A1642" t="s">
        <v>1610</v>
      </c>
      <c r="B1642" t="s">
        <v>31458</v>
      </c>
      <c r="C1642" t="s">
        <v>1856</v>
      </c>
      <c r="D1642" t="s">
        <v>45476</v>
      </c>
      <c r="E1642" t="s">
        <v>1614</v>
      </c>
      <c r="F1642" t="b">
        <v>0</v>
      </c>
      <c r="G1642" t="s">
        <v>1642</v>
      </c>
      <c r="H1642" s="4">
        <v>45132.697789351849</v>
      </c>
      <c r="I1642" s="1">
        <v>45132</v>
      </c>
      <c r="J1642">
        <v>7</v>
      </c>
      <c r="K1642" t="b">
        <v>0</v>
      </c>
      <c r="L1642" t="b">
        <v>0</v>
      </c>
      <c r="M1642" t="s">
        <v>1642</v>
      </c>
      <c r="N1642" t="s">
        <v>1617</v>
      </c>
      <c r="O1642">
        <v>281450.5</v>
      </c>
      <c r="R1642" t="s">
        <v>4780</v>
      </c>
      <c r="S1642" t="s">
        <v>3759</v>
      </c>
    </row>
    <row r="1643" spans="1:19" x14ac:dyDescent="0.35">
      <c r="A1643" t="s">
        <v>1630</v>
      </c>
      <c r="B1643" t="s">
        <v>23230</v>
      </c>
      <c r="C1643" t="s">
        <v>24546</v>
      </c>
      <c r="D1643" t="s">
        <v>45465</v>
      </c>
      <c r="E1643" t="s">
        <v>1614</v>
      </c>
      <c r="F1643" t="b">
        <v>0</v>
      </c>
      <c r="G1643" t="s">
        <v>1642</v>
      </c>
      <c r="H1643" s="4">
        <v>45090.191261574073</v>
      </c>
      <c r="I1643" s="1">
        <v>45090</v>
      </c>
      <c r="J1643">
        <v>6</v>
      </c>
      <c r="K1643" t="b">
        <v>1</v>
      </c>
      <c r="L1643" t="b">
        <v>1</v>
      </c>
      <c r="M1643" t="s">
        <v>1642</v>
      </c>
      <c r="N1643" t="s">
        <v>1676</v>
      </c>
      <c r="P1643">
        <v>28.5</v>
      </c>
      <c r="Q1643">
        <v>59280</v>
      </c>
      <c r="R1643" t="s">
        <v>13300</v>
      </c>
    </row>
    <row r="1644" spans="1:19" x14ac:dyDescent="0.35">
      <c r="A1644" t="s">
        <v>1630</v>
      </c>
      <c r="B1644" t="s">
        <v>1790</v>
      </c>
      <c r="C1644" t="s">
        <v>1621</v>
      </c>
      <c r="D1644" t="s">
        <v>45466</v>
      </c>
      <c r="E1644" t="s">
        <v>1751</v>
      </c>
      <c r="F1644" t="b">
        <v>1</v>
      </c>
      <c r="G1644" t="s">
        <v>1668</v>
      </c>
      <c r="H1644" s="4">
        <v>45167.726747685185</v>
      </c>
      <c r="I1644" s="1">
        <v>45167</v>
      </c>
      <c r="J1644">
        <v>8</v>
      </c>
      <c r="K1644" t="b">
        <v>0</v>
      </c>
      <c r="L1644" t="b">
        <v>1</v>
      </c>
      <c r="M1644" t="s">
        <v>1616</v>
      </c>
      <c r="N1644" t="s">
        <v>1676</v>
      </c>
      <c r="P1644">
        <v>75</v>
      </c>
      <c r="Q1644">
        <v>156000</v>
      </c>
      <c r="R1644" t="s">
        <v>2035</v>
      </c>
      <c r="S1644" t="s">
        <v>3251</v>
      </c>
    </row>
    <row r="1645" spans="1:19" x14ac:dyDescent="0.35">
      <c r="A1645" t="s">
        <v>1610</v>
      </c>
      <c r="B1645" t="s">
        <v>44522</v>
      </c>
      <c r="C1645" t="s">
        <v>5287</v>
      </c>
      <c r="D1645" t="s">
        <v>45466</v>
      </c>
      <c r="E1645" t="s">
        <v>1751</v>
      </c>
      <c r="F1645" t="b">
        <v>0</v>
      </c>
      <c r="G1645" t="s">
        <v>1668</v>
      </c>
      <c r="H1645" s="4">
        <v>45272.846701388888</v>
      </c>
      <c r="I1645" s="1">
        <v>45272</v>
      </c>
      <c r="J1645">
        <v>12</v>
      </c>
      <c r="K1645" t="b">
        <v>0</v>
      </c>
      <c r="L1645" t="b">
        <v>0</v>
      </c>
      <c r="M1645" t="s">
        <v>1616</v>
      </c>
      <c r="N1645" t="s">
        <v>1676</v>
      </c>
      <c r="P1645">
        <v>56.5</v>
      </c>
      <c r="Q1645">
        <v>117520</v>
      </c>
      <c r="R1645" t="s">
        <v>34081</v>
      </c>
      <c r="S1645" t="s">
        <v>44523</v>
      </c>
    </row>
    <row r="1646" spans="1:19" x14ac:dyDescent="0.35">
      <c r="A1646" t="s">
        <v>1610</v>
      </c>
      <c r="B1646" t="s">
        <v>6324</v>
      </c>
      <c r="C1646" t="s">
        <v>2434</v>
      </c>
      <c r="D1646" t="s">
        <v>10886</v>
      </c>
      <c r="E1646" t="s">
        <v>1614</v>
      </c>
      <c r="F1646" t="b">
        <v>0</v>
      </c>
      <c r="G1646" t="s">
        <v>1615</v>
      </c>
      <c r="H1646" s="4">
        <v>45205.276250000003</v>
      </c>
      <c r="I1646" s="1">
        <v>45205</v>
      </c>
      <c r="J1646">
        <v>10</v>
      </c>
      <c r="K1646" t="b">
        <v>0</v>
      </c>
      <c r="L1646" t="b">
        <v>0</v>
      </c>
      <c r="M1646" t="s">
        <v>1616</v>
      </c>
      <c r="N1646" t="s">
        <v>1617</v>
      </c>
      <c r="O1646">
        <v>71402</v>
      </c>
      <c r="R1646" t="s">
        <v>29545</v>
      </c>
      <c r="S1646" t="s">
        <v>29546</v>
      </c>
    </row>
    <row r="1647" spans="1:19" x14ac:dyDescent="0.35">
      <c r="A1647" t="s">
        <v>1610</v>
      </c>
      <c r="B1647" t="s">
        <v>42414</v>
      </c>
      <c r="C1647" t="s">
        <v>1926</v>
      </c>
      <c r="D1647" t="s">
        <v>45634</v>
      </c>
      <c r="E1647" t="s">
        <v>1614</v>
      </c>
      <c r="F1647" t="b">
        <v>0</v>
      </c>
      <c r="G1647" t="s">
        <v>1615</v>
      </c>
      <c r="H1647" s="4">
        <v>45251.98678240741</v>
      </c>
      <c r="I1647" s="1">
        <v>45251</v>
      </c>
      <c r="J1647">
        <v>11</v>
      </c>
      <c r="K1647" t="b">
        <v>0</v>
      </c>
      <c r="L1647" t="b">
        <v>0</v>
      </c>
      <c r="M1647" t="s">
        <v>1616</v>
      </c>
      <c r="N1647" t="s">
        <v>1676</v>
      </c>
      <c r="P1647">
        <v>24</v>
      </c>
      <c r="Q1647">
        <v>49920</v>
      </c>
      <c r="R1647" t="s">
        <v>39469</v>
      </c>
      <c r="S1647" t="s">
        <v>42415</v>
      </c>
    </row>
    <row r="1648" spans="1:19" x14ac:dyDescent="0.35">
      <c r="A1648" t="s">
        <v>1630</v>
      </c>
      <c r="B1648" t="s">
        <v>1630</v>
      </c>
      <c r="C1648" t="s">
        <v>1621</v>
      </c>
      <c r="D1648" t="s">
        <v>45466</v>
      </c>
      <c r="E1648" t="s">
        <v>1751</v>
      </c>
      <c r="F1648" t="b">
        <v>1</v>
      </c>
      <c r="G1648" t="s">
        <v>1668</v>
      </c>
      <c r="H1648" s="4">
        <v>44966.005254629628</v>
      </c>
      <c r="I1648" s="1">
        <v>44966</v>
      </c>
      <c r="J1648">
        <v>2</v>
      </c>
      <c r="K1648" t="b">
        <v>1</v>
      </c>
      <c r="L1648" t="b">
        <v>0</v>
      </c>
      <c r="M1648" t="s">
        <v>1616</v>
      </c>
      <c r="N1648" t="s">
        <v>1676</v>
      </c>
      <c r="P1648">
        <v>76</v>
      </c>
      <c r="Q1648">
        <v>158080</v>
      </c>
      <c r="R1648" t="s">
        <v>8533</v>
      </c>
      <c r="S1648" t="s">
        <v>8637</v>
      </c>
    </row>
    <row r="1649" spans="1:19" x14ac:dyDescent="0.35">
      <c r="A1649" t="s">
        <v>1636</v>
      </c>
      <c r="B1649" t="s">
        <v>28002</v>
      </c>
      <c r="C1649" t="s">
        <v>3512</v>
      </c>
      <c r="D1649" t="s">
        <v>45468</v>
      </c>
      <c r="E1649" t="s">
        <v>1614</v>
      </c>
      <c r="F1649" t="b">
        <v>0</v>
      </c>
      <c r="G1649" t="s">
        <v>1668</v>
      </c>
      <c r="H1649" s="4">
        <v>45126.334166666667</v>
      </c>
      <c r="I1649" s="1">
        <v>45126</v>
      </c>
      <c r="J1649">
        <v>7</v>
      </c>
      <c r="K1649" t="b">
        <v>1</v>
      </c>
      <c r="L1649" t="b">
        <v>1</v>
      </c>
      <c r="M1649" t="s">
        <v>1616</v>
      </c>
      <c r="N1649" t="s">
        <v>1617</v>
      </c>
      <c r="O1649">
        <v>135000</v>
      </c>
      <c r="R1649" t="s">
        <v>13025</v>
      </c>
    </row>
    <row r="1650" spans="1:19" x14ac:dyDescent="0.35">
      <c r="A1650" t="s">
        <v>1630</v>
      </c>
      <c r="B1650" t="s">
        <v>41459</v>
      </c>
      <c r="C1650" t="s">
        <v>1844</v>
      </c>
      <c r="D1650" t="s">
        <v>45466</v>
      </c>
      <c r="E1650" t="s">
        <v>1614</v>
      </c>
      <c r="F1650" t="b">
        <v>0</v>
      </c>
      <c r="G1650" t="s">
        <v>1668</v>
      </c>
      <c r="H1650" s="4">
        <v>45250.712638888886</v>
      </c>
      <c r="I1650" s="1">
        <v>45250</v>
      </c>
      <c r="J1650">
        <v>11</v>
      </c>
      <c r="K1650" t="b">
        <v>0</v>
      </c>
      <c r="L1650" t="b">
        <v>0</v>
      </c>
      <c r="M1650" t="s">
        <v>1616</v>
      </c>
      <c r="N1650" t="s">
        <v>1617</v>
      </c>
      <c r="O1650">
        <v>141500</v>
      </c>
      <c r="R1650" t="s">
        <v>452</v>
      </c>
      <c r="S1650" t="s">
        <v>41460</v>
      </c>
    </row>
    <row r="1651" spans="1:19" x14ac:dyDescent="0.35">
      <c r="A1651" t="s">
        <v>1630</v>
      </c>
      <c r="B1651" t="s">
        <v>23159</v>
      </c>
      <c r="C1651" t="s">
        <v>1674</v>
      </c>
      <c r="D1651" t="s">
        <v>45466</v>
      </c>
      <c r="E1651" t="s">
        <v>1614</v>
      </c>
      <c r="F1651" t="b">
        <v>0</v>
      </c>
      <c r="G1651" t="s">
        <v>1642</v>
      </c>
      <c r="H1651" s="4">
        <v>45086.736388888887</v>
      </c>
      <c r="I1651" s="1">
        <v>45086</v>
      </c>
      <c r="J1651">
        <v>6</v>
      </c>
      <c r="K1651" t="b">
        <v>1</v>
      </c>
      <c r="L1651" t="b">
        <v>0</v>
      </c>
      <c r="M1651" t="s">
        <v>1642</v>
      </c>
      <c r="N1651" t="s">
        <v>1617</v>
      </c>
      <c r="O1651">
        <v>130000</v>
      </c>
      <c r="R1651" t="s">
        <v>23160</v>
      </c>
      <c r="S1651" t="s">
        <v>23161</v>
      </c>
    </row>
    <row r="1652" spans="1:19" x14ac:dyDescent="0.35">
      <c r="A1652" t="s">
        <v>1716</v>
      </c>
      <c r="B1652" t="s">
        <v>3801</v>
      </c>
      <c r="C1652" t="s">
        <v>9204</v>
      </c>
      <c r="D1652" t="s">
        <v>45502</v>
      </c>
      <c r="E1652" t="s">
        <v>1614</v>
      </c>
      <c r="F1652" t="b">
        <v>0</v>
      </c>
      <c r="G1652" t="s">
        <v>1713</v>
      </c>
      <c r="H1652" s="4">
        <v>44942.763252314813</v>
      </c>
      <c r="I1652" s="1">
        <v>44942</v>
      </c>
      <c r="J1652">
        <v>1</v>
      </c>
      <c r="K1652" t="b">
        <v>0</v>
      </c>
      <c r="L1652" t="b">
        <v>0</v>
      </c>
      <c r="M1652" t="s">
        <v>1616</v>
      </c>
      <c r="N1652" t="s">
        <v>1617</v>
      </c>
      <c r="O1652">
        <v>146500</v>
      </c>
      <c r="R1652" t="s">
        <v>1663</v>
      </c>
      <c r="S1652" t="s">
        <v>3803</v>
      </c>
    </row>
    <row r="1653" spans="1:19" x14ac:dyDescent="0.35">
      <c r="A1653" t="s">
        <v>1630</v>
      </c>
      <c r="B1653" t="s">
        <v>2178</v>
      </c>
      <c r="C1653" t="s">
        <v>3434</v>
      </c>
      <c r="D1653" t="s">
        <v>45502</v>
      </c>
      <c r="E1653" t="s">
        <v>1614</v>
      </c>
      <c r="F1653" t="b">
        <v>0</v>
      </c>
      <c r="G1653" t="s">
        <v>1668</v>
      </c>
      <c r="H1653" s="4">
        <v>44997.423275462963</v>
      </c>
      <c r="I1653" s="1">
        <v>44997</v>
      </c>
      <c r="J1653">
        <v>3</v>
      </c>
      <c r="K1653" t="b">
        <v>0</v>
      </c>
      <c r="L1653" t="b">
        <v>1</v>
      </c>
      <c r="M1653" t="s">
        <v>1616</v>
      </c>
      <c r="N1653" t="s">
        <v>1617</v>
      </c>
      <c r="O1653">
        <v>98000</v>
      </c>
      <c r="R1653" t="s">
        <v>16049</v>
      </c>
      <c r="S1653" t="s">
        <v>17145</v>
      </c>
    </row>
    <row r="1654" spans="1:19" x14ac:dyDescent="0.35">
      <c r="A1654" t="s">
        <v>1630</v>
      </c>
      <c r="B1654" t="s">
        <v>1630</v>
      </c>
      <c r="D1654" t="s">
        <v>45466</v>
      </c>
      <c r="E1654" t="s">
        <v>1614</v>
      </c>
      <c r="F1654" t="b">
        <v>0</v>
      </c>
      <c r="G1654" t="s">
        <v>1615</v>
      </c>
      <c r="H1654" s="4">
        <v>45167.839224537034</v>
      </c>
      <c r="I1654" s="1">
        <v>45167</v>
      </c>
      <c r="J1654">
        <v>8</v>
      </c>
      <c r="K1654" t="b">
        <v>0</v>
      </c>
      <c r="L1654" t="b">
        <v>1</v>
      </c>
      <c r="M1654" t="s">
        <v>1616</v>
      </c>
      <c r="N1654" t="s">
        <v>1617</v>
      </c>
      <c r="O1654">
        <v>110000</v>
      </c>
      <c r="R1654" t="s">
        <v>34600</v>
      </c>
      <c r="S1654" t="s">
        <v>2129</v>
      </c>
    </row>
    <row r="1655" spans="1:19" x14ac:dyDescent="0.35">
      <c r="A1655" t="s">
        <v>1630</v>
      </c>
      <c r="B1655" t="s">
        <v>31703</v>
      </c>
      <c r="C1655" t="s">
        <v>3434</v>
      </c>
      <c r="D1655" t="s">
        <v>45465</v>
      </c>
      <c r="E1655" t="s">
        <v>1614</v>
      </c>
      <c r="F1655" t="b">
        <v>0</v>
      </c>
      <c r="G1655" t="s">
        <v>1668</v>
      </c>
      <c r="H1655" s="4">
        <v>45171.26730324074</v>
      </c>
      <c r="I1655" s="1">
        <v>45171</v>
      </c>
      <c r="J1655">
        <v>9</v>
      </c>
      <c r="K1655" t="b">
        <v>0</v>
      </c>
      <c r="L1655" t="b">
        <v>1</v>
      </c>
      <c r="M1655" t="s">
        <v>1616</v>
      </c>
      <c r="N1655" t="s">
        <v>1676</v>
      </c>
      <c r="P1655">
        <v>40.659999999999997</v>
      </c>
      <c r="Q1655">
        <v>84572.800000000003</v>
      </c>
      <c r="R1655" t="s">
        <v>2435</v>
      </c>
      <c r="S1655" t="s">
        <v>31486</v>
      </c>
    </row>
    <row r="1656" spans="1:19" x14ac:dyDescent="0.35">
      <c r="A1656" t="s">
        <v>1620</v>
      </c>
      <c r="B1656" t="s">
        <v>1620</v>
      </c>
      <c r="C1656" t="s">
        <v>10526</v>
      </c>
      <c r="D1656" t="s">
        <v>45468</v>
      </c>
      <c r="E1656" t="s">
        <v>1614</v>
      </c>
      <c r="F1656" t="b">
        <v>0</v>
      </c>
      <c r="G1656" t="s">
        <v>1628</v>
      </c>
      <c r="H1656" s="4">
        <v>45062.507997685185</v>
      </c>
      <c r="I1656" s="1">
        <v>45062</v>
      </c>
      <c r="J1656">
        <v>5</v>
      </c>
      <c r="K1656" t="b">
        <v>1</v>
      </c>
      <c r="L1656" t="b">
        <v>1</v>
      </c>
      <c r="M1656" t="s">
        <v>1616</v>
      </c>
      <c r="N1656" t="s">
        <v>1617</v>
      </c>
      <c r="O1656">
        <v>150000</v>
      </c>
      <c r="R1656" t="s">
        <v>21022</v>
      </c>
      <c r="S1656" t="s">
        <v>21023</v>
      </c>
    </row>
    <row r="1657" spans="1:19" x14ac:dyDescent="0.35">
      <c r="A1657" t="s">
        <v>1630</v>
      </c>
      <c r="B1657" t="s">
        <v>1630</v>
      </c>
      <c r="C1657" t="s">
        <v>1621</v>
      </c>
      <c r="D1657" t="s">
        <v>45466</v>
      </c>
      <c r="E1657" t="s">
        <v>1614</v>
      </c>
      <c r="F1657" t="b">
        <v>1</v>
      </c>
      <c r="G1657" t="s">
        <v>1615</v>
      </c>
      <c r="H1657" s="4">
        <v>45153.590787037036</v>
      </c>
      <c r="I1657" s="1">
        <v>45153</v>
      </c>
      <c r="J1657">
        <v>8</v>
      </c>
      <c r="K1657" t="b">
        <v>0</v>
      </c>
      <c r="L1657" t="b">
        <v>1</v>
      </c>
      <c r="M1657" t="s">
        <v>1616</v>
      </c>
      <c r="N1657" t="s">
        <v>1617</v>
      </c>
      <c r="O1657">
        <v>140000</v>
      </c>
      <c r="R1657" t="s">
        <v>33455</v>
      </c>
      <c r="S1657" t="s">
        <v>3757</v>
      </c>
    </row>
    <row r="1658" spans="1:19" x14ac:dyDescent="0.35">
      <c r="A1658" t="s">
        <v>1626</v>
      </c>
      <c r="B1658" t="s">
        <v>30731</v>
      </c>
      <c r="C1658" t="s">
        <v>6634</v>
      </c>
      <c r="D1658" t="s">
        <v>45465</v>
      </c>
      <c r="E1658" t="s">
        <v>1614</v>
      </c>
      <c r="F1658" t="b">
        <v>0</v>
      </c>
      <c r="G1658" t="s">
        <v>1623</v>
      </c>
      <c r="H1658" s="4">
        <v>45166.252372685187</v>
      </c>
      <c r="I1658" s="1">
        <v>45166</v>
      </c>
      <c r="J1658">
        <v>8</v>
      </c>
      <c r="K1658" t="b">
        <v>0</v>
      </c>
      <c r="L1658" t="b">
        <v>0</v>
      </c>
      <c r="M1658" t="s">
        <v>1616</v>
      </c>
      <c r="N1658" t="s">
        <v>1676</v>
      </c>
      <c r="P1658">
        <v>47.62</v>
      </c>
      <c r="Q1658">
        <v>99049.600000000006</v>
      </c>
      <c r="R1658" t="s">
        <v>30651</v>
      </c>
      <c r="S1658" t="s">
        <v>26670</v>
      </c>
    </row>
    <row r="1659" spans="1:19" x14ac:dyDescent="0.35">
      <c r="A1659" t="s">
        <v>1630</v>
      </c>
      <c r="B1659" t="s">
        <v>1630</v>
      </c>
      <c r="C1659" t="s">
        <v>2193</v>
      </c>
      <c r="D1659" t="s">
        <v>45468</v>
      </c>
      <c r="E1659" t="s">
        <v>1614</v>
      </c>
      <c r="F1659" t="b">
        <v>0</v>
      </c>
      <c r="G1659" t="s">
        <v>1668</v>
      </c>
      <c r="H1659" s="4">
        <v>45117.420706018522</v>
      </c>
      <c r="I1659" s="1">
        <v>45117</v>
      </c>
      <c r="J1659">
        <v>7</v>
      </c>
      <c r="K1659" t="b">
        <v>0</v>
      </c>
      <c r="L1659" t="b">
        <v>0</v>
      </c>
      <c r="M1659" t="s">
        <v>1616</v>
      </c>
      <c r="N1659" t="s">
        <v>1617</v>
      </c>
      <c r="O1659">
        <v>100000</v>
      </c>
      <c r="R1659" t="s">
        <v>27115</v>
      </c>
      <c r="S1659" t="s">
        <v>27116</v>
      </c>
    </row>
    <row r="1660" spans="1:19" x14ac:dyDescent="0.35">
      <c r="A1660" t="s">
        <v>1626</v>
      </c>
      <c r="B1660" t="s">
        <v>3509</v>
      </c>
      <c r="C1660" t="s">
        <v>1644</v>
      </c>
      <c r="D1660" t="s">
        <v>45485</v>
      </c>
      <c r="E1660" t="s">
        <v>1614</v>
      </c>
      <c r="F1660" t="b">
        <v>0</v>
      </c>
      <c r="G1660" t="s">
        <v>1634</v>
      </c>
      <c r="H1660" s="4">
        <v>45269.335127314815</v>
      </c>
      <c r="I1660" s="1">
        <v>45269</v>
      </c>
      <c r="J1660">
        <v>12</v>
      </c>
      <c r="K1660" t="b">
        <v>0</v>
      </c>
      <c r="L1660" t="b">
        <v>0</v>
      </c>
      <c r="M1660" t="s">
        <v>1616</v>
      </c>
      <c r="N1660" t="s">
        <v>1617</v>
      </c>
      <c r="O1660">
        <v>135000</v>
      </c>
      <c r="R1660" t="s">
        <v>43254</v>
      </c>
      <c r="S1660" t="s">
        <v>1700</v>
      </c>
    </row>
    <row r="1661" spans="1:19" x14ac:dyDescent="0.35">
      <c r="A1661" t="s">
        <v>1630</v>
      </c>
      <c r="B1661" t="s">
        <v>1790</v>
      </c>
      <c r="C1661" t="s">
        <v>2289</v>
      </c>
      <c r="D1661" t="s">
        <v>45491</v>
      </c>
      <c r="E1661" t="s">
        <v>1614</v>
      </c>
      <c r="F1661" t="b">
        <v>0</v>
      </c>
      <c r="G1661" t="s">
        <v>1642</v>
      </c>
      <c r="H1661" s="4">
        <v>45138.430405092593</v>
      </c>
      <c r="I1661" s="1">
        <v>45138</v>
      </c>
      <c r="J1661">
        <v>7</v>
      </c>
      <c r="K1661" t="b">
        <v>0</v>
      </c>
      <c r="L1661" t="b">
        <v>1</v>
      </c>
      <c r="M1661" t="s">
        <v>1642</v>
      </c>
      <c r="N1661" t="s">
        <v>1617</v>
      </c>
      <c r="O1661">
        <v>174720</v>
      </c>
      <c r="R1661" t="s">
        <v>27232</v>
      </c>
      <c r="S1661" t="s">
        <v>27233</v>
      </c>
    </row>
    <row r="1662" spans="1:19" x14ac:dyDescent="0.35">
      <c r="A1662" t="s">
        <v>1630</v>
      </c>
      <c r="B1662" t="s">
        <v>3462</v>
      </c>
      <c r="C1662" t="s">
        <v>1708</v>
      </c>
      <c r="D1662" t="s">
        <v>45468</v>
      </c>
      <c r="E1662" t="s">
        <v>1614</v>
      </c>
      <c r="F1662" t="b">
        <v>0</v>
      </c>
      <c r="G1662" t="s">
        <v>1628</v>
      </c>
      <c r="H1662" s="4">
        <v>44950.299131944441</v>
      </c>
      <c r="I1662" s="1">
        <v>44950</v>
      </c>
      <c r="J1662">
        <v>1</v>
      </c>
      <c r="K1662" t="b">
        <v>0</v>
      </c>
      <c r="L1662" t="b">
        <v>1</v>
      </c>
      <c r="M1662" t="s">
        <v>1616</v>
      </c>
      <c r="N1662" t="s">
        <v>1617</v>
      </c>
      <c r="O1662">
        <v>90000</v>
      </c>
      <c r="R1662" t="s">
        <v>3463</v>
      </c>
      <c r="S1662" t="s">
        <v>3464</v>
      </c>
    </row>
    <row r="1663" spans="1:19" x14ac:dyDescent="0.35">
      <c r="A1663" t="s">
        <v>1610</v>
      </c>
      <c r="B1663" t="s">
        <v>34803</v>
      </c>
      <c r="C1663" t="s">
        <v>1621</v>
      </c>
      <c r="D1663" t="s">
        <v>45465</v>
      </c>
      <c r="E1663" t="s">
        <v>34777</v>
      </c>
      <c r="F1663" t="b">
        <v>1</v>
      </c>
      <c r="G1663" t="s">
        <v>1623</v>
      </c>
      <c r="H1663" s="4">
        <v>45212.127708333333</v>
      </c>
      <c r="I1663" s="1">
        <v>45212</v>
      </c>
      <c r="J1663">
        <v>10</v>
      </c>
      <c r="K1663" t="b">
        <v>0</v>
      </c>
      <c r="L1663" t="b">
        <v>1</v>
      </c>
      <c r="M1663" t="s">
        <v>1616</v>
      </c>
      <c r="N1663" t="s">
        <v>1676</v>
      </c>
      <c r="P1663">
        <v>54.774999999999999</v>
      </c>
      <c r="Q1663">
        <v>113932</v>
      </c>
      <c r="R1663" t="s">
        <v>3378</v>
      </c>
      <c r="S1663" t="s">
        <v>14153</v>
      </c>
    </row>
    <row r="1664" spans="1:19" x14ac:dyDescent="0.35">
      <c r="A1664" t="s">
        <v>1636</v>
      </c>
      <c r="B1664" t="s">
        <v>20242</v>
      </c>
      <c r="C1664" t="s">
        <v>1621</v>
      </c>
      <c r="D1664" t="s">
        <v>40048</v>
      </c>
      <c r="E1664" t="s">
        <v>1614</v>
      </c>
      <c r="F1664" t="b">
        <v>1</v>
      </c>
      <c r="G1664" t="s">
        <v>1628</v>
      </c>
      <c r="H1664" s="4">
        <v>45054.835613425923</v>
      </c>
      <c r="I1664" s="1">
        <v>45054</v>
      </c>
      <c r="J1664">
        <v>5</v>
      </c>
      <c r="K1664" t="b">
        <v>0</v>
      </c>
      <c r="L1664" t="b">
        <v>1</v>
      </c>
      <c r="M1664" t="s">
        <v>1616</v>
      </c>
      <c r="N1664" t="s">
        <v>1617</v>
      </c>
      <c r="O1664">
        <v>115000</v>
      </c>
      <c r="R1664" t="s">
        <v>6631</v>
      </c>
    </row>
    <row r="1665" spans="1:19" x14ac:dyDescent="0.35">
      <c r="A1665" t="s">
        <v>1630</v>
      </c>
      <c r="B1665" t="s">
        <v>9581</v>
      </c>
      <c r="C1665" t="s">
        <v>9582</v>
      </c>
      <c r="D1665" t="s">
        <v>45466</v>
      </c>
      <c r="E1665" t="s">
        <v>1614</v>
      </c>
      <c r="F1665" t="b">
        <v>0</v>
      </c>
      <c r="G1665" t="s">
        <v>1668</v>
      </c>
      <c r="H1665" s="4">
        <v>44985.964513888888</v>
      </c>
      <c r="I1665" s="1">
        <v>44985</v>
      </c>
      <c r="J1665">
        <v>2</v>
      </c>
      <c r="K1665" t="b">
        <v>0</v>
      </c>
      <c r="L1665" t="b">
        <v>0</v>
      </c>
      <c r="M1665" t="s">
        <v>1616</v>
      </c>
      <c r="N1665" t="s">
        <v>1617</v>
      </c>
      <c r="O1665">
        <v>127500</v>
      </c>
      <c r="R1665" t="s">
        <v>9583</v>
      </c>
      <c r="S1665" t="s">
        <v>9584</v>
      </c>
    </row>
    <row r="1666" spans="1:19" x14ac:dyDescent="0.35">
      <c r="A1666" t="s">
        <v>1620</v>
      </c>
      <c r="B1666" t="s">
        <v>1620</v>
      </c>
      <c r="C1666" t="s">
        <v>2742</v>
      </c>
      <c r="D1666" t="s">
        <v>45466</v>
      </c>
      <c r="E1666" t="s">
        <v>1614</v>
      </c>
      <c r="F1666" t="b">
        <v>0</v>
      </c>
      <c r="G1666" t="s">
        <v>1628</v>
      </c>
      <c r="H1666" s="4">
        <v>45113.589363425926</v>
      </c>
      <c r="I1666" s="1">
        <v>45113</v>
      </c>
      <c r="J1666">
        <v>7</v>
      </c>
      <c r="K1666" t="b">
        <v>0</v>
      </c>
      <c r="L1666" t="b">
        <v>0</v>
      </c>
      <c r="M1666" t="s">
        <v>1616</v>
      </c>
      <c r="N1666" t="s">
        <v>1617</v>
      </c>
      <c r="O1666">
        <v>160000</v>
      </c>
      <c r="R1666" t="s">
        <v>6068</v>
      </c>
      <c r="S1666" t="s">
        <v>27104</v>
      </c>
    </row>
    <row r="1667" spans="1:19" x14ac:dyDescent="0.35">
      <c r="A1667" t="s">
        <v>1833</v>
      </c>
      <c r="B1667" t="s">
        <v>45635</v>
      </c>
      <c r="C1667" t="s">
        <v>45636</v>
      </c>
      <c r="D1667" t="s">
        <v>45465</v>
      </c>
      <c r="E1667" t="s">
        <v>34786</v>
      </c>
      <c r="F1667" t="b">
        <v>0</v>
      </c>
      <c r="G1667" t="s">
        <v>1642</v>
      </c>
      <c r="H1667" s="4">
        <v>45188.876192129632</v>
      </c>
      <c r="I1667" s="1">
        <v>45188</v>
      </c>
      <c r="J1667">
        <v>9</v>
      </c>
      <c r="K1667" t="b">
        <v>0</v>
      </c>
      <c r="L1667" t="b">
        <v>0</v>
      </c>
      <c r="M1667" t="s">
        <v>1642</v>
      </c>
      <c r="N1667" t="s">
        <v>1676</v>
      </c>
      <c r="P1667">
        <v>15.22</v>
      </c>
      <c r="Q1667">
        <v>31657.599999999999</v>
      </c>
      <c r="R1667" t="s">
        <v>31770</v>
      </c>
    </row>
    <row r="1668" spans="1:19" x14ac:dyDescent="0.35">
      <c r="A1668" t="s">
        <v>1610</v>
      </c>
      <c r="B1668" t="s">
        <v>4347</v>
      </c>
      <c r="C1668" t="s">
        <v>1822</v>
      </c>
      <c r="D1668" t="s">
        <v>10886</v>
      </c>
      <c r="E1668" t="s">
        <v>39936</v>
      </c>
      <c r="F1668" t="b">
        <v>0</v>
      </c>
      <c r="G1668" t="s">
        <v>1615</v>
      </c>
      <c r="H1668" s="4">
        <v>45286.394282407404</v>
      </c>
      <c r="I1668" s="1">
        <v>45286</v>
      </c>
      <c r="J1668">
        <v>12</v>
      </c>
      <c r="K1668" t="b">
        <v>0</v>
      </c>
      <c r="L1668" t="b">
        <v>0</v>
      </c>
      <c r="M1668" t="s">
        <v>1616</v>
      </c>
      <c r="N1668" t="s">
        <v>1676</v>
      </c>
      <c r="P1668">
        <v>20</v>
      </c>
      <c r="Q1668">
        <v>41600</v>
      </c>
      <c r="R1668" t="s">
        <v>43253</v>
      </c>
    </row>
    <row r="1669" spans="1:19" x14ac:dyDescent="0.35">
      <c r="A1669" t="s">
        <v>1610</v>
      </c>
      <c r="B1669" t="s">
        <v>1831</v>
      </c>
      <c r="C1669" t="s">
        <v>1921</v>
      </c>
      <c r="D1669" t="s">
        <v>45468</v>
      </c>
      <c r="E1669" t="s">
        <v>1614</v>
      </c>
      <c r="F1669" t="b">
        <v>0</v>
      </c>
      <c r="G1669" t="s">
        <v>1713</v>
      </c>
      <c r="H1669" s="4">
        <v>44944.380335648151</v>
      </c>
      <c r="I1669" s="1">
        <v>44944</v>
      </c>
      <c r="J1669">
        <v>1</v>
      </c>
      <c r="K1669" t="b">
        <v>0</v>
      </c>
      <c r="L1669" t="b">
        <v>1</v>
      </c>
      <c r="M1669" t="s">
        <v>1616</v>
      </c>
      <c r="N1669" t="s">
        <v>1617</v>
      </c>
      <c r="O1669">
        <v>175000</v>
      </c>
      <c r="R1669" t="s">
        <v>2961</v>
      </c>
      <c r="S1669" t="s">
        <v>2962</v>
      </c>
    </row>
    <row r="1670" spans="1:19" x14ac:dyDescent="0.35">
      <c r="A1670" t="s">
        <v>1630</v>
      </c>
      <c r="B1670" t="s">
        <v>1630</v>
      </c>
      <c r="C1670" t="s">
        <v>1693</v>
      </c>
      <c r="D1670" t="s">
        <v>45465</v>
      </c>
      <c r="E1670" t="s">
        <v>34786</v>
      </c>
      <c r="F1670" t="b">
        <v>0</v>
      </c>
      <c r="G1670" t="s">
        <v>1634</v>
      </c>
      <c r="H1670" s="4">
        <v>45197.296782407408</v>
      </c>
      <c r="I1670" s="1">
        <v>45197</v>
      </c>
      <c r="J1670">
        <v>9</v>
      </c>
      <c r="K1670" t="b">
        <v>0</v>
      </c>
      <c r="L1670" t="b">
        <v>0</v>
      </c>
      <c r="M1670" t="s">
        <v>1616</v>
      </c>
      <c r="N1670" t="s">
        <v>1676</v>
      </c>
      <c r="P1670">
        <v>52.78</v>
      </c>
      <c r="Q1670">
        <v>109782.39999999999</v>
      </c>
      <c r="R1670" t="s">
        <v>35011</v>
      </c>
      <c r="S1670" t="s">
        <v>35012</v>
      </c>
    </row>
    <row r="1671" spans="1:19" x14ac:dyDescent="0.35">
      <c r="A1671" t="s">
        <v>1630</v>
      </c>
      <c r="B1671" t="s">
        <v>1630</v>
      </c>
      <c r="C1671" t="s">
        <v>27302</v>
      </c>
      <c r="D1671" t="s">
        <v>45468</v>
      </c>
      <c r="E1671" t="s">
        <v>1614</v>
      </c>
      <c r="F1671" t="b">
        <v>0</v>
      </c>
      <c r="G1671" t="s">
        <v>1713</v>
      </c>
      <c r="H1671" s="4">
        <v>45109.271111111113</v>
      </c>
      <c r="I1671" s="1">
        <v>45109</v>
      </c>
      <c r="J1671">
        <v>7</v>
      </c>
      <c r="K1671" t="b">
        <v>0</v>
      </c>
      <c r="L1671" t="b">
        <v>1</v>
      </c>
      <c r="M1671" t="s">
        <v>1616</v>
      </c>
      <c r="N1671" t="s">
        <v>1617</v>
      </c>
      <c r="O1671">
        <v>115000</v>
      </c>
      <c r="R1671" t="s">
        <v>1771</v>
      </c>
      <c r="S1671" t="s">
        <v>27303</v>
      </c>
    </row>
    <row r="1672" spans="1:19" x14ac:dyDescent="0.35">
      <c r="A1672" t="s">
        <v>1636</v>
      </c>
      <c r="B1672" t="s">
        <v>17724</v>
      </c>
      <c r="C1672" t="s">
        <v>10666</v>
      </c>
      <c r="D1672" t="s">
        <v>40048</v>
      </c>
      <c r="E1672" t="s">
        <v>1614</v>
      </c>
      <c r="F1672" t="b">
        <v>0</v>
      </c>
      <c r="G1672" t="s">
        <v>1615</v>
      </c>
      <c r="H1672" s="4">
        <v>45057.610347222224</v>
      </c>
      <c r="I1672" s="1">
        <v>45057</v>
      </c>
      <c r="J1672">
        <v>5</v>
      </c>
      <c r="K1672" t="b">
        <v>0</v>
      </c>
      <c r="L1672" t="b">
        <v>1</v>
      </c>
      <c r="M1672" t="s">
        <v>1616</v>
      </c>
      <c r="N1672" t="s">
        <v>1617</v>
      </c>
      <c r="O1672">
        <v>47515</v>
      </c>
      <c r="R1672" t="s">
        <v>17725</v>
      </c>
      <c r="S1672" t="s">
        <v>21702</v>
      </c>
    </row>
    <row r="1673" spans="1:19" x14ac:dyDescent="0.35">
      <c r="A1673" t="s">
        <v>1630</v>
      </c>
      <c r="B1673" t="s">
        <v>16332</v>
      </c>
      <c r="C1673" t="s">
        <v>1621</v>
      </c>
      <c r="D1673" t="s">
        <v>1927</v>
      </c>
      <c r="E1673" t="s">
        <v>1614</v>
      </c>
      <c r="F1673" t="b">
        <v>1</v>
      </c>
      <c r="G1673" t="s">
        <v>1634</v>
      </c>
      <c r="H1673" s="4">
        <v>45033.463703703703</v>
      </c>
      <c r="I1673" s="1">
        <v>45033</v>
      </c>
      <c r="J1673">
        <v>4</v>
      </c>
      <c r="K1673" t="b">
        <v>1</v>
      </c>
      <c r="L1673" t="b">
        <v>0</v>
      </c>
      <c r="M1673" t="s">
        <v>1616</v>
      </c>
      <c r="N1673" t="s">
        <v>1617</v>
      </c>
      <c r="O1673">
        <v>112500</v>
      </c>
      <c r="R1673" t="s">
        <v>1927</v>
      </c>
      <c r="S1673" t="s">
        <v>16333</v>
      </c>
    </row>
    <row r="1674" spans="1:19" x14ac:dyDescent="0.35">
      <c r="A1674" t="s">
        <v>1630</v>
      </c>
      <c r="B1674" t="s">
        <v>9211</v>
      </c>
      <c r="C1674" t="s">
        <v>1621</v>
      </c>
      <c r="D1674" t="s">
        <v>45466</v>
      </c>
      <c r="E1674" t="s">
        <v>1614</v>
      </c>
      <c r="F1674" t="b">
        <v>1</v>
      </c>
      <c r="G1674" t="s">
        <v>1615</v>
      </c>
      <c r="H1674" s="4">
        <v>45055.570787037039</v>
      </c>
      <c r="I1674" s="1">
        <v>45055</v>
      </c>
      <c r="J1674">
        <v>5</v>
      </c>
      <c r="K1674" t="b">
        <v>0</v>
      </c>
      <c r="L1674" t="b">
        <v>0</v>
      </c>
      <c r="M1674" t="s">
        <v>1616</v>
      </c>
      <c r="N1674" t="s">
        <v>1617</v>
      </c>
      <c r="O1674">
        <v>94000</v>
      </c>
      <c r="R1674" t="s">
        <v>2492</v>
      </c>
      <c r="S1674" t="s">
        <v>20353</v>
      </c>
    </row>
    <row r="1675" spans="1:19" x14ac:dyDescent="0.35">
      <c r="A1675" t="s">
        <v>1610</v>
      </c>
      <c r="B1675" t="s">
        <v>1610</v>
      </c>
      <c r="C1675" t="s">
        <v>2230</v>
      </c>
      <c r="D1675" t="s">
        <v>45466</v>
      </c>
      <c r="E1675" t="s">
        <v>1614</v>
      </c>
      <c r="F1675" t="b">
        <v>0</v>
      </c>
      <c r="G1675" t="s">
        <v>1628</v>
      </c>
      <c r="H1675" s="4">
        <v>45216.669398148151</v>
      </c>
      <c r="I1675" s="1">
        <v>45216</v>
      </c>
      <c r="J1675">
        <v>10</v>
      </c>
      <c r="K1675" t="b">
        <v>0</v>
      </c>
      <c r="L1675" t="b">
        <v>1</v>
      </c>
      <c r="M1675" t="s">
        <v>1616</v>
      </c>
      <c r="N1675" t="s">
        <v>1617</v>
      </c>
      <c r="O1675">
        <v>100774.5</v>
      </c>
      <c r="R1675" t="s">
        <v>4199</v>
      </c>
      <c r="S1675" t="s">
        <v>39470</v>
      </c>
    </row>
    <row r="1676" spans="1:19" x14ac:dyDescent="0.35">
      <c r="A1676" t="s">
        <v>1610</v>
      </c>
      <c r="B1676" t="s">
        <v>20344</v>
      </c>
      <c r="C1676" t="s">
        <v>2270</v>
      </c>
      <c r="D1676" t="s">
        <v>45491</v>
      </c>
      <c r="E1676" t="s">
        <v>1614</v>
      </c>
      <c r="F1676" t="b">
        <v>0</v>
      </c>
      <c r="G1676" t="s">
        <v>1615</v>
      </c>
      <c r="H1676" s="4">
        <v>45066.422569444447</v>
      </c>
      <c r="I1676" s="1">
        <v>45066</v>
      </c>
      <c r="J1676">
        <v>5</v>
      </c>
      <c r="K1676" t="b">
        <v>0</v>
      </c>
      <c r="L1676" t="b">
        <v>1</v>
      </c>
      <c r="M1676" t="s">
        <v>1616</v>
      </c>
      <c r="N1676" t="s">
        <v>1617</v>
      </c>
      <c r="O1676">
        <v>87500</v>
      </c>
      <c r="R1676" t="s">
        <v>1809</v>
      </c>
    </row>
    <row r="1677" spans="1:19" x14ac:dyDescent="0.35">
      <c r="A1677" t="s">
        <v>1636</v>
      </c>
      <c r="B1677" t="s">
        <v>1636</v>
      </c>
      <c r="C1677" t="s">
        <v>1621</v>
      </c>
      <c r="D1677" t="s">
        <v>45480</v>
      </c>
      <c r="E1677" t="s">
        <v>1614</v>
      </c>
      <c r="F1677" t="b">
        <v>1</v>
      </c>
      <c r="G1677" t="s">
        <v>1668</v>
      </c>
      <c r="H1677" s="4">
        <v>45209.83384259259</v>
      </c>
      <c r="I1677" s="1">
        <v>45209</v>
      </c>
      <c r="J1677">
        <v>10</v>
      </c>
      <c r="K1677" t="b">
        <v>0</v>
      </c>
      <c r="L1677" t="b">
        <v>1</v>
      </c>
      <c r="M1677" t="s">
        <v>1616</v>
      </c>
      <c r="N1677" t="s">
        <v>1617</v>
      </c>
      <c r="O1677">
        <v>95000</v>
      </c>
      <c r="R1677" t="s">
        <v>13112</v>
      </c>
      <c r="S1677" t="s">
        <v>16681</v>
      </c>
    </row>
    <row r="1678" spans="1:19" x14ac:dyDescent="0.35">
      <c r="A1678" t="s">
        <v>1716</v>
      </c>
      <c r="B1678" t="s">
        <v>1716</v>
      </c>
      <c r="C1678" t="s">
        <v>41886</v>
      </c>
      <c r="D1678" t="s">
        <v>45468</v>
      </c>
      <c r="E1678" t="s">
        <v>1614</v>
      </c>
      <c r="F1678" t="b">
        <v>0</v>
      </c>
      <c r="G1678" t="s">
        <v>1623</v>
      </c>
      <c r="H1678" s="4">
        <v>45249.416678240741</v>
      </c>
      <c r="I1678" s="1">
        <v>45249</v>
      </c>
      <c r="J1678">
        <v>11</v>
      </c>
      <c r="K1678" t="b">
        <v>0</v>
      </c>
      <c r="L1678" t="b">
        <v>1</v>
      </c>
      <c r="M1678" t="s">
        <v>1616</v>
      </c>
      <c r="N1678" t="s">
        <v>1617</v>
      </c>
      <c r="O1678">
        <v>135000</v>
      </c>
      <c r="R1678" t="s">
        <v>4933</v>
      </c>
    </row>
    <row r="1679" spans="1:19" x14ac:dyDescent="0.35">
      <c r="A1679" t="s">
        <v>1630</v>
      </c>
      <c r="B1679" t="s">
        <v>2587</v>
      </c>
      <c r="C1679" t="s">
        <v>1926</v>
      </c>
      <c r="D1679" t="s">
        <v>37766</v>
      </c>
      <c r="E1679" t="s">
        <v>1751</v>
      </c>
      <c r="F1679" t="b">
        <v>0</v>
      </c>
      <c r="G1679" t="s">
        <v>1668</v>
      </c>
      <c r="H1679" s="4">
        <v>44990.504432870373</v>
      </c>
      <c r="I1679" s="1">
        <v>44990</v>
      </c>
      <c r="J1679">
        <v>3</v>
      </c>
      <c r="K1679" t="b">
        <v>0</v>
      </c>
      <c r="L1679" t="b">
        <v>0</v>
      </c>
      <c r="M1679" t="s">
        <v>1616</v>
      </c>
      <c r="N1679" t="s">
        <v>1676</v>
      </c>
      <c r="P1679">
        <v>52.5</v>
      </c>
      <c r="Q1679">
        <v>109200</v>
      </c>
      <c r="R1679" t="s">
        <v>8329</v>
      </c>
      <c r="S1679" t="s">
        <v>13168</v>
      </c>
    </row>
    <row r="1680" spans="1:19" x14ac:dyDescent="0.35">
      <c r="A1680" t="s">
        <v>1610</v>
      </c>
      <c r="B1680" t="s">
        <v>28570</v>
      </c>
      <c r="C1680" t="s">
        <v>1621</v>
      </c>
      <c r="D1680" t="s">
        <v>10886</v>
      </c>
      <c r="E1680" t="s">
        <v>1614</v>
      </c>
      <c r="F1680" t="b">
        <v>1</v>
      </c>
      <c r="G1680" t="s">
        <v>1623</v>
      </c>
      <c r="H1680" s="4">
        <v>45126.543680555558</v>
      </c>
      <c r="I1680" s="1">
        <v>45126</v>
      </c>
      <c r="J1680">
        <v>7</v>
      </c>
      <c r="K1680" t="b">
        <v>0</v>
      </c>
      <c r="L1680" t="b">
        <v>1</v>
      </c>
      <c r="M1680" t="s">
        <v>1616</v>
      </c>
      <c r="N1680" t="s">
        <v>1617</v>
      </c>
      <c r="O1680">
        <v>229000</v>
      </c>
      <c r="R1680" t="s">
        <v>16704</v>
      </c>
    </row>
    <row r="1681" spans="1:19" x14ac:dyDescent="0.35">
      <c r="A1681" t="s">
        <v>1610</v>
      </c>
      <c r="B1681" t="s">
        <v>8283</v>
      </c>
      <c r="C1681" t="s">
        <v>2244</v>
      </c>
      <c r="D1681" t="s">
        <v>45489</v>
      </c>
      <c r="E1681" t="s">
        <v>1614</v>
      </c>
      <c r="F1681" t="b">
        <v>0</v>
      </c>
      <c r="G1681" t="s">
        <v>1642</v>
      </c>
      <c r="H1681" s="4">
        <v>45149.00644675926</v>
      </c>
      <c r="I1681" s="1">
        <v>45149</v>
      </c>
      <c r="J1681">
        <v>8</v>
      </c>
      <c r="K1681" t="b">
        <v>0</v>
      </c>
      <c r="L1681" t="b">
        <v>1</v>
      </c>
      <c r="M1681" t="s">
        <v>1642</v>
      </c>
      <c r="N1681" t="s">
        <v>1617</v>
      </c>
      <c r="O1681">
        <v>71000</v>
      </c>
      <c r="R1681" t="s">
        <v>32839</v>
      </c>
    </row>
    <row r="1682" spans="1:19" x14ac:dyDescent="0.35">
      <c r="A1682" t="s">
        <v>1610</v>
      </c>
      <c r="B1682" t="s">
        <v>2786</v>
      </c>
      <c r="C1682" t="s">
        <v>2434</v>
      </c>
      <c r="D1682" t="s">
        <v>45466</v>
      </c>
      <c r="E1682" t="s">
        <v>1614</v>
      </c>
      <c r="F1682" t="b">
        <v>0</v>
      </c>
      <c r="G1682" t="s">
        <v>1615</v>
      </c>
      <c r="H1682" s="4">
        <v>44949.434386574074</v>
      </c>
      <c r="I1682" s="1">
        <v>44949</v>
      </c>
      <c r="J1682">
        <v>1</v>
      </c>
      <c r="K1682" t="b">
        <v>0</v>
      </c>
      <c r="L1682" t="b">
        <v>0</v>
      </c>
      <c r="M1682" t="s">
        <v>1616</v>
      </c>
      <c r="N1682" t="s">
        <v>1617</v>
      </c>
      <c r="O1682">
        <v>130000</v>
      </c>
      <c r="R1682" t="s">
        <v>2245</v>
      </c>
      <c r="S1682" t="s">
        <v>2787</v>
      </c>
    </row>
    <row r="1683" spans="1:19" x14ac:dyDescent="0.35">
      <c r="A1683" t="s">
        <v>1636</v>
      </c>
      <c r="B1683" t="s">
        <v>3714</v>
      </c>
      <c r="C1683" t="s">
        <v>12967</v>
      </c>
      <c r="D1683" t="s">
        <v>10886</v>
      </c>
      <c r="E1683" t="s">
        <v>1751</v>
      </c>
      <c r="F1683" t="b">
        <v>0</v>
      </c>
      <c r="G1683" t="s">
        <v>1634</v>
      </c>
      <c r="H1683" s="4">
        <v>45226.792141203703</v>
      </c>
      <c r="I1683" s="1">
        <v>45226</v>
      </c>
      <c r="J1683">
        <v>10</v>
      </c>
      <c r="K1683" t="b">
        <v>1</v>
      </c>
      <c r="L1683" t="b">
        <v>0</v>
      </c>
      <c r="M1683" t="s">
        <v>1616</v>
      </c>
      <c r="N1683" t="s">
        <v>1676</v>
      </c>
      <c r="P1683">
        <v>70</v>
      </c>
      <c r="Q1683">
        <v>145600</v>
      </c>
      <c r="R1683" t="s">
        <v>6019</v>
      </c>
      <c r="S1683" t="s">
        <v>1766</v>
      </c>
    </row>
    <row r="1684" spans="1:19" x14ac:dyDescent="0.35">
      <c r="A1684" t="s">
        <v>1636</v>
      </c>
      <c r="B1684" t="s">
        <v>38058</v>
      </c>
      <c r="C1684" t="s">
        <v>1621</v>
      </c>
      <c r="D1684" t="s">
        <v>45465</v>
      </c>
      <c r="E1684" t="s">
        <v>34777</v>
      </c>
      <c r="F1684" t="b">
        <v>1</v>
      </c>
      <c r="G1684" t="s">
        <v>1668</v>
      </c>
      <c r="H1684" s="4">
        <v>45223.876006944447</v>
      </c>
      <c r="I1684" s="1">
        <v>45223</v>
      </c>
      <c r="J1684">
        <v>10</v>
      </c>
      <c r="K1684" t="b">
        <v>0</v>
      </c>
      <c r="L1684" t="b">
        <v>1</v>
      </c>
      <c r="M1684" t="s">
        <v>1616</v>
      </c>
      <c r="N1684" t="s">
        <v>1676</v>
      </c>
      <c r="P1684">
        <v>25</v>
      </c>
      <c r="Q1684">
        <v>52000</v>
      </c>
      <c r="R1684" t="s">
        <v>9666</v>
      </c>
      <c r="S1684" t="s">
        <v>38059</v>
      </c>
    </row>
    <row r="1685" spans="1:19" x14ac:dyDescent="0.35">
      <c r="A1685" t="s">
        <v>1610</v>
      </c>
      <c r="B1685" t="s">
        <v>11790</v>
      </c>
      <c r="C1685" t="s">
        <v>2410</v>
      </c>
      <c r="D1685" t="s">
        <v>45464</v>
      </c>
      <c r="E1685" t="s">
        <v>1614</v>
      </c>
      <c r="F1685" t="b">
        <v>0</v>
      </c>
      <c r="G1685" t="s">
        <v>1685</v>
      </c>
      <c r="H1685" s="4">
        <v>44966.216782407406</v>
      </c>
      <c r="I1685" s="1">
        <v>44966</v>
      </c>
      <c r="J1685">
        <v>2</v>
      </c>
      <c r="K1685" t="b">
        <v>0</v>
      </c>
      <c r="L1685" t="b">
        <v>0</v>
      </c>
      <c r="M1685" t="s">
        <v>1685</v>
      </c>
      <c r="N1685" t="s">
        <v>1617</v>
      </c>
      <c r="O1685">
        <v>45000</v>
      </c>
      <c r="R1685" t="s">
        <v>1759</v>
      </c>
      <c r="S1685" t="s">
        <v>11791</v>
      </c>
    </row>
    <row r="1686" spans="1:19" x14ac:dyDescent="0.35">
      <c r="A1686" t="s">
        <v>1610</v>
      </c>
      <c r="B1686" t="s">
        <v>23521</v>
      </c>
      <c r="C1686" t="s">
        <v>3022</v>
      </c>
      <c r="D1686" t="s">
        <v>45468</v>
      </c>
      <c r="E1686" t="s">
        <v>1614</v>
      </c>
      <c r="F1686" t="b">
        <v>0</v>
      </c>
      <c r="G1686" t="s">
        <v>1642</v>
      </c>
      <c r="H1686" s="4">
        <v>45090.359560185185</v>
      </c>
      <c r="I1686" s="1">
        <v>45090</v>
      </c>
      <c r="J1686">
        <v>6</v>
      </c>
      <c r="K1686" t="b">
        <v>0</v>
      </c>
      <c r="L1686" t="b">
        <v>1</v>
      </c>
      <c r="M1686" t="s">
        <v>1642</v>
      </c>
      <c r="N1686" t="s">
        <v>1617</v>
      </c>
      <c r="O1686">
        <v>150000</v>
      </c>
      <c r="R1686" t="s">
        <v>4528</v>
      </c>
      <c r="S1686" t="s">
        <v>23522</v>
      </c>
    </row>
    <row r="1687" spans="1:19" x14ac:dyDescent="0.35">
      <c r="A1687" t="s">
        <v>1630</v>
      </c>
      <c r="B1687" t="s">
        <v>1630</v>
      </c>
      <c r="C1687" t="s">
        <v>37480</v>
      </c>
      <c r="D1687" t="s">
        <v>45466</v>
      </c>
      <c r="E1687" t="s">
        <v>1614</v>
      </c>
      <c r="F1687" t="b">
        <v>0</v>
      </c>
      <c r="G1687" t="s">
        <v>1634</v>
      </c>
      <c r="H1687" s="4">
        <v>45243.853379629632</v>
      </c>
      <c r="I1687" s="1">
        <v>45243</v>
      </c>
      <c r="J1687">
        <v>11</v>
      </c>
      <c r="K1687" t="b">
        <v>0</v>
      </c>
      <c r="L1687" t="b">
        <v>1</v>
      </c>
      <c r="M1687" t="s">
        <v>1616</v>
      </c>
      <c r="N1687" t="s">
        <v>1617</v>
      </c>
      <c r="O1687">
        <v>115000</v>
      </c>
      <c r="R1687" t="s">
        <v>1927</v>
      </c>
      <c r="S1687" t="s">
        <v>41219</v>
      </c>
    </row>
    <row r="1688" spans="1:19" x14ac:dyDescent="0.35">
      <c r="A1688" t="s">
        <v>1630</v>
      </c>
      <c r="B1688" t="s">
        <v>1630</v>
      </c>
      <c r="C1688" t="s">
        <v>2204</v>
      </c>
      <c r="D1688" t="s">
        <v>10886</v>
      </c>
      <c r="E1688" t="s">
        <v>1614</v>
      </c>
      <c r="F1688" t="b">
        <v>0</v>
      </c>
      <c r="G1688" t="s">
        <v>1623</v>
      </c>
      <c r="H1688" s="4">
        <v>44946.47729166667</v>
      </c>
      <c r="I1688" s="1">
        <v>44946</v>
      </c>
      <c r="J1688">
        <v>1</v>
      </c>
      <c r="K1688" t="b">
        <v>1</v>
      </c>
      <c r="L1688" t="b">
        <v>0</v>
      </c>
      <c r="M1688" t="s">
        <v>1616</v>
      </c>
      <c r="N1688" t="s">
        <v>1617</v>
      </c>
      <c r="O1688">
        <v>96500</v>
      </c>
      <c r="R1688" t="s">
        <v>2205</v>
      </c>
      <c r="S1688" t="s">
        <v>2880</v>
      </c>
    </row>
    <row r="1689" spans="1:19" x14ac:dyDescent="0.35">
      <c r="A1689" t="s">
        <v>1630</v>
      </c>
      <c r="B1689" t="s">
        <v>1630</v>
      </c>
      <c r="C1689" t="s">
        <v>1892</v>
      </c>
      <c r="D1689" t="s">
        <v>45468</v>
      </c>
      <c r="E1689" t="s">
        <v>1614</v>
      </c>
      <c r="F1689" t="b">
        <v>0</v>
      </c>
      <c r="G1689" t="s">
        <v>1642</v>
      </c>
      <c r="H1689" s="4">
        <v>44997.354930555557</v>
      </c>
      <c r="I1689" s="1">
        <v>44997</v>
      </c>
      <c r="J1689">
        <v>3</v>
      </c>
      <c r="K1689" t="b">
        <v>0</v>
      </c>
      <c r="L1689" t="b">
        <v>1</v>
      </c>
      <c r="M1689" t="s">
        <v>1642</v>
      </c>
      <c r="N1689" t="s">
        <v>1617</v>
      </c>
      <c r="O1689">
        <v>90000</v>
      </c>
      <c r="R1689" t="s">
        <v>8256</v>
      </c>
      <c r="S1689" t="s">
        <v>13455</v>
      </c>
    </row>
    <row r="1690" spans="1:19" x14ac:dyDescent="0.35">
      <c r="A1690" t="s">
        <v>1630</v>
      </c>
      <c r="B1690" t="s">
        <v>38001</v>
      </c>
      <c r="C1690" t="s">
        <v>8457</v>
      </c>
      <c r="D1690" t="s">
        <v>45470</v>
      </c>
      <c r="E1690" t="s">
        <v>34786</v>
      </c>
      <c r="F1690" t="b">
        <v>0</v>
      </c>
      <c r="G1690" t="s">
        <v>1615</v>
      </c>
      <c r="H1690" s="4">
        <v>45180.449016203704</v>
      </c>
      <c r="I1690" s="1">
        <v>45180</v>
      </c>
      <c r="J1690">
        <v>9</v>
      </c>
      <c r="K1690" t="b">
        <v>0</v>
      </c>
      <c r="L1690" t="b">
        <v>1</v>
      </c>
      <c r="M1690" t="s">
        <v>1616</v>
      </c>
      <c r="N1690" t="s">
        <v>1617</v>
      </c>
      <c r="O1690">
        <v>211000</v>
      </c>
      <c r="R1690" t="s">
        <v>365</v>
      </c>
      <c r="S1690" t="s">
        <v>36240</v>
      </c>
    </row>
    <row r="1691" spans="1:19" x14ac:dyDescent="0.35">
      <c r="A1691" t="s">
        <v>1610</v>
      </c>
      <c r="B1691" t="s">
        <v>1610</v>
      </c>
      <c r="C1691" t="s">
        <v>31217</v>
      </c>
      <c r="D1691" t="s">
        <v>45464</v>
      </c>
      <c r="E1691" t="s">
        <v>1614</v>
      </c>
      <c r="F1691" t="b">
        <v>0</v>
      </c>
      <c r="G1691" t="s">
        <v>1967</v>
      </c>
      <c r="H1691" s="4">
        <v>45165.475717592592</v>
      </c>
      <c r="I1691" s="1">
        <v>45165</v>
      </c>
      <c r="J1691">
        <v>8</v>
      </c>
      <c r="K1691" t="b">
        <v>0</v>
      </c>
      <c r="L1691" t="b">
        <v>0</v>
      </c>
      <c r="M1691" t="s">
        <v>1967</v>
      </c>
      <c r="N1691" t="s">
        <v>1617</v>
      </c>
      <c r="O1691">
        <v>157500</v>
      </c>
      <c r="R1691" t="s">
        <v>1759</v>
      </c>
      <c r="S1691" t="s">
        <v>31218</v>
      </c>
    </row>
    <row r="1692" spans="1:19" x14ac:dyDescent="0.35">
      <c r="A1692" t="s">
        <v>1626</v>
      </c>
      <c r="B1692" t="s">
        <v>23298</v>
      </c>
      <c r="C1692" t="s">
        <v>1621</v>
      </c>
      <c r="D1692" t="s">
        <v>45465</v>
      </c>
      <c r="E1692" t="s">
        <v>1614</v>
      </c>
      <c r="F1692" t="b">
        <v>1</v>
      </c>
      <c r="G1692" t="s">
        <v>1623</v>
      </c>
      <c r="H1692" s="4">
        <v>45095.085219907407</v>
      </c>
      <c r="I1692" s="1">
        <v>45095</v>
      </c>
      <c r="J1692">
        <v>6</v>
      </c>
      <c r="K1692" t="b">
        <v>0</v>
      </c>
      <c r="L1692" t="b">
        <v>0</v>
      </c>
      <c r="M1692" t="s">
        <v>1616</v>
      </c>
      <c r="N1692" t="s">
        <v>1676</v>
      </c>
      <c r="P1692">
        <v>85</v>
      </c>
      <c r="Q1692">
        <v>176800</v>
      </c>
      <c r="R1692" t="s">
        <v>23299</v>
      </c>
      <c r="S1692" t="s">
        <v>23300</v>
      </c>
    </row>
    <row r="1693" spans="1:19" x14ac:dyDescent="0.35">
      <c r="A1693" t="s">
        <v>1620</v>
      </c>
      <c r="B1693" t="s">
        <v>30824</v>
      </c>
      <c r="C1693" t="s">
        <v>31279</v>
      </c>
      <c r="D1693" t="s">
        <v>45465</v>
      </c>
      <c r="E1693" t="s">
        <v>1614</v>
      </c>
      <c r="F1693" t="b">
        <v>0</v>
      </c>
      <c r="G1693" t="s">
        <v>1634</v>
      </c>
      <c r="H1693" s="4">
        <v>45165.255497685182</v>
      </c>
      <c r="I1693" s="1">
        <v>45165</v>
      </c>
      <c r="J1693">
        <v>8</v>
      </c>
      <c r="K1693" t="b">
        <v>0</v>
      </c>
      <c r="L1693" t="b">
        <v>0</v>
      </c>
      <c r="M1693" t="s">
        <v>1616</v>
      </c>
      <c r="N1693" t="s">
        <v>1676</v>
      </c>
      <c r="P1693">
        <v>55.59</v>
      </c>
      <c r="Q1693">
        <v>115627.2</v>
      </c>
      <c r="R1693" t="s">
        <v>30565</v>
      </c>
      <c r="S1693" t="s">
        <v>2704</v>
      </c>
    </row>
    <row r="1694" spans="1:19" x14ac:dyDescent="0.35">
      <c r="A1694" t="s">
        <v>1636</v>
      </c>
      <c r="B1694" t="s">
        <v>34927</v>
      </c>
      <c r="C1694" t="s">
        <v>25884</v>
      </c>
      <c r="D1694" t="s">
        <v>45465</v>
      </c>
      <c r="E1694" t="s">
        <v>34786</v>
      </c>
      <c r="F1694" t="b">
        <v>0</v>
      </c>
      <c r="G1694" t="s">
        <v>1628</v>
      </c>
      <c r="H1694" s="4">
        <v>45187.584444444445</v>
      </c>
      <c r="I1694" s="1">
        <v>45187</v>
      </c>
      <c r="J1694">
        <v>9</v>
      </c>
      <c r="K1694" t="b">
        <v>1</v>
      </c>
      <c r="L1694" t="b">
        <v>0</v>
      </c>
      <c r="M1694" t="s">
        <v>1616</v>
      </c>
      <c r="N1694" t="s">
        <v>1676</v>
      </c>
      <c r="P1694">
        <v>23.76</v>
      </c>
      <c r="Q1694">
        <v>49420.800000000003</v>
      </c>
      <c r="R1694" t="s">
        <v>16242</v>
      </c>
    </row>
    <row r="1695" spans="1:19" x14ac:dyDescent="0.35">
      <c r="A1695" t="s">
        <v>1798</v>
      </c>
      <c r="B1695" t="s">
        <v>1841</v>
      </c>
      <c r="C1695" t="s">
        <v>1697</v>
      </c>
      <c r="D1695" t="s">
        <v>45464</v>
      </c>
      <c r="E1695" t="s">
        <v>1614</v>
      </c>
      <c r="F1695" t="b">
        <v>0</v>
      </c>
      <c r="G1695" t="s">
        <v>1698</v>
      </c>
      <c r="H1695" s="4">
        <v>45055.45071759259</v>
      </c>
      <c r="I1695" s="1">
        <v>45055</v>
      </c>
      <c r="J1695">
        <v>5</v>
      </c>
      <c r="K1695" t="b">
        <v>0</v>
      </c>
      <c r="L1695" t="b">
        <v>0</v>
      </c>
      <c r="M1695" t="s">
        <v>1698</v>
      </c>
      <c r="N1695" t="s">
        <v>1617</v>
      </c>
      <c r="O1695">
        <v>166000</v>
      </c>
      <c r="R1695" t="s">
        <v>16976</v>
      </c>
      <c r="S1695" t="s">
        <v>22710</v>
      </c>
    </row>
    <row r="1696" spans="1:19" x14ac:dyDescent="0.35">
      <c r="A1696" t="s">
        <v>1610</v>
      </c>
      <c r="B1696" t="s">
        <v>1831</v>
      </c>
      <c r="C1696" t="s">
        <v>9133</v>
      </c>
      <c r="D1696" t="s">
        <v>40048</v>
      </c>
      <c r="E1696" t="s">
        <v>1614</v>
      </c>
      <c r="F1696" t="b">
        <v>0</v>
      </c>
      <c r="G1696" t="s">
        <v>1628</v>
      </c>
      <c r="H1696" s="4">
        <v>45117.544560185182</v>
      </c>
      <c r="I1696" s="1">
        <v>45117</v>
      </c>
      <c r="J1696">
        <v>7</v>
      </c>
      <c r="K1696" t="b">
        <v>0</v>
      </c>
      <c r="L1696" t="b">
        <v>1</v>
      </c>
      <c r="M1696" t="s">
        <v>1616</v>
      </c>
      <c r="N1696" t="s">
        <v>1617</v>
      </c>
      <c r="O1696">
        <v>142500</v>
      </c>
      <c r="R1696" t="s">
        <v>29975</v>
      </c>
      <c r="S1696" t="s">
        <v>29976</v>
      </c>
    </row>
    <row r="1697" spans="1:19" x14ac:dyDescent="0.35">
      <c r="A1697" t="s">
        <v>1636</v>
      </c>
      <c r="B1697" t="s">
        <v>44806</v>
      </c>
      <c r="C1697" t="s">
        <v>5343</v>
      </c>
      <c r="D1697" t="s">
        <v>45466</v>
      </c>
      <c r="E1697" t="s">
        <v>1614</v>
      </c>
      <c r="F1697" t="b">
        <v>0</v>
      </c>
      <c r="G1697" t="s">
        <v>1615</v>
      </c>
      <c r="H1697" s="4">
        <v>45266.151932870373</v>
      </c>
      <c r="I1697" s="1">
        <v>45266</v>
      </c>
      <c r="J1697">
        <v>12</v>
      </c>
      <c r="K1697" t="b">
        <v>1</v>
      </c>
      <c r="L1697" t="b">
        <v>1</v>
      </c>
      <c r="M1697" t="s">
        <v>1616</v>
      </c>
      <c r="N1697" t="s">
        <v>1617</v>
      </c>
      <c r="O1697">
        <v>72500</v>
      </c>
      <c r="R1697" t="s">
        <v>2245</v>
      </c>
      <c r="S1697" t="s">
        <v>12575</v>
      </c>
    </row>
    <row r="1698" spans="1:19" x14ac:dyDescent="0.35">
      <c r="A1698" t="s">
        <v>1610</v>
      </c>
      <c r="B1698" t="s">
        <v>1610</v>
      </c>
      <c r="C1698" t="s">
        <v>1921</v>
      </c>
      <c r="D1698" t="s">
        <v>40048</v>
      </c>
      <c r="E1698" t="s">
        <v>1751</v>
      </c>
      <c r="F1698" t="b">
        <v>0</v>
      </c>
      <c r="G1698" t="s">
        <v>1713</v>
      </c>
      <c r="H1698" s="4">
        <v>45078.810601851852</v>
      </c>
      <c r="I1698" s="1">
        <v>45078</v>
      </c>
      <c r="J1698">
        <v>6</v>
      </c>
      <c r="K1698" t="b">
        <v>0</v>
      </c>
      <c r="L1698" t="b">
        <v>1</v>
      </c>
      <c r="M1698" t="s">
        <v>1616</v>
      </c>
      <c r="N1698" t="s">
        <v>1676</v>
      </c>
      <c r="P1698">
        <v>73</v>
      </c>
      <c r="Q1698">
        <v>151840</v>
      </c>
      <c r="R1698" t="s">
        <v>16526</v>
      </c>
      <c r="S1698" t="s">
        <v>25004</v>
      </c>
    </row>
    <row r="1699" spans="1:19" x14ac:dyDescent="0.35">
      <c r="A1699" t="s">
        <v>1610</v>
      </c>
      <c r="B1699" t="s">
        <v>38067</v>
      </c>
      <c r="C1699" t="s">
        <v>45637</v>
      </c>
      <c r="D1699" t="s">
        <v>45465</v>
      </c>
      <c r="E1699" t="s">
        <v>34777</v>
      </c>
      <c r="F1699" t="b">
        <v>0</v>
      </c>
      <c r="G1699" t="s">
        <v>1623</v>
      </c>
      <c r="H1699" s="4">
        <v>45202.627106481479</v>
      </c>
      <c r="I1699" s="1">
        <v>45202</v>
      </c>
      <c r="J1699">
        <v>10</v>
      </c>
      <c r="K1699" t="b">
        <v>0</v>
      </c>
      <c r="L1699" t="b">
        <v>1</v>
      </c>
      <c r="M1699" t="s">
        <v>1616</v>
      </c>
      <c r="N1699" t="s">
        <v>1676</v>
      </c>
      <c r="P1699">
        <v>25</v>
      </c>
      <c r="Q1699">
        <v>52000</v>
      </c>
      <c r="R1699" t="s">
        <v>9666</v>
      </c>
      <c r="S1699" t="s">
        <v>38005</v>
      </c>
    </row>
    <row r="1700" spans="1:19" x14ac:dyDescent="0.35">
      <c r="A1700" t="s">
        <v>1610</v>
      </c>
      <c r="B1700" t="s">
        <v>4492</v>
      </c>
      <c r="C1700" t="s">
        <v>1999</v>
      </c>
      <c r="D1700" t="s">
        <v>37766</v>
      </c>
      <c r="E1700" t="s">
        <v>1614</v>
      </c>
      <c r="F1700" t="b">
        <v>0</v>
      </c>
      <c r="G1700" t="s">
        <v>1713</v>
      </c>
      <c r="H1700" s="4">
        <v>44946.851666666669</v>
      </c>
      <c r="I1700" s="1">
        <v>44946</v>
      </c>
      <c r="J1700">
        <v>1</v>
      </c>
      <c r="K1700" t="b">
        <v>0</v>
      </c>
      <c r="L1700" t="b">
        <v>0</v>
      </c>
      <c r="M1700" t="s">
        <v>1616</v>
      </c>
      <c r="N1700" t="s">
        <v>1676</v>
      </c>
      <c r="P1700">
        <v>65</v>
      </c>
      <c r="Q1700">
        <v>135200</v>
      </c>
      <c r="R1700" t="s">
        <v>4493</v>
      </c>
      <c r="S1700" t="s">
        <v>4494</v>
      </c>
    </row>
    <row r="1701" spans="1:19" x14ac:dyDescent="0.35">
      <c r="A1701" t="s">
        <v>2185</v>
      </c>
      <c r="B1701" t="s">
        <v>36380</v>
      </c>
      <c r="C1701" t="s">
        <v>36381</v>
      </c>
      <c r="D1701" t="s">
        <v>45561</v>
      </c>
      <c r="E1701" t="s">
        <v>1614</v>
      </c>
      <c r="F1701" t="b">
        <v>0</v>
      </c>
      <c r="G1701" t="s">
        <v>1685</v>
      </c>
      <c r="H1701" s="4">
        <v>45179.50854166667</v>
      </c>
      <c r="I1701" s="1">
        <v>45179</v>
      </c>
      <c r="J1701">
        <v>9</v>
      </c>
      <c r="K1701" t="b">
        <v>1</v>
      </c>
      <c r="L1701" t="b">
        <v>0</v>
      </c>
      <c r="M1701" t="s">
        <v>1685</v>
      </c>
      <c r="N1701" t="s">
        <v>1617</v>
      </c>
      <c r="O1701">
        <v>140000</v>
      </c>
      <c r="R1701" t="s">
        <v>36382</v>
      </c>
      <c r="S1701" t="s">
        <v>36383</v>
      </c>
    </row>
    <row r="1702" spans="1:19" x14ac:dyDescent="0.35">
      <c r="A1702" t="s">
        <v>1610</v>
      </c>
      <c r="B1702" t="s">
        <v>16538</v>
      </c>
      <c r="C1702" t="s">
        <v>1856</v>
      </c>
      <c r="D1702" t="s">
        <v>45517</v>
      </c>
      <c r="E1702" t="s">
        <v>1614</v>
      </c>
      <c r="F1702" t="b">
        <v>0</v>
      </c>
      <c r="G1702" t="s">
        <v>1634</v>
      </c>
      <c r="H1702" s="4">
        <v>45038.627013888887</v>
      </c>
      <c r="I1702" s="1">
        <v>45038</v>
      </c>
      <c r="J1702">
        <v>4</v>
      </c>
      <c r="K1702" t="b">
        <v>0</v>
      </c>
      <c r="L1702" t="b">
        <v>1</v>
      </c>
      <c r="M1702" t="s">
        <v>1616</v>
      </c>
      <c r="N1702" t="s">
        <v>1617</v>
      </c>
      <c r="O1702">
        <v>132500</v>
      </c>
      <c r="R1702" t="s">
        <v>16539</v>
      </c>
      <c r="S1702" t="s">
        <v>16540</v>
      </c>
    </row>
    <row r="1703" spans="1:19" x14ac:dyDescent="0.35">
      <c r="A1703" t="s">
        <v>1620</v>
      </c>
      <c r="B1703" t="s">
        <v>12541</v>
      </c>
      <c r="C1703" t="s">
        <v>1856</v>
      </c>
      <c r="D1703" t="s">
        <v>45468</v>
      </c>
      <c r="E1703" t="s">
        <v>1614</v>
      </c>
      <c r="F1703" t="b">
        <v>0</v>
      </c>
      <c r="G1703" t="s">
        <v>1634</v>
      </c>
      <c r="H1703" s="4">
        <v>44992.48027777778</v>
      </c>
      <c r="I1703" s="1">
        <v>44992</v>
      </c>
      <c r="J1703">
        <v>3</v>
      </c>
      <c r="K1703" t="b">
        <v>0</v>
      </c>
      <c r="L1703" t="b">
        <v>1</v>
      </c>
      <c r="M1703" t="s">
        <v>1616</v>
      </c>
      <c r="N1703" t="s">
        <v>1617</v>
      </c>
      <c r="O1703">
        <v>150000</v>
      </c>
      <c r="R1703" t="s">
        <v>12542</v>
      </c>
      <c r="S1703" t="s">
        <v>12543</v>
      </c>
    </row>
    <row r="1704" spans="1:19" x14ac:dyDescent="0.35">
      <c r="A1704" t="s">
        <v>1610</v>
      </c>
      <c r="B1704" t="s">
        <v>44353</v>
      </c>
      <c r="C1704" t="s">
        <v>1621</v>
      </c>
      <c r="D1704" t="s">
        <v>2088</v>
      </c>
      <c r="E1704" t="s">
        <v>34879</v>
      </c>
      <c r="F1704" t="b">
        <v>1</v>
      </c>
      <c r="G1704" t="s">
        <v>1628</v>
      </c>
      <c r="H1704" s="4">
        <v>45288.475127314814</v>
      </c>
      <c r="I1704" s="1">
        <v>45288</v>
      </c>
      <c r="J1704">
        <v>12</v>
      </c>
      <c r="K1704" t="b">
        <v>0</v>
      </c>
      <c r="L1704" t="b">
        <v>0</v>
      </c>
      <c r="M1704" t="s">
        <v>1616</v>
      </c>
      <c r="N1704" t="s">
        <v>1676</v>
      </c>
      <c r="P1704">
        <v>22.5</v>
      </c>
      <c r="Q1704">
        <v>46800</v>
      </c>
      <c r="R1704" t="s">
        <v>2088</v>
      </c>
      <c r="S1704" t="s">
        <v>2085</v>
      </c>
    </row>
    <row r="1705" spans="1:19" x14ac:dyDescent="0.35">
      <c r="A1705" t="s">
        <v>1610</v>
      </c>
      <c r="B1705" t="s">
        <v>17468</v>
      </c>
      <c r="C1705" t="s">
        <v>5312</v>
      </c>
      <c r="D1705" t="s">
        <v>45464</v>
      </c>
      <c r="E1705" t="s">
        <v>1614</v>
      </c>
      <c r="F1705" t="b">
        <v>0</v>
      </c>
      <c r="G1705" t="s">
        <v>2305</v>
      </c>
      <c r="H1705" s="4">
        <v>45037.732303240744</v>
      </c>
      <c r="I1705" s="1">
        <v>45037</v>
      </c>
      <c r="J1705">
        <v>4</v>
      </c>
      <c r="K1705" t="b">
        <v>0</v>
      </c>
      <c r="L1705" t="b">
        <v>0</v>
      </c>
      <c r="M1705" t="s">
        <v>2305</v>
      </c>
      <c r="N1705" t="s">
        <v>1617</v>
      </c>
      <c r="O1705">
        <v>131560</v>
      </c>
      <c r="R1705" t="s">
        <v>2637</v>
      </c>
      <c r="S1705" t="s">
        <v>6844</v>
      </c>
    </row>
    <row r="1706" spans="1:19" x14ac:dyDescent="0.35">
      <c r="A1706" t="s">
        <v>1610</v>
      </c>
      <c r="B1706" t="s">
        <v>37507</v>
      </c>
      <c r="C1706" t="s">
        <v>1621</v>
      </c>
      <c r="D1706" t="s">
        <v>2088</v>
      </c>
      <c r="E1706" t="s">
        <v>34879</v>
      </c>
      <c r="F1706" t="b">
        <v>1</v>
      </c>
      <c r="G1706" t="s">
        <v>1642</v>
      </c>
      <c r="H1706" s="4">
        <v>45180.637025462966</v>
      </c>
      <c r="I1706" s="1">
        <v>45180</v>
      </c>
      <c r="J1706">
        <v>9</v>
      </c>
      <c r="K1706" t="b">
        <v>0</v>
      </c>
      <c r="L1706" t="b">
        <v>0</v>
      </c>
      <c r="M1706" t="s">
        <v>1642</v>
      </c>
      <c r="N1706" t="s">
        <v>1676</v>
      </c>
      <c r="P1706">
        <v>33.5</v>
      </c>
      <c r="Q1706">
        <v>69680</v>
      </c>
      <c r="R1706" t="s">
        <v>2088</v>
      </c>
      <c r="S1706" t="s">
        <v>37508</v>
      </c>
    </row>
    <row r="1707" spans="1:19" x14ac:dyDescent="0.35">
      <c r="A1707" t="s">
        <v>1630</v>
      </c>
      <c r="B1707" t="s">
        <v>2274</v>
      </c>
      <c r="C1707" t="s">
        <v>1621</v>
      </c>
      <c r="D1707" t="s">
        <v>10886</v>
      </c>
      <c r="E1707" t="s">
        <v>1614</v>
      </c>
      <c r="F1707" t="b">
        <v>1</v>
      </c>
      <c r="G1707" t="s">
        <v>1642</v>
      </c>
      <c r="H1707" s="4">
        <v>44957.13</v>
      </c>
      <c r="I1707" s="1">
        <v>44957</v>
      </c>
      <c r="J1707">
        <v>1</v>
      </c>
      <c r="K1707" t="b">
        <v>0</v>
      </c>
      <c r="L1707" t="b">
        <v>1</v>
      </c>
      <c r="M1707" t="s">
        <v>1642</v>
      </c>
      <c r="N1707" t="s">
        <v>1617</v>
      </c>
      <c r="O1707">
        <v>112500</v>
      </c>
      <c r="R1707" t="s">
        <v>2275</v>
      </c>
      <c r="S1707" t="s">
        <v>2276</v>
      </c>
    </row>
    <row r="1708" spans="1:19" x14ac:dyDescent="0.35">
      <c r="A1708" t="s">
        <v>1630</v>
      </c>
      <c r="B1708" t="s">
        <v>1630</v>
      </c>
      <c r="C1708" t="s">
        <v>2710</v>
      </c>
      <c r="D1708" t="s">
        <v>40048</v>
      </c>
      <c r="E1708" t="s">
        <v>1614</v>
      </c>
      <c r="F1708" t="b">
        <v>0</v>
      </c>
      <c r="G1708" t="s">
        <v>1628</v>
      </c>
      <c r="H1708" s="4">
        <v>45086.755393518521</v>
      </c>
      <c r="I1708" s="1">
        <v>45086</v>
      </c>
      <c r="J1708">
        <v>6</v>
      </c>
      <c r="K1708" t="b">
        <v>0</v>
      </c>
      <c r="L1708" t="b">
        <v>0</v>
      </c>
      <c r="M1708" t="s">
        <v>1616</v>
      </c>
      <c r="N1708" t="s">
        <v>1676</v>
      </c>
      <c r="P1708">
        <v>45</v>
      </c>
      <c r="Q1708">
        <v>93600</v>
      </c>
      <c r="R1708" t="s">
        <v>24216</v>
      </c>
      <c r="S1708" t="s">
        <v>24576</v>
      </c>
    </row>
    <row r="1709" spans="1:19" x14ac:dyDescent="0.35">
      <c r="A1709" t="s">
        <v>1630</v>
      </c>
      <c r="B1709" t="s">
        <v>38232</v>
      </c>
      <c r="C1709" t="s">
        <v>2487</v>
      </c>
      <c r="D1709" t="s">
        <v>45465</v>
      </c>
      <c r="E1709" t="s">
        <v>34786</v>
      </c>
      <c r="F1709" t="b">
        <v>0</v>
      </c>
      <c r="G1709" t="s">
        <v>1713</v>
      </c>
      <c r="H1709" s="4">
        <v>45212.770983796298</v>
      </c>
      <c r="I1709" s="1">
        <v>45212</v>
      </c>
      <c r="J1709">
        <v>10</v>
      </c>
      <c r="K1709" t="b">
        <v>0</v>
      </c>
      <c r="L1709" t="b">
        <v>0</v>
      </c>
      <c r="M1709" t="s">
        <v>1616</v>
      </c>
      <c r="N1709" t="s">
        <v>1676</v>
      </c>
      <c r="P1709">
        <v>56.475000000000001</v>
      </c>
      <c r="Q1709">
        <v>117468</v>
      </c>
      <c r="R1709" t="s">
        <v>30719</v>
      </c>
      <c r="S1709" t="s">
        <v>38233</v>
      </c>
    </row>
    <row r="1710" spans="1:19" x14ac:dyDescent="0.35">
      <c r="A1710" t="s">
        <v>1630</v>
      </c>
      <c r="B1710" t="s">
        <v>1630</v>
      </c>
      <c r="C1710" t="s">
        <v>1956</v>
      </c>
      <c r="D1710" t="s">
        <v>45464</v>
      </c>
      <c r="E1710" t="s">
        <v>1614</v>
      </c>
      <c r="F1710" t="b">
        <v>0</v>
      </c>
      <c r="G1710" t="s">
        <v>1957</v>
      </c>
      <c r="H1710" s="4">
        <v>44933.262465277781</v>
      </c>
      <c r="I1710" s="1">
        <v>44933</v>
      </c>
      <c r="J1710">
        <v>1</v>
      </c>
      <c r="K1710" t="b">
        <v>0</v>
      </c>
      <c r="L1710" t="b">
        <v>0</v>
      </c>
      <c r="M1710" t="s">
        <v>1957</v>
      </c>
      <c r="N1710" t="s">
        <v>1617</v>
      </c>
      <c r="O1710">
        <v>98301.5</v>
      </c>
      <c r="R1710" t="s">
        <v>3242</v>
      </c>
      <c r="S1710" t="s">
        <v>4335</v>
      </c>
    </row>
    <row r="1711" spans="1:19" x14ac:dyDescent="0.35">
      <c r="A1711" t="s">
        <v>1620</v>
      </c>
      <c r="B1711" t="s">
        <v>1620</v>
      </c>
      <c r="C1711" t="s">
        <v>19977</v>
      </c>
      <c r="D1711" t="s">
        <v>45465</v>
      </c>
      <c r="E1711" t="s">
        <v>1614</v>
      </c>
      <c r="F1711" t="b">
        <v>0</v>
      </c>
      <c r="G1711" t="s">
        <v>1615</v>
      </c>
      <c r="H1711" s="4">
        <v>45159.123310185183</v>
      </c>
      <c r="I1711" s="1">
        <v>45159</v>
      </c>
      <c r="J1711">
        <v>8</v>
      </c>
      <c r="K1711" t="b">
        <v>0</v>
      </c>
      <c r="L1711" t="b">
        <v>1</v>
      </c>
      <c r="M1711" t="s">
        <v>1616</v>
      </c>
      <c r="N1711" t="s">
        <v>1676</v>
      </c>
      <c r="P1711">
        <v>33.1</v>
      </c>
      <c r="Q1711">
        <v>68848</v>
      </c>
      <c r="R1711" t="s">
        <v>365</v>
      </c>
      <c r="S1711" t="s">
        <v>30750</v>
      </c>
    </row>
    <row r="1712" spans="1:19" x14ac:dyDescent="0.35">
      <c r="A1712" t="s">
        <v>1610</v>
      </c>
      <c r="B1712" t="s">
        <v>42489</v>
      </c>
      <c r="C1712" t="s">
        <v>6242</v>
      </c>
      <c r="D1712" t="s">
        <v>45464</v>
      </c>
      <c r="E1712" t="s">
        <v>1614</v>
      </c>
      <c r="F1712" t="b">
        <v>0</v>
      </c>
      <c r="G1712" t="s">
        <v>1889</v>
      </c>
      <c r="H1712" s="4">
        <v>45242.479884259257</v>
      </c>
      <c r="I1712" s="1">
        <v>45242</v>
      </c>
      <c r="J1712">
        <v>11</v>
      </c>
      <c r="K1712" t="b">
        <v>0</v>
      </c>
      <c r="L1712" t="b">
        <v>0</v>
      </c>
      <c r="M1712" t="s">
        <v>1889</v>
      </c>
      <c r="N1712" t="s">
        <v>1617</v>
      </c>
      <c r="O1712">
        <v>170575</v>
      </c>
      <c r="R1712" t="s">
        <v>11215</v>
      </c>
      <c r="S1712" t="s">
        <v>42490</v>
      </c>
    </row>
    <row r="1713" spans="1:19" x14ac:dyDescent="0.35">
      <c r="A1713" t="s">
        <v>1630</v>
      </c>
      <c r="B1713" t="s">
        <v>35408</v>
      </c>
      <c r="C1713" t="s">
        <v>1856</v>
      </c>
      <c r="D1713" t="s">
        <v>45481</v>
      </c>
      <c r="E1713" t="s">
        <v>3007</v>
      </c>
      <c r="F1713" t="b">
        <v>0</v>
      </c>
      <c r="G1713" t="s">
        <v>1628</v>
      </c>
      <c r="H1713" s="4">
        <v>45196.631006944444</v>
      </c>
      <c r="I1713" s="1">
        <v>45196</v>
      </c>
      <c r="J1713">
        <v>9</v>
      </c>
      <c r="K1713" t="b">
        <v>1</v>
      </c>
      <c r="L1713" t="b">
        <v>0</v>
      </c>
      <c r="M1713" t="s">
        <v>1616</v>
      </c>
      <c r="N1713" t="s">
        <v>1676</v>
      </c>
      <c r="P1713">
        <v>60</v>
      </c>
      <c r="Q1713">
        <v>124800</v>
      </c>
      <c r="R1713" t="s">
        <v>35409</v>
      </c>
      <c r="S1713" t="s">
        <v>25102</v>
      </c>
    </row>
    <row r="1714" spans="1:19" x14ac:dyDescent="0.35">
      <c r="A1714" t="s">
        <v>1610</v>
      </c>
      <c r="B1714" t="s">
        <v>38004</v>
      </c>
      <c r="C1714" t="s">
        <v>1621</v>
      </c>
      <c r="D1714" t="s">
        <v>45465</v>
      </c>
      <c r="E1714" t="s">
        <v>34777</v>
      </c>
      <c r="F1714" t="b">
        <v>1</v>
      </c>
      <c r="G1714" t="s">
        <v>1668</v>
      </c>
      <c r="H1714" s="4">
        <v>45211.878240740742</v>
      </c>
      <c r="I1714" s="1">
        <v>45211</v>
      </c>
      <c r="J1714">
        <v>10</v>
      </c>
      <c r="K1714" t="b">
        <v>0</v>
      </c>
      <c r="L1714" t="b">
        <v>1</v>
      </c>
      <c r="M1714" t="s">
        <v>1616</v>
      </c>
      <c r="N1714" t="s">
        <v>1676</v>
      </c>
      <c r="P1714">
        <v>25</v>
      </c>
      <c r="Q1714">
        <v>52000</v>
      </c>
      <c r="R1714" t="s">
        <v>9666</v>
      </c>
      <c r="S1714" t="s">
        <v>38005</v>
      </c>
    </row>
    <row r="1715" spans="1:19" x14ac:dyDescent="0.35">
      <c r="A1715" t="s">
        <v>1630</v>
      </c>
      <c r="B1715" t="s">
        <v>1630</v>
      </c>
      <c r="C1715" t="s">
        <v>1637</v>
      </c>
      <c r="D1715" t="s">
        <v>37766</v>
      </c>
      <c r="E1715" t="s">
        <v>1751</v>
      </c>
      <c r="F1715" t="b">
        <v>0</v>
      </c>
      <c r="G1715" t="s">
        <v>1615</v>
      </c>
      <c r="H1715" s="4">
        <v>45180.61509259259</v>
      </c>
      <c r="I1715" s="1">
        <v>45180</v>
      </c>
      <c r="J1715">
        <v>9</v>
      </c>
      <c r="K1715" t="b">
        <v>0</v>
      </c>
      <c r="L1715" t="b">
        <v>0</v>
      </c>
      <c r="M1715" t="s">
        <v>1616</v>
      </c>
      <c r="N1715" t="s">
        <v>1676</v>
      </c>
      <c r="P1715">
        <v>45</v>
      </c>
      <c r="Q1715">
        <v>93600</v>
      </c>
      <c r="R1715" t="s">
        <v>17541</v>
      </c>
      <c r="S1715" t="s">
        <v>35281</v>
      </c>
    </row>
    <row r="1716" spans="1:19" x14ac:dyDescent="0.35">
      <c r="A1716" t="s">
        <v>1636</v>
      </c>
      <c r="B1716" t="s">
        <v>36352</v>
      </c>
      <c r="C1716" t="s">
        <v>4121</v>
      </c>
      <c r="D1716" t="s">
        <v>45465</v>
      </c>
      <c r="E1716" t="s">
        <v>34786</v>
      </c>
      <c r="F1716" t="b">
        <v>0</v>
      </c>
      <c r="G1716" t="s">
        <v>1628</v>
      </c>
      <c r="H1716" s="4">
        <v>45215.085625</v>
      </c>
      <c r="I1716" s="1">
        <v>45215</v>
      </c>
      <c r="J1716">
        <v>10</v>
      </c>
      <c r="K1716" t="b">
        <v>0</v>
      </c>
      <c r="L1716" t="b">
        <v>0</v>
      </c>
      <c r="M1716" t="s">
        <v>1616</v>
      </c>
      <c r="N1716" t="s">
        <v>1676</v>
      </c>
      <c r="P1716">
        <v>40.075000000000003</v>
      </c>
      <c r="Q1716">
        <v>83356</v>
      </c>
      <c r="R1716" t="s">
        <v>12843</v>
      </c>
      <c r="S1716" t="s">
        <v>38010</v>
      </c>
    </row>
    <row r="1717" spans="1:19" x14ac:dyDescent="0.35">
      <c r="A1717" t="s">
        <v>1630</v>
      </c>
      <c r="B1717" t="s">
        <v>1790</v>
      </c>
      <c r="D1717" t="s">
        <v>45466</v>
      </c>
      <c r="E1717" t="s">
        <v>34845</v>
      </c>
      <c r="F1717" t="b">
        <v>0</v>
      </c>
      <c r="G1717" t="s">
        <v>1668</v>
      </c>
      <c r="H1717" s="4">
        <v>45262.889374999999</v>
      </c>
      <c r="I1717" s="1">
        <v>45262</v>
      </c>
      <c r="J1717">
        <v>12</v>
      </c>
      <c r="K1717" t="b">
        <v>0</v>
      </c>
      <c r="L1717" t="b">
        <v>1</v>
      </c>
      <c r="M1717" t="s">
        <v>1616</v>
      </c>
      <c r="N1717" t="s">
        <v>1617</v>
      </c>
      <c r="O1717">
        <v>100000.5</v>
      </c>
      <c r="R1717" t="s">
        <v>3752</v>
      </c>
      <c r="S1717" t="s">
        <v>43266</v>
      </c>
    </row>
    <row r="1718" spans="1:19" x14ac:dyDescent="0.35">
      <c r="A1718" t="s">
        <v>1636</v>
      </c>
      <c r="B1718" t="s">
        <v>31907</v>
      </c>
      <c r="C1718" t="s">
        <v>3365</v>
      </c>
      <c r="D1718" t="s">
        <v>45464</v>
      </c>
      <c r="E1718" t="s">
        <v>1614</v>
      </c>
      <c r="F1718" t="b">
        <v>0</v>
      </c>
      <c r="G1718" t="s">
        <v>3366</v>
      </c>
      <c r="H1718" s="4">
        <v>45141.429571759261</v>
      </c>
      <c r="I1718" s="1">
        <v>45141</v>
      </c>
      <c r="J1718">
        <v>8</v>
      </c>
      <c r="K1718" t="b">
        <v>0</v>
      </c>
      <c r="L1718" t="b">
        <v>0</v>
      </c>
      <c r="M1718" t="s">
        <v>3366</v>
      </c>
      <c r="N1718" t="s">
        <v>1617</v>
      </c>
      <c r="O1718">
        <v>132500</v>
      </c>
      <c r="R1718" t="s">
        <v>23268</v>
      </c>
      <c r="S1718" t="s">
        <v>31908</v>
      </c>
    </row>
    <row r="1719" spans="1:19" x14ac:dyDescent="0.35">
      <c r="A1719" t="s">
        <v>2185</v>
      </c>
      <c r="B1719" t="s">
        <v>15136</v>
      </c>
      <c r="C1719" t="s">
        <v>13139</v>
      </c>
      <c r="D1719" t="s">
        <v>45464</v>
      </c>
      <c r="E1719" t="s">
        <v>1614</v>
      </c>
      <c r="F1719" t="b">
        <v>0</v>
      </c>
      <c r="G1719" t="s">
        <v>2554</v>
      </c>
      <c r="H1719" s="4">
        <v>44988.277581018519</v>
      </c>
      <c r="I1719" s="1">
        <v>44988</v>
      </c>
      <c r="J1719">
        <v>3</v>
      </c>
      <c r="K1719" t="b">
        <v>0</v>
      </c>
      <c r="L1719" t="b">
        <v>0</v>
      </c>
      <c r="M1719" t="s">
        <v>2554</v>
      </c>
      <c r="N1719" t="s">
        <v>1617</v>
      </c>
      <c r="O1719">
        <v>99150</v>
      </c>
      <c r="R1719" t="s">
        <v>13140</v>
      </c>
      <c r="S1719" t="s">
        <v>15137</v>
      </c>
    </row>
    <row r="1720" spans="1:19" x14ac:dyDescent="0.35">
      <c r="A1720" t="s">
        <v>1620</v>
      </c>
      <c r="B1720" t="s">
        <v>30824</v>
      </c>
      <c r="C1720" t="s">
        <v>19472</v>
      </c>
      <c r="D1720" t="s">
        <v>45465</v>
      </c>
      <c r="E1720" t="s">
        <v>34786</v>
      </c>
      <c r="F1720" t="b">
        <v>0</v>
      </c>
      <c r="G1720" t="s">
        <v>1642</v>
      </c>
      <c r="H1720" s="4">
        <v>45180.094988425924</v>
      </c>
      <c r="I1720" s="1">
        <v>45180</v>
      </c>
      <c r="J1720">
        <v>9</v>
      </c>
      <c r="K1720" t="b">
        <v>0</v>
      </c>
      <c r="L1720" t="b">
        <v>1</v>
      </c>
      <c r="M1720" t="s">
        <v>1642</v>
      </c>
      <c r="N1720" t="s">
        <v>1676</v>
      </c>
      <c r="P1720">
        <v>47.77</v>
      </c>
      <c r="Q1720">
        <v>99361.600000000006</v>
      </c>
      <c r="R1720" t="s">
        <v>365</v>
      </c>
      <c r="S1720" t="s">
        <v>20196</v>
      </c>
    </row>
    <row r="1721" spans="1:19" x14ac:dyDescent="0.35">
      <c r="A1721" t="s">
        <v>1630</v>
      </c>
      <c r="B1721" t="s">
        <v>1630</v>
      </c>
      <c r="C1721" t="s">
        <v>1999</v>
      </c>
      <c r="D1721" t="s">
        <v>45468</v>
      </c>
      <c r="E1721" t="s">
        <v>1614</v>
      </c>
      <c r="F1721" t="b">
        <v>0</v>
      </c>
      <c r="G1721" t="s">
        <v>1713</v>
      </c>
      <c r="H1721" s="4">
        <v>45043.507615740738</v>
      </c>
      <c r="I1721" s="1">
        <v>45043</v>
      </c>
      <c r="J1721">
        <v>4</v>
      </c>
      <c r="K1721" t="b">
        <v>0</v>
      </c>
      <c r="L1721" t="b">
        <v>0</v>
      </c>
      <c r="M1721" t="s">
        <v>1616</v>
      </c>
      <c r="N1721" t="s">
        <v>1617</v>
      </c>
      <c r="O1721">
        <v>125000</v>
      </c>
      <c r="R1721" t="s">
        <v>16372</v>
      </c>
      <c r="S1721" t="s">
        <v>16373</v>
      </c>
    </row>
    <row r="1722" spans="1:19" x14ac:dyDescent="0.35">
      <c r="A1722" t="s">
        <v>1610</v>
      </c>
      <c r="B1722" t="s">
        <v>1610</v>
      </c>
      <c r="C1722" t="s">
        <v>1621</v>
      </c>
      <c r="D1722" t="s">
        <v>40048</v>
      </c>
      <c r="E1722" t="s">
        <v>1614</v>
      </c>
      <c r="F1722" t="b">
        <v>1</v>
      </c>
      <c r="G1722" t="s">
        <v>1668</v>
      </c>
      <c r="H1722" s="4">
        <v>44953.96199074074</v>
      </c>
      <c r="I1722" s="1">
        <v>44953</v>
      </c>
      <c r="J1722">
        <v>1</v>
      </c>
      <c r="K1722" t="b">
        <v>0</v>
      </c>
      <c r="L1722" t="b">
        <v>1</v>
      </c>
      <c r="M1722" t="s">
        <v>1616</v>
      </c>
      <c r="N1722" t="s">
        <v>1676</v>
      </c>
      <c r="P1722">
        <v>67.605000000000004</v>
      </c>
      <c r="Q1722">
        <v>140618.4</v>
      </c>
      <c r="R1722" t="s">
        <v>4232</v>
      </c>
      <c r="S1722" t="s">
        <v>7666</v>
      </c>
    </row>
    <row r="1723" spans="1:19" x14ac:dyDescent="0.35">
      <c r="A1723" t="s">
        <v>1610</v>
      </c>
      <c r="B1723" t="s">
        <v>5818</v>
      </c>
      <c r="C1723" t="s">
        <v>1621</v>
      </c>
      <c r="D1723" t="s">
        <v>2088</v>
      </c>
      <c r="E1723" t="s">
        <v>1751</v>
      </c>
      <c r="F1723" t="b">
        <v>1</v>
      </c>
      <c r="G1723" t="s">
        <v>1628</v>
      </c>
      <c r="H1723" s="4">
        <v>44957.128645833334</v>
      </c>
      <c r="I1723" s="1">
        <v>44957</v>
      </c>
      <c r="J1723">
        <v>1</v>
      </c>
      <c r="K1723" t="b">
        <v>0</v>
      </c>
      <c r="L1723" t="b">
        <v>0</v>
      </c>
      <c r="M1723" t="s">
        <v>1616</v>
      </c>
      <c r="N1723" t="s">
        <v>1676</v>
      </c>
      <c r="P1723">
        <v>100</v>
      </c>
      <c r="Q1723">
        <v>208000</v>
      </c>
      <c r="R1723" t="s">
        <v>2088</v>
      </c>
      <c r="S1723" t="s">
        <v>5819</v>
      </c>
    </row>
    <row r="1724" spans="1:19" x14ac:dyDescent="0.35">
      <c r="A1724" t="s">
        <v>1798</v>
      </c>
      <c r="B1724" t="s">
        <v>20790</v>
      </c>
      <c r="C1724" t="s">
        <v>1644</v>
      </c>
      <c r="D1724" t="s">
        <v>45465</v>
      </c>
      <c r="E1724" t="s">
        <v>34786</v>
      </c>
      <c r="F1724" t="b">
        <v>0</v>
      </c>
      <c r="G1724" t="s">
        <v>1634</v>
      </c>
      <c r="H1724" s="4">
        <v>45209.252696759257</v>
      </c>
      <c r="I1724" s="1">
        <v>45209</v>
      </c>
      <c r="J1724">
        <v>10</v>
      </c>
      <c r="K1724" t="b">
        <v>0</v>
      </c>
      <c r="L1724" t="b">
        <v>0</v>
      </c>
      <c r="M1724" t="s">
        <v>1616</v>
      </c>
      <c r="N1724" t="s">
        <v>1676</v>
      </c>
      <c r="P1724">
        <v>40.78</v>
      </c>
      <c r="Q1724">
        <v>84822.399999999994</v>
      </c>
      <c r="R1724" t="s">
        <v>5966</v>
      </c>
      <c r="S1724" t="s">
        <v>20791</v>
      </c>
    </row>
    <row r="1725" spans="1:19" x14ac:dyDescent="0.35">
      <c r="A1725" t="s">
        <v>1630</v>
      </c>
      <c r="B1725" t="s">
        <v>30667</v>
      </c>
      <c r="C1725" t="s">
        <v>4332</v>
      </c>
      <c r="D1725" t="s">
        <v>45465</v>
      </c>
      <c r="E1725" t="s">
        <v>1614</v>
      </c>
      <c r="F1725" t="b">
        <v>0</v>
      </c>
      <c r="G1725" t="s">
        <v>1642</v>
      </c>
      <c r="H1725" s="4">
        <v>45152.105243055557</v>
      </c>
      <c r="I1725" s="1">
        <v>45152</v>
      </c>
      <c r="J1725">
        <v>8</v>
      </c>
      <c r="K1725" t="b">
        <v>0</v>
      </c>
      <c r="L1725" t="b">
        <v>1</v>
      </c>
      <c r="M1725" t="s">
        <v>1642</v>
      </c>
      <c r="N1725" t="s">
        <v>1676</v>
      </c>
      <c r="P1725">
        <v>56</v>
      </c>
      <c r="Q1725">
        <v>116480</v>
      </c>
      <c r="R1725" t="s">
        <v>9031</v>
      </c>
      <c r="S1725" t="s">
        <v>24527</v>
      </c>
    </row>
    <row r="1726" spans="1:19" x14ac:dyDescent="0.35">
      <c r="A1726" t="s">
        <v>1630</v>
      </c>
      <c r="B1726" t="s">
        <v>1630</v>
      </c>
      <c r="C1726" t="s">
        <v>8364</v>
      </c>
      <c r="D1726" t="s">
        <v>40048</v>
      </c>
      <c r="E1726" t="s">
        <v>1614</v>
      </c>
      <c r="F1726" t="b">
        <v>0</v>
      </c>
      <c r="G1726" t="s">
        <v>1713</v>
      </c>
      <c r="H1726" s="4">
        <v>44979.104791666665</v>
      </c>
      <c r="I1726" s="1">
        <v>44979</v>
      </c>
      <c r="J1726">
        <v>2</v>
      </c>
      <c r="K1726" t="b">
        <v>0</v>
      </c>
      <c r="L1726" t="b">
        <v>0</v>
      </c>
      <c r="M1726" t="s">
        <v>1616</v>
      </c>
      <c r="N1726" t="s">
        <v>1617</v>
      </c>
      <c r="O1726">
        <v>125000</v>
      </c>
      <c r="R1726" t="s">
        <v>8365</v>
      </c>
      <c r="S1726" t="s">
        <v>8366</v>
      </c>
    </row>
    <row r="1727" spans="1:19" x14ac:dyDescent="0.35">
      <c r="A1727" t="s">
        <v>1636</v>
      </c>
      <c r="B1727" t="s">
        <v>25002</v>
      </c>
      <c r="C1727" t="s">
        <v>7285</v>
      </c>
      <c r="D1727" t="s">
        <v>45464</v>
      </c>
      <c r="E1727" t="s">
        <v>1614</v>
      </c>
      <c r="F1727" t="b">
        <v>0</v>
      </c>
      <c r="G1727" t="s">
        <v>1931</v>
      </c>
      <c r="H1727" s="4">
        <v>45087.175682870373</v>
      </c>
      <c r="I1727" s="1">
        <v>45087</v>
      </c>
      <c r="J1727">
        <v>6</v>
      </c>
      <c r="K1727" t="b">
        <v>0</v>
      </c>
      <c r="L1727" t="b">
        <v>0</v>
      </c>
      <c r="M1727" t="s">
        <v>1931</v>
      </c>
      <c r="N1727" t="s">
        <v>1617</v>
      </c>
      <c r="O1727">
        <v>63000</v>
      </c>
      <c r="R1727" t="s">
        <v>10947</v>
      </c>
      <c r="S1727" t="s">
        <v>2248</v>
      </c>
    </row>
    <row r="1728" spans="1:19" x14ac:dyDescent="0.35">
      <c r="A1728" t="s">
        <v>1630</v>
      </c>
      <c r="B1728" t="s">
        <v>1630</v>
      </c>
      <c r="C1728" t="s">
        <v>1693</v>
      </c>
      <c r="D1728" t="s">
        <v>45466</v>
      </c>
      <c r="E1728" t="s">
        <v>1751</v>
      </c>
      <c r="F1728" t="b">
        <v>0</v>
      </c>
      <c r="G1728" t="s">
        <v>1628</v>
      </c>
      <c r="H1728" s="4">
        <v>45022.797974537039</v>
      </c>
      <c r="I1728" s="1">
        <v>45022</v>
      </c>
      <c r="J1728">
        <v>4</v>
      </c>
      <c r="K1728" t="b">
        <v>0</v>
      </c>
      <c r="L1728" t="b">
        <v>0</v>
      </c>
      <c r="M1728" t="s">
        <v>1616</v>
      </c>
      <c r="N1728" t="s">
        <v>1676</v>
      </c>
      <c r="P1728">
        <v>42</v>
      </c>
      <c r="Q1728">
        <v>87360</v>
      </c>
      <c r="R1728" t="s">
        <v>1927</v>
      </c>
      <c r="S1728" t="s">
        <v>16472</v>
      </c>
    </row>
    <row r="1729" spans="1:19" x14ac:dyDescent="0.35">
      <c r="A1729" t="s">
        <v>1630</v>
      </c>
      <c r="B1729" t="s">
        <v>20773</v>
      </c>
      <c r="C1729" t="s">
        <v>1621</v>
      </c>
      <c r="D1729" t="s">
        <v>45466</v>
      </c>
      <c r="E1729" t="s">
        <v>1614</v>
      </c>
      <c r="F1729" t="b">
        <v>1</v>
      </c>
      <c r="G1729" t="s">
        <v>1628</v>
      </c>
      <c r="H1729" s="4">
        <v>45059.765949074077</v>
      </c>
      <c r="I1729" s="1">
        <v>45059</v>
      </c>
      <c r="J1729">
        <v>5</v>
      </c>
      <c r="K1729" t="b">
        <v>0</v>
      </c>
      <c r="L1729" t="b">
        <v>0</v>
      </c>
      <c r="M1729" t="s">
        <v>1616</v>
      </c>
      <c r="N1729" t="s">
        <v>1676</v>
      </c>
      <c r="P1729">
        <v>65</v>
      </c>
      <c r="Q1729">
        <v>135200</v>
      </c>
      <c r="R1729" t="s">
        <v>20774</v>
      </c>
      <c r="S1729" t="s">
        <v>20775</v>
      </c>
    </row>
    <row r="1730" spans="1:19" x14ac:dyDescent="0.35">
      <c r="A1730" t="s">
        <v>1636</v>
      </c>
      <c r="B1730" t="s">
        <v>3496</v>
      </c>
      <c r="C1730" t="s">
        <v>3512</v>
      </c>
      <c r="D1730" t="s">
        <v>45632</v>
      </c>
      <c r="E1730" t="s">
        <v>1614</v>
      </c>
      <c r="F1730" t="b">
        <v>0</v>
      </c>
      <c r="G1730" t="s">
        <v>1668</v>
      </c>
      <c r="H1730" s="4">
        <v>45273.876203703701</v>
      </c>
      <c r="I1730" s="1">
        <v>45273</v>
      </c>
      <c r="J1730">
        <v>12</v>
      </c>
      <c r="K1730" t="b">
        <v>0</v>
      </c>
      <c r="L1730" t="b">
        <v>0</v>
      </c>
      <c r="M1730" t="s">
        <v>1616</v>
      </c>
      <c r="N1730" t="s">
        <v>1617</v>
      </c>
      <c r="O1730">
        <v>67818</v>
      </c>
      <c r="R1730" t="s">
        <v>7396</v>
      </c>
      <c r="S1730" t="s">
        <v>6213</v>
      </c>
    </row>
    <row r="1731" spans="1:19" x14ac:dyDescent="0.35">
      <c r="A1731" t="s">
        <v>1630</v>
      </c>
      <c r="B1731" t="s">
        <v>12650</v>
      </c>
      <c r="C1731" t="s">
        <v>1621</v>
      </c>
      <c r="D1731" t="s">
        <v>45466</v>
      </c>
      <c r="E1731" t="s">
        <v>1614</v>
      </c>
      <c r="F1731" t="b">
        <v>1</v>
      </c>
      <c r="G1731" t="s">
        <v>1615</v>
      </c>
      <c r="H1731" s="4">
        <v>45035.481041666666</v>
      </c>
      <c r="I1731" s="1">
        <v>45035</v>
      </c>
      <c r="J1731">
        <v>4</v>
      </c>
      <c r="K1731" t="b">
        <v>0</v>
      </c>
      <c r="L1731" t="b">
        <v>0</v>
      </c>
      <c r="M1731" t="s">
        <v>1616</v>
      </c>
      <c r="N1731" t="s">
        <v>1617</v>
      </c>
      <c r="O1731">
        <v>145000</v>
      </c>
      <c r="R1731" t="s">
        <v>2245</v>
      </c>
      <c r="S1731" t="s">
        <v>12651</v>
      </c>
    </row>
    <row r="1732" spans="1:19" x14ac:dyDescent="0.35">
      <c r="A1732" t="s">
        <v>1630</v>
      </c>
      <c r="B1732" t="s">
        <v>1630</v>
      </c>
      <c r="C1732" t="s">
        <v>1621</v>
      </c>
      <c r="D1732" t="s">
        <v>45466</v>
      </c>
      <c r="E1732" t="s">
        <v>1614</v>
      </c>
      <c r="F1732" t="b">
        <v>1</v>
      </c>
      <c r="G1732" t="s">
        <v>1642</v>
      </c>
      <c r="H1732" s="4">
        <v>44999.413194444445</v>
      </c>
      <c r="I1732" s="1">
        <v>44999</v>
      </c>
      <c r="J1732">
        <v>3</v>
      </c>
      <c r="K1732" t="b">
        <v>1</v>
      </c>
      <c r="L1732" t="b">
        <v>0</v>
      </c>
      <c r="M1732" t="s">
        <v>1642</v>
      </c>
      <c r="N1732" t="s">
        <v>1617</v>
      </c>
      <c r="O1732">
        <v>92500</v>
      </c>
      <c r="R1732" t="s">
        <v>2245</v>
      </c>
      <c r="S1732" t="s">
        <v>12036</v>
      </c>
    </row>
    <row r="1733" spans="1:19" x14ac:dyDescent="0.35">
      <c r="A1733" t="s">
        <v>1630</v>
      </c>
      <c r="B1733" t="s">
        <v>1630</v>
      </c>
      <c r="C1733" t="s">
        <v>2172</v>
      </c>
      <c r="D1733" t="s">
        <v>45468</v>
      </c>
      <c r="E1733" t="s">
        <v>1614</v>
      </c>
      <c r="F1733" t="b">
        <v>0</v>
      </c>
      <c r="G1733" t="s">
        <v>1642</v>
      </c>
      <c r="H1733" s="4">
        <v>45103.474050925928</v>
      </c>
      <c r="I1733" s="1">
        <v>45103</v>
      </c>
      <c r="J1733">
        <v>6</v>
      </c>
      <c r="K1733" t="b">
        <v>0</v>
      </c>
      <c r="L1733" t="b">
        <v>0</v>
      </c>
      <c r="M1733" t="s">
        <v>1642</v>
      </c>
      <c r="N1733" t="s">
        <v>1617</v>
      </c>
      <c r="O1733">
        <v>125000</v>
      </c>
      <c r="R1733" t="s">
        <v>22790</v>
      </c>
      <c r="S1733" t="s">
        <v>23735</v>
      </c>
    </row>
    <row r="1734" spans="1:19" x14ac:dyDescent="0.35">
      <c r="A1734" t="s">
        <v>1630</v>
      </c>
      <c r="B1734" t="s">
        <v>42120</v>
      </c>
      <c r="C1734" t="s">
        <v>1616</v>
      </c>
      <c r="D1734" t="s">
        <v>45464</v>
      </c>
      <c r="E1734" t="s">
        <v>1614</v>
      </c>
      <c r="F1734" t="b">
        <v>0</v>
      </c>
      <c r="G1734" t="s">
        <v>1623</v>
      </c>
      <c r="H1734" s="4">
        <v>45258.670486111114</v>
      </c>
      <c r="I1734" s="1">
        <v>45258</v>
      </c>
      <c r="J1734">
        <v>11</v>
      </c>
      <c r="K1734" t="b">
        <v>0</v>
      </c>
      <c r="L1734" t="b">
        <v>0</v>
      </c>
      <c r="M1734" t="s">
        <v>1616</v>
      </c>
      <c r="N1734" t="s">
        <v>1617</v>
      </c>
      <c r="O1734">
        <v>155500</v>
      </c>
      <c r="R1734" t="s">
        <v>41980</v>
      </c>
      <c r="S1734" t="s">
        <v>42121</v>
      </c>
    </row>
    <row r="1735" spans="1:19" x14ac:dyDescent="0.35">
      <c r="A1735" t="s">
        <v>1630</v>
      </c>
      <c r="B1735" t="s">
        <v>1630</v>
      </c>
      <c r="C1735" t="s">
        <v>2487</v>
      </c>
      <c r="D1735" t="s">
        <v>37766</v>
      </c>
      <c r="E1735" t="s">
        <v>1751</v>
      </c>
      <c r="F1735" t="b">
        <v>0</v>
      </c>
      <c r="G1735" t="s">
        <v>1628</v>
      </c>
      <c r="H1735" s="4">
        <v>45036.670902777776</v>
      </c>
      <c r="I1735" s="1">
        <v>45036</v>
      </c>
      <c r="J1735">
        <v>4</v>
      </c>
      <c r="K1735" t="b">
        <v>1</v>
      </c>
      <c r="L1735" t="b">
        <v>1</v>
      </c>
      <c r="M1735" t="s">
        <v>1616</v>
      </c>
      <c r="N1735" t="s">
        <v>1676</v>
      </c>
      <c r="P1735">
        <v>63.5</v>
      </c>
      <c r="Q1735">
        <v>132080</v>
      </c>
      <c r="R1735" t="s">
        <v>3019</v>
      </c>
      <c r="S1735" t="s">
        <v>17129</v>
      </c>
    </row>
    <row r="1736" spans="1:19" x14ac:dyDescent="0.35">
      <c r="A1736" t="s">
        <v>1610</v>
      </c>
      <c r="B1736" t="s">
        <v>39251</v>
      </c>
      <c r="C1736" t="s">
        <v>2289</v>
      </c>
      <c r="D1736" t="s">
        <v>45466</v>
      </c>
      <c r="E1736" t="s">
        <v>35759</v>
      </c>
      <c r="F1736" t="b">
        <v>0</v>
      </c>
      <c r="G1736" t="s">
        <v>1668</v>
      </c>
      <c r="H1736" s="4">
        <v>45217.960486111115</v>
      </c>
      <c r="I1736" s="1">
        <v>45217</v>
      </c>
      <c r="J1736">
        <v>10</v>
      </c>
      <c r="K1736" t="b">
        <v>0</v>
      </c>
      <c r="L1736" t="b">
        <v>0</v>
      </c>
      <c r="M1736" t="s">
        <v>1616</v>
      </c>
      <c r="N1736" t="s">
        <v>1617</v>
      </c>
      <c r="O1736">
        <v>87000</v>
      </c>
      <c r="R1736" t="s">
        <v>452</v>
      </c>
      <c r="S1736" t="s">
        <v>8822</v>
      </c>
    </row>
    <row r="1737" spans="1:19" x14ac:dyDescent="0.35">
      <c r="A1737" t="s">
        <v>1630</v>
      </c>
      <c r="B1737" t="s">
        <v>2132</v>
      </c>
      <c r="C1737" t="s">
        <v>1708</v>
      </c>
      <c r="D1737" t="s">
        <v>45468</v>
      </c>
      <c r="E1737" t="s">
        <v>1614</v>
      </c>
      <c r="F1737" t="b">
        <v>0</v>
      </c>
      <c r="G1737" t="s">
        <v>1623</v>
      </c>
      <c r="H1737" s="4">
        <v>45197.295208333337</v>
      </c>
      <c r="I1737" s="1">
        <v>45197</v>
      </c>
      <c r="J1737">
        <v>9</v>
      </c>
      <c r="K1737" t="b">
        <v>0</v>
      </c>
      <c r="L1737" t="b">
        <v>1</v>
      </c>
      <c r="M1737" t="s">
        <v>1616</v>
      </c>
      <c r="N1737" t="s">
        <v>1617</v>
      </c>
      <c r="O1737">
        <v>125000</v>
      </c>
      <c r="R1737" t="s">
        <v>12278</v>
      </c>
      <c r="S1737" t="s">
        <v>35021</v>
      </c>
    </row>
    <row r="1738" spans="1:19" x14ac:dyDescent="0.35">
      <c r="A1738" t="s">
        <v>1716</v>
      </c>
      <c r="B1738" t="s">
        <v>1716</v>
      </c>
      <c r="C1738" t="s">
        <v>3022</v>
      </c>
      <c r="D1738" t="s">
        <v>45468</v>
      </c>
      <c r="E1738" t="s">
        <v>1614</v>
      </c>
      <c r="F1738" t="b">
        <v>0</v>
      </c>
      <c r="G1738" t="s">
        <v>1634</v>
      </c>
      <c r="H1738" s="4">
        <v>45118.505173611113</v>
      </c>
      <c r="I1738" s="1">
        <v>45118</v>
      </c>
      <c r="J1738">
        <v>7</v>
      </c>
      <c r="K1738" t="b">
        <v>0</v>
      </c>
      <c r="L1738" t="b">
        <v>1</v>
      </c>
      <c r="M1738" t="s">
        <v>1616</v>
      </c>
      <c r="N1738" t="s">
        <v>1617</v>
      </c>
      <c r="O1738">
        <v>125000</v>
      </c>
      <c r="R1738" t="s">
        <v>28908</v>
      </c>
      <c r="S1738" t="s">
        <v>17167</v>
      </c>
    </row>
    <row r="1739" spans="1:19" x14ac:dyDescent="0.35">
      <c r="A1739" t="s">
        <v>1630</v>
      </c>
      <c r="B1739" t="s">
        <v>1630</v>
      </c>
      <c r="C1739" t="s">
        <v>1685</v>
      </c>
      <c r="D1739" t="s">
        <v>45464</v>
      </c>
      <c r="E1739" t="s">
        <v>1614</v>
      </c>
      <c r="F1739" t="b">
        <v>0</v>
      </c>
      <c r="G1739" t="s">
        <v>1685</v>
      </c>
      <c r="H1739" s="4">
        <v>45232.384479166663</v>
      </c>
      <c r="I1739" s="1">
        <v>45232</v>
      </c>
      <c r="J1739">
        <v>11</v>
      </c>
      <c r="K1739" t="b">
        <v>0</v>
      </c>
      <c r="L1739" t="b">
        <v>0</v>
      </c>
      <c r="M1739" t="s">
        <v>1685</v>
      </c>
      <c r="N1739" t="s">
        <v>1617</v>
      </c>
      <c r="O1739">
        <v>120000</v>
      </c>
      <c r="R1739" t="s">
        <v>717</v>
      </c>
      <c r="S1739" t="s">
        <v>41304</v>
      </c>
    </row>
    <row r="1740" spans="1:19" x14ac:dyDescent="0.35">
      <c r="A1740" t="s">
        <v>1610</v>
      </c>
      <c r="B1740" t="s">
        <v>2656</v>
      </c>
      <c r="C1740" t="s">
        <v>6739</v>
      </c>
      <c r="D1740" t="s">
        <v>45468</v>
      </c>
      <c r="E1740" t="s">
        <v>1614</v>
      </c>
      <c r="F1740" t="b">
        <v>0</v>
      </c>
      <c r="G1740" t="s">
        <v>1713</v>
      </c>
      <c r="H1740" s="4">
        <v>44942.32167824074</v>
      </c>
      <c r="I1740" s="1">
        <v>44942</v>
      </c>
      <c r="J1740">
        <v>1</v>
      </c>
      <c r="K1740" t="b">
        <v>0</v>
      </c>
      <c r="L1740" t="b">
        <v>1</v>
      </c>
      <c r="M1740" t="s">
        <v>1616</v>
      </c>
      <c r="N1740" t="s">
        <v>1617</v>
      </c>
      <c r="O1740">
        <v>150000</v>
      </c>
      <c r="R1740" t="s">
        <v>2657</v>
      </c>
      <c r="S1740" t="s">
        <v>2658</v>
      </c>
    </row>
    <row r="1741" spans="1:19" x14ac:dyDescent="0.35">
      <c r="A1741" t="s">
        <v>1610</v>
      </c>
      <c r="B1741" t="s">
        <v>30325</v>
      </c>
      <c r="C1741" t="s">
        <v>1621</v>
      </c>
      <c r="D1741" t="s">
        <v>45480</v>
      </c>
      <c r="E1741" t="s">
        <v>1614</v>
      </c>
      <c r="F1741" t="b">
        <v>1</v>
      </c>
      <c r="G1741" t="s">
        <v>1668</v>
      </c>
      <c r="H1741" s="4">
        <v>45119.335902777777</v>
      </c>
      <c r="I1741" s="1">
        <v>45119</v>
      </c>
      <c r="J1741">
        <v>7</v>
      </c>
      <c r="K1741" t="b">
        <v>0</v>
      </c>
      <c r="L1741" t="b">
        <v>1</v>
      </c>
      <c r="M1741" t="s">
        <v>1616</v>
      </c>
      <c r="N1741" t="s">
        <v>1617</v>
      </c>
      <c r="O1741">
        <v>149292</v>
      </c>
      <c r="R1741" t="s">
        <v>28880</v>
      </c>
      <c r="S1741" t="s">
        <v>30326</v>
      </c>
    </row>
    <row r="1742" spans="1:19" x14ac:dyDescent="0.35">
      <c r="A1742" t="s">
        <v>1610</v>
      </c>
      <c r="B1742" t="s">
        <v>33076</v>
      </c>
      <c r="C1742" t="s">
        <v>2623</v>
      </c>
      <c r="D1742" t="s">
        <v>45465</v>
      </c>
      <c r="E1742" t="s">
        <v>1614</v>
      </c>
      <c r="F1742" t="b">
        <v>0</v>
      </c>
      <c r="G1742" t="s">
        <v>1623</v>
      </c>
      <c r="H1742" s="4">
        <v>45147.418310185189</v>
      </c>
      <c r="I1742" s="1">
        <v>45147</v>
      </c>
      <c r="J1742">
        <v>8</v>
      </c>
      <c r="K1742" t="b">
        <v>0</v>
      </c>
      <c r="L1742" t="b">
        <v>1</v>
      </c>
      <c r="M1742" t="s">
        <v>1616</v>
      </c>
      <c r="N1742" t="s">
        <v>1676</v>
      </c>
      <c r="P1742">
        <v>51.24</v>
      </c>
      <c r="Q1742">
        <v>106579.2</v>
      </c>
      <c r="R1742" t="s">
        <v>31677</v>
      </c>
      <c r="S1742" t="s">
        <v>21694</v>
      </c>
    </row>
    <row r="1743" spans="1:19" x14ac:dyDescent="0.35">
      <c r="A1743" t="s">
        <v>1626</v>
      </c>
      <c r="B1743" t="s">
        <v>2723</v>
      </c>
      <c r="C1743" t="s">
        <v>1621</v>
      </c>
      <c r="D1743" t="s">
        <v>45465</v>
      </c>
      <c r="E1743" t="s">
        <v>34786</v>
      </c>
      <c r="F1743" t="b">
        <v>1</v>
      </c>
      <c r="G1743" t="s">
        <v>1623</v>
      </c>
      <c r="H1743" s="4">
        <v>45186.251608796294</v>
      </c>
      <c r="I1743" s="1">
        <v>45186</v>
      </c>
      <c r="J1743">
        <v>9</v>
      </c>
      <c r="K1743" t="b">
        <v>0</v>
      </c>
      <c r="L1743" t="b">
        <v>1</v>
      </c>
      <c r="M1743" t="s">
        <v>1616</v>
      </c>
      <c r="N1743" t="s">
        <v>1676</v>
      </c>
      <c r="P1743">
        <v>49.895000000000003</v>
      </c>
      <c r="Q1743">
        <v>103781.6</v>
      </c>
      <c r="R1743" t="s">
        <v>3702</v>
      </c>
      <c r="S1743" t="s">
        <v>38006</v>
      </c>
    </row>
    <row r="1744" spans="1:19" x14ac:dyDescent="0.35">
      <c r="A1744" t="s">
        <v>1610</v>
      </c>
      <c r="B1744" t="s">
        <v>30386</v>
      </c>
      <c r="C1744" t="s">
        <v>2053</v>
      </c>
      <c r="D1744" t="s">
        <v>45464</v>
      </c>
      <c r="E1744" t="s">
        <v>1614</v>
      </c>
      <c r="F1744" t="b">
        <v>0</v>
      </c>
      <c r="G1744" t="s">
        <v>2053</v>
      </c>
      <c r="H1744" s="4">
        <v>45132.396423611113</v>
      </c>
      <c r="I1744" s="1">
        <v>45132</v>
      </c>
      <c r="J1744">
        <v>7</v>
      </c>
      <c r="K1744" t="b">
        <v>1</v>
      </c>
      <c r="L1744" t="b">
        <v>0</v>
      </c>
      <c r="M1744" t="s">
        <v>2053</v>
      </c>
      <c r="N1744" t="s">
        <v>1617</v>
      </c>
      <c r="O1744">
        <v>56700</v>
      </c>
      <c r="R1744" t="s">
        <v>1408</v>
      </c>
      <c r="S1744" t="s">
        <v>27440</v>
      </c>
    </row>
    <row r="1745" spans="1:19" x14ac:dyDescent="0.35">
      <c r="A1745" t="s">
        <v>1833</v>
      </c>
      <c r="B1745" t="s">
        <v>18929</v>
      </c>
      <c r="C1745" t="s">
        <v>1621</v>
      </c>
      <c r="D1745" t="s">
        <v>45513</v>
      </c>
      <c r="E1745" t="s">
        <v>1614</v>
      </c>
      <c r="F1745" t="b">
        <v>1</v>
      </c>
      <c r="G1745" t="s">
        <v>1634</v>
      </c>
      <c r="H1745" s="4">
        <v>45043.292488425926</v>
      </c>
      <c r="I1745" s="1">
        <v>45043</v>
      </c>
      <c r="J1745">
        <v>4</v>
      </c>
      <c r="K1745" t="b">
        <v>0</v>
      </c>
      <c r="L1745" t="b">
        <v>1</v>
      </c>
      <c r="M1745" t="s">
        <v>1616</v>
      </c>
      <c r="N1745" t="s">
        <v>1617</v>
      </c>
      <c r="O1745">
        <v>114500</v>
      </c>
      <c r="R1745" t="s">
        <v>6236</v>
      </c>
      <c r="S1745" t="s">
        <v>18930</v>
      </c>
    </row>
    <row r="1746" spans="1:19" x14ac:dyDescent="0.35">
      <c r="A1746" t="s">
        <v>1620</v>
      </c>
      <c r="B1746" t="s">
        <v>1620</v>
      </c>
      <c r="C1746" t="s">
        <v>1637</v>
      </c>
      <c r="D1746" t="s">
        <v>45466</v>
      </c>
      <c r="E1746" t="s">
        <v>1614</v>
      </c>
      <c r="F1746" t="b">
        <v>0</v>
      </c>
      <c r="G1746" t="s">
        <v>1668</v>
      </c>
      <c r="H1746" s="4">
        <v>45107.67355324074</v>
      </c>
      <c r="I1746" s="1">
        <v>45107</v>
      </c>
      <c r="J1746">
        <v>6</v>
      </c>
      <c r="K1746" t="b">
        <v>0</v>
      </c>
      <c r="L1746" t="b">
        <v>1</v>
      </c>
      <c r="M1746" t="s">
        <v>1616</v>
      </c>
      <c r="N1746" t="s">
        <v>1617</v>
      </c>
      <c r="O1746">
        <v>135000</v>
      </c>
      <c r="R1746" t="s">
        <v>549</v>
      </c>
      <c r="S1746" t="s">
        <v>23420</v>
      </c>
    </row>
    <row r="1747" spans="1:19" x14ac:dyDescent="0.35">
      <c r="A1747" t="s">
        <v>1630</v>
      </c>
      <c r="B1747" t="s">
        <v>33835</v>
      </c>
      <c r="C1747" t="s">
        <v>1621</v>
      </c>
      <c r="D1747" t="s">
        <v>45466</v>
      </c>
      <c r="E1747" t="s">
        <v>1614</v>
      </c>
      <c r="F1747" t="b">
        <v>1</v>
      </c>
      <c r="G1747" t="s">
        <v>1642</v>
      </c>
      <c r="H1747" s="4">
        <v>45169.351041666669</v>
      </c>
      <c r="I1747" s="1">
        <v>45169</v>
      </c>
      <c r="J1747">
        <v>8</v>
      </c>
      <c r="K1747" t="b">
        <v>0</v>
      </c>
      <c r="L1747" t="b">
        <v>0</v>
      </c>
      <c r="M1747" t="s">
        <v>1642</v>
      </c>
      <c r="N1747" t="s">
        <v>1617</v>
      </c>
      <c r="O1747">
        <v>115000</v>
      </c>
      <c r="R1747" t="s">
        <v>33836</v>
      </c>
      <c r="S1747" t="s">
        <v>33837</v>
      </c>
    </row>
    <row r="1748" spans="1:19" x14ac:dyDescent="0.35">
      <c r="A1748" t="s">
        <v>3734</v>
      </c>
      <c r="B1748" t="s">
        <v>40323</v>
      </c>
      <c r="C1748" t="s">
        <v>1892</v>
      </c>
      <c r="D1748" t="s">
        <v>45466</v>
      </c>
      <c r="E1748" t="s">
        <v>34879</v>
      </c>
      <c r="F1748" t="b">
        <v>0</v>
      </c>
      <c r="G1748" t="s">
        <v>1615</v>
      </c>
      <c r="H1748" s="4">
        <v>45229.787986111114</v>
      </c>
      <c r="I1748" s="1">
        <v>45229</v>
      </c>
      <c r="J1748">
        <v>10</v>
      </c>
      <c r="K1748" t="b">
        <v>1</v>
      </c>
      <c r="L1748" t="b">
        <v>0</v>
      </c>
      <c r="M1748" t="s">
        <v>1616</v>
      </c>
      <c r="N1748" t="s">
        <v>1676</v>
      </c>
      <c r="P1748">
        <v>40</v>
      </c>
      <c r="Q1748">
        <v>83200</v>
      </c>
      <c r="R1748" t="s">
        <v>7709</v>
      </c>
    </row>
    <row r="1749" spans="1:19" x14ac:dyDescent="0.35">
      <c r="A1749" t="s">
        <v>1630</v>
      </c>
      <c r="B1749" t="s">
        <v>9211</v>
      </c>
      <c r="C1749" t="s">
        <v>1621</v>
      </c>
      <c r="D1749" t="s">
        <v>45466</v>
      </c>
      <c r="E1749" t="s">
        <v>1614</v>
      </c>
      <c r="F1749" t="b">
        <v>1</v>
      </c>
      <c r="G1749" t="s">
        <v>1642</v>
      </c>
      <c r="H1749" s="4">
        <v>45210.097071759257</v>
      </c>
      <c r="I1749" s="1">
        <v>45210</v>
      </c>
      <c r="J1749">
        <v>10</v>
      </c>
      <c r="K1749" t="b">
        <v>0</v>
      </c>
      <c r="L1749" t="b">
        <v>1</v>
      </c>
      <c r="M1749" t="s">
        <v>1642</v>
      </c>
      <c r="N1749" t="s">
        <v>1617</v>
      </c>
      <c r="O1749">
        <v>100000</v>
      </c>
      <c r="R1749" t="s">
        <v>3429</v>
      </c>
      <c r="S1749" t="s">
        <v>12926</v>
      </c>
    </row>
    <row r="1750" spans="1:19" x14ac:dyDescent="0.35">
      <c r="A1750" t="s">
        <v>1636</v>
      </c>
      <c r="B1750" t="s">
        <v>21665</v>
      </c>
      <c r="C1750" t="s">
        <v>3188</v>
      </c>
      <c r="D1750" t="s">
        <v>45464</v>
      </c>
      <c r="E1750" t="s">
        <v>2117</v>
      </c>
      <c r="F1750" t="b">
        <v>0</v>
      </c>
      <c r="G1750" t="s">
        <v>3189</v>
      </c>
      <c r="H1750" s="4">
        <v>45049.748472222222</v>
      </c>
      <c r="I1750" s="1">
        <v>45049</v>
      </c>
      <c r="J1750">
        <v>5</v>
      </c>
      <c r="K1750" t="b">
        <v>0</v>
      </c>
      <c r="L1750" t="b">
        <v>0</v>
      </c>
      <c r="M1750" t="s">
        <v>3189</v>
      </c>
      <c r="N1750" t="s">
        <v>1617</v>
      </c>
      <c r="O1750">
        <v>50400</v>
      </c>
      <c r="R1750" t="s">
        <v>2083</v>
      </c>
      <c r="S1750" t="s">
        <v>2880</v>
      </c>
    </row>
    <row r="1751" spans="1:19" x14ac:dyDescent="0.35">
      <c r="A1751" t="s">
        <v>1630</v>
      </c>
      <c r="B1751" t="s">
        <v>38323</v>
      </c>
      <c r="C1751" t="s">
        <v>2289</v>
      </c>
      <c r="D1751" t="s">
        <v>40048</v>
      </c>
      <c r="E1751" t="s">
        <v>1614</v>
      </c>
      <c r="F1751" t="b">
        <v>0</v>
      </c>
      <c r="G1751" t="s">
        <v>1634</v>
      </c>
      <c r="H1751" s="4">
        <v>45225.672280092593</v>
      </c>
      <c r="I1751" s="1">
        <v>45225</v>
      </c>
      <c r="J1751">
        <v>10</v>
      </c>
      <c r="K1751" t="b">
        <v>1</v>
      </c>
      <c r="L1751" t="b">
        <v>1</v>
      </c>
      <c r="M1751" t="s">
        <v>1616</v>
      </c>
      <c r="N1751" t="s">
        <v>1617</v>
      </c>
      <c r="O1751">
        <v>174000</v>
      </c>
      <c r="R1751" t="s">
        <v>610</v>
      </c>
      <c r="S1751" t="s">
        <v>38324</v>
      </c>
    </row>
    <row r="1752" spans="1:19" x14ac:dyDescent="0.35">
      <c r="A1752" t="s">
        <v>1626</v>
      </c>
      <c r="B1752" t="s">
        <v>25762</v>
      </c>
      <c r="C1752" t="s">
        <v>3311</v>
      </c>
      <c r="D1752" t="s">
        <v>40048</v>
      </c>
      <c r="F1752" t="b">
        <v>0</v>
      </c>
      <c r="G1752" t="s">
        <v>1634</v>
      </c>
      <c r="H1752" s="4">
        <v>45085.87572916667</v>
      </c>
      <c r="I1752" s="1">
        <v>45085</v>
      </c>
      <c r="J1752">
        <v>6</v>
      </c>
      <c r="K1752" t="b">
        <v>0</v>
      </c>
      <c r="L1752" t="b">
        <v>0</v>
      </c>
      <c r="M1752" t="s">
        <v>1616</v>
      </c>
      <c r="N1752" t="s">
        <v>1676</v>
      </c>
      <c r="P1752">
        <v>45.5</v>
      </c>
      <c r="Q1752">
        <v>94640</v>
      </c>
      <c r="R1752" t="s">
        <v>2940</v>
      </c>
      <c r="S1752" t="s">
        <v>25763</v>
      </c>
    </row>
    <row r="1753" spans="1:19" x14ac:dyDescent="0.35">
      <c r="A1753" t="s">
        <v>1620</v>
      </c>
      <c r="B1753" t="s">
        <v>35178</v>
      </c>
      <c r="C1753" t="s">
        <v>35179</v>
      </c>
      <c r="D1753" t="s">
        <v>45466</v>
      </c>
      <c r="E1753" t="s">
        <v>1614</v>
      </c>
      <c r="F1753" t="b">
        <v>0</v>
      </c>
      <c r="G1753" t="s">
        <v>1642</v>
      </c>
      <c r="H1753" s="4">
        <v>45218.760358796295</v>
      </c>
      <c r="I1753" s="1">
        <v>45218</v>
      </c>
      <c r="J1753">
        <v>10</v>
      </c>
      <c r="K1753" t="b">
        <v>0</v>
      </c>
      <c r="L1753" t="b">
        <v>0</v>
      </c>
      <c r="M1753" t="s">
        <v>1642</v>
      </c>
      <c r="N1753" t="s">
        <v>1617</v>
      </c>
      <c r="O1753">
        <v>135000</v>
      </c>
      <c r="R1753" t="s">
        <v>35180</v>
      </c>
      <c r="S1753" t="s">
        <v>35181</v>
      </c>
    </row>
    <row r="1754" spans="1:19" x14ac:dyDescent="0.35">
      <c r="A1754" t="s">
        <v>1630</v>
      </c>
      <c r="B1754" t="s">
        <v>1630</v>
      </c>
      <c r="C1754" t="s">
        <v>2059</v>
      </c>
      <c r="D1754" t="s">
        <v>37766</v>
      </c>
      <c r="E1754" t="s">
        <v>1751</v>
      </c>
      <c r="F1754" t="b">
        <v>0</v>
      </c>
      <c r="G1754" t="s">
        <v>1642</v>
      </c>
      <c r="H1754" s="4">
        <v>44966.897777777776</v>
      </c>
      <c r="I1754" s="1">
        <v>44966</v>
      </c>
      <c r="J1754">
        <v>2</v>
      </c>
      <c r="K1754" t="b">
        <v>0</v>
      </c>
      <c r="L1754" t="b">
        <v>1</v>
      </c>
      <c r="M1754" t="s">
        <v>1642</v>
      </c>
      <c r="N1754" t="s">
        <v>1676</v>
      </c>
      <c r="P1754">
        <v>60</v>
      </c>
      <c r="Q1754">
        <v>124800</v>
      </c>
      <c r="R1754" t="s">
        <v>3929</v>
      </c>
      <c r="S1754" t="s">
        <v>10442</v>
      </c>
    </row>
    <row r="1755" spans="1:19" x14ac:dyDescent="0.35">
      <c r="A1755" t="s">
        <v>1610</v>
      </c>
      <c r="B1755" t="s">
        <v>42509</v>
      </c>
      <c r="C1755" t="s">
        <v>1621</v>
      </c>
      <c r="D1755" t="s">
        <v>2088</v>
      </c>
      <c r="E1755" t="s">
        <v>34879</v>
      </c>
      <c r="F1755" t="b">
        <v>1</v>
      </c>
      <c r="G1755" t="s">
        <v>1642</v>
      </c>
      <c r="H1755" s="4">
        <v>45258.780370370368</v>
      </c>
      <c r="I1755" s="1">
        <v>45258</v>
      </c>
      <c r="J1755">
        <v>11</v>
      </c>
      <c r="K1755" t="b">
        <v>0</v>
      </c>
      <c r="L1755" t="b">
        <v>0</v>
      </c>
      <c r="M1755" t="s">
        <v>1642</v>
      </c>
      <c r="N1755" t="s">
        <v>1676</v>
      </c>
      <c r="P1755">
        <v>102</v>
      </c>
      <c r="Q1755">
        <v>212160</v>
      </c>
      <c r="R1755" t="s">
        <v>2088</v>
      </c>
    </row>
    <row r="1756" spans="1:19" x14ac:dyDescent="0.35">
      <c r="A1756" t="s">
        <v>1636</v>
      </c>
      <c r="B1756" t="s">
        <v>32137</v>
      </c>
      <c r="C1756" t="s">
        <v>1621</v>
      </c>
      <c r="D1756" t="s">
        <v>45638</v>
      </c>
      <c r="E1756" t="s">
        <v>1614</v>
      </c>
      <c r="F1756" t="b">
        <v>1</v>
      </c>
      <c r="G1756" t="s">
        <v>1615</v>
      </c>
      <c r="H1756" s="4">
        <v>45169.854166666664</v>
      </c>
      <c r="I1756" s="1">
        <v>45169</v>
      </c>
      <c r="J1756">
        <v>8</v>
      </c>
      <c r="K1756" t="b">
        <v>0</v>
      </c>
      <c r="L1756" t="b">
        <v>0</v>
      </c>
      <c r="M1756" t="s">
        <v>1616</v>
      </c>
      <c r="N1756" t="s">
        <v>1617</v>
      </c>
      <c r="O1756">
        <v>122769</v>
      </c>
      <c r="R1756" t="s">
        <v>8798</v>
      </c>
      <c r="S1756" t="s">
        <v>7417</v>
      </c>
    </row>
    <row r="1757" spans="1:19" x14ac:dyDescent="0.35">
      <c r="A1757" t="s">
        <v>1636</v>
      </c>
      <c r="B1757" t="s">
        <v>21807</v>
      </c>
      <c r="C1757" t="s">
        <v>3128</v>
      </c>
      <c r="D1757" t="s">
        <v>45465</v>
      </c>
      <c r="E1757" t="s">
        <v>1614</v>
      </c>
      <c r="F1757" t="b">
        <v>0</v>
      </c>
      <c r="G1757" t="s">
        <v>1642</v>
      </c>
      <c r="H1757" s="4">
        <v>45063.715717592589</v>
      </c>
      <c r="I1757" s="1">
        <v>45063</v>
      </c>
      <c r="J1757">
        <v>5</v>
      </c>
      <c r="K1757" t="b">
        <v>1</v>
      </c>
      <c r="L1757" t="b">
        <v>0</v>
      </c>
      <c r="M1757" t="s">
        <v>1642</v>
      </c>
      <c r="N1757" t="s">
        <v>1676</v>
      </c>
      <c r="P1757">
        <v>40</v>
      </c>
      <c r="Q1757">
        <v>83200</v>
      </c>
      <c r="R1757" t="s">
        <v>11238</v>
      </c>
    </row>
    <row r="1758" spans="1:19" x14ac:dyDescent="0.35">
      <c r="A1758" t="s">
        <v>1610</v>
      </c>
      <c r="B1758" t="s">
        <v>30997</v>
      </c>
      <c r="C1758" t="s">
        <v>2848</v>
      </c>
      <c r="D1758" t="s">
        <v>45465</v>
      </c>
      <c r="E1758" t="s">
        <v>1614</v>
      </c>
      <c r="F1758" t="b">
        <v>0</v>
      </c>
      <c r="G1758" t="s">
        <v>1623</v>
      </c>
      <c r="H1758" s="4">
        <v>45146.250567129631</v>
      </c>
      <c r="I1758" s="1">
        <v>45146</v>
      </c>
      <c r="J1758">
        <v>8</v>
      </c>
      <c r="K1758" t="b">
        <v>0</v>
      </c>
      <c r="L1758" t="b">
        <v>1</v>
      </c>
      <c r="M1758" t="s">
        <v>1616</v>
      </c>
      <c r="N1758" t="s">
        <v>1676</v>
      </c>
      <c r="P1758">
        <v>44.734999999999999</v>
      </c>
      <c r="Q1758">
        <v>93048.8</v>
      </c>
      <c r="R1758" t="s">
        <v>30833</v>
      </c>
      <c r="S1758" t="s">
        <v>30998</v>
      </c>
    </row>
    <row r="1759" spans="1:19" x14ac:dyDescent="0.35">
      <c r="A1759" t="s">
        <v>1626</v>
      </c>
      <c r="B1759" t="s">
        <v>27633</v>
      </c>
      <c r="C1759" t="s">
        <v>1892</v>
      </c>
      <c r="D1759" t="s">
        <v>45464</v>
      </c>
      <c r="E1759" t="s">
        <v>1614</v>
      </c>
      <c r="F1759" t="b">
        <v>0</v>
      </c>
      <c r="G1759" t="s">
        <v>1628</v>
      </c>
      <c r="H1759" s="4">
        <v>45111.920138888891</v>
      </c>
      <c r="I1759" s="1">
        <v>45111</v>
      </c>
      <c r="J1759">
        <v>7</v>
      </c>
      <c r="K1759" t="b">
        <v>0</v>
      </c>
      <c r="L1759" t="b">
        <v>1</v>
      </c>
      <c r="M1759" t="s">
        <v>1616</v>
      </c>
      <c r="N1759" t="s">
        <v>1617</v>
      </c>
      <c r="O1759">
        <v>99150</v>
      </c>
      <c r="R1759" t="s">
        <v>3510</v>
      </c>
      <c r="S1759" t="s">
        <v>7192</v>
      </c>
    </row>
    <row r="1760" spans="1:19" x14ac:dyDescent="0.35">
      <c r="A1760" t="s">
        <v>1610</v>
      </c>
      <c r="B1760" t="s">
        <v>1610</v>
      </c>
      <c r="C1760" t="s">
        <v>1828</v>
      </c>
      <c r="D1760" t="s">
        <v>45466</v>
      </c>
      <c r="E1760" t="s">
        <v>1614</v>
      </c>
      <c r="F1760" t="b">
        <v>0</v>
      </c>
      <c r="G1760" t="s">
        <v>1642</v>
      </c>
      <c r="H1760" s="4">
        <v>45238.460856481484</v>
      </c>
      <c r="I1760" s="1">
        <v>45238</v>
      </c>
      <c r="J1760">
        <v>11</v>
      </c>
      <c r="K1760" t="b">
        <v>0</v>
      </c>
      <c r="L1760" t="b">
        <v>0</v>
      </c>
      <c r="M1760" t="s">
        <v>1642</v>
      </c>
      <c r="N1760" t="s">
        <v>1617</v>
      </c>
      <c r="O1760">
        <v>175000</v>
      </c>
      <c r="R1760" t="s">
        <v>41294</v>
      </c>
      <c r="S1760" t="s">
        <v>23212</v>
      </c>
    </row>
    <row r="1761" spans="1:19" x14ac:dyDescent="0.35">
      <c r="A1761" t="s">
        <v>1636</v>
      </c>
      <c r="B1761" t="s">
        <v>1636</v>
      </c>
      <c r="C1761" t="s">
        <v>2244</v>
      </c>
      <c r="D1761" t="s">
        <v>45466</v>
      </c>
      <c r="E1761" t="s">
        <v>1751</v>
      </c>
      <c r="F1761" t="b">
        <v>0</v>
      </c>
      <c r="G1761" t="s">
        <v>1642</v>
      </c>
      <c r="H1761" s="4">
        <v>44983.888368055559</v>
      </c>
      <c r="I1761" s="1">
        <v>44983</v>
      </c>
      <c r="J1761">
        <v>2</v>
      </c>
      <c r="K1761" t="b">
        <v>1</v>
      </c>
      <c r="L1761" t="b">
        <v>0</v>
      </c>
      <c r="M1761" t="s">
        <v>1642</v>
      </c>
      <c r="N1761" t="s">
        <v>1676</v>
      </c>
      <c r="P1761">
        <v>40</v>
      </c>
      <c r="Q1761">
        <v>83200</v>
      </c>
      <c r="R1761" t="s">
        <v>10137</v>
      </c>
    </row>
    <row r="1762" spans="1:19" x14ac:dyDescent="0.35">
      <c r="A1762" t="s">
        <v>1636</v>
      </c>
      <c r="B1762" t="s">
        <v>16545</v>
      </c>
      <c r="C1762" t="s">
        <v>1621</v>
      </c>
      <c r="D1762" t="s">
        <v>45466</v>
      </c>
      <c r="E1762" t="s">
        <v>1614</v>
      </c>
      <c r="F1762" t="b">
        <v>1</v>
      </c>
      <c r="G1762" t="s">
        <v>1623</v>
      </c>
      <c r="H1762" s="4">
        <v>45189.916863425926</v>
      </c>
      <c r="I1762" s="1">
        <v>45189</v>
      </c>
      <c r="J1762">
        <v>9</v>
      </c>
      <c r="K1762" t="b">
        <v>0</v>
      </c>
      <c r="L1762" t="b">
        <v>1</v>
      </c>
      <c r="M1762" t="s">
        <v>1616</v>
      </c>
      <c r="N1762" t="s">
        <v>1617</v>
      </c>
      <c r="O1762">
        <v>70000</v>
      </c>
      <c r="R1762" t="s">
        <v>29431</v>
      </c>
      <c r="S1762" t="s">
        <v>5513</v>
      </c>
    </row>
    <row r="1763" spans="1:19" x14ac:dyDescent="0.35">
      <c r="A1763" t="s">
        <v>1620</v>
      </c>
      <c r="B1763" t="s">
        <v>35376</v>
      </c>
      <c r="C1763" t="s">
        <v>1621</v>
      </c>
      <c r="D1763" t="s">
        <v>2088</v>
      </c>
      <c r="E1763" t="s">
        <v>34879</v>
      </c>
      <c r="F1763" t="b">
        <v>1</v>
      </c>
      <c r="G1763" t="s">
        <v>1642</v>
      </c>
      <c r="H1763" s="4">
        <v>45196.304444444446</v>
      </c>
      <c r="I1763" s="1">
        <v>45196</v>
      </c>
      <c r="J1763">
        <v>9</v>
      </c>
      <c r="K1763" t="b">
        <v>1</v>
      </c>
      <c r="L1763" t="b">
        <v>0</v>
      </c>
      <c r="M1763" t="s">
        <v>1642</v>
      </c>
      <c r="N1763" t="s">
        <v>1676</v>
      </c>
      <c r="P1763">
        <v>50</v>
      </c>
      <c r="Q1763">
        <v>104000</v>
      </c>
      <c r="R1763" t="s">
        <v>2088</v>
      </c>
      <c r="S1763" t="s">
        <v>35377</v>
      </c>
    </row>
    <row r="1764" spans="1:19" x14ac:dyDescent="0.35">
      <c r="A1764" t="s">
        <v>1610</v>
      </c>
      <c r="B1764" t="s">
        <v>21267</v>
      </c>
      <c r="C1764" t="s">
        <v>1621</v>
      </c>
      <c r="D1764" t="s">
        <v>40048</v>
      </c>
      <c r="E1764" t="s">
        <v>1614</v>
      </c>
      <c r="F1764" t="b">
        <v>1</v>
      </c>
      <c r="G1764" t="s">
        <v>1615</v>
      </c>
      <c r="H1764" s="4">
        <v>45058.068773148145</v>
      </c>
      <c r="I1764" s="1">
        <v>45058</v>
      </c>
      <c r="J1764">
        <v>5</v>
      </c>
      <c r="K1764" t="b">
        <v>0</v>
      </c>
      <c r="L1764" t="b">
        <v>1</v>
      </c>
      <c r="M1764" t="s">
        <v>1616</v>
      </c>
      <c r="N1764" t="s">
        <v>1617</v>
      </c>
      <c r="O1764">
        <v>180000</v>
      </c>
      <c r="R1764" t="s">
        <v>6631</v>
      </c>
      <c r="S1764" t="s">
        <v>21268</v>
      </c>
    </row>
    <row r="1765" spans="1:19" x14ac:dyDescent="0.35">
      <c r="A1765" t="s">
        <v>1626</v>
      </c>
      <c r="B1765" t="s">
        <v>15072</v>
      </c>
      <c r="C1765" t="s">
        <v>4654</v>
      </c>
      <c r="D1765" t="s">
        <v>45639</v>
      </c>
      <c r="E1765" t="s">
        <v>1614</v>
      </c>
      <c r="F1765" t="b">
        <v>0</v>
      </c>
      <c r="G1765" t="s">
        <v>1668</v>
      </c>
      <c r="H1765" s="4">
        <v>45004.085763888892</v>
      </c>
      <c r="I1765" s="1">
        <v>45004</v>
      </c>
      <c r="J1765">
        <v>3</v>
      </c>
      <c r="K1765" t="b">
        <v>0</v>
      </c>
      <c r="L1765" t="b">
        <v>1</v>
      </c>
      <c r="M1765" t="s">
        <v>1616</v>
      </c>
      <c r="N1765" t="s">
        <v>1617</v>
      </c>
      <c r="O1765">
        <v>202943</v>
      </c>
      <c r="R1765" t="s">
        <v>4073</v>
      </c>
      <c r="S1765" t="s">
        <v>15073</v>
      </c>
    </row>
    <row r="1766" spans="1:19" x14ac:dyDescent="0.35">
      <c r="A1766" t="s">
        <v>1630</v>
      </c>
      <c r="B1766" t="s">
        <v>1630</v>
      </c>
      <c r="C1766" t="s">
        <v>12992</v>
      </c>
      <c r="D1766" t="s">
        <v>37766</v>
      </c>
      <c r="E1766" t="s">
        <v>1614</v>
      </c>
      <c r="F1766" t="b">
        <v>0</v>
      </c>
      <c r="G1766" t="s">
        <v>1628</v>
      </c>
      <c r="H1766" s="4">
        <v>44988.757152777776</v>
      </c>
      <c r="I1766" s="1">
        <v>44988</v>
      </c>
      <c r="J1766">
        <v>3</v>
      </c>
      <c r="K1766" t="b">
        <v>1</v>
      </c>
      <c r="L1766" t="b">
        <v>0</v>
      </c>
      <c r="M1766" t="s">
        <v>1616</v>
      </c>
      <c r="N1766" t="s">
        <v>1676</v>
      </c>
      <c r="P1766">
        <v>55</v>
      </c>
      <c r="Q1766">
        <v>114400</v>
      </c>
      <c r="R1766" t="s">
        <v>13771</v>
      </c>
      <c r="S1766" t="s">
        <v>13772</v>
      </c>
    </row>
    <row r="1767" spans="1:19" x14ac:dyDescent="0.35">
      <c r="A1767" t="s">
        <v>1630</v>
      </c>
      <c r="B1767" t="s">
        <v>31573</v>
      </c>
      <c r="C1767" t="s">
        <v>2479</v>
      </c>
      <c r="D1767" t="s">
        <v>45466</v>
      </c>
      <c r="E1767" t="s">
        <v>1614</v>
      </c>
      <c r="F1767" t="b">
        <v>0</v>
      </c>
      <c r="G1767" t="s">
        <v>1634</v>
      </c>
      <c r="H1767" s="4">
        <v>45134.506435185183</v>
      </c>
      <c r="I1767" s="1">
        <v>45134</v>
      </c>
      <c r="J1767">
        <v>7</v>
      </c>
      <c r="K1767" t="b">
        <v>0</v>
      </c>
      <c r="L1767" t="b">
        <v>0</v>
      </c>
      <c r="M1767" t="s">
        <v>1616</v>
      </c>
      <c r="N1767" t="s">
        <v>1617</v>
      </c>
      <c r="O1767">
        <v>245000</v>
      </c>
      <c r="R1767" t="s">
        <v>1809</v>
      </c>
    </row>
    <row r="1768" spans="1:19" x14ac:dyDescent="0.35">
      <c r="A1768" t="s">
        <v>1636</v>
      </c>
      <c r="B1768" t="s">
        <v>1756</v>
      </c>
      <c r="C1768" t="s">
        <v>1637</v>
      </c>
      <c r="D1768" t="s">
        <v>40048</v>
      </c>
      <c r="E1768" t="s">
        <v>1614</v>
      </c>
      <c r="F1768" t="b">
        <v>0</v>
      </c>
      <c r="G1768" t="s">
        <v>1634</v>
      </c>
      <c r="H1768" s="4">
        <v>45030.792766203704</v>
      </c>
      <c r="I1768" s="1">
        <v>45030</v>
      </c>
      <c r="J1768">
        <v>4</v>
      </c>
      <c r="K1768" t="b">
        <v>1</v>
      </c>
      <c r="L1768" t="b">
        <v>0</v>
      </c>
      <c r="M1768" t="s">
        <v>1616</v>
      </c>
      <c r="N1768" t="s">
        <v>1617</v>
      </c>
      <c r="O1768">
        <v>51862.75</v>
      </c>
      <c r="R1768" t="s">
        <v>1638</v>
      </c>
      <c r="S1768" t="s">
        <v>2129</v>
      </c>
    </row>
    <row r="1769" spans="1:19" x14ac:dyDescent="0.35">
      <c r="A1769" t="s">
        <v>1636</v>
      </c>
      <c r="B1769" t="s">
        <v>21143</v>
      </c>
      <c r="C1769" t="s">
        <v>3512</v>
      </c>
      <c r="D1769" t="s">
        <v>45466</v>
      </c>
      <c r="E1769" t="s">
        <v>1614</v>
      </c>
      <c r="F1769" t="b">
        <v>0</v>
      </c>
      <c r="G1769" t="s">
        <v>1668</v>
      </c>
      <c r="H1769" s="4">
        <v>45073.583773148152</v>
      </c>
      <c r="I1769" s="1">
        <v>45073</v>
      </c>
      <c r="J1769">
        <v>5</v>
      </c>
      <c r="K1769" t="b">
        <v>0</v>
      </c>
      <c r="L1769" t="b">
        <v>1</v>
      </c>
      <c r="M1769" t="s">
        <v>1616</v>
      </c>
      <c r="N1769" t="s">
        <v>1617</v>
      </c>
      <c r="O1769">
        <v>129480</v>
      </c>
      <c r="R1769" t="s">
        <v>2041</v>
      </c>
      <c r="S1769" t="s">
        <v>21144</v>
      </c>
    </row>
    <row r="1770" spans="1:19" x14ac:dyDescent="0.35">
      <c r="A1770" t="s">
        <v>1716</v>
      </c>
      <c r="B1770" t="s">
        <v>22033</v>
      </c>
      <c r="C1770" t="s">
        <v>3105</v>
      </c>
      <c r="D1770" t="s">
        <v>45640</v>
      </c>
      <c r="E1770" t="s">
        <v>1614</v>
      </c>
      <c r="F1770" t="b">
        <v>0</v>
      </c>
      <c r="G1770" t="s">
        <v>1623</v>
      </c>
      <c r="H1770" s="4">
        <v>45064.291620370372</v>
      </c>
      <c r="I1770" s="1">
        <v>45064</v>
      </c>
      <c r="J1770">
        <v>5</v>
      </c>
      <c r="K1770" t="b">
        <v>0</v>
      </c>
      <c r="L1770" t="b">
        <v>1</v>
      </c>
      <c r="M1770" t="s">
        <v>1616</v>
      </c>
      <c r="N1770" t="s">
        <v>1617</v>
      </c>
      <c r="O1770">
        <v>105500</v>
      </c>
      <c r="R1770" t="s">
        <v>22034</v>
      </c>
    </row>
    <row r="1771" spans="1:19" x14ac:dyDescent="0.35">
      <c r="A1771" t="s">
        <v>1626</v>
      </c>
      <c r="B1771" t="s">
        <v>15842</v>
      </c>
      <c r="C1771" t="s">
        <v>1621</v>
      </c>
      <c r="D1771" t="s">
        <v>40048</v>
      </c>
      <c r="E1771" t="s">
        <v>1614</v>
      </c>
      <c r="F1771" t="b">
        <v>1</v>
      </c>
      <c r="G1771" t="s">
        <v>1642</v>
      </c>
      <c r="H1771" s="4">
        <v>45168.657789351855</v>
      </c>
      <c r="I1771" s="1">
        <v>45168</v>
      </c>
      <c r="J1771">
        <v>8</v>
      </c>
      <c r="K1771" t="b">
        <v>0</v>
      </c>
      <c r="L1771" t="b">
        <v>1</v>
      </c>
      <c r="M1771" t="s">
        <v>1642</v>
      </c>
      <c r="N1771" t="s">
        <v>1617</v>
      </c>
      <c r="O1771">
        <v>129000</v>
      </c>
      <c r="R1771" t="s">
        <v>23178</v>
      </c>
      <c r="S1771" t="s">
        <v>31227</v>
      </c>
    </row>
    <row r="1772" spans="1:19" x14ac:dyDescent="0.35">
      <c r="A1772" t="s">
        <v>1630</v>
      </c>
      <c r="B1772" t="s">
        <v>35135</v>
      </c>
      <c r="C1772" t="s">
        <v>2487</v>
      </c>
      <c r="D1772" t="s">
        <v>45465</v>
      </c>
      <c r="E1772" t="s">
        <v>1614</v>
      </c>
      <c r="F1772" t="b">
        <v>0</v>
      </c>
      <c r="G1772" t="s">
        <v>1623</v>
      </c>
      <c r="H1772" s="4">
        <v>45174.753738425927</v>
      </c>
      <c r="I1772" s="1">
        <v>45174</v>
      </c>
      <c r="J1772">
        <v>9</v>
      </c>
      <c r="K1772" t="b">
        <v>0</v>
      </c>
      <c r="L1772" t="b">
        <v>1</v>
      </c>
      <c r="M1772" t="s">
        <v>1616</v>
      </c>
      <c r="N1772" t="s">
        <v>1676</v>
      </c>
      <c r="P1772">
        <v>56.475000000000001</v>
      </c>
      <c r="Q1772">
        <v>117468</v>
      </c>
      <c r="R1772" t="s">
        <v>35069</v>
      </c>
      <c r="S1772" t="s">
        <v>35070</v>
      </c>
    </row>
    <row r="1773" spans="1:19" x14ac:dyDescent="0.35">
      <c r="A1773" t="s">
        <v>1636</v>
      </c>
      <c r="B1773" t="s">
        <v>1636</v>
      </c>
      <c r="C1773" t="s">
        <v>1621</v>
      </c>
      <c r="D1773" t="s">
        <v>45641</v>
      </c>
      <c r="E1773" t="s">
        <v>1614</v>
      </c>
      <c r="F1773" t="b">
        <v>1</v>
      </c>
      <c r="G1773" t="s">
        <v>1623</v>
      </c>
      <c r="H1773" s="4">
        <v>45275.250081018516</v>
      </c>
      <c r="I1773" s="1">
        <v>45275</v>
      </c>
      <c r="J1773">
        <v>12</v>
      </c>
      <c r="K1773" t="b">
        <v>0</v>
      </c>
      <c r="L1773" t="b">
        <v>1</v>
      </c>
      <c r="M1773" t="s">
        <v>1616</v>
      </c>
      <c r="N1773" t="s">
        <v>1617</v>
      </c>
      <c r="O1773">
        <v>77500</v>
      </c>
      <c r="R1773" t="s">
        <v>44013</v>
      </c>
      <c r="S1773" t="s">
        <v>1874</v>
      </c>
    </row>
    <row r="1774" spans="1:19" x14ac:dyDescent="0.35">
      <c r="A1774" t="s">
        <v>1630</v>
      </c>
      <c r="B1774" t="s">
        <v>1630</v>
      </c>
      <c r="C1774" t="s">
        <v>1705</v>
      </c>
      <c r="D1774" t="s">
        <v>45466</v>
      </c>
      <c r="E1774" t="s">
        <v>1614</v>
      </c>
      <c r="F1774" t="b">
        <v>0</v>
      </c>
      <c r="G1774" t="s">
        <v>1642</v>
      </c>
      <c r="H1774" s="4">
        <v>45188.928715277776</v>
      </c>
      <c r="I1774" s="1">
        <v>45188</v>
      </c>
      <c r="J1774">
        <v>9</v>
      </c>
      <c r="K1774" t="b">
        <v>0</v>
      </c>
      <c r="L1774" t="b">
        <v>0</v>
      </c>
      <c r="M1774" t="s">
        <v>1642</v>
      </c>
      <c r="N1774" t="s">
        <v>1617</v>
      </c>
      <c r="O1774">
        <v>135000</v>
      </c>
      <c r="R1774" t="s">
        <v>2283</v>
      </c>
    </row>
    <row r="1775" spans="1:19" x14ac:dyDescent="0.35">
      <c r="A1775" t="s">
        <v>1630</v>
      </c>
      <c r="B1775" t="s">
        <v>37545</v>
      </c>
      <c r="C1775" t="s">
        <v>3805</v>
      </c>
      <c r="D1775" t="s">
        <v>45466</v>
      </c>
      <c r="E1775" t="s">
        <v>1751</v>
      </c>
      <c r="F1775" t="b">
        <v>0</v>
      </c>
      <c r="G1775" t="s">
        <v>1623</v>
      </c>
      <c r="H1775" s="4">
        <v>45190.624930555554</v>
      </c>
      <c r="I1775" s="1">
        <v>45190</v>
      </c>
      <c r="J1775">
        <v>9</v>
      </c>
      <c r="K1775" t="b">
        <v>0</v>
      </c>
      <c r="L1775" t="b">
        <v>0</v>
      </c>
      <c r="M1775" t="s">
        <v>1616</v>
      </c>
      <c r="N1775" t="s">
        <v>1676</v>
      </c>
      <c r="P1775">
        <v>57.5</v>
      </c>
      <c r="Q1775">
        <v>119600</v>
      </c>
      <c r="R1775" t="s">
        <v>5070</v>
      </c>
      <c r="S1775" t="s">
        <v>26875</v>
      </c>
    </row>
    <row r="1776" spans="1:19" x14ac:dyDescent="0.35">
      <c r="A1776" t="s">
        <v>1610</v>
      </c>
      <c r="B1776" t="s">
        <v>36791</v>
      </c>
      <c r="C1776" t="s">
        <v>1856</v>
      </c>
      <c r="D1776" t="s">
        <v>45468</v>
      </c>
      <c r="E1776" t="s">
        <v>1614</v>
      </c>
      <c r="F1776" t="b">
        <v>0</v>
      </c>
      <c r="G1776" t="s">
        <v>1634</v>
      </c>
      <c r="H1776" s="4">
        <v>45174.502245370371</v>
      </c>
      <c r="I1776" s="1">
        <v>45174</v>
      </c>
      <c r="J1776">
        <v>9</v>
      </c>
      <c r="K1776" t="b">
        <v>1</v>
      </c>
      <c r="L1776" t="b">
        <v>1</v>
      </c>
      <c r="M1776" t="s">
        <v>1616</v>
      </c>
      <c r="N1776" t="s">
        <v>1617</v>
      </c>
      <c r="O1776">
        <v>150000</v>
      </c>
      <c r="R1776" t="s">
        <v>7107</v>
      </c>
      <c r="S1776" t="s">
        <v>33539</v>
      </c>
    </row>
    <row r="1777" spans="1:19" x14ac:dyDescent="0.35">
      <c r="A1777" t="s">
        <v>1636</v>
      </c>
      <c r="B1777" t="s">
        <v>5797</v>
      </c>
      <c r="C1777" t="s">
        <v>1999</v>
      </c>
      <c r="D1777" t="s">
        <v>45642</v>
      </c>
      <c r="E1777" t="s">
        <v>1614</v>
      </c>
      <c r="F1777" t="b">
        <v>0</v>
      </c>
      <c r="G1777" t="s">
        <v>1615</v>
      </c>
      <c r="H1777" s="4">
        <v>45015.012361111112</v>
      </c>
      <c r="I1777" s="1">
        <v>45015</v>
      </c>
      <c r="J1777">
        <v>3</v>
      </c>
      <c r="K1777" t="b">
        <v>1</v>
      </c>
      <c r="L1777" t="b">
        <v>0</v>
      </c>
      <c r="M1777" t="s">
        <v>1616</v>
      </c>
      <c r="N1777" t="s">
        <v>1676</v>
      </c>
      <c r="P1777">
        <v>24</v>
      </c>
      <c r="Q1777">
        <v>49920</v>
      </c>
      <c r="R1777" t="s">
        <v>15149</v>
      </c>
    </row>
    <row r="1778" spans="1:19" x14ac:dyDescent="0.35">
      <c r="A1778" t="s">
        <v>1630</v>
      </c>
      <c r="B1778" t="s">
        <v>3201</v>
      </c>
      <c r="C1778" t="s">
        <v>3202</v>
      </c>
      <c r="D1778" t="s">
        <v>45468</v>
      </c>
      <c r="E1778" t="s">
        <v>1614</v>
      </c>
      <c r="F1778" t="b">
        <v>0</v>
      </c>
      <c r="G1778" t="s">
        <v>1623</v>
      </c>
      <c r="H1778" s="4">
        <v>44928.462187500001</v>
      </c>
      <c r="I1778" s="1">
        <v>44928</v>
      </c>
      <c r="J1778">
        <v>1</v>
      </c>
      <c r="K1778" t="b">
        <v>0</v>
      </c>
      <c r="L1778" t="b">
        <v>0</v>
      </c>
      <c r="M1778" t="s">
        <v>1616</v>
      </c>
      <c r="N1778" t="s">
        <v>1617</v>
      </c>
      <c r="O1778">
        <v>150000</v>
      </c>
      <c r="R1778" t="s">
        <v>3203</v>
      </c>
      <c r="S1778" t="s">
        <v>3204</v>
      </c>
    </row>
    <row r="1779" spans="1:19" x14ac:dyDescent="0.35">
      <c r="A1779" t="s">
        <v>1630</v>
      </c>
      <c r="B1779" t="s">
        <v>1790</v>
      </c>
      <c r="C1779" t="s">
        <v>5765</v>
      </c>
      <c r="D1779" t="s">
        <v>45466</v>
      </c>
      <c r="E1779" t="s">
        <v>1614</v>
      </c>
      <c r="F1779" t="b">
        <v>0</v>
      </c>
      <c r="G1779" t="s">
        <v>1642</v>
      </c>
      <c r="H1779" s="4">
        <v>44951.540763888886</v>
      </c>
      <c r="I1779" s="1">
        <v>44951</v>
      </c>
      <c r="J1779">
        <v>1</v>
      </c>
      <c r="K1779" t="b">
        <v>0</v>
      </c>
      <c r="L1779" t="b">
        <v>0</v>
      </c>
      <c r="M1779" t="s">
        <v>1642</v>
      </c>
      <c r="N1779" t="s">
        <v>1617</v>
      </c>
      <c r="O1779">
        <v>125000</v>
      </c>
      <c r="R1779" t="s">
        <v>5766</v>
      </c>
    </row>
    <row r="1780" spans="1:19" x14ac:dyDescent="0.35">
      <c r="A1780" t="s">
        <v>1630</v>
      </c>
      <c r="B1780" t="s">
        <v>15280</v>
      </c>
      <c r="C1780" t="s">
        <v>3275</v>
      </c>
      <c r="D1780" t="s">
        <v>40048</v>
      </c>
      <c r="E1780" t="s">
        <v>1614</v>
      </c>
      <c r="F1780" t="b">
        <v>0</v>
      </c>
      <c r="G1780" t="s">
        <v>1623</v>
      </c>
      <c r="H1780" s="4">
        <v>45087.544722222221</v>
      </c>
      <c r="I1780" s="1">
        <v>45087</v>
      </c>
      <c r="J1780">
        <v>6</v>
      </c>
      <c r="K1780" t="b">
        <v>0</v>
      </c>
      <c r="L1780" t="b">
        <v>0</v>
      </c>
      <c r="M1780" t="s">
        <v>1616</v>
      </c>
      <c r="N1780" t="s">
        <v>1617</v>
      </c>
      <c r="O1780">
        <v>143000</v>
      </c>
      <c r="R1780" t="s">
        <v>3276</v>
      </c>
      <c r="S1780" t="s">
        <v>15281</v>
      </c>
    </row>
    <row r="1781" spans="1:19" x14ac:dyDescent="0.35">
      <c r="A1781" t="s">
        <v>1620</v>
      </c>
      <c r="B1781" t="s">
        <v>31508</v>
      </c>
      <c r="C1781" t="s">
        <v>1708</v>
      </c>
      <c r="D1781" t="s">
        <v>45465</v>
      </c>
      <c r="E1781" t="s">
        <v>1614</v>
      </c>
      <c r="F1781" t="b">
        <v>0</v>
      </c>
      <c r="G1781" t="s">
        <v>1615</v>
      </c>
      <c r="H1781" s="4">
        <v>45140.750868055555</v>
      </c>
      <c r="I1781" s="1">
        <v>45140</v>
      </c>
      <c r="J1781">
        <v>8</v>
      </c>
      <c r="K1781" t="b">
        <v>1</v>
      </c>
      <c r="L1781" t="b">
        <v>1</v>
      </c>
      <c r="M1781" t="s">
        <v>1616</v>
      </c>
      <c r="N1781" t="s">
        <v>1676</v>
      </c>
      <c r="P1781">
        <v>48.05</v>
      </c>
      <c r="Q1781">
        <v>99944</v>
      </c>
      <c r="R1781" t="s">
        <v>11553</v>
      </c>
      <c r="S1781" t="s">
        <v>31510</v>
      </c>
    </row>
    <row r="1782" spans="1:19" x14ac:dyDescent="0.35">
      <c r="A1782" t="s">
        <v>1626</v>
      </c>
      <c r="B1782" t="s">
        <v>1626</v>
      </c>
      <c r="C1782" t="s">
        <v>2356</v>
      </c>
      <c r="D1782" t="s">
        <v>45468</v>
      </c>
      <c r="E1782" t="s">
        <v>1614</v>
      </c>
      <c r="F1782" t="b">
        <v>0</v>
      </c>
      <c r="G1782" t="s">
        <v>1615</v>
      </c>
      <c r="H1782" s="4">
        <v>44938.514120370368</v>
      </c>
      <c r="I1782" s="1">
        <v>44938</v>
      </c>
      <c r="J1782">
        <v>1</v>
      </c>
      <c r="K1782" t="b">
        <v>0</v>
      </c>
      <c r="L1782" t="b">
        <v>1</v>
      </c>
      <c r="M1782" t="s">
        <v>1616</v>
      </c>
      <c r="N1782" t="s">
        <v>1617</v>
      </c>
      <c r="O1782">
        <v>375000</v>
      </c>
      <c r="R1782" t="s">
        <v>2362</v>
      </c>
      <c r="S1782" t="s">
        <v>2363</v>
      </c>
    </row>
    <row r="1783" spans="1:19" x14ac:dyDescent="0.35">
      <c r="A1783" t="s">
        <v>1610</v>
      </c>
      <c r="B1783" t="s">
        <v>36344</v>
      </c>
      <c r="C1783" t="s">
        <v>1621</v>
      </c>
      <c r="D1783" t="s">
        <v>2088</v>
      </c>
      <c r="E1783" t="s">
        <v>34879</v>
      </c>
      <c r="F1783" t="b">
        <v>1</v>
      </c>
      <c r="G1783" t="s">
        <v>1628</v>
      </c>
      <c r="H1783" s="4">
        <v>45180.752974537034</v>
      </c>
      <c r="I1783" s="1">
        <v>45180</v>
      </c>
      <c r="J1783">
        <v>9</v>
      </c>
      <c r="K1783" t="b">
        <v>0</v>
      </c>
      <c r="L1783" t="b">
        <v>0</v>
      </c>
      <c r="M1783" t="s">
        <v>1616</v>
      </c>
      <c r="N1783" t="s">
        <v>1676</v>
      </c>
      <c r="P1783">
        <v>52.5</v>
      </c>
      <c r="Q1783">
        <v>109200</v>
      </c>
      <c r="R1783" t="s">
        <v>2088</v>
      </c>
      <c r="S1783" t="s">
        <v>5876</v>
      </c>
    </row>
    <row r="1784" spans="1:19" x14ac:dyDescent="0.35">
      <c r="A1784" t="s">
        <v>1630</v>
      </c>
      <c r="B1784" t="s">
        <v>1630</v>
      </c>
      <c r="C1784" t="s">
        <v>1640</v>
      </c>
      <c r="D1784" t="s">
        <v>45468</v>
      </c>
      <c r="E1784" t="s">
        <v>1614</v>
      </c>
      <c r="F1784" t="b">
        <v>0</v>
      </c>
      <c r="G1784" t="s">
        <v>1615</v>
      </c>
      <c r="H1784" s="4">
        <v>44928.304479166669</v>
      </c>
      <c r="I1784" s="1">
        <v>44928</v>
      </c>
      <c r="J1784">
        <v>1</v>
      </c>
      <c r="K1784" t="b">
        <v>0</v>
      </c>
      <c r="L1784" t="b">
        <v>1</v>
      </c>
      <c r="M1784" t="s">
        <v>1616</v>
      </c>
      <c r="N1784" t="s">
        <v>1617</v>
      </c>
      <c r="O1784">
        <v>125000</v>
      </c>
      <c r="R1784" t="s">
        <v>567</v>
      </c>
      <c r="S1784" t="s">
        <v>3908</v>
      </c>
    </row>
    <row r="1785" spans="1:19" x14ac:dyDescent="0.35">
      <c r="A1785" t="s">
        <v>1610</v>
      </c>
      <c r="B1785" t="s">
        <v>19622</v>
      </c>
      <c r="C1785" t="s">
        <v>5738</v>
      </c>
      <c r="D1785" t="s">
        <v>45468</v>
      </c>
      <c r="E1785" t="s">
        <v>1614</v>
      </c>
      <c r="F1785" t="b">
        <v>0</v>
      </c>
      <c r="G1785" t="s">
        <v>1713</v>
      </c>
      <c r="H1785" s="4">
        <v>45043.545671296299</v>
      </c>
      <c r="I1785" s="1">
        <v>45043</v>
      </c>
      <c r="J1785">
        <v>4</v>
      </c>
      <c r="K1785" t="b">
        <v>0</v>
      </c>
      <c r="L1785" t="b">
        <v>0</v>
      </c>
      <c r="M1785" t="s">
        <v>1616</v>
      </c>
      <c r="N1785" t="s">
        <v>1617</v>
      </c>
      <c r="O1785">
        <v>175000</v>
      </c>
      <c r="R1785" t="s">
        <v>19623</v>
      </c>
      <c r="S1785" t="s">
        <v>19624</v>
      </c>
    </row>
    <row r="1786" spans="1:19" x14ac:dyDescent="0.35">
      <c r="A1786" t="s">
        <v>1630</v>
      </c>
      <c r="B1786" t="s">
        <v>1630</v>
      </c>
      <c r="C1786" t="s">
        <v>5921</v>
      </c>
      <c r="D1786" t="s">
        <v>40048</v>
      </c>
      <c r="E1786" t="s">
        <v>1614</v>
      </c>
      <c r="F1786" t="b">
        <v>0</v>
      </c>
      <c r="G1786" t="s">
        <v>1713</v>
      </c>
      <c r="H1786" s="4">
        <v>45085.52008101852</v>
      </c>
      <c r="I1786" s="1">
        <v>45085</v>
      </c>
      <c r="J1786">
        <v>6</v>
      </c>
      <c r="K1786" t="b">
        <v>1</v>
      </c>
      <c r="L1786" t="b">
        <v>1</v>
      </c>
      <c r="M1786" t="s">
        <v>1616</v>
      </c>
      <c r="N1786" t="s">
        <v>1617</v>
      </c>
      <c r="O1786">
        <v>100000</v>
      </c>
      <c r="R1786" t="s">
        <v>22277</v>
      </c>
      <c r="S1786" t="s">
        <v>5057</v>
      </c>
    </row>
    <row r="1787" spans="1:19" x14ac:dyDescent="0.35">
      <c r="A1787" t="s">
        <v>1620</v>
      </c>
      <c r="B1787" t="s">
        <v>19779</v>
      </c>
      <c r="C1787" t="s">
        <v>45643</v>
      </c>
      <c r="D1787" t="s">
        <v>45468</v>
      </c>
      <c r="E1787" t="s">
        <v>1614</v>
      </c>
      <c r="F1787" t="b">
        <v>0</v>
      </c>
      <c r="G1787" t="s">
        <v>1628</v>
      </c>
      <c r="H1787" s="4">
        <v>45064.293067129627</v>
      </c>
      <c r="I1787" s="1">
        <v>45064</v>
      </c>
      <c r="J1787">
        <v>5</v>
      </c>
      <c r="K1787" t="b">
        <v>1</v>
      </c>
      <c r="L1787" t="b">
        <v>1</v>
      </c>
      <c r="M1787" t="s">
        <v>1616</v>
      </c>
      <c r="N1787" t="s">
        <v>1617</v>
      </c>
      <c r="O1787">
        <v>350000</v>
      </c>
      <c r="R1787" t="s">
        <v>11696</v>
      </c>
    </row>
    <row r="1788" spans="1:19" x14ac:dyDescent="0.35">
      <c r="A1788" t="s">
        <v>1630</v>
      </c>
      <c r="B1788" t="s">
        <v>43268</v>
      </c>
      <c r="C1788" t="s">
        <v>1999</v>
      </c>
      <c r="D1788" t="s">
        <v>45466</v>
      </c>
      <c r="E1788" t="s">
        <v>1614</v>
      </c>
      <c r="F1788" t="b">
        <v>0</v>
      </c>
      <c r="G1788" t="s">
        <v>1642</v>
      </c>
      <c r="H1788" s="4">
        <v>45286.650300925925</v>
      </c>
      <c r="I1788" s="1">
        <v>45286</v>
      </c>
      <c r="J1788">
        <v>12</v>
      </c>
      <c r="K1788" t="b">
        <v>1</v>
      </c>
      <c r="L1788" t="b">
        <v>0</v>
      </c>
      <c r="M1788" t="s">
        <v>1642</v>
      </c>
      <c r="N1788" t="s">
        <v>1617</v>
      </c>
      <c r="O1788">
        <v>125000</v>
      </c>
      <c r="R1788" t="s">
        <v>17919</v>
      </c>
      <c r="S1788" t="s">
        <v>43269</v>
      </c>
    </row>
    <row r="1789" spans="1:19" x14ac:dyDescent="0.35">
      <c r="A1789" t="s">
        <v>1620</v>
      </c>
      <c r="B1789" t="s">
        <v>27697</v>
      </c>
      <c r="C1789" t="s">
        <v>1850</v>
      </c>
      <c r="D1789" t="s">
        <v>37766</v>
      </c>
      <c r="E1789" t="s">
        <v>1751</v>
      </c>
      <c r="F1789" t="b">
        <v>0</v>
      </c>
      <c r="G1789" t="s">
        <v>1628</v>
      </c>
      <c r="H1789" s="4">
        <v>45134.673530092594</v>
      </c>
      <c r="I1789" s="1">
        <v>45134</v>
      </c>
      <c r="J1789">
        <v>7</v>
      </c>
      <c r="K1789" t="b">
        <v>0</v>
      </c>
      <c r="L1789" t="b">
        <v>0</v>
      </c>
      <c r="M1789" t="s">
        <v>1616</v>
      </c>
      <c r="N1789" t="s">
        <v>1676</v>
      </c>
      <c r="P1789">
        <v>57.5</v>
      </c>
      <c r="Q1789">
        <v>119600</v>
      </c>
      <c r="R1789" t="s">
        <v>27698</v>
      </c>
      <c r="S1789" t="s">
        <v>27699</v>
      </c>
    </row>
    <row r="1790" spans="1:19" x14ac:dyDescent="0.35">
      <c r="A1790" t="s">
        <v>1610</v>
      </c>
      <c r="B1790" t="s">
        <v>44488</v>
      </c>
      <c r="C1790" t="s">
        <v>1621</v>
      </c>
      <c r="D1790" t="s">
        <v>2088</v>
      </c>
      <c r="E1790" t="s">
        <v>34879</v>
      </c>
      <c r="F1790" t="b">
        <v>1</v>
      </c>
      <c r="G1790" t="s">
        <v>1634</v>
      </c>
      <c r="H1790" s="4">
        <v>45271.460277777776</v>
      </c>
      <c r="I1790" s="1">
        <v>45271</v>
      </c>
      <c r="J1790">
        <v>12</v>
      </c>
      <c r="K1790" t="b">
        <v>0</v>
      </c>
      <c r="L1790" t="b">
        <v>0</v>
      </c>
      <c r="M1790" t="s">
        <v>1616</v>
      </c>
      <c r="N1790" t="s">
        <v>1676</v>
      </c>
      <c r="P1790">
        <v>28.5</v>
      </c>
      <c r="Q1790">
        <v>59280</v>
      </c>
      <c r="R1790" t="s">
        <v>2088</v>
      </c>
      <c r="S1790" t="s">
        <v>44489</v>
      </c>
    </row>
    <row r="1791" spans="1:19" x14ac:dyDescent="0.35">
      <c r="A1791" t="s">
        <v>1610</v>
      </c>
      <c r="B1791" t="s">
        <v>3171</v>
      </c>
      <c r="C1791" t="s">
        <v>1621</v>
      </c>
      <c r="D1791" t="s">
        <v>45466</v>
      </c>
      <c r="E1791" t="s">
        <v>1614</v>
      </c>
      <c r="F1791" t="b">
        <v>1</v>
      </c>
      <c r="G1791" t="s">
        <v>1623</v>
      </c>
      <c r="H1791" s="4">
        <v>45086.668298611112</v>
      </c>
      <c r="I1791" s="1">
        <v>45086</v>
      </c>
      <c r="J1791">
        <v>6</v>
      </c>
      <c r="K1791" t="b">
        <v>0</v>
      </c>
      <c r="L1791" t="b">
        <v>1</v>
      </c>
      <c r="M1791" t="s">
        <v>1616</v>
      </c>
      <c r="N1791" t="s">
        <v>1617</v>
      </c>
      <c r="O1791">
        <v>210000</v>
      </c>
      <c r="R1791" t="s">
        <v>1646</v>
      </c>
      <c r="S1791" t="s">
        <v>25060</v>
      </c>
    </row>
    <row r="1792" spans="1:19" x14ac:dyDescent="0.35">
      <c r="A1792" t="s">
        <v>1636</v>
      </c>
      <c r="B1792" t="s">
        <v>23237</v>
      </c>
      <c r="C1792" t="s">
        <v>2222</v>
      </c>
      <c r="D1792" t="s">
        <v>45468</v>
      </c>
      <c r="E1792" t="s">
        <v>1614</v>
      </c>
      <c r="F1792" t="b">
        <v>0</v>
      </c>
      <c r="G1792" t="s">
        <v>1623</v>
      </c>
      <c r="H1792" s="4">
        <v>45034.458425925928</v>
      </c>
      <c r="I1792" s="1">
        <v>45034</v>
      </c>
      <c r="J1792">
        <v>4</v>
      </c>
      <c r="K1792" t="b">
        <v>0</v>
      </c>
      <c r="L1792" t="b">
        <v>1</v>
      </c>
      <c r="M1792" t="s">
        <v>1616</v>
      </c>
      <c r="N1792" t="s">
        <v>1617</v>
      </c>
      <c r="O1792">
        <v>125000</v>
      </c>
      <c r="R1792" t="s">
        <v>2984</v>
      </c>
      <c r="S1792" t="s">
        <v>2704</v>
      </c>
    </row>
    <row r="1793" spans="1:19" x14ac:dyDescent="0.35">
      <c r="A1793" t="s">
        <v>1630</v>
      </c>
      <c r="B1793" t="s">
        <v>23469</v>
      </c>
      <c r="C1793" t="s">
        <v>23470</v>
      </c>
      <c r="D1793" t="s">
        <v>40048</v>
      </c>
      <c r="E1793" t="s">
        <v>1614</v>
      </c>
      <c r="F1793" t="b">
        <v>0</v>
      </c>
      <c r="G1793" t="s">
        <v>1628</v>
      </c>
      <c r="H1793" s="4">
        <v>45083.672430555554</v>
      </c>
      <c r="I1793" s="1">
        <v>45083</v>
      </c>
      <c r="J1793">
        <v>6</v>
      </c>
      <c r="K1793" t="b">
        <v>0</v>
      </c>
      <c r="L1793" t="b">
        <v>1</v>
      </c>
      <c r="M1793" t="s">
        <v>1616</v>
      </c>
      <c r="N1793" t="s">
        <v>1617</v>
      </c>
      <c r="O1793">
        <v>85000</v>
      </c>
      <c r="R1793" t="s">
        <v>2314</v>
      </c>
      <c r="S1793" t="s">
        <v>2085</v>
      </c>
    </row>
    <row r="1794" spans="1:19" x14ac:dyDescent="0.35">
      <c r="A1794" t="s">
        <v>1630</v>
      </c>
      <c r="B1794" t="s">
        <v>27155</v>
      </c>
      <c r="C1794" t="s">
        <v>1621</v>
      </c>
      <c r="D1794" t="s">
        <v>45466</v>
      </c>
      <c r="E1794" t="s">
        <v>1751</v>
      </c>
      <c r="F1794" t="b">
        <v>1</v>
      </c>
      <c r="G1794" t="s">
        <v>1628</v>
      </c>
      <c r="H1794" s="4">
        <v>45124.886562500003</v>
      </c>
      <c r="I1794" s="1">
        <v>45124</v>
      </c>
      <c r="J1794">
        <v>7</v>
      </c>
      <c r="K1794" t="b">
        <v>1</v>
      </c>
      <c r="L1794" t="b">
        <v>0</v>
      </c>
      <c r="M1794" t="s">
        <v>1616</v>
      </c>
      <c r="N1794" t="s">
        <v>1676</v>
      </c>
      <c r="P1794">
        <v>57.5</v>
      </c>
      <c r="Q1794">
        <v>119600</v>
      </c>
      <c r="R1794" t="s">
        <v>17857</v>
      </c>
      <c r="S1794" t="s">
        <v>8528</v>
      </c>
    </row>
    <row r="1795" spans="1:19" x14ac:dyDescent="0.35">
      <c r="A1795" t="s">
        <v>1610</v>
      </c>
      <c r="B1795" t="s">
        <v>22097</v>
      </c>
      <c r="C1795" t="s">
        <v>1621</v>
      </c>
      <c r="D1795" t="s">
        <v>2088</v>
      </c>
      <c r="E1795" t="s">
        <v>1751</v>
      </c>
      <c r="F1795" t="b">
        <v>1</v>
      </c>
      <c r="G1795" t="s">
        <v>1634</v>
      </c>
      <c r="H1795" s="4">
        <v>45070.669178240743</v>
      </c>
      <c r="I1795" s="1">
        <v>45070</v>
      </c>
      <c r="J1795">
        <v>5</v>
      </c>
      <c r="K1795" t="b">
        <v>0</v>
      </c>
      <c r="L1795" t="b">
        <v>0</v>
      </c>
      <c r="M1795" t="s">
        <v>1616</v>
      </c>
      <c r="N1795" t="s">
        <v>1676</v>
      </c>
      <c r="P1795">
        <v>20</v>
      </c>
      <c r="Q1795">
        <v>41600</v>
      </c>
      <c r="R1795" t="s">
        <v>2088</v>
      </c>
      <c r="S1795" t="s">
        <v>22098</v>
      </c>
    </row>
    <row r="1796" spans="1:19" x14ac:dyDescent="0.35">
      <c r="A1796" t="s">
        <v>1610</v>
      </c>
      <c r="B1796" t="s">
        <v>1610</v>
      </c>
      <c r="C1796" t="s">
        <v>1616</v>
      </c>
      <c r="D1796" t="s">
        <v>45488</v>
      </c>
      <c r="E1796" t="s">
        <v>1614</v>
      </c>
      <c r="F1796" t="b">
        <v>0</v>
      </c>
      <c r="G1796" t="s">
        <v>1642</v>
      </c>
      <c r="H1796" s="4">
        <v>45071.328055555554</v>
      </c>
      <c r="I1796" s="1">
        <v>45071</v>
      </c>
      <c r="J1796">
        <v>5</v>
      </c>
      <c r="K1796" t="b">
        <v>0</v>
      </c>
      <c r="L1796" t="b">
        <v>0</v>
      </c>
      <c r="M1796" t="s">
        <v>1642</v>
      </c>
      <c r="N1796" t="s">
        <v>1676</v>
      </c>
      <c r="P1796">
        <v>77</v>
      </c>
      <c r="Q1796">
        <v>160160</v>
      </c>
      <c r="R1796" t="s">
        <v>17723</v>
      </c>
      <c r="S1796" t="s">
        <v>1692</v>
      </c>
    </row>
    <row r="1797" spans="1:19" x14ac:dyDescent="0.35">
      <c r="A1797" t="s">
        <v>1716</v>
      </c>
      <c r="B1797" t="s">
        <v>42891</v>
      </c>
      <c r="C1797" t="s">
        <v>42892</v>
      </c>
      <c r="D1797" t="s">
        <v>45465</v>
      </c>
      <c r="E1797" t="s">
        <v>34786</v>
      </c>
      <c r="F1797" t="b">
        <v>0</v>
      </c>
      <c r="G1797" t="s">
        <v>1623</v>
      </c>
      <c r="H1797" s="4">
        <v>45248.375115740739</v>
      </c>
      <c r="I1797" s="1">
        <v>45248</v>
      </c>
      <c r="J1797">
        <v>11</v>
      </c>
      <c r="K1797" t="b">
        <v>0</v>
      </c>
      <c r="L1797" t="b">
        <v>0</v>
      </c>
      <c r="M1797" t="s">
        <v>1616</v>
      </c>
      <c r="N1797" t="s">
        <v>1676</v>
      </c>
      <c r="P1797">
        <v>27.98</v>
      </c>
      <c r="Q1797">
        <v>58198.400000000001</v>
      </c>
      <c r="R1797" t="s">
        <v>42893</v>
      </c>
      <c r="S1797" t="s">
        <v>3253</v>
      </c>
    </row>
    <row r="1798" spans="1:19" x14ac:dyDescent="0.35">
      <c r="A1798" t="s">
        <v>1610</v>
      </c>
      <c r="B1798" t="s">
        <v>39941</v>
      </c>
      <c r="C1798" t="s">
        <v>1621</v>
      </c>
      <c r="D1798" t="s">
        <v>2088</v>
      </c>
      <c r="E1798" t="s">
        <v>34879</v>
      </c>
      <c r="F1798" t="b">
        <v>1</v>
      </c>
      <c r="G1798" t="s">
        <v>1642</v>
      </c>
      <c r="H1798" s="4">
        <v>45214.086446759262</v>
      </c>
      <c r="I1798" s="1">
        <v>45214</v>
      </c>
      <c r="J1798">
        <v>10</v>
      </c>
      <c r="K1798" t="b">
        <v>0</v>
      </c>
      <c r="L1798" t="b">
        <v>0</v>
      </c>
      <c r="M1798" t="s">
        <v>1642</v>
      </c>
      <c r="N1798" t="s">
        <v>1676</v>
      </c>
      <c r="P1798">
        <v>9</v>
      </c>
      <c r="Q1798">
        <v>18720</v>
      </c>
      <c r="R1798" t="s">
        <v>2088</v>
      </c>
      <c r="S1798" t="s">
        <v>39942</v>
      </c>
    </row>
    <row r="1799" spans="1:19" x14ac:dyDescent="0.35">
      <c r="A1799" t="s">
        <v>1630</v>
      </c>
      <c r="B1799" t="s">
        <v>2709</v>
      </c>
      <c r="C1799" t="s">
        <v>2410</v>
      </c>
      <c r="D1799" t="s">
        <v>45464</v>
      </c>
      <c r="E1799" t="s">
        <v>1614</v>
      </c>
      <c r="F1799" t="b">
        <v>0</v>
      </c>
      <c r="G1799" t="s">
        <v>1685</v>
      </c>
      <c r="H1799" s="4">
        <v>45222.714571759258</v>
      </c>
      <c r="I1799" s="1">
        <v>45222</v>
      </c>
      <c r="J1799">
        <v>10</v>
      </c>
      <c r="K1799" t="b">
        <v>0</v>
      </c>
      <c r="L1799" t="b">
        <v>0</v>
      </c>
      <c r="M1799" t="s">
        <v>1685</v>
      </c>
      <c r="N1799" t="s">
        <v>1617</v>
      </c>
      <c r="O1799">
        <v>156000</v>
      </c>
      <c r="R1799" t="s">
        <v>3510</v>
      </c>
      <c r="S1799" t="s">
        <v>15453</v>
      </c>
    </row>
    <row r="1800" spans="1:19" x14ac:dyDescent="0.35">
      <c r="A1800" t="s">
        <v>1630</v>
      </c>
      <c r="B1800" t="s">
        <v>30894</v>
      </c>
      <c r="C1800" t="s">
        <v>28241</v>
      </c>
      <c r="D1800" t="s">
        <v>45465</v>
      </c>
      <c r="E1800" t="s">
        <v>1614</v>
      </c>
      <c r="F1800" t="b">
        <v>0</v>
      </c>
      <c r="G1800" t="s">
        <v>1713</v>
      </c>
      <c r="H1800" s="4">
        <v>45162.77003472222</v>
      </c>
      <c r="I1800" s="1">
        <v>45162</v>
      </c>
      <c r="J1800">
        <v>8</v>
      </c>
      <c r="K1800" t="b">
        <v>0</v>
      </c>
      <c r="L1800" t="b">
        <v>1</v>
      </c>
      <c r="M1800" t="s">
        <v>1616</v>
      </c>
      <c r="N1800" t="s">
        <v>1676</v>
      </c>
      <c r="P1800">
        <v>52.905000000000001</v>
      </c>
      <c r="Q1800">
        <v>110042.4</v>
      </c>
      <c r="R1800" t="s">
        <v>30895</v>
      </c>
      <c r="S1800" t="s">
        <v>2859</v>
      </c>
    </row>
    <row r="1801" spans="1:19" x14ac:dyDescent="0.35">
      <c r="A1801" t="s">
        <v>1630</v>
      </c>
      <c r="B1801" t="s">
        <v>27051</v>
      </c>
      <c r="C1801" t="s">
        <v>1621</v>
      </c>
      <c r="D1801" t="s">
        <v>10886</v>
      </c>
      <c r="E1801" t="s">
        <v>1614</v>
      </c>
      <c r="F1801" t="b">
        <v>1</v>
      </c>
      <c r="G1801" t="s">
        <v>1668</v>
      </c>
      <c r="H1801" s="4">
        <v>45160.297546296293</v>
      </c>
      <c r="I1801" s="1">
        <v>45160</v>
      </c>
      <c r="J1801">
        <v>8</v>
      </c>
      <c r="K1801" t="b">
        <v>0</v>
      </c>
      <c r="L1801" t="b">
        <v>1</v>
      </c>
      <c r="M1801" t="s">
        <v>1616</v>
      </c>
      <c r="N1801" t="s">
        <v>1617</v>
      </c>
      <c r="O1801">
        <v>65000</v>
      </c>
      <c r="R1801" t="s">
        <v>18793</v>
      </c>
      <c r="S1801" t="s">
        <v>27052</v>
      </c>
    </row>
    <row r="1802" spans="1:19" x14ac:dyDescent="0.35">
      <c r="A1802" t="s">
        <v>1630</v>
      </c>
      <c r="B1802" t="s">
        <v>34036</v>
      </c>
      <c r="C1802" t="s">
        <v>1822</v>
      </c>
      <c r="D1802" t="s">
        <v>45465</v>
      </c>
      <c r="E1802" t="s">
        <v>34786</v>
      </c>
      <c r="F1802" t="b">
        <v>0</v>
      </c>
      <c r="G1802" t="s">
        <v>1623</v>
      </c>
      <c r="H1802" s="4">
        <v>45219.756620370368</v>
      </c>
      <c r="I1802" s="1">
        <v>45219</v>
      </c>
      <c r="J1802">
        <v>10</v>
      </c>
      <c r="K1802" t="b">
        <v>0</v>
      </c>
      <c r="L1802" t="b">
        <v>0</v>
      </c>
      <c r="M1802" t="s">
        <v>1616</v>
      </c>
      <c r="N1802" t="s">
        <v>1676</v>
      </c>
      <c r="P1802">
        <v>61.16</v>
      </c>
      <c r="Q1802">
        <v>127212.8</v>
      </c>
      <c r="R1802" t="s">
        <v>38263</v>
      </c>
      <c r="S1802" t="s">
        <v>15747</v>
      </c>
    </row>
    <row r="1803" spans="1:19" x14ac:dyDescent="0.35">
      <c r="A1803" t="s">
        <v>1630</v>
      </c>
      <c r="B1803" t="s">
        <v>2187</v>
      </c>
      <c r="C1803" t="s">
        <v>2188</v>
      </c>
      <c r="D1803" t="s">
        <v>45468</v>
      </c>
      <c r="E1803" t="s">
        <v>1614</v>
      </c>
      <c r="F1803" t="b">
        <v>0</v>
      </c>
      <c r="G1803" t="s">
        <v>1668</v>
      </c>
      <c r="H1803" s="4">
        <v>44954.50540509259</v>
      </c>
      <c r="I1803" s="1">
        <v>44954</v>
      </c>
      <c r="J1803">
        <v>1</v>
      </c>
      <c r="K1803" t="b">
        <v>0</v>
      </c>
      <c r="L1803" t="b">
        <v>0</v>
      </c>
      <c r="M1803" t="s">
        <v>1616</v>
      </c>
      <c r="N1803" t="s">
        <v>1617</v>
      </c>
      <c r="O1803">
        <v>90000</v>
      </c>
      <c r="R1803" t="s">
        <v>2189</v>
      </c>
      <c r="S1803" t="s">
        <v>2190</v>
      </c>
    </row>
    <row r="1804" spans="1:19" x14ac:dyDescent="0.35">
      <c r="A1804" t="s">
        <v>1636</v>
      </c>
      <c r="B1804" t="s">
        <v>1636</v>
      </c>
      <c r="C1804" t="s">
        <v>5581</v>
      </c>
      <c r="D1804" t="s">
        <v>40048</v>
      </c>
      <c r="E1804" t="s">
        <v>1614</v>
      </c>
      <c r="F1804" t="b">
        <v>0</v>
      </c>
      <c r="G1804" t="s">
        <v>1668</v>
      </c>
      <c r="H1804" s="4">
        <v>45087.375231481485</v>
      </c>
      <c r="I1804" s="1">
        <v>45087</v>
      </c>
      <c r="J1804">
        <v>6</v>
      </c>
      <c r="K1804" t="b">
        <v>0</v>
      </c>
      <c r="L1804" t="b">
        <v>1</v>
      </c>
      <c r="M1804" t="s">
        <v>1616</v>
      </c>
      <c r="N1804" t="s">
        <v>1617</v>
      </c>
      <c r="O1804">
        <v>93950</v>
      </c>
      <c r="R1804" t="s">
        <v>4566</v>
      </c>
      <c r="S1804" t="s">
        <v>25257</v>
      </c>
    </row>
    <row r="1805" spans="1:19" x14ac:dyDescent="0.35">
      <c r="A1805" t="s">
        <v>1630</v>
      </c>
      <c r="B1805" t="s">
        <v>22775</v>
      </c>
      <c r="C1805" t="s">
        <v>1666</v>
      </c>
      <c r="D1805" t="s">
        <v>45466</v>
      </c>
      <c r="E1805" t="s">
        <v>1614</v>
      </c>
      <c r="F1805" t="b">
        <v>0</v>
      </c>
      <c r="G1805" t="s">
        <v>1668</v>
      </c>
      <c r="H1805" s="4">
        <v>45164.419386574074</v>
      </c>
      <c r="I1805" s="1">
        <v>45164</v>
      </c>
      <c r="J1805">
        <v>8</v>
      </c>
      <c r="K1805" t="b">
        <v>0</v>
      </c>
      <c r="L1805" t="b">
        <v>0</v>
      </c>
      <c r="M1805" t="s">
        <v>1616</v>
      </c>
      <c r="N1805" t="s">
        <v>1617</v>
      </c>
      <c r="O1805">
        <v>137500</v>
      </c>
      <c r="R1805" t="s">
        <v>1669</v>
      </c>
      <c r="S1805" t="s">
        <v>10268</v>
      </c>
    </row>
    <row r="1806" spans="1:19" x14ac:dyDescent="0.35">
      <c r="A1806" t="s">
        <v>1630</v>
      </c>
      <c r="B1806" t="s">
        <v>27847</v>
      </c>
      <c r="C1806" t="s">
        <v>1999</v>
      </c>
      <c r="D1806" t="s">
        <v>45481</v>
      </c>
      <c r="E1806" t="s">
        <v>1751</v>
      </c>
      <c r="F1806" t="b">
        <v>0</v>
      </c>
      <c r="G1806" t="s">
        <v>1642</v>
      </c>
      <c r="H1806" s="4">
        <v>45132.62976851852</v>
      </c>
      <c r="I1806" s="1">
        <v>45132</v>
      </c>
      <c r="J1806">
        <v>7</v>
      </c>
      <c r="K1806" t="b">
        <v>0</v>
      </c>
      <c r="L1806" t="b">
        <v>0</v>
      </c>
      <c r="M1806" t="s">
        <v>1642</v>
      </c>
      <c r="N1806" t="s">
        <v>1676</v>
      </c>
      <c r="P1806">
        <v>65</v>
      </c>
      <c r="Q1806">
        <v>135200</v>
      </c>
      <c r="R1806" t="s">
        <v>4359</v>
      </c>
      <c r="S1806" t="s">
        <v>27848</v>
      </c>
    </row>
    <row r="1807" spans="1:19" x14ac:dyDescent="0.35">
      <c r="A1807" t="s">
        <v>1636</v>
      </c>
      <c r="B1807" t="s">
        <v>1636</v>
      </c>
      <c r="C1807" t="s">
        <v>4731</v>
      </c>
      <c r="D1807" t="s">
        <v>40048</v>
      </c>
      <c r="E1807" t="s">
        <v>1614</v>
      </c>
      <c r="F1807" t="b">
        <v>0</v>
      </c>
      <c r="G1807" t="s">
        <v>1623</v>
      </c>
      <c r="H1807" s="4">
        <v>45186.875173611108</v>
      </c>
      <c r="I1807" s="1">
        <v>45186</v>
      </c>
      <c r="J1807">
        <v>9</v>
      </c>
      <c r="K1807" t="b">
        <v>0</v>
      </c>
      <c r="L1807" t="b">
        <v>1</v>
      </c>
      <c r="M1807" t="s">
        <v>1616</v>
      </c>
      <c r="N1807" t="s">
        <v>1617</v>
      </c>
      <c r="O1807">
        <v>85395.875</v>
      </c>
      <c r="R1807" t="s">
        <v>37787</v>
      </c>
      <c r="S1807" t="s">
        <v>37788</v>
      </c>
    </row>
    <row r="1808" spans="1:19" x14ac:dyDescent="0.35">
      <c r="A1808" t="s">
        <v>1630</v>
      </c>
      <c r="B1808" t="s">
        <v>2550</v>
      </c>
      <c r="C1808" t="s">
        <v>1742</v>
      </c>
      <c r="D1808" t="s">
        <v>45481</v>
      </c>
      <c r="E1808" t="s">
        <v>1614</v>
      </c>
      <c r="F1808" t="b">
        <v>0</v>
      </c>
      <c r="G1808" t="s">
        <v>1642</v>
      </c>
      <c r="H1808" s="4">
        <v>45148.59</v>
      </c>
      <c r="I1808" s="1">
        <v>45148</v>
      </c>
      <c r="J1808">
        <v>8</v>
      </c>
      <c r="K1808" t="b">
        <v>1</v>
      </c>
      <c r="L1808" t="b">
        <v>0</v>
      </c>
      <c r="M1808" t="s">
        <v>1642</v>
      </c>
      <c r="N1808" t="s">
        <v>1617</v>
      </c>
      <c r="O1808">
        <v>110000</v>
      </c>
      <c r="R1808" t="s">
        <v>4515</v>
      </c>
      <c r="S1808" t="s">
        <v>29902</v>
      </c>
    </row>
    <row r="1809" spans="1:19" x14ac:dyDescent="0.35">
      <c r="A1809" t="s">
        <v>1630</v>
      </c>
      <c r="B1809" t="s">
        <v>41328</v>
      </c>
      <c r="C1809" t="s">
        <v>2487</v>
      </c>
      <c r="D1809" t="s">
        <v>1919</v>
      </c>
      <c r="E1809" t="s">
        <v>1614</v>
      </c>
      <c r="F1809" t="b">
        <v>0</v>
      </c>
      <c r="G1809" t="s">
        <v>1623</v>
      </c>
      <c r="H1809" s="4">
        <v>45246.336574074077</v>
      </c>
      <c r="I1809" s="1">
        <v>45246</v>
      </c>
      <c r="J1809">
        <v>11</v>
      </c>
      <c r="K1809" t="b">
        <v>0</v>
      </c>
      <c r="L1809" t="b">
        <v>1</v>
      </c>
      <c r="M1809" t="s">
        <v>1616</v>
      </c>
      <c r="N1809" t="s">
        <v>1617</v>
      </c>
      <c r="O1809">
        <v>177500</v>
      </c>
      <c r="R1809" t="s">
        <v>1919</v>
      </c>
      <c r="S1809" t="s">
        <v>30835</v>
      </c>
    </row>
    <row r="1810" spans="1:19" x14ac:dyDescent="0.35">
      <c r="A1810" t="s">
        <v>1833</v>
      </c>
      <c r="B1810" t="s">
        <v>1834</v>
      </c>
      <c r="C1810" t="s">
        <v>3931</v>
      </c>
      <c r="D1810" t="s">
        <v>37766</v>
      </c>
      <c r="E1810" t="s">
        <v>1614</v>
      </c>
      <c r="F1810" t="b">
        <v>0</v>
      </c>
      <c r="G1810" t="s">
        <v>1668</v>
      </c>
      <c r="H1810" s="4">
        <v>44971.83388888889</v>
      </c>
      <c r="I1810" s="1">
        <v>44971</v>
      </c>
      <c r="J1810">
        <v>2</v>
      </c>
      <c r="K1810" t="b">
        <v>0</v>
      </c>
      <c r="L1810" t="b">
        <v>0</v>
      </c>
      <c r="M1810" t="s">
        <v>1616</v>
      </c>
      <c r="N1810" t="s">
        <v>1617</v>
      </c>
      <c r="O1810">
        <v>90000</v>
      </c>
      <c r="R1810" t="s">
        <v>8151</v>
      </c>
      <c r="S1810" t="s">
        <v>3933</v>
      </c>
    </row>
    <row r="1811" spans="1:19" x14ac:dyDescent="0.35">
      <c r="A1811" t="s">
        <v>1610</v>
      </c>
      <c r="B1811" t="s">
        <v>1610</v>
      </c>
      <c r="C1811" t="s">
        <v>4765</v>
      </c>
      <c r="D1811" t="s">
        <v>45466</v>
      </c>
      <c r="E1811" t="s">
        <v>1614</v>
      </c>
      <c r="F1811" t="b">
        <v>0</v>
      </c>
      <c r="G1811" t="s">
        <v>1623</v>
      </c>
      <c r="H1811" s="4">
        <v>45219.711122685185</v>
      </c>
      <c r="I1811" s="1">
        <v>45219</v>
      </c>
      <c r="J1811">
        <v>10</v>
      </c>
      <c r="K1811" t="b">
        <v>0</v>
      </c>
      <c r="L1811" t="b">
        <v>0</v>
      </c>
      <c r="M1811" t="s">
        <v>1616</v>
      </c>
      <c r="N1811" t="s">
        <v>1617</v>
      </c>
      <c r="O1811">
        <v>118000</v>
      </c>
      <c r="R1811" t="s">
        <v>13913</v>
      </c>
      <c r="S1811" t="s">
        <v>43243</v>
      </c>
    </row>
    <row r="1812" spans="1:19" x14ac:dyDescent="0.35">
      <c r="A1812" t="s">
        <v>1636</v>
      </c>
      <c r="B1812" t="s">
        <v>18334</v>
      </c>
      <c r="C1812" t="s">
        <v>5965</v>
      </c>
      <c r="D1812" t="s">
        <v>45466</v>
      </c>
      <c r="E1812" t="s">
        <v>1751</v>
      </c>
      <c r="F1812" t="b">
        <v>0</v>
      </c>
      <c r="G1812" t="s">
        <v>1668</v>
      </c>
      <c r="H1812" s="4">
        <v>45043.750555555554</v>
      </c>
      <c r="I1812" s="1">
        <v>45043</v>
      </c>
      <c r="J1812">
        <v>4</v>
      </c>
      <c r="K1812" t="b">
        <v>0</v>
      </c>
      <c r="L1812" t="b">
        <v>0</v>
      </c>
      <c r="M1812" t="s">
        <v>1616</v>
      </c>
      <c r="N1812" t="s">
        <v>1676</v>
      </c>
      <c r="P1812">
        <v>66.5</v>
      </c>
      <c r="Q1812">
        <v>138320</v>
      </c>
      <c r="R1812" t="s">
        <v>10075</v>
      </c>
      <c r="S1812" t="s">
        <v>18335</v>
      </c>
    </row>
    <row r="1813" spans="1:19" x14ac:dyDescent="0.35">
      <c r="A1813" t="s">
        <v>1610</v>
      </c>
      <c r="B1813" t="s">
        <v>1610</v>
      </c>
      <c r="C1813" t="s">
        <v>4669</v>
      </c>
      <c r="D1813" t="s">
        <v>45464</v>
      </c>
      <c r="E1813" t="s">
        <v>1614</v>
      </c>
      <c r="F1813" t="b">
        <v>0</v>
      </c>
      <c r="G1813" t="s">
        <v>2327</v>
      </c>
      <c r="H1813" s="4">
        <v>45283.298761574071</v>
      </c>
      <c r="I1813" s="1">
        <v>45283</v>
      </c>
      <c r="J1813">
        <v>12</v>
      </c>
      <c r="K1813" t="b">
        <v>0</v>
      </c>
      <c r="L1813" t="b">
        <v>0</v>
      </c>
      <c r="M1813" t="s">
        <v>2327</v>
      </c>
      <c r="N1813" t="s">
        <v>1617</v>
      </c>
      <c r="O1813">
        <v>162500</v>
      </c>
      <c r="R1813" t="s">
        <v>2964</v>
      </c>
      <c r="S1813" t="s">
        <v>2701</v>
      </c>
    </row>
    <row r="1814" spans="1:19" x14ac:dyDescent="0.35">
      <c r="A1814" t="s">
        <v>1626</v>
      </c>
      <c r="B1814" t="s">
        <v>2412</v>
      </c>
      <c r="C1814" t="s">
        <v>1621</v>
      </c>
      <c r="D1814" t="s">
        <v>45466</v>
      </c>
      <c r="E1814" t="s">
        <v>1614</v>
      </c>
      <c r="F1814" t="b">
        <v>1</v>
      </c>
      <c r="G1814" t="s">
        <v>1628</v>
      </c>
      <c r="H1814" s="4">
        <v>44952.754849537036</v>
      </c>
      <c r="I1814" s="1">
        <v>44952</v>
      </c>
      <c r="J1814">
        <v>1</v>
      </c>
      <c r="K1814" t="b">
        <v>0</v>
      </c>
      <c r="L1814" t="b">
        <v>0</v>
      </c>
      <c r="M1814" t="s">
        <v>1616</v>
      </c>
      <c r="N1814" t="s">
        <v>1617</v>
      </c>
      <c r="O1814">
        <v>315000</v>
      </c>
      <c r="R1814" t="s">
        <v>2413</v>
      </c>
    </row>
    <row r="1815" spans="1:19" x14ac:dyDescent="0.35">
      <c r="A1815" t="s">
        <v>1610</v>
      </c>
      <c r="B1815" t="s">
        <v>12914</v>
      </c>
      <c r="C1815" t="s">
        <v>1705</v>
      </c>
      <c r="D1815" t="s">
        <v>45468</v>
      </c>
      <c r="E1815" t="s">
        <v>1614</v>
      </c>
      <c r="F1815" t="b">
        <v>0</v>
      </c>
      <c r="G1815" t="s">
        <v>1623</v>
      </c>
      <c r="H1815" s="4">
        <v>45008.336354166669</v>
      </c>
      <c r="I1815" s="1">
        <v>45008</v>
      </c>
      <c r="J1815">
        <v>3</v>
      </c>
      <c r="K1815" t="b">
        <v>0</v>
      </c>
      <c r="L1815" t="b">
        <v>1</v>
      </c>
      <c r="M1815" t="s">
        <v>1616</v>
      </c>
      <c r="N1815" t="s">
        <v>1617</v>
      </c>
      <c r="O1815">
        <v>125000</v>
      </c>
      <c r="R1815" t="s">
        <v>1734</v>
      </c>
      <c r="S1815" t="s">
        <v>2033</v>
      </c>
    </row>
    <row r="1816" spans="1:19" x14ac:dyDescent="0.35">
      <c r="A1816" t="s">
        <v>1610</v>
      </c>
      <c r="B1816" t="s">
        <v>8823</v>
      </c>
      <c r="C1816" t="s">
        <v>3551</v>
      </c>
      <c r="D1816" t="s">
        <v>10886</v>
      </c>
      <c r="E1816" t="s">
        <v>2117</v>
      </c>
      <c r="F1816" t="b">
        <v>0</v>
      </c>
      <c r="G1816" t="s">
        <v>1623</v>
      </c>
      <c r="H1816" s="4">
        <v>44973.420069444444</v>
      </c>
      <c r="I1816" s="1">
        <v>44973</v>
      </c>
      <c r="J1816">
        <v>2</v>
      </c>
      <c r="K1816" t="b">
        <v>0</v>
      </c>
      <c r="L1816" t="b">
        <v>0</v>
      </c>
      <c r="M1816" t="s">
        <v>1616</v>
      </c>
      <c r="N1816" t="s">
        <v>1676</v>
      </c>
      <c r="P1816">
        <v>46</v>
      </c>
      <c r="Q1816">
        <v>95680</v>
      </c>
      <c r="R1816" t="s">
        <v>8824</v>
      </c>
      <c r="S1816" t="s">
        <v>3759</v>
      </c>
    </row>
    <row r="1817" spans="1:19" x14ac:dyDescent="0.35">
      <c r="A1817" t="s">
        <v>1630</v>
      </c>
      <c r="B1817" t="s">
        <v>2587</v>
      </c>
      <c r="C1817" t="s">
        <v>1621</v>
      </c>
      <c r="D1817" t="s">
        <v>45466</v>
      </c>
      <c r="E1817" t="s">
        <v>1751</v>
      </c>
      <c r="F1817" t="b">
        <v>1</v>
      </c>
      <c r="G1817" t="s">
        <v>1634</v>
      </c>
      <c r="H1817" s="4">
        <v>45174.546979166669</v>
      </c>
      <c r="I1817" s="1">
        <v>45174</v>
      </c>
      <c r="J1817">
        <v>9</v>
      </c>
      <c r="K1817" t="b">
        <v>1</v>
      </c>
      <c r="L1817" t="b">
        <v>0</v>
      </c>
      <c r="M1817" t="s">
        <v>1616</v>
      </c>
      <c r="N1817" t="s">
        <v>1676</v>
      </c>
      <c r="P1817">
        <v>64</v>
      </c>
      <c r="Q1817">
        <v>133120</v>
      </c>
      <c r="R1817" t="s">
        <v>12124</v>
      </c>
      <c r="S1817" t="s">
        <v>35400</v>
      </c>
    </row>
    <row r="1818" spans="1:19" x14ac:dyDescent="0.35">
      <c r="A1818" t="s">
        <v>1630</v>
      </c>
      <c r="B1818" t="s">
        <v>12319</v>
      </c>
      <c r="C1818" t="s">
        <v>1999</v>
      </c>
      <c r="D1818" t="s">
        <v>45468</v>
      </c>
      <c r="E1818" t="s">
        <v>1614</v>
      </c>
      <c r="F1818" t="b">
        <v>0</v>
      </c>
      <c r="G1818" t="s">
        <v>1615</v>
      </c>
      <c r="H1818" s="4">
        <v>45016.104120370372</v>
      </c>
      <c r="I1818" s="1">
        <v>45016</v>
      </c>
      <c r="J1818">
        <v>3</v>
      </c>
      <c r="K1818" t="b">
        <v>0</v>
      </c>
      <c r="L1818" t="b">
        <v>1</v>
      </c>
      <c r="M1818" t="s">
        <v>1616</v>
      </c>
      <c r="N1818" t="s">
        <v>1617</v>
      </c>
      <c r="O1818">
        <v>125000</v>
      </c>
      <c r="R1818" t="s">
        <v>7350</v>
      </c>
      <c r="S1818" t="s">
        <v>12320</v>
      </c>
    </row>
    <row r="1819" spans="1:19" x14ac:dyDescent="0.35">
      <c r="A1819" t="s">
        <v>1798</v>
      </c>
      <c r="B1819" t="s">
        <v>16191</v>
      </c>
      <c r="C1819" t="s">
        <v>2365</v>
      </c>
      <c r="D1819" t="s">
        <v>45464</v>
      </c>
      <c r="E1819" t="s">
        <v>1614</v>
      </c>
      <c r="F1819" t="b">
        <v>0</v>
      </c>
      <c r="G1819" t="s">
        <v>2305</v>
      </c>
      <c r="H1819" s="4">
        <v>45034.719664351855</v>
      </c>
      <c r="I1819" s="1">
        <v>45034</v>
      </c>
      <c r="J1819">
        <v>4</v>
      </c>
      <c r="K1819" t="b">
        <v>0</v>
      </c>
      <c r="L1819" t="b">
        <v>0</v>
      </c>
      <c r="M1819" t="s">
        <v>2305</v>
      </c>
      <c r="N1819" t="s">
        <v>1617</v>
      </c>
      <c r="O1819">
        <v>166000</v>
      </c>
      <c r="R1819" t="s">
        <v>8254</v>
      </c>
      <c r="S1819" t="s">
        <v>16192</v>
      </c>
    </row>
    <row r="1820" spans="1:19" x14ac:dyDescent="0.35">
      <c r="A1820" t="s">
        <v>1620</v>
      </c>
      <c r="B1820" t="s">
        <v>30824</v>
      </c>
      <c r="C1820" t="s">
        <v>28241</v>
      </c>
      <c r="D1820" t="s">
        <v>45465</v>
      </c>
      <c r="E1820" t="s">
        <v>1614</v>
      </c>
      <c r="F1820" t="b">
        <v>0</v>
      </c>
      <c r="G1820" t="s">
        <v>1615</v>
      </c>
      <c r="H1820" s="4">
        <v>45160.754953703705</v>
      </c>
      <c r="I1820" s="1">
        <v>45160</v>
      </c>
      <c r="J1820">
        <v>8</v>
      </c>
      <c r="K1820" t="b">
        <v>0</v>
      </c>
      <c r="L1820" t="b">
        <v>1</v>
      </c>
      <c r="M1820" t="s">
        <v>1616</v>
      </c>
      <c r="N1820" t="s">
        <v>1676</v>
      </c>
      <c r="P1820">
        <v>53.284999999999997</v>
      </c>
      <c r="Q1820">
        <v>110832.8</v>
      </c>
      <c r="R1820" t="s">
        <v>30895</v>
      </c>
      <c r="S1820" t="s">
        <v>30976</v>
      </c>
    </row>
    <row r="1821" spans="1:19" x14ac:dyDescent="0.35">
      <c r="A1821" t="s">
        <v>1636</v>
      </c>
      <c r="B1821" t="s">
        <v>1636</v>
      </c>
      <c r="C1821" t="s">
        <v>25537</v>
      </c>
      <c r="D1821" t="s">
        <v>45644</v>
      </c>
      <c r="E1821" t="s">
        <v>1614</v>
      </c>
      <c r="F1821" t="b">
        <v>0</v>
      </c>
      <c r="G1821" t="s">
        <v>1623</v>
      </c>
      <c r="H1821" s="4">
        <v>45275.333680555559</v>
      </c>
      <c r="I1821" s="1">
        <v>45275</v>
      </c>
      <c r="J1821">
        <v>12</v>
      </c>
      <c r="K1821" t="b">
        <v>0</v>
      </c>
      <c r="L1821" t="b">
        <v>0</v>
      </c>
      <c r="M1821" t="s">
        <v>1616</v>
      </c>
      <c r="N1821" t="s">
        <v>1617</v>
      </c>
      <c r="O1821">
        <v>96725</v>
      </c>
      <c r="R1821" t="s">
        <v>1006</v>
      </c>
      <c r="S1821" t="s">
        <v>43355</v>
      </c>
    </row>
    <row r="1822" spans="1:19" x14ac:dyDescent="0.35">
      <c r="A1822" t="s">
        <v>1833</v>
      </c>
      <c r="B1822" t="s">
        <v>21117</v>
      </c>
      <c r="C1822" t="s">
        <v>1615</v>
      </c>
      <c r="D1822" t="s">
        <v>45466</v>
      </c>
      <c r="E1822" t="s">
        <v>1614</v>
      </c>
      <c r="F1822" t="b">
        <v>0</v>
      </c>
      <c r="G1822" t="s">
        <v>1615</v>
      </c>
      <c r="H1822" s="4">
        <v>45057.526944444442</v>
      </c>
      <c r="I1822" s="1">
        <v>45057</v>
      </c>
      <c r="J1822">
        <v>5</v>
      </c>
      <c r="K1822" t="b">
        <v>0</v>
      </c>
      <c r="L1822" t="b">
        <v>0</v>
      </c>
      <c r="M1822" t="s">
        <v>1616</v>
      </c>
      <c r="N1822" t="s">
        <v>1617</v>
      </c>
      <c r="O1822">
        <v>80000</v>
      </c>
      <c r="R1822" t="s">
        <v>21118</v>
      </c>
      <c r="S1822" t="s">
        <v>13841</v>
      </c>
    </row>
    <row r="1823" spans="1:19" x14ac:dyDescent="0.35">
      <c r="A1823" t="s">
        <v>1630</v>
      </c>
      <c r="B1823" t="s">
        <v>31314</v>
      </c>
      <c r="C1823" t="s">
        <v>2722</v>
      </c>
      <c r="D1823" t="s">
        <v>45466</v>
      </c>
      <c r="E1823" t="s">
        <v>1614</v>
      </c>
      <c r="F1823" t="b">
        <v>0</v>
      </c>
      <c r="G1823" t="s">
        <v>1713</v>
      </c>
      <c r="H1823" s="4">
        <v>45153.715162037035</v>
      </c>
      <c r="I1823" s="1">
        <v>45153</v>
      </c>
      <c r="J1823">
        <v>8</v>
      </c>
      <c r="K1823" t="b">
        <v>0</v>
      </c>
      <c r="L1823" t="b">
        <v>1</v>
      </c>
      <c r="M1823" t="s">
        <v>1616</v>
      </c>
      <c r="N1823" t="s">
        <v>1676</v>
      </c>
      <c r="P1823">
        <v>61</v>
      </c>
      <c r="Q1823">
        <v>126880</v>
      </c>
      <c r="R1823" t="s">
        <v>9277</v>
      </c>
      <c r="S1823" t="s">
        <v>1722</v>
      </c>
    </row>
    <row r="1824" spans="1:19" x14ac:dyDescent="0.35">
      <c r="A1824" t="s">
        <v>1630</v>
      </c>
      <c r="B1824" t="s">
        <v>1630</v>
      </c>
      <c r="C1824" t="s">
        <v>1621</v>
      </c>
      <c r="D1824" t="s">
        <v>45466</v>
      </c>
      <c r="E1824" t="s">
        <v>1614</v>
      </c>
      <c r="F1824" t="b">
        <v>1</v>
      </c>
      <c r="G1824" t="s">
        <v>1642</v>
      </c>
      <c r="H1824" s="4">
        <v>44965.837326388886</v>
      </c>
      <c r="I1824" s="1">
        <v>44965</v>
      </c>
      <c r="J1824">
        <v>2</v>
      </c>
      <c r="K1824" t="b">
        <v>0</v>
      </c>
      <c r="L1824" t="b">
        <v>0</v>
      </c>
      <c r="M1824" t="s">
        <v>1642</v>
      </c>
      <c r="N1824" t="s">
        <v>1617</v>
      </c>
      <c r="O1824">
        <v>145000</v>
      </c>
      <c r="R1824" t="s">
        <v>8751</v>
      </c>
      <c r="S1824" t="s">
        <v>8752</v>
      </c>
    </row>
    <row r="1825" spans="1:19" x14ac:dyDescent="0.35">
      <c r="A1825" t="s">
        <v>1636</v>
      </c>
      <c r="B1825" t="s">
        <v>31296</v>
      </c>
      <c r="C1825" t="s">
        <v>11687</v>
      </c>
      <c r="D1825" t="s">
        <v>37766</v>
      </c>
      <c r="E1825" t="s">
        <v>1751</v>
      </c>
      <c r="F1825" t="b">
        <v>0</v>
      </c>
      <c r="G1825" t="s">
        <v>1713</v>
      </c>
      <c r="H1825" s="4">
        <v>45154.710115740738</v>
      </c>
      <c r="I1825" s="1">
        <v>45154</v>
      </c>
      <c r="J1825">
        <v>8</v>
      </c>
      <c r="K1825" t="b">
        <v>0</v>
      </c>
      <c r="L1825" t="b">
        <v>1</v>
      </c>
      <c r="M1825" t="s">
        <v>1616</v>
      </c>
      <c r="N1825" t="s">
        <v>1676</v>
      </c>
      <c r="P1825">
        <v>62.5</v>
      </c>
      <c r="Q1825">
        <v>130000</v>
      </c>
      <c r="R1825" t="s">
        <v>3019</v>
      </c>
      <c r="S1825" t="s">
        <v>31297</v>
      </c>
    </row>
    <row r="1826" spans="1:19" x14ac:dyDescent="0.35">
      <c r="A1826" t="s">
        <v>1610</v>
      </c>
      <c r="B1826" t="s">
        <v>1671</v>
      </c>
      <c r="C1826" t="s">
        <v>2410</v>
      </c>
      <c r="D1826" t="s">
        <v>45464</v>
      </c>
      <c r="E1826" t="s">
        <v>1614</v>
      </c>
      <c r="F1826" t="b">
        <v>0</v>
      </c>
      <c r="G1826" t="s">
        <v>1685</v>
      </c>
      <c r="H1826" s="4">
        <v>44964.634097222224</v>
      </c>
      <c r="I1826" s="1">
        <v>44964</v>
      </c>
      <c r="J1826">
        <v>2</v>
      </c>
      <c r="K1826" t="b">
        <v>0</v>
      </c>
      <c r="L1826" t="b">
        <v>0</v>
      </c>
      <c r="M1826" t="s">
        <v>1685</v>
      </c>
      <c r="N1826" t="s">
        <v>1617</v>
      </c>
      <c r="O1826">
        <v>157500</v>
      </c>
      <c r="R1826" t="s">
        <v>3510</v>
      </c>
      <c r="S1826" t="s">
        <v>2085</v>
      </c>
    </row>
    <row r="1827" spans="1:19" x14ac:dyDescent="0.35">
      <c r="A1827" t="s">
        <v>1630</v>
      </c>
      <c r="B1827" t="s">
        <v>31591</v>
      </c>
      <c r="C1827" t="s">
        <v>12992</v>
      </c>
      <c r="D1827" t="s">
        <v>45465</v>
      </c>
      <c r="E1827" t="s">
        <v>1614</v>
      </c>
      <c r="F1827" t="b">
        <v>0</v>
      </c>
      <c r="G1827" t="s">
        <v>1623</v>
      </c>
      <c r="H1827" s="4">
        <v>45165.587175925924</v>
      </c>
      <c r="I1827" s="1">
        <v>45165</v>
      </c>
      <c r="J1827">
        <v>8</v>
      </c>
      <c r="K1827" t="b">
        <v>0</v>
      </c>
      <c r="L1827" t="b">
        <v>1</v>
      </c>
      <c r="M1827" t="s">
        <v>1616</v>
      </c>
      <c r="N1827" t="s">
        <v>1676</v>
      </c>
      <c r="P1827">
        <v>51.545000000000002</v>
      </c>
      <c r="Q1827">
        <v>107213.6</v>
      </c>
      <c r="R1827" t="s">
        <v>517</v>
      </c>
      <c r="S1827" t="s">
        <v>31592</v>
      </c>
    </row>
    <row r="1828" spans="1:19" x14ac:dyDescent="0.35">
      <c r="A1828" t="s">
        <v>1610</v>
      </c>
      <c r="B1828" t="s">
        <v>41859</v>
      </c>
      <c r="C1828" t="s">
        <v>3128</v>
      </c>
      <c r="D1828" t="s">
        <v>45465</v>
      </c>
      <c r="E1828" t="s">
        <v>34786</v>
      </c>
      <c r="F1828" t="b">
        <v>0</v>
      </c>
      <c r="G1828" t="s">
        <v>1642</v>
      </c>
      <c r="H1828" s="4">
        <v>45246.819664351853</v>
      </c>
      <c r="I1828" s="1">
        <v>45246</v>
      </c>
      <c r="J1828">
        <v>11</v>
      </c>
      <c r="K1828" t="b">
        <v>0</v>
      </c>
      <c r="L1828" t="b">
        <v>0</v>
      </c>
      <c r="M1828" t="s">
        <v>1642</v>
      </c>
      <c r="N1828" t="s">
        <v>1676</v>
      </c>
      <c r="P1828">
        <v>43.07</v>
      </c>
      <c r="Q1828">
        <v>89585.600000000006</v>
      </c>
      <c r="R1828" t="s">
        <v>32546</v>
      </c>
    </row>
    <row r="1829" spans="1:19" x14ac:dyDescent="0.35">
      <c r="A1829" t="s">
        <v>1630</v>
      </c>
      <c r="B1829" t="s">
        <v>1630</v>
      </c>
      <c r="C1829" t="s">
        <v>3449</v>
      </c>
      <c r="D1829" t="s">
        <v>45466</v>
      </c>
      <c r="E1829" t="s">
        <v>1751</v>
      </c>
      <c r="F1829" t="b">
        <v>0</v>
      </c>
      <c r="G1829" t="s">
        <v>1668</v>
      </c>
      <c r="H1829" s="4">
        <v>45155.672673611109</v>
      </c>
      <c r="I1829" s="1">
        <v>45155</v>
      </c>
      <c r="J1829">
        <v>8</v>
      </c>
      <c r="K1829" t="b">
        <v>0</v>
      </c>
      <c r="L1829" t="b">
        <v>1</v>
      </c>
      <c r="M1829" t="s">
        <v>1616</v>
      </c>
      <c r="N1829" t="s">
        <v>1676</v>
      </c>
      <c r="P1829">
        <v>52.5</v>
      </c>
      <c r="Q1829">
        <v>109200</v>
      </c>
      <c r="R1829" t="s">
        <v>1927</v>
      </c>
      <c r="S1829" t="s">
        <v>31488</v>
      </c>
    </row>
    <row r="1830" spans="1:19" x14ac:dyDescent="0.35">
      <c r="A1830" t="s">
        <v>1630</v>
      </c>
      <c r="B1830" t="s">
        <v>8504</v>
      </c>
      <c r="C1830" t="s">
        <v>1621</v>
      </c>
      <c r="D1830" t="s">
        <v>45466</v>
      </c>
      <c r="E1830" t="s">
        <v>1751</v>
      </c>
      <c r="F1830" t="b">
        <v>1</v>
      </c>
      <c r="G1830" t="s">
        <v>1668</v>
      </c>
      <c r="H1830" s="4">
        <v>44998.883136574077</v>
      </c>
      <c r="I1830" s="1">
        <v>44998</v>
      </c>
      <c r="J1830">
        <v>3</v>
      </c>
      <c r="K1830" t="b">
        <v>1</v>
      </c>
      <c r="L1830" t="b">
        <v>0</v>
      </c>
      <c r="M1830" t="s">
        <v>1616</v>
      </c>
      <c r="N1830" t="s">
        <v>1676</v>
      </c>
      <c r="P1830">
        <v>59</v>
      </c>
      <c r="Q1830">
        <v>122720</v>
      </c>
      <c r="R1830" t="s">
        <v>1401</v>
      </c>
      <c r="S1830" t="s">
        <v>8505</v>
      </c>
    </row>
    <row r="1831" spans="1:19" x14ac:dyDescent="0.35">
      <c r="A1831" t="s">
        <v>1630</v>
      </c>
      <c r="B1831" t="s">
        <v>15301</v>
      </c>
      <c r="C1831" t="s">
        <v>2742</v>
      </c>
      <c r="D1831" t="s">
        <v>45510</v>
      </c>
      <c r="E1831" t="s">
        <v>1614</v>
      </c>
      <c r="F1831" t="b">
        <v>0</v>
      </c>
      <c r="G1831" t="s">
        <v>1615</v>
      </c>
      <c r="H1831" s="4">
        <v>45168.412766203706</v>
      </c>
      <c r="I1831" s="1">
        <v>45168</v>
      </c>
      <c r="J1831">
        <v>8</v>
      </c>
      <c r="K1831" t="b">
        <v>0</v>
      </c>
      <c r="L1831" t="b">
        <v>0</v>
      </c>
      <c r="M1831" t="s">
        <v>1616</v>
      </c>
      <c r="N1831" t="s">
        <v>1617</v>
      </c>
      <c r="O1831">
        <v>148500</v>
      </c>
      <c r="R1831" t="s">
        <v>2744</v>
      </c>
      <c r="S1831" t="s">
        <v>30563</v>
      </c>
    </row>
    <row r="1832" spans="1:19" x14ac:dyDescent="0.35">
      <c r="A1832" t="s">
        <v>1630</v>
      </c>
      <c r="B1832" t="s">
        <v>6990</v>
      </c>
      <c r="C1832" t="s">
        <v>1621</v>
      </c>
      <c r="D1832" t="s">
        <v>10886</v>
      </c>
      <c r="E1832" t="s">
        <v>1614</v>
      </c>
      <c r="F1832" t="b">
        <v>1</v>
      </c>
      <c r="G1832" t="s">
        <v>1713</v>
      </c>
      <c r="H1832" s="4">
        <v>45160.299224537041</v>
      </c>
      <c r="I1832" s="1">
        <v>45160</v>
      </c>
      <c r="J1832">
        <v>8</v>
      </c>
      <c r="K1832" t="b">
        <v>1</v>
      </c>
      <c r="L1832" t="b">
        <v>1</v>
      </c>
      <c r="M1832" t="s">
        <v>1616</v>
      </c>
      <c r="N1832" t="s">
        <v>1617</v>
      </c>
      <c r="O1832">
        <v>75000</v>
      </c>
      <c r="R1832" t="s">
        <v>18793</v>
      </c>
      <c r="S1832" t="s">
        <v>1639</v>
      </c>
    </row>
    <row r="1833" spans="1:19" x14ac:dyDescent="0.35">
      <c r="A1833" t="s">
        <v>1630</v>
      </c>
      <c r="B1833" t="s">
        <v>3462</v>
      </c>
      <c r="C1833" t="s">
        <v>1822</v>
      </c>
      <c r="D1833" t="s">
        <v>3107</v>
      </c>
      <c r="E1833" t="s">
        <v>1614</v>
      </c>
      <c r="F1833" t="b">
        <v>0</v>
      </c>
      <c r="G1833" t="s">
        <v>1668</v>
      </c>
      <c r="H1833" s="4">
        <v>45258.837777777779</v>
      </c>
      <c r="I1833" s="1">
        <v>45258</v>
      </c>
      <c r="J1833">
        <v>11</v>
      </c>
      <c r="K1833" t="b">
        <v>1</v>
      </c>
      <c r="L1833" t="b">
        <v>0</v>
      </c>
      <c r="M1833" t="s">
        <v>1616</v>
      </c>
      <c r="N1833" t="s">
        <v>1617</v>
      </c>
      <c r="O1833">
        <v>145000</v>
      </c>
      <c r="R1833" t="s">
        <v>41285</v>
      </c>
    </row>
    <row r="1834" spans="1:19" x14ac:dyDescent="0.35">
      <c r="A1834" t="s">
        <v>1630</v>
      </c>
      <c r="B1834" t="s">
        <v>36216</v>
      </c>
      <c r="C1834" t="s">
        <v>45645</v>
      </c>
      <c r="D1834" t="s">
        <v>45465</v>
      </c>
      <c r="E1834" t="s">
        <v>34786</v>
      </c>
      <c r="F1834" t="b">
        <v>0</v>
      </c>
      <c r="G1834" t="s">
        <v>1628</v>
      </c>
      <c r="H1834" s="4">
        <v>45278.172002314815</v>
      </c>
      <c r="I1834" s="1">
        <v>45278</v>
      </c>
      <c r="J1834">
        <v>12</v>
      </c>
      <c r="K1834" t="b">
        <v>0</v>
      </c>
      <c r="L1834" t="b">
        <v>0</v>
      </c>
      <c r="M1834" t="s">
        <v>1616</v>
      </c>
      <c r="N1834" t="s">
        <v>1676</v>
      </c>
      <c r="P1834">
        <v>46.715000000000003</v>
      </c>
      <c r="Q1834">
        <v>97167.2</v>
      </c>
      <c r="R1834" t="s">
        <v>36217</v>
      </c>
      <c r="S1834" t="s">
        <v>36218</v>
      </c>
    </row>
    <row r="1835" spans="1:19" x14ac:dyDescent="0.35">
      <c r="A1835" t="s">
        <v>1630</v>
      </c>
      <c r="B1835" t="s">
        <v>4586</v>
      </c>
      <c r="C1835" t="s">
        <v>4587</v>
      </c>
      <c r="D1835" t="s">
        <v>45468</v>
      </c>
      <c r="E1835" t="s">
        <v>1614</v>
      </c>
      <c r="F1835" t="b">
        <v>0</v>
      </c>
      <c r="G1835" t="s">
        <v>1634</v>
      </c>
      <c r="H1835" s="4">
        <v>44937.267187500001</v>
      </c>
      <c r="I1835" s="1">
        <v>44937</v>
      </c>
      <c r="J1835">
        <v>1</v>
      </c>
      <c r="K1835" t="b">
        <v>0</v>
      </c>
      <c r="L1835" t="b">
        <v>0</v>
      </c>
      <c r="M1835" t="s">
        <v>1616</v>
      </c>
      <c r="N1835" t="s">
        <v>1617</v>
      </c>
      <c r="O1835">
        <v>125000</v>
      </c>
      <c r="R1835" t="s">
        <v>4588</v>
      </c>
      <c r="S1835" t="s">
        <v>4503</v>
      </c>
    </row>
    <row r="1836" spans="1:19" x14ac:dyDescent="0.35">
      <c r="A1836" t="s">
        <v>1630</v>
      </c>
      <c r="B1836" t="s">
        <v>1630</v>
      </c>
      <c r="C1836" t="s">
        <v>14454</v>
      </c>
      <c r="D1836" t="s">
        <v>40048</v>
      </c>
      <c r="E1836" t="s">
        <v>1614</v>
      </c>
      <c r="F1836" t="b">
        <v>0</v>
      </c>
      <c r="G1836" t="s">
        <v>1623</v>
      </c>
      <c r="H1836" s="4">
        <v>45009.506550925929</v>
      </c>
      <c r="I1836" s="1">
        <v>45009</v>
      </c>
      <c r="J1836">
        <v>3</v>
      </c>
      <c r="K1836" t="b">
        <v>0</v>
      </c>
      <c r="L1836" t="b">
        <v>1</v>
      </c>
      <c r="M1836" t="s">
        <v>1616</v>
      </c>
      <c r="N1836" t="s">
        <v>1617</v>
      </c>
      <c r="O1836">
        <v>80000</v>
      </c>
      <c r="R1836" t="s">
        <v>19993</v>
      </c>
      <c r="S1836" t="s">
        <v>19994</v>
      </c>
    </row>
    <row r="1837" spans="1:19" x14ac:dyDescent="0.35">
      <c r="A1837" t="s">
        <v>1630</v>
      </c>
      <c r="B1837" t="s">
        <v>35547</v>
      </c>
      <c r="C1837" t="s">
        <v>2482</v>
      </c>
      <c r="D1837" t="s">
        <v>45465</v>
      </c>
      <c r="E1837" t="s">
        <v>34786</v>
      </c>
      <c r="F1837" t="b">
        <v>0</v>
      </c>
      <c r="G1837" t="s">
        <v>1628</v>
      </c>
      <c r="H1837" s="4">
        <v>45178.629502314812</v>
      </c>
      <c r="I1837" s="1">
        <v>45178</v>
      </c>
      <c r="J1837">
        <v>9</v>
      </c>
      <c r="K1837" t="b">
        <v>0</v>
      </c>
      <c r="L1837" t="b">
        <v>0</v>
      </c>
      <c r="M1837" t="s">
        <v>1616</v>
      </c>
      <c r="N1837" t="s">
        <v>1676</v>
      </c>
      <c r="P1837">
        <v>21.704999999999998</v>
      </c>
      <c r="Q1837">
        <v>45146.400000000001</v>
      </c>
      <c r="R1837" t="s">
        <v>35548</v>
      </c>
      <c r="S1837" t="s">
        <v>35549</v>
      </c>
    </row>
    <row r="1838" spans="1:19" x14ac:dyDescent="0.35">
      <c r="A1838" t="s">
        <v>2185</v>
      </c>
      <c r="B1838" t="s">
        <v>35432</v>
      </c>
      <c r="C1838" t="s">
        <v>3373</v>
      </c>
      <c r="D1838" t="s">
        <v>45465</v>
      </c>
      <c r="E1838" t="s">
        <v>34786</v>
      </c>
      <c r="F1838" t="b">
        <v>0</v>
      </c>
      <c r="G1838" t="s">
        <v>1623</v>
      </c>
      <c r="H1838" s="4">
        <v>45186.295324074075</v>
      </c>
      <c r="I1838" s="1">
        <v>45186</v>
      </c>
      <c r="J1838">
        <v>9</v>
      </c>
      <c r="K1838" t="b">
        <v>0</v>
      </c>
      <c r="L1838" t="b">
        <v>1</v>
      </c>
      <c r="M1838" t="s">
        <v>1616</v>
      </c>
      <c r="N1838" t="s">
        <v>1676</v>
      </c>
      <c r="P1838">
        <v>52.99</v>
      </c>
      <c r="Q1838">
        <v>110219.2</v>
      </c>
      <c r="R1838" t="s">
        <v>8490</v>
      </c>
      <c r="S1838" t="s">
        <v>32955</v>
      </c>
    </row>
    <row r="1839" spans="1:19" x14ac:dyDescent="0.35">
      <c r="A1839" t="s">
        <v>1636</v>
      </c>
      <c r="B1839" t="s">
        <v>4608</v>
      </c>
      <c r="C1839" t="s">
        <v>1892</v>
      </c>
      <c r="D1839" t="s">
        <v>45646</v>
      </c>
      <c r="E1839" t="s">
        <v>1614</v>
      </c>
      <c r="F1839" t="b">
        <v>0</v>
      </c>
      <c r="G1839" t="s">
        <v>1615</v>
      </c>
      <c r="H1839" s="4">
        <v>44941.998622685183</v>
      </c>
      <c r="I1839" s="1">
        <v>44941</v>
      </c>
      <c r="J1839">
        <v>1</v>
      </c>
      <c r="K1839" t="b">
        <v>0</v>
      </c>
      <c r="L1839" t="b">
        <v>0</v>
      </c>
      <c r="M1839" t="s">
        <v>1616</v>
      </c>
      <c r="N1839" t="s">
        <v>1676</v>
      </c>
      <c r="P1839">
        <v>24</v>
      </c>
      <c r="Q1839">
        <v>49920</v>
      </c>
      <c r="R1839" t="s">
        <v>4609</v>
      </c>
      <c r="S1839" t="s">
        <v>4610</v>
      </c>
    </row>
    <row r="1840" spans="1:19" x14ac:dyDescent="0.35">
      <c r="A1840" t="s">
        <v>1630</v>
      </c>
      <c r="B1840" t="s">
        <v>23549</v>
      </c>
      <c r="C1840" t="s">
        <v>9336</v>
      </c>
      <c r="D1840" t="s">
        <v>45466</v>
      </c>
      <c r="E1840" t="s">
        <v>1751</v>
      </c>
      <c r="F1840" t="b">
        <v>0</v>
      </c>
      <c r="G1840" t="s">
        <v>1634</v>
      </c>
      <c r="H1840" s="4">
        <v>45097.588240740741</v>
      </c>
      <c r="I1840" s="1">
        <v>45097</v>
      </c>
      <c r="J1840">
        <v>6</v>
      </c>
      <c r="K1840" t="b">
        <v>0</v>
      </c>
      <c r="L1840" t="b">
        <v>0</v>
      </c>
      <c r="M1840" t="s">
        <v>1616</v>
      </c>
      <c r="N1840" t="s">
        <v>1676</v>
      </c>
      <c r="P1840">
        <v>53.5</v>
      </c>
      <c r="Q1840">
        <v>111280</v>
      </c>
      <c r="R1840" t="s">
        <v>8480</v>
      </c>
      <c r="S1840" t="s">
        <v>21391</v>
      </c>
    </row>
    <row r="1841" spans="1:19" x14ac:dyDescent="0.35">
      <c r="A1841" t="s">
        <v>1630</v>
      </c>
      <c r="B1841" t="s">
        <v>30630</v>
      </c>
      <c r="C1841" t="s">
        <v>1632</v>
      </c>
      <c r="D1841" t="s">
        <v>45465</v>
      </c>
      <c r="E1841" t="s">
        <v>34786</v>
      </c>
      <c r="F1841" t="b">
        <v>0</v>
      </c>
      <c r="G1841" t="s">
        <v>1623</v>
      </c>
      <c r="H1841" s="4">
        <v>45201.769317129627</v>
      </c>
      <c r="I1841" s="1">
        <v>45201</v>
      </c>
      <c r="J1841">
        <v>10</v>
      </c>
      <c r="K1841" t="b">
        <v>1</v>
      </c>
      <c r="L1841" t="b">
        <v>1</v>
      </c>
      <c r="M1841" t="s">
        <v>1616</v>
      </c>
      <c r="N1841" t="s">
        <v>1676</v>
      </c>
      <c r="P1841">
        <v>57.06</v>
      </c>
      <c r="Q1841">
        <v>118684.8</v>
      </c>
      <c r="R1841" t="s">
        <v>30594</v>
      </c>
      <c r="S1841" t="s">
        <v>30737</v>
      </c>
    </row>
    <row r="1842" spans="1:19" x14ac:dyDescent="0.35">
      <c r="A1842" t="s">
        <v>1626</v>
      </c>
      <c r="B1842" t="s">
        <v>41470</v>
      </c>
      <c r="C1842" t="s">
        <v>1621</v>
      </c>
      <c r="D1842" t="s">
        <v>45465</v>
      </c>
      <c r="E1842" t="s">
        <v>34786</v>
      </c>
      <c r="F1842" t="b">
        <v>1</v>
      </c>
      <c r="G1842" t="s">
        <v>1623</v>
      </c>
      <c r="H1842" s="4">
        <v>45243.293854166666</v>
      </c>
      <c r="I1842" s="1">
        <v>45243</v>
      </c>
      <c r="J1842">
        <v>11</v>
      </c>
      <c r="K1842" t="b">
        <v>0</v>
      </c>
      <c r="L1842" t="b">
        <v>1</v>
      </c>
      <c r="M1842" t="s">
        <v>1616</v>
      </c>
      <c r="N1842" t="s">
        <v>1676</v>
      </c>
      <c r="P1842">
        <v>41.505000000000003</v>
      </c>
      <c r="Q1842">
        <v>86330.4</v>
      </c>
      <c r="R1842" t="s">
        <v>3702</v>
      </c>
      <c r="S1842" t="s">
        <v>3683</v>
      </c>
    </row>
    <row r="1843" spans="1:19" x14ac:dyDescent="0.35">
      <c r="A1843" t="s">
        <v>1610</v>
      </c>
      <c r="B1843" t="s">
        <v>2089</v>
      </c>
      <c r="C1843" t="s">
        <v>4842</v>
      </c>
      <c r="D1843" t="s">
        <v>45468</v>
      </c>
      <c r="E1843" t="s">
        <v>1614</v>
      </c>
      <c r="F1843" t="b">
        <v>0</v>
      </c>
      <c r="G1843" t="s">
        <v>1615</v>
      </c>
      <c r="H1843" s="4">
        <v>45075.475393518522</v>
      </c>
      <c r="I1843" s="1">
        <v>45075</v>
      </c>
      <c r="J1843">
        <v>5</v>
      </c>
      <c r="K1843" t="b">
        <v>0</v>
      </c>
      <c r="L1843" t="b">
        <v>0</v>
      </c>
      <c r="M1843" t="s">
        <v>1616</v>
      </c>
      <c r="N1843" t="s">
        <v>1617</v>
      </c>
      <c r="O1843">
        <v>90000</v>
      </c>
      <c r="R1843" t="s">
        <v>4843</v>
      </c>
      <c r="S1843" t="s">
        <v>20160</v>
      </c>
    </row>
    <row r="1844" spans="1:19" x14ac:dyDescent="0.35">
      <c r="A1844" t="s">
        <v>1833</v>
      </c>
      <c r="B1844" t="s">
        <v>1833</v>
      </c>
      <c r="C1844" t="s">
        <v>1621</v>
      </c>
      <c r="D1844" t="s">
        <v>40048</v>
      </c>
      <c r="E1844" t="s">
        <v>1614</v>
      </c>
      <c r="F1844" t="b">
        <v>1</v>
      </c>
      <c r="G1844" t="s">
        <v>1615</v>
      </c>
      <c r="H1844" s="4">
        <v>45135.692835648151</v>
      </c>
      <c r="I1844" s="1">
        <v>45135</v>
      </c>
      <c r="J1844">
        <v>7</v>
      </c>
      <c r="K1844" t="b">
        <v>0</v>
      </c>
      <c r="L1844" t="b">
        <v>0</v>
      </c>
      <c r="M1844" t="s">
        <v>1616</v>
      </c>
      <c r="N1844" t="s">
        <v>1676</v>
      </c>
      <c r="P1844">
        <v>57.5</v>
      </c>
      <c r="Q1844">
        <v>119600</v>
      </c>
      <c r="R1844" t="s">
        <v>8979</v>
      </c>
    </row>
    <row r="1845" spans="1:19" x14ac:dyDescent="0.35">
      <c r="A1845" t="s">
        <v>1636</v>
      </c>
      <c r="B1845" t="s">
        <v>1636</v>
      </c>
      <c r="C1845" t="s">
        <v>29614</v>
      </c>
      <c r="D1845" t="s">
        <v>45515</v>
      </c>
      <c r="E1845" t="s">
        <v>1614</v>
      </c>
      <c r="F1845" t="b">
        <v>0</v>
      </c>
      <c r="G1845" t="s">
        <v>1628</v>
      </c>
      <c r="H1845" s="4">
        <v>44996.335717592592</v>
      </c>
      <c r="I1845" s="1">
        <v>44996</v>
      </c>
      <c r="J1845">
        <v>3</v>
      </c>
      <c r="K1845" t="b">
        <v>0</v>
      </c>
      <c r="L1845" t="b">
        <v>1</v>
      </c>
      <c r="M1845" t="s">
        <v>1616</v>
      </c>
      <c r="N1845" t="s">
        <v>1617</v>
      </c>
      <c r="O1845">
        <v>105000</v>
      </c>
      <c r="R1845" t="s">
        <v>45647</v>
      </c>
    </row>
    <row r="1846" spans="1:19" x14ac:dyDescent="0.35">
      <c r="A1846" t="s">
        <v>1798</v>
      </c>
      <c r="B1846" t="s">
        <v>18868</v>
      </c>
      <c r="C1846" t="s">
        <v>1616</v>
      </c>
      <c r="D1846" t="s">
        <v>45464</v>
      </c>
      <c r="E1846" t="s">
        <v>1614</v>
      </c>
      <c r="F1846" t="b">
        <v>0</v>
      </c>
      <c r="G1846" t="s">
        <v>1642</v>
      </c>
      <c r="H1846" s="4">
        <v>45037.620706018519</v>
      </c>
      <c r="I1846" s="1">
        <v>45037</v>
      </c>
      <c r="J1846">
        <v>4</v>
      </c>
      <c r="K1846" t="b">
        <v>0</v>
      </c>
      <c r="L1846" t="b">
        <v>0</v>
      </c>
      <c r="M1846" t="s">
        <v>1642</v>
      </c>
      <c r="N1846" t="s">
        <v>1617</v>
      </c>
      <c r="O1846">
        <v>172500</v>
      </c>
      <c r="R1846" t="s">
        <v>1734</v>
      </c>
      <c r="S1846" t="s">
        <v>18869</v>
      </c>
    </row>
    <row r="1847" spans="1:19" x14ac:dyDescent="0.35">
      <c r="A1847" t="s">
        <v>1833</v>
      </c>
      <c r="B1847" t="s">
        <v>10607</v>
      </c>
      <c r="C1847" t="s">
        <v>10608</v>
      </c>
      <c r="D1847" t="s">
        <v>45543</v>
      </c>
      <c r="E1847" t="s">
        <v>1614</v>
      </c>
      <c r="F1847" t="b">
        <v>0</v>
      </c>
      <c r="G1847" t="s">
        <v>1931</v>
      </c>
      <c r="H1847" s="4">
        <v>44983.67428240741</v>
      </c>
      <c r="I1847" s="1">
        <v>44983</v>
      </c>
      <c r="J1847">
        <v>2</v>
      </c>
      <c r="K1847" t="b">
        <v>0</v>
      </c>
      <c r="L1847" t="b">
        <v>0</v>
      </c>
      <c r="M1847" t="s">
        <v>1931</v>
      </c>
      <c r="N1847" t="s">
        <v>1676</v>
      </c>
      <c r="P1847">
        <v>42</v>
      </c>
      <c r="Q1847">
        <v>87360</v>
      </c>
      <c r="R1847" t="s">
        <v>9555</v>
      </c>
      <c r="S1847" t="s">
        <v>10609</v>
      </c>
    </row>
    <row r="1848" spans="1:19" x14ac:dyDescent="0.35">
      <c r="A1848" t="s">
        <v>1630</v>
      </c>
      <c r="B1848" t="s">
        <v>18118</v>
      </c>
      <c r="C1848" t="s">
        <v>2448</v>
      </c>
      <c r="D1848" t="s">
        <v>45464</v>
      </c>
      <c r="E1848" t="s">
        <v>1614</v>
      </c>
      <c r="F1848" t="b">
        <v>0</v>
      </c>
      <c r="G1848" t="s">
        <v>2448</v>
      </c>
      <c r="H1848" s="4">
        <v>45028.689849537041</v>
      </c>
      <c r="I1848" s="1">
        <v>45028</v>
      </c>
      <c r="J1848">
        <v>4</v>
      </c>
      <c r="K1848" t="b">
        <v>1</v>
      </c>
      <c r="L1848" t="b">
        <v>0</v>
      </c>
      <c r="M1848" t="s">
        <v>2448</v>
      </c>
      <c r="N1848" t="s">
        <v>1617</v>
      </c>
      <c r="O1848">
        <v>89100</v>
      </c>
      <c r="R1848" t="s">
        <v>5869</v>
      </c>
      <c r="S1848" t="s">
        <v>18119</v>
      </c>
    </row>
    <row r="1849" spans="1:19" x14ac:dyDescent="0.35">
      <c r="A1849" t="s">
        <v>1610</v>
      </c>
      <c r="B1849" t="s">
        <v>27691</v>
      </c>
      <c r="C1849" t="s">
        <v>2840</v>
      </c>
      <c r="D1849" t="s">
        <v>45476</v>
      </c>
      <c r="E1849" t="s">
        <v>1614</v>
      </c>
      <c r="F1849" t="b">
        <v>0</v>
      </c>
      <c r="G1849" t="s">
        <v>1668</v>
      </c>
      <c r="H1849" s="4">
        <v>45132.502743055556</v>
      </c>
      <c r="I1849" s="1">
        <v>45132</v>
      </c>
      <c r="J1849">
        <v>7</v>
      </c>
      <c r="K1849" t="b">
        <v>0</v>
      </c>
      <c r="L1849" t="b">
        <v>0</v>
      </c>
      <c r="M1849" t="s">
        <v>1616</v>
      </c>
      <c r="N1849" t="s">
        <v>1617</v>
      </c>
      <c r="O1849">
        <v>140000</v>
      </c>
      <c r="R1849" t="s">
        <v>1221</v>
      </c>
      <c r="S1849" t="s">
        <v>27206</v>
      </c>
    </row>
    <row r="1850" spans="1:19" x14ac:dyDescent="0.35">
      <c r="A1850" t="s">
        <v>1620</v>
      </c>
      <c r="B1850" t="s">
        <v>17095</v>
      </c>
      <c r="C1850" t="s">
        <v>1708</v>
      </c>
      <c r="D1850" t="s">
        <v>45532</v>
      </c>
      <c r="E1850" t="s">
        <v>1614</v>
      </c>
      <c r="F1850" t="b">
        <v>0</v>
      </c>
      <c r="G1850" t="s">
        <v>1713</v>
      </c>
      <c r="H1850" s="4">
        <v>45041.339988425927</v>
      </c>
      <c r="I1850" s="1">
        <v>45041</v>
      </c>
      <c r="J1850">
        <v>4</v>
      </c>
      <c r="K1850" t="b">
        <v>0</v>
      </c>
      <c r="L1850" t="b">
        <v>1</v>
      </c>
      <c r="M1850" t="s">
        <v>1616</v>
      </c>
      <c r="N1850" t="s">
        <v>1617</v>
      </c>
      <c r="O1850">
        <v>120000</v>
      </c>
      <c r="R1850" t="s">
        <v>16370</v>
      </c>
      <c r="S1850" t="s">
        <v>16371</v>
      </c>
    </row>
    <row r="1851" spans="1:19" x14ac:dyDescent="0.35">
      <c r="A1851" t="s">
        <v>1630</v>
      </c>
      <c r="B1851" t="s">
        <v>23453</v>
      </c>
      <c r="C1851" t="s">
        <v>4231</v>
      </c>
      <c r="D1851" t="s">
        <v>45466</v>
      </c>
      <c r="E1851" t="s">
        <v>1614</v>
      </c>
      <c r="F1851" t="b">
        <v>0</v>
      </c>
      <c r="G1851" t="s">
        <v>1628</v>
      </c>
      <c r="H1851" s="4">
        <v>45090.421516203707</v>
      </c>
      <c r="I1851" s="1">
        <v>45090</v>
      </c>
      <c r="J1851">
        <v>6</v>
      </c>
      <c r="K1851" t="b">
        <v>0</v>
      </c>
      <c r="L1851" t="b">
        <v>1</v>
      </c>
      <c r="M1851" t="s">
        <v>1616</v>
      </c>
      <c r="N1851" t="s">
        <v>1617</v>
      </c>
      <c r="O1851">
        <v>140000</v>
      </c>
      <c r="R1851" t="s">
        <v>2245</v>
      </c>
      <c r="S1851" t="s">
        <v>25583</v>
      </c>
    </row>
    <row r="1852" spans="1:19" x14ac:dyDescent="0.35">
      <c r="A1852" t="s">
        <v>1610</v>
      </c>
      <c r="B1852" t="s">
        <v>32957</v>
      </c>
      <c r="C1852" t="s">
        <v>1621</v>
      </c>
      <c r="D1852" t="s">
        <v>45465</v>
      </c>
      <c r="E1852" t="s">
        <v>34777</v>
      </c>
      <c r="F1852" t="b">
        <v>1</v>
      </c>
      <c r="G1852" t="s">
        <v>1623</v>
      </c>
      <c r="H1852" s="4">
        <v>45209.100358796299</v>
      </c>
      <c r="I1852" s="1">
        <v>45209</v>
      </c>
      <c r="J1852">
        <v>10</v>
      </c>
      <c r="K1852" t="b">
        <v>0</v>
      </c>
      <c r="L1852" t="b">
        <v>1</v>
      </c>
      <c r="M1852" t="s">
        <v>1616</v>
      </c>
      <c r="N1852" t="s">
        <v>1676</v>
      </c>
      <c r="P1852">
        <v>46.844999999999999</v>
      </c>
      <c r="Q1852">
        <v>97437.6</v>
      </c>
      <c r="R1852" t="s">
        <v>3378</v>
      </c>
      <c r="S1852" t="s">
        <v>14364</v>
      </c>
    </row>
    <row r="1853" spans="1:19" x14ac:dyDescent="0.35">
      <c r="A1853" t="s">
        <v>1630</v>
      </c>
      <c r="B1853" t="s">
        <v>22775</v>
      </c>
      <c r="C1853" t="s">
        <v>1621</v>
      </c>
      <c r="D1853" t="s">
        <v>45466</v>
      </c>
      <c r="E1853" t="s">
        <v>1614</v>
      </c>
      <c r="F1853" t="b">
        <v>1</v>
      </c>
      <c r="G1853" t="s">
        <v>1634</v>
      </c>
      <c r="H1853" s="4">
        <v>45157.38009259259</v>
      </c>
      <c r="I1853" s="1">
        <v>45157</v>
      </c>
      <c r="J1853">
        <v>8</v>
      </c>
      <c r="K1853" t="b">
        <v>0</v>
      </c>
      <c r="L1853" t="b">
        <v>0</v>
      </c>
      <c r="M1853" t="s">
        <v>1616</v>
      </c>
      <c r="N1853" t="s">
        <v>1617</v>
      </c>
      <c r="O1853">
        <v>198500</v>
      </c>
      <c r="R1853" t="s">
        <v>1669</v>
      </c>
      <c r="S1853" t="s">
        <v>1639</v>
      </c>
    </row>
    <row r="1854" spans="1:19" x14ac:dyDescent="0.35">
      <c r="A1854" t="s">
        <v>1620</v>
      </c>
      <c r="B1854" t="s">
        <v>1620</v>
      </c>
      <c r="C1854" t="s">
        <v>2289</v>
      </c>
      <c r="D1854" t="s">
        <v>45466</v>
      </c>
      <c r="E1854" t="s">
        <v>1614</v>
      </c>
      <c r="F1854" t="b">
        <v>0</v>
      </c>
      <c r="G1854" t="s">
        <v>1623</v>
      </c>
      <c r="H1854" s="4">
        <v>45086.462187500001</v>
      </c>
      <c r="I1854" s="1">
        <v>45086</v>
      </c>
      <c r="J1854">
        <v>6</v>
      </c>
      <c r="K1854" t="b">
        <v>0</v>
      </c>
      <c r="L1854" t="b">
        <v>0</v>
      </c>
      <c r="M1854" t="s">
        <v>1616</v>
      </c>
      <c r="N1854" t="s">
        <v>1617</v>
      </c>
      <c r="O1854">
        <v>165000</v>
      </c>
      <c r="R1854" t="s">
        <v>19836</v>
      </c>
      <c r="S1854" t="s">
        <v>1692</v>
      </c>
    </row>
    <row r="1855" spans="1:19" x14ac:dyDescent="0.35">
      <c r="A1855" t="s">
        <v>1630</v>
      </c>
      <c r="B1855" t="s">
        <v>1790</v>
      </c>
      <c r="C1855" t="s">
        <v>12547</v>
      </c>
      <c r="D1855" t="s">
        <v>45648</v>
      </c>
      <c r="E1855" t="s">
        <v>1614</v>
      </c>
      <c r="F1855" t="b">
        <v>0</v>
      </c>
      <c r="G1855" t="s">
        <v>1668</v>
      </c>
      <c r="H1855" s="4">
        <v>45159.714733796296</v>
      </c>
      <c r="I1855" s="1">
        <v>45159</v>
      </c>
      <c r="J1855">
        <v>8</v>
      </c>
      <c r="K1855" t="b">
        <v>0</v>
      </c>
      <c r="L1855" t="b">
        <v>1</v>
      </c>
      <c r="M1855" t="s">
        <v>1616</v>
      </c>
      <c r="N1855" t="s">
        <v>1617</v>
      </c>
      <c r="O1855">
        <v>211000</v>
      </c>
      <c r="R1855" t="s">
        <v>365</v>
      </c>
      <c r="S1855" t="s">
        <v>27177</v>
      </c>
    </row>
    <row r="1856" spans="1:19" x14ac:dyDescent="0.35">
      <c r="A1856" t="s">
        <v>1630</v>
      </c>
      <c r="B1856" t="s">
        <v>1630</v>
      </c>
      <c r="C1856" t="s">
        <v>16978</v>
      </c>
      <c r="D1856" t="s">
        <v>45464</v>
      </c>
      <c r="E1856" t="s">
        <v>1614</v>
      </c>
      <c r="F1856" t="b">
        <v>0</v>
      </c>
      <c r="G1856" t="s">
        <v>1634</v>
      </c>
      <c r="H1856" s="4">
        <v>45042.384872685187</v>
      </c>
      <c r="I1856" s="1">
        <v>45042</v>
      </c>
      <c r="J1856">
        <v>4</v>
      </c>
      <c r="K1856" t="b">
        <v>0</v>
      </c>
      <c r="L1856" t="b">
        <v>1</v>
      </c>
      <c r="M1856" t="s">
        <v>1616</v>
      </c>
      <c r="N1856" t="s">
        <v>1617</v>
      </c>
      <c r="O1856">
        <v>120000</v>
      </c>
      <c r="R1856" t="s">
        <v>9116</v>
      </c>
      <c r="S1856" t="s">
        <v>16979</v>
      </c>
    </row>
    <row r="1857" spans="1:19" x14ac:dyDescent="0.35">
      <c r="A1857" t="s">
        <v>1610</v>
      </c>
      <c r="B1857" t="s">
        <v>31978</v>
      </c>
      <c r="C1857" t="s">
        <v>1822</v>
      </c>
      <c r="D1857" t="s">
        <v>45465</v>
      </c>
      <c r="E1857" t="s">
        <v>1614</v>
      </c>
      <c r="F1857" t="b">
        <v>0</v>
      </c>
      <c r="G1857" t="s">
        <v>1615</v>
      </c>
      <c r="H1857" s="4">
        <v>45149.778136574074</v>
      </c>
      <c r="I1857" s="1">
        <v>45149</v>
      </c>
      <c r="J1857">
        <v>8</v>
      </c>
      <c r="K1857" t="b">
        <v>0</v>
      </c>
      <c r="L1857" t="b">
        <v>0</v>
      </c>
      <c r="M1857" t="s">
        <v>1616</v>
      </c>
      <c r="N1857" t="s">
        <v>1676</v>
      </c>
      <c r="P1857">
        <v>47.62</v>
      </c>
      <c r="Q1857">
        <v>99049.600000000006</v>
      </c>
      <c r="R1857" t="s">
        <v>30651</v>
      </c>
      <c r="S1857" t="s">
        <v>31465</v>
      </c>
    </row>
    <row r="1858" spans="1:19" x14ac:dyDescent="0.35">
      <c r="A1858" t="s">
        <v>1636</v>
      </c>
      <c r="B1858" t="s">
        <v>1636</v>
      </c>
      <c r="C1858" t="s">
        <v>1621</v>
      </c>
      <c r="D1858" t="s">
        <v>45465</v>
      </c>
      <c r="E1858" t="s">
        <v>1614</v>
      </c>
      <c r="F1858" t="b">
        <v>1</v>
      </c>
      <c r="G1858" t="s">
        <v>1628</v>
      </c>
      <c r="H1858" s="4">
        <v>45147.751087962963</v>
      </c>
      <c r="I1858" s="1">
        <v>45147</v>
      </c>
      <c r="J1858">
        <v>8</v>
      </c>
      <c r="K1858" t="b">
        <v>0</v>
      </c>
      <c r="L1858" t="b">
        <v>0</v>
      </c>
      <c r="M1858" t="s">
        <v>1616</v>
      </c>
      <c r="N1858" t="s">
        <v>1676</v>
      </c>
      <c r="P1858">
        <v>33</v>
      </c>
      <c r="Q1858">
        <v>68640</v>
      </c>
      <c r="R1858" t="s">
        <v>3139</v>
      </c>
      <c r="S1858" t="s">
        <v>33902</v>
      </c>
    </row>
    <row r="1859" spans="1:19" x14ac:dyDescent="0.35">
      <c r="A1859" t="s">
        <v>1636</v>
      </c>
      <c r="B1859" t="s">
        <v>8418</v>
      </c>
      <c r="C1859" t="s">
        <v>1850</v>
      </c>
      <c r="D1859" t="s">
        <v>45465</v>
      </c>
      <c r="E1859" t="s">
        <v>1614</v>
      </c>
      <c r="F1859" t="b">
        <v>0</v>
      </c>
      <c r="G1859" t="s">
        <v>1668</v>
      </c>
      <c r="H1859" s="4">
        <v>45145.334432870368</v>
      </c>
      <c r="I1859" s="1">
        <v>45145</v>
      </c>
      <c r="J1859">
        <v>8</v>
      </c>
      <c r="K1859" t="b">
        <v>1</v>
      </c>
      <c r="L1859" t="b">
        <v>1</v>
      </c>
      <c r="M1859" t="s">
        <v>1616</v>
      </c>
      <c r="N1859" t="s">
        <v>1676</v>
      </c>
      <c r="P1859">
        <v>24.97</v>
      </c>
      <c r="Q1859">
        <v>51937.599999999999</v>
      </c>
      <c r="R1859" t="s">
        <v>19619</v>
      </c>
    </row>
    <row r="1860" spans="1:19" x14ac:dyDescent="0.35">
      <c r="A1860" t="s">
        <v>1630</v>
      </c>
      <c r="B1860" t="s">
        <v>2331</v>
      </c>
      <c r="C1860" t="s">
        <v>2332</v>
      </c>
      <c r="D1860" t="s">
        <v>45464</v>
      </c>
      <c r="E1860" t="s">
        <v>1614</v>
      </c>
      <c r="F1860" t="b">
        <v>0</v>
      </c>
      <c r="G1860" t="s">
        <v>1668</v>
      </c>
      <c r="H1860" s="4">
        <v>44933.503587962965</v>
      </c>
      <c r="I1860" s="1">
        <v>44933</v>
      </c>
      <c r="J1860">
        <v>1</v>
      </c>
      <c r="K1860" t="b">
        <v>0</v>
      </c>
      <c r="L1860" t="b">
        <v>1</v>
      </c>
      <c r="M1860" t="s">
        <v>1616</v>
      </c>
      <c r="N1860" t="s">
        <v>1617</v>
      </c>
      <c r="O1860">
        <v>98301.5</v>
      </c>
      <c r="R1860" t="s">
        <v>882</v>
      </c>
      <c r="S1860" t="s">
        <v>2333</v>
      </c>
    </row>
    <row r="1861" spans="1:19" x14ac:dyDescent="0.35">
      <c r="A1861" t="s">
        <v>1630</v>
      </c>
      <c r="B1861" t="s">
        <v>30769</v>
      </c>
      <c r="C1861" t="s">
        <v>1616</v>
      </c>
      <c r="D1861" t="s">
        <v>45466</v>
      </c>
      <c r="E1861" t="s">
        <v>1614</v>
      </c>
      <c r="F1861" t="b">
        <v>0</v>
      </c>
      <c r="G1861" t="s">
        <v>1634</v>
      </c>
      <c r="H1861" s="4">
        <v>45132.006018518521</v>
      </c>
      <c r="I1861" s="1">
        <v>45132</v>
      </c>
      <c r="J1861">
        <v>7</v>
      </c>
      <c r="K1861" t="b">
        <v>0</v>
      </c>
      <c r="L1861" t="b">
        <v>0</v>
      </c>
      <c r="M1861" t="s">
        <v>1616</v>
      </c>
      <c r="N1861" t="s">
        <v>1617</v>
      </c>
      <c r="O1861">
        <v>195000</v>
      </c>
      <c r="R1861" t="s">
        <v>12931</v>
      </c>
    </row>
    <row r="1862" spans="1:19" x14ac:dyDescent="0.35">
      <c r="A1862" t="s">
        <v>1636</v>
      </c>
      <c r="B1862" t="s">
        <v>1636</v>
      </c>
      <c r="C1862" t="s">
        <v>1621</v>
      </c>
      <c r="D1862" t="s">
        <v>45480</v>
      </c>
      <c r="E1862" t="s">
        <v>34796</v>
      </c>
      <c r="F1862" t="b">
        <v>1</v>
      </c>
      <c r="G1862" t="s">
        <v>1668</v>
      </c>
      <c r="H1862" s="4">
        <v>45235.293067129627</v>
      </c>
      <c r="I1862" s="1">
        <v>45235</v>
      </c>
      <c r="J1862">
        <v>11</v>
      </c>
      <c r="K1862" t="b">
        <v>0</v>
      </c>
      <c r="L1862" t="b">
        <v>1</v>
      </c>
      <c r="M1862" t="s">
        <v>1616</v>
      </c>
      <c r="N1862" t="s">
        <v>1676</v>
      </c>
      <c r="P1862">
        <v>66</v>
      </c>
      <c r="Q1862">
        <v>137280</v>
      </c>
      <c r="R1862" t="s">
        <v>12144</v>
      </c>
      <c r="S1862" t="s">
        <v>42557</v>
      </c>
    </row>
    <row r="1863" spans="1:19" x14ac:dyDescent="0.35">
      <c r="A1863" t="s">
        <v>1610</v>
      </c>
      <c r="B1863" t="s">
        <v>41037</v>
      </c>
      <c r="C1863" t="s">
        <v>1621</v>
      </c>
      <c r="D1863" t="s">
        <v>2088</v>
      </c>
      <c r="E1863" t="s">
        <v>34879</v>
      </c>
      <c r="F1863" t="b">
        <v>1</v>
      </c>
      <c r="G1863" t="s">
        <v>1628</v>
      </c>
      <c r="H1863" s="4">
        <v>45258.336539351854</v>
      </c>
      <c r="I1863" s="1">
        <v>45258</v>
      </c>
      <c r="J1863">
        <v>11</v>
      </c>
      <c r="K1863" t="b">
        <v>0</v>
      </c>
      <c r="L1863" t="b">
        <v>0</v>
      </c>
      <c r="M1863" t="s">
        <v>1616</v>
      </c>
      <c r="N1863" t="s">
        <v>1676</v>
      </c>
      <c r="P1863">
        <v>29.5</v>
      </c>
      <c r="Q1863">
        <v>61360</v>
      </c>
      <c r="R1863" t="s">
        <v>2088</v>
      </c>
      <c r="S1863" t="s">
        <v>41038</v>
      </c>
    </row>
    <row r="1864" spans="1:19" x14ac:dyDescent="0.35">
      <c r="A1864" t="s">
        <v>1716</v>
      </c>
      <c r="B1864" t="s">
        <v>35043</v>
      </c>
      <c r="C1864" t="s">
        <v>1822</v>
      </c>
      <c r="D1864" t="s">
        <v>45465</v>
      </c>
      <c r="E1864" t="s">
        <v>34786</v>
      </c>
      <c r="F1864" t="b">
        <v>0</v>
      </c>
      <c r="G1864" t="s">
        <v>1623</v>
      </c>
      <c r="H1864" s="4">
        <v>45197.250196759262</v>
      </c>
      <c r="I1864" s="1">
        <v>45197</v>
      </c>
      <c r="J1864">
        <v>9</v>
      </c>
      <c r="K1864" t="b">
        <v>0</v>
      </c>
      <c r="L1864" t="b">
        <v>1</v>
      </c>
      <c r="M1864" t="s">
        <v>1616</v>
      </c>
      <c r="N1864" t="s">
        <v>1676</v>
      </c>
      <c r="P1864">
        <v>26.39</v>
      </c>
      <c r="Q1864">
        <v>54891.199999999997</v>
      </c>
      <c r="R1864" t="s">
        <v>30892</v>
      </c>
      <c r="S1864" t="s">
        <v>35044</v>
      </c>
    </row>
    <row r="1865" spans="1:19" x14ac:dyDescent="0.35">
      <c r="A1865" t="s">
        <v>1636</v>
      </c>
      <c r="B1865" t="s">
        <v>1636</v>
      </c>
      <c r="C1865" t="s">
        <v>23742</v>
      </c>
      <c r="D1865" t="s">
        <v>40048</v>
      </c>
      <c r="E1865" t="s">
        <v>1614</v>
      </c>
      <c r="F1865" t="b">
        <v>0</v>
      </c>
      <c r="G1865" t="s">
        <v>1623</v>
      </c>
      <c r="H1865" s="4">
        <v>45127.750115740739</v>
      </c>
      <c r="I1865" s="1">
        <v>45127</v>
      </c>
      <c r="J1865">
        <v>7</v>
      </c>
      <c r="K1865" t="b">
        <v>1</v>
      </c>
      <c r="L1865" t="b">
        <v>1</v>
      </c>
      <c r="M1865" t="s">
        <v>1616</v>
      </c>
      <c r="N1865" t="s">
        <v>1676</v>
      </c>
      <c r="P1865">
        <v>55</v>
      </c>
      <c r="Q1865">
        <v>114400</v>
      </c>
      <c r="R1865" t="s">
        <v>30250</v>
      </c>
      <c r="S1865" t="s">
        <v>19367</v>
      </c>
    </row>
    <row r="1866" spans="1:19" x14ac:dyDescent="0.35">
      <c r="A1866" t="s">
        <v>1630</v>
      </c>
      <c r="B1866" t="s">
        <v>35578</v>
      </c>
      <c r="C1866" t="s">
        <v>2098</v>
      </c>
      <c r="D1866" t="s">
        <v>45465</v>
      </c>
      <c r="E1866" t="s">
        <v>34786</v>
      </c>
      <c r="F1866" t="b">
        <v>0</v>
      </c>
      <c r="G1866" t="s">
        <v>1623</v>
      </c>
      <c r="H1866" s="4">
        <v>45183.254340277781</v>
      </c>
      <c r="I1866" s="1">
        <v>45183</v>
      </c>
      <c r="J1866">
        <v>9</v>
      </c>
      <c r="K1866" t="b">
        <v>0</v>
      </c>
      <c r="L1866" t="b">
        <v>0</v>
      </c>
      <c r="M1866" t="s">
        <v>1616</v>
      </c>
      <c r="N1866" t="s">
        <v>1676</v>
      </c>
      <c r="P1866">
        <v>45.89</v>
      </c>
      <c r="Q1866">
        <v>95451.199999999997</v>
      </c>
      <c r="R1866" t="s">
        <v>30744</v>
      </c>
      <c r="S1866" t="s">
        <v>11450</v>
      </c>
    </row>
    <row r="1867" spans="1:19" x14ac:dyDescent="0.35">
      <c r="A1867" t="s">
        <v>2185</v>
      </c>
      <c r="B1867" t="s">
        <v>27164</v>
      </c>
      <c r="C1867" t="s">
        <v>1944</v>
      </c>
      <c r="D1867" t="s">
        <v>45466</v>
      </c>
      <c r="E1867" t="s">
        <v>1614</v>
      </c>
      <c r="F1867" t="b">
        <v>0</v>
      </c>
      <c r="G1867" t="s">
        <v>1642</v>
      </c>
      <c r="H1867" s="4">
        <v>45116.533993055556</v>
      </c>
      <c r="I1867" s="1">
        <v>45116</v>
      </c>
      <c r="J1867">
        <v>7</v>
      </c>
      <c r="K1867" t="b">
        <v>0</v>
      </c>
      <c r="L1867" t="b">
        <v>1</v>
      </c>
      <c r="M1867" t="s">
        <v>1642</v>
      </c>
      <c r="N1867" t="s">
        <v>1617</v>
      </c>
      <c r="O1867">
        <v>233500</v>
      </c>
      <c r="R1867" t="s">
        <v>2041</v>
      </c>
      <c r="S1867" t="s">
        <v>19883</v>
      </c>
    </row>
    <row r="1868" spans="1:19" x14ac:dyDescent="0.35">
      <c r="A1868" t="s">
        <v>1630</v>
      </c>
      <c r="B1868" t="s">
        <v>1630</v>
      </c>
      <c r="C1868" t="s">
        <v>1708</v>
      </c>
      <c r="D1868" t="s">
        <v>37766</v>
      </c>
      <c r="E1868" t="s">
        <v>34879</v>
      </c>
      <c r="F1868" t="b">
        <v>0</v>
      </c>
      <c r="G1868" t="s">
        <v>1628</v>
      </c>
      <c r="H1868" s="4">
        <v>45219.633368055554</v>
      </c>
      <c r="I1868" s="1">
        <v>45219</v>
      </c>
      <c r="J1868">
        <v>10</v>
      </c>
      <c r="K1868" t="b">
        <v>1</v>
      </c>
      <c r="L1868" t="b">
        <v>1</v>
      </c>
      <c r="M1868" t="s">
        <v>1616</v>
      </c>
      <c r="N1868" t="s">
        <v>1676</v>
      </c>
      <c r="P1868">
        <v>65</v>
      </c>
      <c r="Q1868">
        <v>135200</v>
      </c>
      <c r="R1868" t="s">
        <v>2468</v>
      </c>
      <c r="S1868" t="s">
        <v>38469</v>
      </c>
    </row>
    <row r="1869" spans="1:19" x14ac:dyDescent="0.35">
      <c r="A1869" t="s">
        <v>1630</v>
      </c>
      <c r="B1869" t="s">
        <v>24426</v>
      </c>
      <c r="C1869" t="s">
        <v>2928</v>
      </c>
      <c r="D1869" t="s">
        <v>45464</v>
      </c>
      <c r="E1869" t="s">
        <v>1614</v>
      </c>
      <c r="F1869" t="b">
        <v>0</v>
      </c>
      <c r="G1869" t="s">
        <v>1866</v>
      </c>
      <c r="H1869" s="4">
        <v>45097.872743055559</v>
      </c>
      <c r="I1869" s="1">
        <v>45097</v>
      </c>
      <c r="J1869">
        <v>6</v>
      </c>
      <c r="K1869" t="b">
        <v>0</v>
      </c>
      <c r="L1869" t="b">
        <v>0</v>
      </c>
      <c r="M1869" t="s">
        <v>1866</v>
      </c>
      <c r="N1869" t="s">
        <v>1617</v>
      </c>
      <c r="O1869">
        <v>147500</v>
      </c>
      <c r="R1869" t="s">
        <v>6021</v>
      </c>
      <c r="S1869" t="s">
        <v>24427</v>
      </c>
    </row>
    <row r="1870" spans="1:19" x14ac:dyDescent="0.35">
      <c r="A1870" t="s">
        <v>1626</v>
      </c>
      <c r="B1870" t="s">
        <v>14394</v>
      </c>
      <c r="C1870" t="s">
        <v>6504</v>
      </c>
      <c r="D1870" t="s">
        <v>45530</v>
      </c>
      <c r="E1870" t="s">
        <v>1614</v>
      </c>
      <c r="F1870" t="b">
        <v>0</v>
      </c>
      <c r="G1870" t="s">
        <v>1668</v>
      </c>
      <c r="H1870" s="4">
        <v>45088.627071759256</v>
      </c>
      <c r="I1870" s="1">
        <v>45088</v>
      </c>
      <c r="J1870">
        <v>6</v>
      </c>
      <c r="K1870" t="b">
        <v>0</v>
      </c>
      <c r="L1870" t="b">
        <v>1</v>
      </c>
      <c r="M1870" t="s">
        <v>1616</v>
      </c>
      <c r="N1870" t="s">
        <v>1617</v>
      </c>
      <c r="O1870">
        <v>154000</v>
      </c>
      <c r="R1870" t="s">
        <v>1166</v>
      </c>
      <c r="S1870" t="s">
        <v>3634</v>
      </c>
    </row>
    <row r="1871" spans="1:19" x14ac:dyDescent="0.35">
      <c r="A1871" t="s">
        <v>1630</v>
      </c>
      <c r="B1871" t="s">
        <v>27246</v>
      </c>
      <c r="C1871" t="s">
        <v>1621</v>
      </c>
      <c r="D1871" t="s">
        <v>45466</v>
      </c>
      <c r="E1871" t="s">
        <v>1614</v>
      </c>
      <c r="F1871" t="b">
        <v>1</v>
      </c>
      <c r="G1871" t="s">
        <v>1628</v>
      </c>
      <c r="H1871" s="4">
        <v>45128.673101851855</v>
      </c>
      <c r="I1871" s="1">
        <v>45128</v>
      </c>
      <c r="J1871">
        <v>7</v>
      </c>
      <c r="K1871" t="b">
        <v>0</v>
      </c>
      <c r="L1871" t="b">
        <v>0</v>
      </c>
      <c r="M1871" t="s">
        <v>1616</v>
      </c>
      <c r="N1871" t="s">
        <v>1617</v>
      </c>
      <c r="O1871">
        <v>82500</v>
      </c>
      <c r="R1871" t="s">
        <v>27247</v>
      </c>
      <c r="S1871" t="s">
        <v>27248</v>
      </c>
    </row>
    <row r="1872" spans="1:19" x14ac:dyDescent="0.35">
      <c r="A1872" t="s">
        <v>1716</v>
      </c>
      <c r="B1872" t="s">
        <v>31122</v>
      </c>
      <c r="C1872" t="s">
        <v>1693</v>
      </c>
      <c r="D1872" t="s">
        <v>45465</v>
      </c>
      <c r="E1872" t="s">
        <v>1614</v>
      </c>
      <c r="F1872" t="b">
        <v>0</v>
      </c>
      <c r="G1872" t="s">
        <v>1668</v>
      </c>
      <c r="H1872" s="4">
        <v>45170.891076388885</v>
      </c>
      <c r="I1872" s="1">
        <v>45170</v>
      </c>
      <c r="J1872">
        <v>9</v>
      </c>
      <c r="K1872" t="b">
        <v>1</v>
      </c>
      <c r="L1872" t="b">
        <v>0</v>
      </c>
      <c r="M1872" t="s">
        <v>1616</v>
      </c>
      <c r="N1872" t="s">
        <v>1676</v>
      </c>
      <c r="P1872">
        <v>43.98</v>
      </c>
      <c r="Q1872">
        <v>91478.399999999994</v>
      </c>
      <c r="R1872" t="s">
        <v>31123</v>
      </c>
    </row>
    <row r="1873" spans="1:19" x14ac:dyDescent="0.35">
      <c r="A1873" t="s">
        <v>1636</v>
      </c>
      <c r="B1873" t="s">
        <v>12389</v>
      </c>
      <c r="C1873" t="s">
        <v>8968</v>
      </c>
      <c r="D1873" t="s">
        <v>45464</v>
      </c>
      <c r="E1873" t="s">
        <v>1614</v>
      </c>
      <c r="F1873" t="b">
        <v>0</v>
      </c>
      <c r="G1873" t="s">
        <v>8969</v>
      </c>
      <c r="H1873" s="4">
        <v>45043.808842592596</v>
      </c>
      <c r="I1873" s="1">
        <v>45043</v>
      </c>
      <c r="J1873">
        <v>4</v>
      </c>
      <c r="K1873" t="b">
        <v>0</v>
      </c>
      <c r="L1873" t="b">
        <v>0</v>
      </c>
      <c r="M1873" t="s">
        <v>8969</v>
      </c>
      <c r="N1873" t="s">
        <v>1617</v>
      </c>
      <c r="O1873">
        <v>53014</v>
      </c>
      <c r="R1873" t="s">
        <v>12142</v>
      </c>
      <c r="S1873" t="s">
        <v>2824</v>
      </c>
    </row>
    <row r="1874" spans="1:19" x14ac:dyDescent="0.35">
      <c r="A1874" t="s">
        <v>1610</v>
      </c>
      <c r="B1874" t="s">
        <v>6221</v>
      </c>
      <c r="C1874" t="s">
        <v>1892</v>
      </c>
      <c r="D1874" t="s">
        <v>45533</v>
      </c>
      <c r="E1874" t="s">
        <v>1614</v>
      </c>
      <c r="F1874" t="b">
        <v>0</v>
      </c>
      <c r="G1874" t="s">
        <v>1713</v>
      </c>
      <c r="H1874" s="4">
        <v>44985.546631944446</v>
      </c>
      <c r="I1874" s="1">
        <v>44985</v>
      </c>
      <c r="J1874">
        <v>2</v>
      </c>
      <c r="K1874" t="b">
        <v>0</v>
      </c>
      <c r="L1874" t="b">
        <v>0</v>
      </c>
      <c r="M1874" t="s">
        <v>1616</v>
      </c>
      <c r="N1874" t="s">
        <v>1617</v>
      </c>
      <c r="O1874">
        <v>115000</v>
      </c>
      <c r="R1874" t="s">
        <v>2346</v>
      </c>
      <c r="S1874" t="s">
        <v>2347</v>
      </c>
    </row>
    <row r="1875" spans="1:19" x14ac:dyDescent="0.35">
      <c r="A1875" t="s">
        <v>1636</v>
      </c>
      <c r="B1875" t="s">
        <v>26119</v>
      </c>
      <c r="C1875" t="s">
        <v>1853</v>
      </c>
      <c r="D1875" t="s">
        <v>45556</v>
      </c>
      <c r="E1875" t="s">
        <v>1751</v>
      </c>
      <c r="F1875" t="b">
        <v>0</v>
      </c>
      <c r="G1875" t="s">
        <v>1623</v>
      </c>
      <c r="H1875" s="4">
        <v>45103.958599537036</v>
      </c>
      <c r="I1875" s="1">
        <v>45103</v>
      </c>
      <c r="J1875">
        <v>6</v>
      </c>
      <c r="K1875" t="b">
        <v>1</v>
      </c>
      <c r="L1875" t="b">
        <v>0</v>
      </c>
      <c r="M1875" t="s">
        <v>1616</v>
      </c>
      <c r="N1875" t="s">
        <v>1676</v>
      </c>
      <c r="P1875">
        <v>31.5</v>
      </c>
      <c r="Q1875">
        <v>65520</v>
      </c>
      <c r="R1875" t="s">
        <v>19784</v>
      </c>
      <c r="S1875" t="s">
        <v>3796</v>
      </c>
    </row>
    <row r="1876" spans="1:19" x14ac:dyDescent="0.35">
      <c r="A1876" t="s">
        <v>1620</v>
      </c>
      <c r="B1876" t="s">
        <v>1620</v>
      </c>
      <c r="C1876" t="s">
        <v>25459</v>
      </c>
      <c r="D1876" t="s">
        <v>45464</v>
      </c>
      <c r="E1876" t="s">
        <v>1614</v>
      </c>
      <c r="F1876" t="b">
        <v>0</v>
      </c>
      <c r="G1876" t="s">
        <v>1668</v>
      </c>
      <c r="H1876" s="4">
        <v>45092.005115740743</v>
      </c>
      <c r="I1876" s="1">
        <v>45092</v>
      </c>
      <c r="J1876">
        <v>6</v>
      </c>
      <c r="K1876" t="b">
        <v>0</v>
      </c>
      <c r="L1876" t="b">
        <v>0</v>
      </c>
      <c r="M1876" t="s">
        <v>1616</v>
      </c>
      <c r="N1876" t="s">
        <v>1617</v>
      </c>
      <c r="O1876">
        <v>147500</v>
      </c>
      <c r="R1876" t="s">
        <v>25460</v>
      </c>
      <c r="S1876" t="s">
        <v>25461</v>
      </c>
    </row>
    <row r="1877" spans="1:19" x14ac:dyDescent="0.35">
      <c r="A1877" t="s">
        <v>1630</v>
      </c>
      <c r="B1877" t="s">
        <v>43333</v>
      </c>
      <c r="C1877" t="s">
        <v>1621</v>
      </c>
      <c r="D1877" t="s">
        <v>45512</v>
      </c>
      <c r="E1877" t="s">
        <v>1614</v>
      </c>
      <c r="F1877" t="b">
        <v>1</v>
      </c>
      <c r="G1877" t="s">
        <v>1657</v>
      </c>
      <c r="H1877" s="4">
        <v>45266.132222222222</v>
      </c>
      <c r="I1877" s="1">
        <v>45266</v>
      </c>
      <c r="J1877">
        <v>12</v>
      </c>
      <c r="K1877" t="b">
        <v>1</v>
      </c>
      <c r="L1877" t="b">
        <v>1</v>
      </c>
      <c r="M1877" t="s">
        <v>1657</v>
      </c>
      <c r="N1877" t="s">
        <v>1617</v>
      </c>
      <c r="O1877">
        <v>171875</v>
      </c>
      <c r="R1877" t="s">
        <v>38992</v>
      </c>
      <c r="S1877" t="s">
        <v>43334</v>
      </c>
    </row>
    <row r="1878" spans="1:19" x14ac:dyDescent="0.35">
      <c r="A1878" t="s">
        <v>1630</v>
      </c>
      <c r="B1878" t="s">
        <v>1630</v>
      </c>
      <c r="C1878" t="s">
        <v>2356</v>
      </c>
      <c r="D1878" t="s">
        <v>45465</v>
      </c>
      <c r="E1878" t="s">
        <v>1614</v>
      </c>
      <c r="F1878" t="b">
        <v>0</v>
      </c>
      <c r="G1878" t="s">
        <v>1615</v>
      </c>
      <c r="H1878" s="4">
        <v>45157.747384259259</v>
      </c>
      <c r="I1878" s="1">
        <v>45157</v>
      </c>
      <c r="J1878">
        <v>8</v>
      </c>
      <c r="K1878" t="b">
        <v>0</v>
      </c>
      <c r="L1878" t="b">
        <v>0</v>
      </c>
      <c r="M1878" t="s">
        <v>1616</v>
      </c>
      <c r="N1878" t="s">
        <v>1676</v>
      </c>
      <c r="P1878">
        <v>61.16</v>
      </c>
      <c r="Q1878">
        <v>127212.8</v>
      </c>
      <c r="R1878" t="s">
        <v>24748</v>
      </c>
      <c r="S1878" t="s">
        <v>31397</v>
      </c>
    </row>
    <row r="1879" spans="1:19" x14ac:dyDescent="0.35">
      <c r="A1879" t="s">
        <v>1636</v>
      </c>
      <c r="B1879" t="s">
        <v>37080</v>
      </c>
      <c r="C1879" t="s">
        <v>1999</v>
      </c>
      <c r="D1879" t="s">
        <v>45642</v>
      </c>
      <c r="E1879" t="s">
        <v>34845</v>
      </c>
      <c r="F1879" t="b">
        <v>0</v>
      </c>
      <c r="G1879" t="s">
        <v>1615</v>
      </c>
      <c r="H1879" s="4">
        <v>45187.986898148149</v>
      </c>
      <c r="I1879" s="1">
        <v>45187</v>
      </c>
      <c r="J1879">
        <v>9</v>
      </c>
      <c r="K1879" t="b">
        <v>0</v>
      </c>
      <c r="L1879" t="b">
        <v>0</v>
      </c>
      <c r="M1879" t="s">
        <v>1616</v>
      </c>
      <c r="N1879" t="s">
        <v>1676</v>
      </c>
      <c r="P1879">
        <v>24</v>
      </c>
      <c r="Q1879">
        <v>49920</v>
      </c>
      <c r="R1879" t="s">
        <v>37081</v>
      </c>
      <c r="S1879" t="s">
        <v>1639</v>
      </c>
    </row>
    <row r="1880" spans="1:19" x14ac:dyDescent="0.35">
      <c r="A1880" t="s">
        <v>1630</v>
      </c>
      <c r="B1880" t="s">
        <v>1847</v>
      </c>
      <c r="C1880" t="s">
        <v>32989</v>
      </c>
      <c r="D1880" t="s">
        <v>45465</v>
      </c>
      <c r="E1880" t="s">
        <v>1614</v>
      </c>
      <c r="F1880" t="b">
        <v>0</v>
      </c>
      <c r="G1880" t="s">
        <v>1634</v>
      </c>
      <c r="H1880" s="4">
        <v>45162.768703703703</v>
      </c>
      <c r="I1880" s="1">
        <v>45162</v>
      </c>
      <c r="J1880">
        <v>8</v>
      </c>
      <c r="K1880" t="b">
        <v>0</v>
      </c>
      <c r="L1880" t="b">
        <v>1</v>
      </c>
      <c r="M1880" t="s">
        <v>1616</v>
      </c>
      <c r="N1880" t="s">
        <v>1676</v>
      </c>
      <c r="P1880">
        <v>54.314999999999998</v>
      </c>
      <c r="Q1880">
        <v>112975.2</v>
      </c>
      <c r="R1880" t="s">
        <v>9682</v>
      </c>
      <c r="S1880" t="s">
        <v>32990</v>
      </c>
    </row>
    <row r="1881" spans="1:19" x14ac:dyDescent="0.35">
      <c r="A1881" t="s">
        <v>1630</v>
      </c>
      <c r="B1881" t="s">
        <v>30622</v>
      </c>
      <c r="C1881" t="s">
        <v>10513</v>
      </c>
      <c r="D1881" t="s">
        <v>45468</v>
      </c>
      <c r="E1881" t="s">
        <v>1614</v>
      </c>
      <c r="F1881" t="b">
        <v>0</v>
      </c>
      <c r="G1881" t="s">
        <v>1628</v>
      </c>
      <c r="H1881" s="4">
        <v>45164.33971064815</v>
      </c>
      <c r="I1881" s="1">
        <v>45164</v>
      </c>
      <c r="J1881">
        <v>8</v>
      </c>
      <c r="K1881" t="b">
        <v>0</v>
      </c>
      <c r="L1881" t="b">
        <v>1</v>
      </c>
      <c r="M1881" t="s">
        <v>1616</v>
      </c>
      <c r="N1881" t="s">
        <v>1617</v>
      </c>
      <c r="O1881">
        <v>105000</v>
      </c>
      <c r="R1881" t="s">
        <v>1535</v>
      </c>
      <c r="S1881" t="s">
        <v>30623</v>
      </c>
    </row>
    <row r="1882" spans="1:19" x14ac:dyDescent="0.35">
      <c r="A1882" t="s">
        <v>1610</v>
      </c>
      <c r="B1882" t="s">
        <v>17314</v>
      </c>
      <c r="C1882" t="s">
        <v>7981</v>
      </c>
      <c r="D1882" t="s">
        <v>40048</v>
      </c>
      <c r="E1882" t="s">
        <v>1614</v>
      </c>
      <c r="F1882" t="b">
        <v>0</v>
      </c>
      <c r="G1882" t="s">
        <v>1628</v>
      </c>
      <c r="H1882" s="4">
        <v>45045.670289351852</v>
      </c>
      <c r="I1882" s="1">
        <v>45045</v>
      </c>
      <c r="J1882">
        <v>4</v>
      </c>
      <c r="K1882" t="b">
        <v>0</v>
      </c>
      <c r="L1882" t="b">
        <v>0</v>
      </c>
      <c r="M1882" t="s">
        <v>1616</v>
      </c>
      <c r="N1882" t="s">
        <v>1617</v>
      </c>
      <c r="O1882">
        <v>136400</v>
      </c>
      <c r="R1882" t="s">
        <v>3276</v>
      </c>
      <c r="S1882" t="s">
        <v>17315</v>
      </c>
    </row>
    <row r="1883" spans="1:19" x14ac:dyDescent="0.35">
      <c r="A1883" t="s">
        <v>1630</v>
      </c>
      <c r="B1883" t="s">
        <v>1630</v>
      </c>
      <c r="C1883" t="s">
        <v>2434</v>
      </c>
      <c r="D1883" t="s">
        <v>45649</v>
      </c>
      <c r="E1883" t="s">
        <v>1614</v>
      </c>
      <c r="F1883" t="b">
        <v>0</v>
      </c>
      <c r="G1883" t="s">
        <v>1713</v>
      </c>
      <c r="H1883" s="4">
        <v>45225.798518518517</v>
      </c>
      <c r="I1883" s="1">
        <v>45225</v>
      </c>
      <c r="J1883">
        <v>10</v>
      </c>
      <c r="K1883" t="b">
        <v>0</v>
      </c>
      <c r="L1883" t="b">
        <v>1</v>
      </c>
      <c r="M1883" t="s">
        <v>1616</v>
      </c>
      <c r="N1883" t="s">
        <v>1617</v>
      </c>
      <c r="O1883">
        <v>110000</v>
      </c>
      <c r="R1883" t="s">
        <v>39778</v>
      </c>
      <c r="S1883" t="s">
        <v>39779</v>
      </c>
    </row>
    <row r="1884" spans="1:19" x14ac:dyDescent="0.35">
      <c r="A1884" t="s">
        <v>1610</v>
      </c>
      <c r="B1884" t="s">
        <v>1610</v>
      </c>
      <c r="C1884" t="s">
        <v>2983</v>
      </c>
      <c r="D1884" t="s">
        <v>45465</v>
      </c>
      <c r="E1884" t="s">
        <v>34786</v>
      </c>
      <c r="F1884" t="b">
        <v>0</v>
      </c>
      <c r="G1884" t="s">
        <v>1623</v>
      </c>
      <c r="H1884" s="4">
        <v>45246.293333333335</v>
      </c>
      <c r="I1884" s="1">
        <v>45246</v>
      </c>
      <c r="J1884">
        <v>11</v>
      </c>
      <c r="K1884" t="b">
        <v>0</v>
      </c>
      <c r="L1884" t="b">
        <v>0</v>
      </c>
      <c r="M1884" t="s">
        <v>1616</v>
      </c>
      <c r="N1884" t="s">
        <v>1676</v>
      </c>
      <c r="P1884">
        <v>47.62</v>
      </c>
      <c r="Q1884">
        <v>99049.600000000006</v>
      </c>
      <c r="R1884" t="s">
        <v>46</v>
      </c>
    </row>
    <row r="1885" spans="1:19" x14ac:dyDescent="0.35">
      <c r="A1885" t="s">
        <v>1610</v>
      </c>
      <c r="B1885" t="s">
        <v>4492</v>
      </c>
      <c r="C1885" t="s">
        <v>3637</v>
      </c>
      <c r="D1885" t="s">
        <v>45468</v>
      </c>
      <c r="E1885" t="s">
        <v>1614</v>
      </c>
      <c r="F1885" t="b">
        <v>0</v>
      </c>
      <c r="G1885" t="s">
        <v>1668</v>
      </c>
      <c r="H1885" s="4">
        <v>45029.378020833334</v>
      </c>
      <c r="I1885" s="1">
        <v>45029</v>
      </c>
      <c r="J1885">
        <v>4</v>
      </c>
      <c r="K1885" t="b">
        <v>0</v>
      </c>
      <c r="L1885" t="b">
        <v>0</v>
      </c>
      <c r="M1885" t="s">
        <v>1616</v>
      </c>
      <c r="N1885" t="s">
        <v>1617</v>
      </c>
      <c r="O1885">
        <v>150000</v>
      </c>
      <c r="R1885" t="s">
        <v>6041</v>
      </c>
      <c r="S1885" t="s">
        <v>18859</v>
      </c>
    </row>
    <row r="1886" spans="1:19" x14ac:dyDescent="0.35">
      <c r="A1886" t="s">
        <v>1610</v>
      </c>
      <c r="B1886" t="s">
        <v>2565</v>
      </c>
      <c r="C1886" t="s">
        <v>1621</v>
      </c>
      <c r="D1886" t="s">
        <v>45466</v>
      </c>
      <c r="E1886" t="s">
        <v>1614</v>
      </c>
      <c r="F1886" t="b">
        <v>1</v>
      </c>
      <c r="G1886" t="s">
        <v>1634</v>
      </c>
      <c r="H1886" s="4">
        <v>45120.335856481484</v>
      </c>
      <c r="I1886" s="1">
        <v>45120</v>
      </c>
      <c r="J1886">
        <v>7</v>
      </c>
      <c r="K1886" t="b">
        <v>0</v>
      </c>
      <c r="L1886" t="b">
        <v>0</v>
      </c>
      <c r="M1886" t="s">
        <v>1616</v>
      </c>
      <c r="N1886" t="s">
        <v>1617</v>
      </c>
      <c r="O1886">
        <v>215000</v>
      </c>
      <c r="R1886" t="s">
        <v>19942</v>
      </c>
      <c r="S1886" t="s">
        <v>13325</v>
      </c>
    </row>
    <row r="1887" spans="1:19" x14ac:dyDescent="0.35">
      <c r="A1887" t="s">
        <v>1630</v>
      </c>
      <c r="B1887" t="s">
        <v>8255</v>
      </c>
      <c r="C1887" t="s">
        <v>6426</v>
      </c>
      <c r="D1887" t="s">
        <v>45502</v>
      </c>
      <c r="E1887" t="s">
        <v>1614</v>
      </c>
      <c r="F1887" t="b">
        <v>0</v>
      </c>
      <c r="G1887" t="s">
        <v>1634</v>
      </c>
      <c r="H1887" s="4">
        <v>44976.798136574071</v>
      </c>
      <c r="I1887" s="1">
        <v>44976</v>
      </c>
      <c r="J1887">
        <v>2</v>
      </c>
      <c r="K1887" t="b">
        <v>0</v>
      </c>
      <c r="L1887" t="b">
        <v>1</v>
      </c>
      <c r="M1887" t="s">
        <v>1616</v>
      </c>
      <c r="N1887" t="s">
        <v>1617</v>
      </c>
      <c r="O1887">
        <v>107850</v>
      </c>
      <c r="R1887" t="s">
        <v>8256</v>
      </c>
      <c r="S1887" t="s">
        <v>8257</v>
      </c>
    </row>
    <row r="1888" spans="1:19" x14ac:dyDescent="0.35">
      <c r="A1888" t="s">
        <v>1626</v>
      </c>
      <c r="B1888" t="s">
        <v>1626</v>
      </c>
      <c r="C1888" t="s">
        <v>1828</v>
      </c>
      <c r="D1888" t="s">
        <v>45468</v>
      </c>
      <c r="E1888" t="s">
        <v>1614</v>
      </c>
      <c r="F1888" t="b">
        <v>0</v>
      </c>
      <c r="G1888" t="s">
        <v>1634</v>
      </c>
      <c r="H1888" s="4">
        <v>45106.378020833334</v>
      </c>
      <c r="I1888" s="1">
        <v>45106</v>
      </c>
      <c r="J1888">
        <v>6</v>
      </c>
      <c r="K1888" t="b">
        <v>0</v>
      </c>
      <c r="L1888" t="b">
        <v>0</v>
      </c>
      <c r="M1888" t="s">
        <v>1616</v>
      </c>
      <c r="N1888" t="s">
        <v>1617</v>
      </c>
      <c r="O1888">
        <v>90000</v>
      </c>
      <c r="R1888" t="s">
        <v>26121</v>
      </c>
      <c r="S1888" t="s">
        <v>26122</v>
      </c>
    </row>
    <row r="1889" spans="1:19" x14ac:dyDescent="0.35">
      <c r="A1889" t="s">
        <v>1636</v>
      </c>
      <c r="B1889" t="s">
        <v>1636</v>
      </c>
      <c r="C1889" t="s">
        <v>1637</v>
      </c>
      <c r="D1889" t="s">
        <v>10886</v>
      </c>
      <c r="E1889" t="s">
        <v>35137</v>
      </c>
      <c r="F1889" t="b">
        <v>0</v>
      </c>
      <c r="G1889" t="s">
        <v>1634</v>
      </c>
      <c r="H1889" s="4">
        <v>45268.625775462962</v>
      </c>
      <c r="I1889" s="1">
        <v>45268</v>
      </c>
      <c r="J1889">
        <v>12</v>
      </c>
      <c r="K1889" t="b">
        <v>0</v>
      </c>
      <c r="L1889" t="b">
        <v>0</v>
      </c>
      <c r="M1889" t="s">
        <v>1616</v>
      </c>
      <c r="N1889" t="s">
        <v>1676</v>
      </c>
      <c r="P1889">
        <v>22.55</v>
      </c>
      <c r="Q1889">
        <v>46904</v>
      </c>
      <c r="R1889" t="s">
        <v>1927</v>
      </c>
      <c r="S1889" t="s">
        <v>4987</v>
      </c>
    </row>
    <row r="1890" spans="1:19" x14ac:dyDescent="0.35">
      <c r="A1890" t="s">
        <v>1636</v>
      </c>
      <c r="B1890" t="s">
        <v>2815</v>
      </c>
      <c r="C1890" t="s">
        <v>9650</v>
      </c>
      <c r="D1890" t="s">
        <v>10886</v>
      </c>
      <c r="F1890" t="b">
        <v>0</v>
      </c>
      <c r="G1890" t="s">
        <v>1623</v>
      </c>
      <c r="H1890" s="4">
        <v>44968.708402777775</v>
      </c>
      <c r="I1890" s="1">
        <v>44968</v>
      </c>
      <c r="J1890">
        <v>2</v>
      </c>
      <c r="K1890" t="b">
        <v>1</v>
      </c>
      <c r="L1890" t="b">
        <v>0</v>
      </c>
      <c r="M1890" t="s">
        <v>1616</v>
      </c>
      <c r="N1890" t="s">
        <v>1676</v>
      </c>
      <c r="P1890">
        <v>37.5</v>
      </c>
      <c r="Q1890">
        <v>78000</v>
      </c>
      <c r="R1890" t="s">
        <v>1927</v>
      </c>
      <c r="S1890" t="s">
        <v>9651</v>
      </c>
    </row>
    <row r="1891" spans="1:19" x14ac:dyDescent="0.35">
      <c r="A1891" t="s">
        <v>1630</v>
      </c>
      <c r="B1891" t="s">
        <v>1630</v>
      </c>
      <c r="C1891" t="s">
        <v>1621</v>
      </c>
      <c r="D1891" t="s">
        <v>45466</v>
      </c>
      <c r="E1891" t="s">
        <v>1614</v>
      </c>
      <c r="F1891" t="b">
        <v>1</v>
      </c>
      <c r="G1891" t="s">
        <v>1623</v>
      </c>
      <c r="H1891" s="4">
        <v>45016.713680555556</v>
      </c>
      <c r="I1891" s="1">
        <v>45016</v>
      </c>
      <c r="J1891">
        <v>3</v>
      </c>
      <c r="K1891" t="b">
        <v>0</v>
      </c>
      <c r="L1891" t="b">
        <v>0</v>
      </c>
      <c r="M1891" t="s">
        <v>1616</v>
      </c>
      <c r="N1891" t="s">
        <v>1617</v>
      </c>
      <c r="O1891">
        <v>147500</v>
      </c>
      <c r="R1891" t="s">
        <v>1721</v>
      </c>
      <c r="S1891" t="s">
        <v>13020</v>
      </c>
    </row>
    <row r="1892" spans="1:19" x14ac:dyDescent="0.35">
      <c r="A1892" t="s">
        <v>1610</v>
      </c>
      <c r="B1892" t="s">
        <v>22872</v>
      </c>
      <c r="C1892" t="s">
        <v>2983</v>
      </c>
      <c r="D1892" t="s">
        <v>45465</v>
      </c>
      <c r="E1892" t="s">
        <v>34786</v>
      </c>
      <c r="F1892" t="b">
        <v>0</v>
      </c>
      <c r="G1892" t="s">
        <v>1623</v>
      </c>
      <c r="H1892" s="4">
        <v>45234.918263888889</v>
      </c>
      <c r="I1892" s="1">
        <v>45234</v>
      </c>
      <c r="J1892">
        <v>11</v>
      </c>
      <c r="K1892" t="b">
        <v>0</v>
      </c>
      <c r="L1892" t="b">
        <v>1</v>
      </c>
      <c r="M1892" t="s">
        <v>1616</v>
      </c>
      <c r="N1892" t="s">
        <v>1676</v>
      </c>
      <c r="P1892">
        <v>47.62</v>
      </c>
      <c r="Q1892">
        <v>99049.600000000006</v>
      </c>
      <c r="R1892" t="s">
        <v>6631</v>
      </c>
      <c r="S1892" t="s">
        <v>26495</v>
      </c>
    </row>
    <row r="1893" spans="1:19" x14ac:dyDescent="0.35">
      <c r="A1893" t="s">
        <v>1630</v>
      </c>
      <c r="B1893" t="s">
        <v>41312</v>
      </c>
      <c r="C1893" t="s">
        <v>1856</v>
      </c>
      <c r="D1893" t="s">
        <v>37766</v>
      </c>
      <c r="E1893" t="s">
        <v>1751</v>
      </c>
      <c r="F1893" t="b">
        <v>0</v>
      </c>
      <c r="G1893" t="s">
        <v>1713</v>
      </c>
      <c r="H1893" s="4">
        <v>45237.589363425926</v>
      </c>
      <c r="I1893" s="1">
        <v>45237</v>
      </c>
      <c r="J1893">
        <v>11</v>
      </c>
      <c r="K1893" t="b">
        <v>1</v>
      </c>
      <c r="L1893" t="b">
        <v>0</v>
      </c>
      <c r="M1893" t="s">
        <v>1616</v>
      </c>
      <c r="N1893" t="s">
        <v>1676</v>
      </c>
      <c r="P1893">
        <v>45</v>
      </c>
      <c r="Q1893">
        <v>93600</v>
      </c>
      <c r="R1893" t="s">
        <v>41313</v>
      </c>
      <c r="S1893" t="s">
        <v>41314</v>
      </c>
    </row>
    <row r="1894" spans="1:19" x14ac:dyDescent="0.35">
      <c r="A1894" t="s">
        <v>1610</v>
      </c>
      <c r="B1894" t="s">
        <v>20792</v>
      </c>
      <c r="C1894" t="s">
        <v>2289</v>
      </c>
      <c r="D1894" t="s">
        <v>45468</v>
      </c>
      <c r="E1894" t="s">
        <v>1614</v>
      </c>
      <c r="F1894" t="b">
        <v>0</v>
      </c>
      <c r="G1894" t="s">
        <v>1668</v>
      </c>
      <c r="H1894" s="4">
        <v>45058.294791666667</v>
      </c>
      <c r="I1894" s="1">
        <v>45058</v>
      </c>
      <c r="J1894">
        <v>5</v>
      </c>
      <c r="K1894" t="b">
        <v>0</v>
      </c>
      <c r="L1894" t="b">
        <v>1</v>
      </c>
      <c r="M1894" t="s">
        <v>1616</v>
      </c>
      <c r="N1894" t="s">
        <v>1617</v>
      </c>
      <c r="O1894">
        <v>125000</v>
      </c>
      <c r="R1894" t="s">
        <v>1476</v>
      </c>
      <c r="S1894" t="s">
        <v>1700</v>
      </c>
    </row>
    <row r="1895" spans="1:19" x14ac:dyDescent="0.35">
      <c r="A1895" t="s">
        <v>1626</v>
      </c>
      <c r="B1895" t="s">
        <v>3509</v>
      </c>
      <c r="C1895" t="s">
        <v>1621</v>
      </c>
      <c r="D1895" t="s">
        <v>45466</v>
      </c>
      <c r="E1895" t="s">
        <v>1614</v>
      </c>
      <c r="F1895" t="b">
        <v>1</v>
      </c>
      <c r="G1895" t="s">
        <v>1634</v>
      </c>
      <c r="H1895" s="4">
        <v>45007.716678240744</v>
      </c>
      <c r="I1895" s="1">
        <v>45007</v>
      </c>
      <c r="J1895">
        <v>3</v>
      </c>
      <c r="K1895" t="b">
        <v>0</v>
      </c>
      <c r="L1895" t="b">
        <v>1</v>
      </c>
      <c r="M1895" t="s">
        <v>1616</v>
      </c>
      <c r="N1895" t="s">
        <v>1617</v>
      </c>
      <c r="O1895">
        <v>187500</v>
      </c>
      <c r="R1895" t="s">
        <v>5944</v>
      </c>
      <c r="S1895" t="s">
        <v>4951</v>
      </c>
    </row>
    <row r="1896" spans="1:19" x14ac:dyDescent="0.35">
      <c r="A1896" t="s">
        <v>1610</v>
      </c>
      <c r="B1896" t="s">
        <v>1610</v>
      </c>
      <c r="C1896" t="s">
        <v>5738</v>
      </c>
      <c r="D1896" t="s">
        <v>40048</v>
      </c>
      <c r="E1896" t="s">
        <v>1614</v>
      </c>
      <c r="F1896" t="b">
        <v>0</v>
      </c>
      <c r="G1896" t="s">
        <v>1628</v>
      </c>
      <c r="H1896" s="4">
        <v>44930.58734953704</v>
      </c>
      <c r="I1896" s="1">
        <v>44930</v>
      </c>
      <c r="J1896">
        <v>1</v>
      </c>
      <c r="K1896" t="b">
        <v>0</v>
      </c>
      <c r="L1896" t="b">
        <v>0</v>
      </c>
      <c r="M1896" t="s">
        <v>1616</v>
      </c>
      <c r="N1896" t="s">
        <v>1617</v>
      </c>
      <c r="O1896">
        <v>120000.5</v>
      </c>
      <c r="R1896" t="s">
        <v>2674</v>
      </c>
      <c r="S1896" t="s">
        <v>2675</v>
      </c>
    </row>
    <row r="1897" spans="1:19" x14ac:dyDescent="0.35">
      <c r="A1897" t="s">
        <v>1716</v>
      </c>
      <c r="B1897" t="s">
        <v>16396</v>
      </c>
      <c r="C1897" t="s">
        <v>3215</v>
      </c>
      <c r="D1897" t="s">
        <v>45468</v>
      </c>
      <c r="E1897" t="s">
        <v>1614</v>
      </c>
      <c r="F1897" t="b">
        <v>0</v>
      </c>
      <c r="G1897" t="s">
        <v>1615</v>
      </c>
      <c r="H1897" s="4">
        <v>45042.444178240738</v>
      </c>
      <c r="I1897" s="1">
        <v>45042</v>
      </c>
      <c r="J1897">
        <v>4</v>
      </c>
      <c r="K1897" t="b">
        <v>0</v>
      </c>
      <c r="L1897" t="b">
        <v>1</v>
      </c>
      <c r="M1897" t="s">
        <v>1616</v>
      </c>
      <c r="N1897" t="s">
        <v>1617</v>
      </c>
      <c r="O1897">
        <v>125000</v>
      </c>
      <c r="R1897" t="s">
        <v>16398</v>
      </c>
      <c r="S1897" t="s">
        <v>16399</v>
      </c>
    </row>
    <row r="1898" spans="1:19" x14ac:dyDescent="0.35">
      <c r="A1898" t="s">
        <v>1630</v>
      </c>
      <c r="B1898" t="s">
        <v>24136</v>
      </c>
      <c r="C1898" t="s">
        <v>2204</v>
      </c>
      <c r="D1898" t="s">
        <v>45466</v>
      </c>
      <c r="E1898" t="s">
        <v>1751</v>
      </c>
      <c r="F1898" t="b">
        <v>0</v>
      </c>
      <c r="G1898" t="s">
        <v>1623</v>
      </c>
      <c r="H1898" s="4">
        <v>45085.643113425926</v>
      </c>
      <c r="I1898" s="1">
        <v>45085</v>
      </c>
      <c r="J1898">
        <v>6</v>
      </c>
      <c r="K1898" t="b">
        <v>0</v>
      </c>
      <c r="L1898" t="b">
        <v>1</v>
      </c>
      <c r="M1898" t="s">
        <v>1616</v>
      </c>
      <c r="N1898" t="s">
        <v>1676</v>
      </c>
      <c r="P1898">
        <v>65</v>
      </c>
      <c r="Q1898">
        <v>135200</v>
      </c>
      <c r="R1898" t="s">
        <v>4536</v>
      </c>
      <c r="S1898" t="s">
        <v>19720</v>
      </c>
    </row>
    <row r="1899" spans="1:19" x14ac:dyDescent="0.35">
      <c r="A1899" t="s">
        <v>1610</v>
      </c>
      <c r="B1899" t="s">
        <v>1610</v>
      </c>
      <c r="C1899" t="s">
        <v>3555</v>
      </c>
      <c r="D1899" t="s">
        <v>45464</v>
      </c>
      <c r="E1899" t="s">
        <v>1614</v>
      </c>
      <c r="F1899" t="b">
        <v>0</v>
      </c>
      <c r="G1899" t="s">
        <v>3555</v>
      </c>
      <c r="H1899" s="4">
        <v>45044.663634259261</v>
      </c>
      <c r="I1899" s="1">
        <v>45044</v>
      </c>
      <c r="J1899">
        <v>4</v>
      </c>
      <c r="K1899" t="b">
        <v>0</v>
      </c>
      <c r="L1899" t="b">
        <v>0</v>
      </c>
      <c r="M1899" t="s">
        <v>3555</v>
      </c>
      <c r="N1899" t="s">
        <v>1617</v>
      </c>
      <c r="O1899">
        <v>157500</v>
      </c>
      <c r="R1899" t="s">
        <v>1802</v>
      </c>
      <c r="S1899" t="s">
        <v>17453</v>
      </c>
    </row>
    <row r="1900" spans="1:19" x14ac:dyDescent="0.35">
      <c r="A1900" t="s">
        <v>1630</v>
      </c>
      <c r="B1900" t="s">
        <v>20027</v>
      </c>
      <c r="C1900" t="s">
        <v>20028</v>
      </c>
      <c r="D1900" t="s">
        <v>45464</v>
      </c>
      <c r="E1900" t="s">
        <v>1614</v>
      </c>
      <c r="F1900" t="b">
        <v>0</v>
      </c>
      <c r="G1900" t="s">
        <v>20029</v>
      </c>
      <c r="H1900" s="4">
        <v>45075.891469907408</v>
      </c>
      <c r="I1900" s="1">
        <v>45075</v>
      </c>
      <c r="J1900">
        <v>5</v>
      </c>
      <c r="K1900" t="b">
        <v>0</v>
      </c>
      <c r="L1900" t="b">
        <v>0</v>
      </c>
      <c r="M1900" t="s">
        <v>20029</v>
      </c>
      <c r="N1900" t="s">
        <v>1617</v>
      </c>
      <c r="O1900">
        <v>97444</v>
      </c>
      <c r="R1900" t="s">
        <v>20030</v>
      </c>
      <c r="S1900" t="s">
        <v>1700</v>
      </c>
    </row>
    <row r="1901" spans="1:19" x14ac:dyDescent="0.35">
      <c r="A1901" t="s">
        <v>1636</v>
      </c>
      <c r="B1901" t="s">
        <v>16158</v>
      </c>
      <c r="C1901" t="s">
        <v>10938</v>
      </c>
      <c r="D1901" t="s">
        <v>45543</v>
      </c>
      <c r="E1901" t="s">
        <v>1614</v>
      </c>
      <c r="F1901" t="b">
        <v>0</v>
      </c>
      <c r="G1901" t="s">
        <v>1668</v>
      </c>
      <c r="H1901" s="4">
        <v>44990.459201388891</v>
      </c>
      <c r="I1901" s="1">
        <v>44990</v>
      </c>
      <c r="J1901">
        <v>3</v>
      </c>
      <c r="K1901" t="b">
        <v>0</v>
      </c>
      <c r="L1901" t="b">
        <v>1</v>
      </c>
      <c r="M1901" t="s">
        <v>1616</v>
      </c>
      <c r="N1901" t="s">
        <v>1676</v>
      </c>
      <c r="P1901">
        <v>44.05</v>
      </c>
      <c r="Q1901">
        <v>91624</v>
      </c>
      <c r="R1901" t="s">
        <v>16159</v>
      </c>
      <c r="S1901" t="s">
        <v>3255</v>
      </c>
    </row>
    <row r="1902" spans="1:19" x14ac:dyDescent="0.35">
      <c r="A1902" t="s">
        <v>1630</v>
      </c>
      <c r="B1902" t="s">
        <v>1630</v>
      </c>
      <c r="C1902" t="s">
        <v>1621</v>
      </c>
      <c r="D1902" t="s">
        <v>45466</v>
      </c>
      <c r="E1902" t="s">
        <v>1751</v>
      </c>
      <c r="F1902" t="b">
        <v>1</v>
      </c>
      <c r="G1902" t="s">
        <v>1628</v>
      </c>
      <c r="H1902" s="4">
        <v>45265.963842592595</v>
      </c>
      <c r="I1902" s="1">
        <v>45265</v>
      </c>
      <c r="J1902">
        <v>12</v>
      </c>
      <c r="K1902" t="b">
        <v>1</v>
      </c>
      <c r="L1902" t="b">
        <v>0</v>
      </c>
      <c r="M1902" t="s">
        <v>1616</v>
      </c>
      <c r="N1902" t="s">
        <v>1676</v>
      </c>
      <c r="P1902">
        <v>60</v>
      </c>
      <c r="Q1902">
        <v>124800</v>
      </c>
      <c r="R1902" t="s">
        <v>43258</v>
      </c>
      <c r="S1902" t="s">
        <v>43259</v>
      </c>
    </row>
    <row r="1903" spans="1:19" x14ac:dyDescent="0.35">
      <c r="A1903" t="s">
        <v>1610</v>
      </c>
      <c r="B1903" t="s">
        <v>5275</v>
      </c>
      <c r="C1903" t="s">
        <v>1621</v>
      </c>
      <c r="D1903" t="s">
        <v>40048</v>
      </c>
      <c r="E1903" t="s">
        <v>1614</v>
      </c>
      <c r="F1903" t="b">
        <v>1</v>
      </c>
      <c r="G1903" t="s">
        <v>1634</v>
      </c>
      <c r="H1903" s="4">
        <v>44935.961562500001</v>
      </c>
      <c r="I1903" s="1">
        <v>44935</v>
      </c>
      <c r="J1903">
        <v>1</v>
      </c>
      <c r="K1903" t="b">
        <v>0</v>
      </c>
      <c r="L1903" t="b">
        <v>0</v>
      </c>
      <c r="M1903" t="s">
        <v>1616</v>
      </c>
      <c r="N1903" t="s">
        <v>1617</v>
      </c>
      <c r="O1903">
        <v>105000</v>
      </c>
      <c r="R1903" t="s">
        <v>5276</v>
      </c>
      <c r="S1903" t="s">
        <v>2870</v>
      </c>
    </row>
    <row r="1904" spans="1:19" x14ac:dyDescent="0.35">
      <c r="A1904" t="s">
        <v>1610</v>
      </c>
      <c r="B1904" t="s">
        <v>1610</v>
      </c>
      <c r="C1904" t="s">
        <v>1708</v>
      </c>
      <c r="D1904" t="s">
        <v>10886</v>
      </c>
      <c r="E1904" t="s">
        <v>34786</v>
      </c>
      <c r="F1904" t="b">
        <v>0</v>
      </c>
      <c r="G1904" t="s">
        <v>1628</v>
      </c>
      <c r="H1904" s="4">
        <v>45209.294768518521</v>
      </c>
      <c r="I1904" s="1">
        <v>45209</v>
      </c>
      <c r="J1904">
        <v>10</v>
      </c>
      <c r="K1904" t="b">
        <v>0</v>
      </c>
      <c r="L1904" t="b">
        <v>0</v>
      </c>
      <c r="M1904" t="s">
        <v>1616</v>
      </c>
      <c r="N1904" t="s">
        <v>1617</v>
      </c>
      <c r="O1904">
        <v>98496</v>
      </c>
      <c r="R1904" t="s">
        <v>38231</v>
      </c>
    </row>
    <row r="1905" spans="1:19" x14ac:dyDescent="0.35">
      <c r="A1905" t="s">
        <v>1636</v>
      </c>
      <c r="B1905" t="s">
        <v>41039</v>
      </c>
      <c r="C1905" t="s">
        <v>5667</v>
      </c>
      <c r="D1905" t="s">
        <v>10886</v>
      </c>
      <c r="E1905" t="s">
        <v>1614</v>
      </c>
      <c r="F1905" t="b">
        <v>0</v>
      </c>
      <c r="G1905" t="s">
        <v>1668</v>
      </c>
      <c r="H1905" s="4">
        <v>45262.33388888889</v>
      </c>
      <c r="I1905" s="1">
        <v>45262</v>
      </c>
      <c r="J1905">
        <v>12</v>
      </c>
      <c r="K1905" t="b">
        <v>1</v>
      </c>
      <c r="L1905" t="b">
        <v>0</v>
      </c>
      <c r="M1905" t="s">
        <v>1616</v>
      </c>
      <c r="N1905" t="s">
        <v>1676</v>
      </c>
      <c r="P1905">
        <v>23.155000000000001</v>
      </c>
      <c r="Q1905">
        <v>48162.400000000001</v>
      </c>
      <c r="R1905" t="s">
        <v>41040</v>
      </c>
    </row>
    <row r="1906" spans="1:19" x14ac:dyDescent="0.35">
      <c r="A1906" t="s">
        <v>1630</v>
      </c>
      <c r="B1906" t="s">
        <v>29076</v>
      </c>
      <c r="C1906" t="s">
        <v>2338</v>
      </c>
      <c r="D1906" t="s">
        <v>45466</v>
      </c>
      <c r="E1906" t="s">
        <v>1614</v>
      </c>
      <c r="F1906" t="b">
        <v>0</v>
      </c>
      <c r="G1906" t="s">
        <v>1642</v>
      </c>
      <c r="H1906" s="4">
        <v>45127.417337962965</v>
      </c>
      <c r="I1906" s="1">
        <v>45127</v>
      </c>
      <c r="J1906">
        <v>7</v>
      </c>
      <c r="K1906" t="b">
        <v>0</v>
      </c>
      <c r="L1906" t="b">
        <v>1</v>
      </c>
      <c r="M1906" t="s">
        <v>1642</v>
      </c>
      <c r="N1906" t="s">
        <v>1617</v>
      </c>
      <c r="O1906">
        <v>140000</v>
      </c>
      <c r="R1906" t="s">
        <v>2245</v>
      </c>
      <c r="S1906" t="s">
        <v>29078</v>
      </c>
    </row>
    <row r="1907" spans="1:19" x14ac:dyDescent="0.35">
      <c r="A1907" t="s">
        <v>1626</v>
      </c>
      <c r="B1907" t="s">
        <v>3509</v>
      </c>
      <c r="C1907" t="s">
        <v>4474</v>
      </c>
      <c r="D1907" t="s">
        <v>45464</v>
      </c>
      <c r="E1907" t="s">
        <v>1614</v>
      </c>
      <c r="F1907" t="b">
        <v>0</v>
      </c>
      <c r="G1907" t="s">
        <v>1806</v>
      </c>
      <c r="H1907" s="4">
        <v>44940.05777777778</v>
      </c>
      <c r="I1907" s="1">
        <v>44940</v>
      </c>
      <c r="J1907">
        <v>1</v>
      </c>
      <c r="K1907" t="b">
        <v>0</v>
      </c>
      <c r="L1907" t="b">
        <v>0</v>
      </c>
      <c r="M1907" t="s">
        <v>1806</v>
      </c>
      <c r="N1907" t="s">
        <v>1617</v>
      </c>
      <c r="O1907">
        <v>79200</v>
      </c>
      <c r="R1907" t="s">
        <v>1561</v>
      </c>
      <c r="S1907" t="s">
        <v>7647</v>
      </c>
    </row>
    <row r="1908" spans="1:19" x14ac:dyDescent="0.35">
      <c r="A1908" t="s">
        <v>1610</v>
      </c>
      <c r="B1908" t="s">
        <v>22916</v>
      </c>
      <c r="C1908" t="s">
        <v>1621</v>
      </c>
      <c r="D1908" t="s">
        <v>2088</v>
      </c>
      <c r="E1908" t="s">
        <v>1751</v>
      </c>
      <c r="F1908" t="b">
        <v>1</v>
      </c>
      <c r="G1908" t="s">
        <v>1634</v>
      </c>
      <c r="H1908" s="4">
        <v>45070.502604166664</v>
      </c>
      <c r="I1908" s="1">
        <v>45070</v>
      </c>
      <c r="J1908">
        <v>5</v>
      </c>
      <c r="K1908" t="b">
        <v>0</v>
      </c>
      <c r="L1908" t="b">
        <v>0</v>
      </c>
      <c r="M1908" t="s">
        <v>1616</v>
      </c>
      <c r="N1908" t="s">
        <v>1676</v>
      </c>
      <c r="P1908">
        <v>55</v>
      </c>
      <c r="Q1908">
        <v>114400</v>
      </c>
      <c r="R1908" t="s">
        <v>2088</v>
      </c>
    </row>
    <row r="1909" spans="1:19" x14ac:dyDescent="0.35">
      <c r="A1909" t="s">
        <v>1630</v>
      </c>
      <c r="B1909" t="s">
        <v>10306</v>
      </c>
      <c r="C1909" t="s">
        <v>1632</v>
      </c>
      <c r="D1909" t="s">
        <v>45468</v>
      </c>
      <c r="E1909" t="s">
        <v>1614</v>
      </c>
      <c r="F1909" t="b">
        <v>0</v>
      </c>
      <c r="G1909" t="s">
        <v>1615</v>
      </c>
      <c r="H1909" s="4">
        <v>44959.460462962961</v>
      </c>
      <c r="I1909" s="1">
        <v>44959</v>
      </c>
      <c r="J1909">
        <v>2</v>
      </c>
      <c r="K1909" t="b">
        <v>1</v>
      </c>
      <c r="L1909" t="b">
        <v>0</v>
      </c>
      <c r="M1909" t="s">
        <v>1616</v>
      </c>
      <c r="N1909" t="s">
        <v>1617</v>
      </c>
      <c r="O1909">
        <v>225000</v>
      </c>
      <c r="R1909" t="s">
        <v>9734</v>
      </c>
      <c r="S1909" t="s">
        <v>10307</v>
      </c>
    </row>
    <row r="1910" spans="1:19" x14ac:dyDescent="0.35">
      <c r="A1910" t="s">
        <v>1630</v>
      </c>
      <c r="B1910" t="s">
        <v>1630</v>
      </c>
      <c r="C1910" t="s">
        <v>2487</v>
      </c>
      <c r="D1910" t="s">
        <v>45464</v>
      </c>
      <c r="E1910" t="s">
        <v>1614</v>
      </c>
      <c r="F1910" t="b">
        <v>0</v>
      </c>
      <c r="G1910" t="s">
        <v>1615</v>
      </c>
      <c r="H1910" s="4">
        <v>45104.289687500001</v>
      </c>
      <c r="I1910" s="1">
        <v>45104</v>
      </c>
      <c r="J1910">
        <v>6</v>
      </c>
      <c r="K1910" t="b">
        <v>1</v>
      </c>
      <c r="L1910" t="b">
        <v>1</v>
      </c>
      <c r="M1910" t="s">
        <v>1616</v>
      </c>
      <c r="N1910" t="s">
        <v>1617</v>
      </c>
      <c r="O1910">
        <v>115000</v>
      </c>
      <c r="R1910" t="s">
        <v>23293</v>
      </c>
      <c r="S1910" t="s">
        <v>23294</v>
      </c>
    </row>
    <row r="1911" spans="1:19" x14ac:dyDescent="0.35">
      <c r="A1911" t="s">
        <v>1630</v>
      </c>
      <c r="B1911" t="s">
        <v>23230</v>
      </c>
      <c r="C1911" t="s">
        <v>30718</v>
      </c>
      <c r="D1911" t="s">
        <v>45465</v>
      </c>
      <c r="E1911" t="s">
        <v>1614</v>
      </c>
      <c r="F1911" t="b">
        <v>0</v>
      </c>
      <c r="G1911" t="s">
        <v>1623</v>
      </c>
      <c r="H1911" s="4">
        <v>45171.254699074074</v>
      </c>
      <c r="I1911" s="1">
        <v>45171</v>
      </c>
      <c r="J1911">
        <v>9</v>
      </c>
      <c r="K1911" t="b">
        <v>0</v>
      </c>
      <c r="L1911" t="b">
        <v>0</v>
      </c>
      <c r="M1911" t="s">
        <v>1616</v>
      </c>
      <c r="N1911" t="s">
        <v>1676</v>
      </c>
      <c r="P1911">
        <v>49.42</v>
      </c>
      <c r="Q1911">
        <v>102793.60000000001</v>
      </c>
      <c r="R1911" t="s">
        <v>30719</v>
      </c>
      <c r="S1911" t="s">
        <v>30720</v>
      </c>
    </row>
    <row r="1912" spans="1:19" x14ac:dyDescent="0.35">
      <c r="A1912" t="s">
        <v>2185</v>
      </c>
      <c r="B1912" t="s">
        <v>38518</v>
      </c>
      <c r="C1912" t="s">
        <v>1844</v>
      </c>
      <c r="D1912" t="s">
        <v>45466</v>
      </c>
      <c r="E1912" t="s">
        <v>1614</v>
      </c>
      <c r="F1912" t="b">
        <v>0</v>
      </c>
      <c r="G1912" t="s">
        <v>1615</v>
      </c>
      <c r="H1912" s="4">
        <v>45226.427951388891</v>
      </c>
      <c r="I1912" s="1">
        <v>45226</v>
      </c>
      <c r="J1912">
        <v>10</v>
      </c>
      <c r="K1912" t="b">
        <v>0</v>
      </c>
      <c r="L1912" t="b">
        <v>0</v>
      </c>
      <c r="M1912" t="s">
        <v>1616</v>
      </c>
      <c r="N1912" t="s">
        <v>1617</v>
      </c>
      <c r="O1912">
        <v>155000</v>
      </c>
      <c r="R1912" t="s">
        <v>452</v>
      </c>
      <c r="S1912" t="s">
        <v>38212</v>
      </c>
    </row>
    <row r="1913" spans="1:19" x14ac:dyDescent="0.35">
      <c r="A1913" t="s">
        <v>1630</v>
      </c>
      <c r="B1913" t="s">
        <v>41135</v>
      </c>
      <c r="C1913" t="s">
        <v>2196</v>
      </c>
      <c r="D1913" t="s">
        <v>45465</v>
      </c>
      <c r="E1913" t="s">
        <v>34786</v>
      </c>
      <c r="F1913" t="b">
        <v>0</v>
      </c>
      <c r="G1913" t="s">
        <v>1668</v>
      </c>
      <c r="H1913" s="4">
        <v>45242.294629629629</v>
      </c>
      <c r="I1913" s="1">
        <v>45242</v>
      </c>
      <c r="J1913">
        <v>11</v>
      </c>
      <c r="K1913" t="b">
        <v>0</v>
      </c>
      <c r="L1913" t="b">
        <v>1</v>
      </c>
      <c r="M1913" t="s">
        <v>1616</v>
      </c>
      <c r="N1913" t="s">
        <v>1676</v>
      </c>
      <c r="P1913">
        <v>57.06</v>
      </c>
      <c r="Q1913">
        <v>118684.8</v>
      </c>
      <c r="R1913" t="s">
        <v>8241</v>
      </c>
      <c r="S1913" t="s">
        <v>41136</v>
      </c>
    </row>
    <row r="1914" spans="1:19" x14ac:dyDescent="0.35">
      <c r="A1914" t="s">
        <v>1626</v>
      </c>
      <c r="B1914" t="s">
        <v>31118</v>
      </c>
      <c r="C1914" t="s">
        <v>1705</v>
      </c>
      <c r="D1914" t="s">
        <v>45465</v>
      </c>
      <c r="E1914" t="s">
        <v>34786</v>
      </c>
      <c r="F1914" t="b">
        <v>0</v>
      </c>
      <c r="G1914" t="s">
        <v>1623</v>
      </c>
      <c r="H1914" s="4">
        <v>45245.794328703705</v>
      </c>
      <c r="I1914" s="1">
        <v>45245</v>
      </c>
      <c r="J1914">
        <v>11</v>
      </c>
      <c r="K1914" t="b">
        <v>0</v>
      </c>
      <c r="L1914" t="b">
        <v>0</v>
      </c>
      <c r="M1914" t="s">
        <v>1616</v>
      </c>
      <c r="N1914" t="s">
        <v>1676</v>
      </c>
      <c r="P1914">
        <v>49.895000000000003</v>
      </c>
      <c r="Q1914">
        <v>103781.6</v>
      </c>
      <c r="R1914" t="s">
        <v>32488</v>
      </c>
      <c r="S1914" t="s">
        <v>41602</v>
      </c>
    </row>
    <row r="1915" spans="1:19" x14ac:dyDescent="0.35">
      <c r="A1915" t="s">
        <v>1636</v>
      </c>
      <c r="B1915" t="s">
        <v>10139</v>
      </c>
      <c r="C1915" t="s">
        <v>10140</v>
      </c>
      <c r="D1915" t="s">
        <v>10886</v>
      </c>
      <c r="E1915" t="s">
        <v>1614</v>
      </c>
      <c r="F1915" t="b">
        <v>0</v>
      </c>
      <c r="G1915" t="s">
        <v>1623</v>
      </c>
      <c r="H1915" s="4">
        <v>44965.583541666667</v>
      </c>
      <c r="I1915" s="1">
        <v>44965</v>
      </c>
      <c r="J1915">
        <v>2</v>
      </c>
      <c r="K1915" t="b">
        <v>0</v>
      </c>
      <c r="L1915" t="b">
        <v>0</v>
      </c>
      <c r="M1915" t="s">
        <v>1616</v>
      </c>
      <c r="N1915" t="s">
        <v>1676</v>
      </c>
      <c r="P1915">
        <v>42.5</v>
      </c>
      <c r="Q1915">
        <v>88400</v>
      </c>
      <c r="R1915" t="s">
        <v>1721</v>
      </c>
      <c r="S1915" t="s">
        <v>8339</v>
      </c>
    </row>
    <row r="1916" spans="1:19" x14ac:dyDescent="0.35">
      <c r="A1916" t="s">
        <v>1630</v>
      </c>
      <c r="B1916" t="s">
        <v>2646</v>
      </c>
      <c r="C1916" t="s">
        <v>2244</v>
      </c>
      <c r="D1916" t="s">
        <v>45468</v>
      </c>
      <c r="E1916" t="s">
        <v>1614</v>
      </c>
      <c r="F1916" t="b">
        <v>0</v>
      </c>
      <c r="G1916" t="s">
        <v>1642</v>
      </c>
      <c r="H1916" s="4">
        <v>44993.369131944448</v>
      </c>
      <c r="I1916" s="1">
        <v>44993</v>
      </c>
      <c r="J1916">
        <v>3</v>
      </c>
      <c r="K1916" t="b">
        <v>0</v>
      </c>
      <c r="L1916" t="b">
        <v>1</v>
      </c>
      <c r="M1916" t="s">
        <v>1642</v>
      </c>
      <c r="N1916" t="s">
        <v>1617</v>
      </c>
      <c r="O1916">
        <v>115000</v>
      </c>
      <c r="R1916" t="s">
        <v>12516</v>
      </c>
      <c r="S1916" t="s">
        <v>2129</v>
      </c>
    </row>
    <row r="1917" spans="1:19" x14ac:dyDescent="0.35">
      <c r="A1917" t="s">
        <v>1636</v>
      </c>
      <c r="B1917" t="s">
        <v>6961</v>
      </c>
      <c r="C1917" t="s">
        <v>5287</v>
      </c>
      <c r="D1917" t="s">
        <v>10886</v>
      </c>
      <c r="E1917" t="s">
        <v>1614</v>
      </c>
      <c r="F1917" t="b">
        <v>0</v>
      </c>
      <c r="G1917" t="s">
        <v>1668</v>
      </c>
      <c r="H1917" s="4">
        <v>44928.917303240742</v>
      </c>
      <c r="I1917" s="1">
        <v>44928</v>
      </c>
      <c r="J1917">
        <v>1</v>
      </c>
      <c r="K1917" t="b">
        <v>0</v>
      </c>
      <c r="L1917" t="b">
        <v>1</v>
      </c>
      <c r="M1917" t="s">
        <v>1616</v>
      </c>
      <c r="N1917" t="s">
        <v>1617</v>
      </c>
      <c r="O1917">
        <v>57500</v>
      </c>
      <c r="R1917" t="s">
        <v>6962</v>
      </c>
      <c r="S1917" t="s">
        <v>6963</v>
      </c>
    </row>
    <row r="1918" spans="1:19" x14ac:dyDescent="0.35">
      <c r="A1918" t="s">
        <v>1630</v>
      </c>
      <c r="B1918" t="s">
        <v>23693</v>
      </c>
      <c r="C1918" t="s">
        <v>2014</v>
      </c>
      <c r="D1918" t="s">
        <v>45468</v>
      </c>
      <c r="E1918" t="s">
        <v>1614</v>
      </c>
      <c r="F1918" t="b">
        <v>0</v>
      </c>
      <c r="G1918" t="s">
        <v>1623</v>
      </c>
      <c r="H1918" s="4">
        <v>45097.336701388886</v>
      </c>
      <c r="I1918" s="1">
        <v>45097</v>
      </c>
      <c r="J1918">
        <v>6</v>
      </c>
      <c r="K1918" t="b">
        <v>0</v>
      </c>
      <c r="L1918" t="b">
        <v>1</v>
      </c>
      <c r="M1918" t="s">
        <v>1616</v>
      </c>
      <c r="N1918" t="s">
        <v>1617</v>
      </c>
      <c r="O1918">
        <v>90000</v>
      </c>
      <c r="R1918" t="s">
        <v>748</v>
      </c>
      <c r="S1918" t="s">
        <v>23694</v>
      </c>
    </row>
    <row r="1919" spans="1:19" x14ac:dyDescent="0.35">
      <c r="A1919" t="s">
        <v>1630</v>
      </c>
      <c r="B1919" t="s">
        <v>43242</v>
      </c>
      <c r="C1919" t="s">
        <v>6634</v>
      </c>
      <c r="D1919" t="s">
        <v>45465</v>
      </c>
      <c r="E1919" t="s">
        <v>34786</v>
      </c>
      <c r="F1919" t="b">
        <v>0</v>
      </c>
      <c r="G1919" t="s">
        <v>1628</v>
      </c>
      <c r="H1919" s="4">
        <v>45270.297708333332</v>
      </c>
      <c r="I1919" s="1">
        <v>45270</v>
      </c>
      <c r="J1919">
        <v>12</v>
      </c>
      <c r="K1919" t="b">
        <v>0</v>
      </c>
      <c r="L1919" t="b">
        <v>0</v>
      </c>
      <c r="M1919" t="s">
        <v>1616</v>
      </c>
      <c r="N1919" t="s">
        <v>1676</v>
      </c>
      <c r="P1919">
        <v>61.16</v>
      </c>
      <c r="Q1919">
        <v>127212.8</v>
      </c>
      <c r="R1919" t="s">
        <v>30651</v>
      </c>
    </row>
    <row r="1920" spans="1:19" x14ac:dyDescent="0.35">
      <c r="A1920" t="s">
        <v>1626</v>
      </c>
      <c r="B1920" t="s">
        <v>1626</v>
      </c>
      <c r="C1920" t="s">
        <v>5738</v>
      </c>
      <c r="D1920" t="s">
        <v>45485</v>
      </c>
      <c r="E1920" t="s">
        <v>1614</v>
      </c>
      <c r="F1920" t="b">
        <v>0</v>
      </c>
      <c r="G1920" t="s">
        <v>1628</v>
      </c>
      <c r="H1920" s="4">
        <v>45263.293310185189</v>
      </c>
      <c r="I1920" s="1">
        <v>45263</v>
      </c>
      <c r="J1920">
        <v>12</v>
      </c>
      <c r="K1920" t="b">
        <v>0</v>
      </c>
      <c r="L1920" t="b">
        <v>0</v>
      </c>
      <c r="M1920" t="s">
        <v>1616</v>
      </c>
      <c r="N1920" t="s">
        <v>1617</v>
      </c>
      <c r="O1920">
        <v>120000</v>
      </c>
      <c r="R1920" t="s">
        <v>7993</v>
      </c>
      <c r="S1920" t="s">
        <v>12685</v>
      </c>
    </row>
    <row r="1921" spans="1:19" x14ac:dyDescent="0.35">
      <c r="A1921" t="s">
        <v>1630</v>
      </c>
      <c r="B1921" t="s">
        <v>1630</v>
      </c>
      <c r="C1921" t="s">
        <v>1828</v>
      </c>
      <c r="D1921" t="s">
        <v>37766</v>
      </c>
      <c r="E1921" t="s">
        <v>34879</v>
      </c>
      <c r="F1921" t="b">
        <v>0</v>
      </c>
      <c r="G1921" t="s">
        <v>1713</v>
      </c>
      <c r="H1921" s="4">
        <v>45225.840162037035</v>
      </c>
      <c r="I1921" s="1">
        <v>45225</v>
      </c>
      <c r="J1921">
        <v>10</v>
      </c>
      <c r="K1921" t="b">
        <v>0</v>
      </c>
      <c r="L1921" t="b">
        <v>0</v>
      </c>
      <c r="M1921" t="s">
        <v>1616</v>
      </c>
      <c r="N1921" t="s">
        <v>1676</v>
      </c>
      <c r="P1921">
        <v>55</v>
      </c>
      <c r="Q1921">
        <v>114400</v>
      </c>
      <c r="R1921" t="s">
        <v>39410</v>
      </c>
      <c r="S1921" t="s">
        <v>1700</v>
      </c>
    </row>
    <row r="1922" spans="1:19" x14ac:dyDescent="0.35">
      <c r="A1922" t="s">
        <v>1636</v>
      </c>
      <c r="B1922" t="s">
        <v>29475</v>
      </c>
      <c r="C1922" t="s">
        <v>2230</v>
      </c>
      <c r="D1922" t="s">
        <v>45465</v>
      </c>
      <c r="E1922" t="s">
        <v>1614</v>
      </c>
      <c r="F1922" t="b">
        <v>0</v>
      </c>
      <c r="G1922" t="s">
        <v>1628</v>
      </c>
      <c r="H1922" s="4">
        <v>45127.959976851853</v>
      </c>
      <c r="I1922" s="1">
        <v>45127</v>
      </c>
      <c r="J1922">
        <v>7</v>
      </c>
      <c r="K1922" t="b">
        <v>1</v>
      </c>
      <c r="L1922" t="b">
        <v>0</v>
      </c>
      <c r="M1922" t="s">
        <v>1616</v>
      </c>
      <c r="N1922" t="s">
        <v>1676</v>
      </c>
      <c r="P1922">
        <v>50</v>
      </c>
      <c r="Q1922">
        <v>104000</v>
      </c>
      <c r="R1922" t="s">
        <v>3139</v>
      </c>
      <c r="S1922" t="s">
        <v>29476</v>
      </c>
    </row>
    <row r="1923" spans="1:19" x14ac:dyDescent="0.35">
      <c r="A1923" t="s">
        <v>1630</v>
      </c>
      <c r="B1923" t="s">
        <v>1790</v>
      </c>
      <c r="C1923" t="s">
        <v>1935</v>
      </c>
      <c r="D1923" t="s">
        <v>45476</v>
      </c>
      <c r="E1923" t="s">
        <v>1614</v>
      </c>
      <c r="F1923" t="b">
        <v>0</v>
      </c>
      <c r="G1923" t="s">
        <v>1615</v>
      </c>
      <c r="H1923" s="4">
        <v>45131.440821759257</v>
      </c>
      <c r="I1923" s="1">
        <v>45131</v>
      </c>
      <c r="J1923">
        <v>7</v>
      </c>
      <c r="K1923" t="b">
        <v>0</v>
      </c>
      <c r="L1923" t="b">
        <v>1</v>
      </c>
      <c r="M1923" t="s">
        <v>1616</v>
      </c>
      <c r="N1923" t="s">
        <v>1617</v>
      </c>
      <c r="O1923">
        <v>211000</v>
      </c>
      <c r="R1923" t="s">
        <v>365</v>
      </c>
      <c r="S1923" t="s">
        <v>27177</v>
      </c>
    </row>
    <row r="1924" spans="1:19" x14ac:dyDescent="0.35">
      <c r="A1924" t="s">
        <v>1620</v>
      </c>
      <c r="B1924" t="s">
        <v>1620</v>
      </c>
      <c r="C1924" t="s">
        <v>2244</v>
      </c>
      <c r="D1924" t="s">
        <v>45650</v>
      </c>
      <c r="E1924" t="s">
        <v>1614</v>
      </c>
      <c r="F1924" t="b">
        <v>0</v>
      </c>
      <c r="G1924" t="s">
        <v>1634</v>
      </c>
      <c r="H1924" s="4">
        <v>45004.269907407404</v>
      </c>
      <c r="I1924" s="1">
        <v>45004</v>
      </c>
      <c r="J1924">
        <v>3</v>
      </c>
      <c r="K1924" t="b">
        <v>0</v>
      </c>
      <c r="L1924" t="b">
        <v>1</v>
      </c>
      <c r="M1924" t="s">
        <v>1616</v>
      </c>
      <c r="N1924" t="s">
        <v>1617</v>
      </c>
      <c r="O1924">
        <v>106250</v>
      </c>
      <c r="R1924" t="s">
        <v>4566</v>
      </c>
      <c r="S1924" t="s">
        <v>12499</v>
      </c>
    </row>
    <row r="1925" spans="1:19" x14ac:dyDescent="0.35">
      <c r="A1925" t="s">
        <v>1833</v>
      </c>
      <c r="B1925" t="s">
        <v>23612</v>
      </c>
      <c r="C1925" t="s">
        <v>8155</v>
      </c>
      <c r="D1925" t="s">
        <v>45464</v>
      </c>
      <c r="E1925" t="s">
        <v>1614</v>
      </c>
      <c r="F1925" t="b">
        <v>0</v>
      </c>
      <c r="G1925" t="s">
        <v>2919</v>
      </c>
      <c r="H1925" s="4">
        <v>45078.230127314811</v>
      </c>
      <c r="I1925" s="1">
        <v>45078</v>
      </c>
      <c r="J1925">
        <v>6</v>
      </c>
      <c r="K1925" t="b">
        <v>0</v>
      </c>
      <c r="L1925" t="b">
        <v>0</v>
      </c>
      <c r="M1925" t="s">
        <v>2919</v>
      </c>
      <c r="N1925" t="s">
        <v>1617</v>
      </c>
      <c r="O1925">
        <v>99150</v>
      </c>
      <c r="R1925" t="s">
        <v>23613</v>
      </c>
      <c r="S1925" t="s">
        <v>23614</v>
      </c>
    </row>
    <row r="1926" spans="1:19" x14ac:dyDescent="0.35">
      <c r="A1926" t="s">
        <v>1626</v>
      </c>
      <c r="B1926" t="s">
        <v>18402</v>
      </c>
      <c r="C1926" t="s">
        <v>1693</v>
      </c>
      <c r="D1926" t="s">
        <v>10886</v>
      </c>
      <c r="E1926" t="s">
        <v>1614</v>
      </c>
      <c r="F1926" t="b">
        <v>0</v>
      </c>
      <c r="G1926" t="s">
        <v>1668</v>
      </c>
      <c r="H1926" s="4">
        <v>45023.292118055557</v>
      </c>
      <c r="I1926" s="1">
        <v>45023</v>
      </c>
      <c r="J1926">
        <v>4</v>
      </c>
      <c r="K1926" t="b">
        <v>0</v>
      </c>
      <c r="L1926" t="b">
        <v>1</v>
      </c>
      <c r="M1926" t="s">
        <v>1616</v>
      </c>
      <c r="N1926" t="s">
        <v>1617</v>
      </c>
      <c r="O1926">
        <v>82500</v>
      </c>
      <c r="R1926" t="s">
        <v>18403</v>
      </c>
      <c r="S1926" t="s">
        <v>1874</v>
      </c>
    </row>
    <row r="1927" spans="1:19" x14ac:dyDescent="0.35">
      <c r="A1927" t="s">
        <v>1636</v>
      </c>
      <c r="B1927" t="s">
        <v>1636</v>
      </c>
      <c r="C1927" t="s">
        <v>38022</v>
      </c>
      <c r="D1927" t="s">
        <v>45464</v>
      </c>
      <c r="E1927" t="s">
        <v>1614</v>
      </c>
      <c r="F1927" t="b">
        <v>0</v>
      </c>
      <c r="G1927" t="s">
        <v>38022</v>
      </c>
      <c r="H1927" s="4">
        <v>45270.533148148148</v>
      </c>
      <c r="I1927" s="1">
        <v>45270</v>
      </c>
      <c r="J1927">
        <v>12</v>
      </c>
      <c r="K1927" t="b">
        <v>0</v>
      </c>
      <c r="L1927" t="b">
        <v>0</v>
      </c>
      <c r="M1927" t="s">
        <v>38022</v>
      </c>
      <c r="N1927" t="s">
        <v>1617</v>
      </c>
      <c r="O1927">
        <v>89204</v>
      </c>
      <c r="R1927" t="s">
        <v>43621</v>
      </c>
      <c r="S1927" t="s">
        <v>45188</v>
      </c>
    </row>
    <row r="1928" spans="1:19" x14ac:dyDescent="0.35">
      <c r="A1928" t="s">
        <v>1610</v>
      </c>
      <c r="B1928" t="s">
        <v>22872</v>
      </c>
      <c r="C1928" t="s">
        <v>2225</v>
      </c>
      <c r="D1928" t="s">
        <v>45465</v>
      </c>
      <c r="E1928" t="s">
        <v>1614</v>
      </c>
      <c r="F1928" t="b">
        <v>0</v>
      </c>
      <c r="G1928" t="s">
        <v>1668</v>
      </c>
      <c r="H1928" s="4">
        <v>45141.75271990741</v>
      </c>
      <c r="I1928" s="1">
        <v>45141</v>
      </c>
      <c r="J1928">
        <v>8</v>
      </c>
      <c r="K1928" t="b">
        <v>0</v>
      </c>
      <c r="L1928" t="b">
        <v>1</v>
      </c>
      <c r="M1928" t="s">
        <v>1616</v>
      </c>
      <c r="N1928" t="s">
        <v>1676</v>
      </c>
      <c r="P1928">
        <v>43.98</v>
      </c>
      <c r="Q1928">
        <v>91478.399999999994</v>
      </c>
      <c r="R1928" t="s">
        <v>3402</v>
      </c>
      <c r="S1928" t="s">
        <v>3499</v>
      </c>
    </row>
    <row r="1929" spans="1:19" x14ac:dyDescent="0.35">
      <c r="A1929" t="s">
        <v>1630</v>
      </c>
      <c r="B1929" t="s">
        <v>1631</v>
      </c>
      <c r="C1929" t="s">
        <v>3275</v>
      </c>
      <c r="D1929" t="s">
        <v>37766</v>
      </c>
      <c r="E1929" t="s">
        <v>1614</v>
      </c>
      <c r="F1929" t="b">
        <v>0</v>
      </c>
      <c r="G1929" t="s">
        <v>1713</v>
      </c>
      <c r="H1929" s="4">
        <v>45047.924039351848</v>
      </c>
      <c r="I1929" s="1">
        <v>45047</v>
      </c>
      <c r="J1929">
        <v>5</v>
      </c>
      <c r="K1929" t="b">
        <v>0</v>
      </c>
      <c r="L1929" t="b">
        <v>0</v>
      </c>
      <c r="M1929" t="s">
        <v>1616</v>
      </c>
      <c r="N1929" t="s">
        <v>1617</v>
      </c>
      <c r="O1929">
        <v>143000</v>
      </c>
      <c r="R1929" t="s">
        <v>3276</v>
      </c>
      <c r="S1929" t="s">
        <v>19885</v>
      </c>
    </row>
    <row r="1930" spans="1:19" x14ac:dyDescent="0.35">
      <c r="A1930" t="s">
        <v>1630</v>
      </c>
      <c r="B1930" t="s">
        <v>23167</v>
      </c>
      <c r="C1930" t="s">
        <v>2983</v>
      </c>
      <c r="D1930" t="s">
        <v>45468</v>
      </c>
      <c r="E1930" t="s">
        <v>1614</v>
      </c>
      <c r="F1930" t="b">
        <v>0</v>
      </c>
      <c r="G1930" t="s">
        <v>1628</v>
      </c>
      <c r="H1930" s="4">
        <v>45091.340081018519</v>
      </c>
      <c r="I1930" s="1">
        <v>45091</v>
      </c>
      <c r="J1930">
        <v>6</v>
      </c>
      <c r="K1930" t="b">
        <v>1</v>
      </c>
      <c r="L1930" t="b">
        <v>0</v>
      </c>
      <c r="M1930" t="s">
        <v>1616</v>
      </c>
      <c r="N1930" t="s">
        <v>1617</v>
      </c>
      <c r="O1930">
        <v>90000</v>
      </c>
      <c r="R1930" t="s">
        <v>3084</v>
      </c>
      <c r="S1930" t="s">
        <v>23168</v>
      </c>
    </row>
    <row r="1931" spans="1:19" x14ac:dyDescent="0.35">
      <c r="A1931" t="s">
        <v>1636</v>
      </c>
      <c r="B1931" t="s">
        <v>44047</v>
      </c>
      <c r="C1931" t="s">
        <v>5270</v>
      </c>
      <c r="D1931" t="s">
        <v>40048</v>
      </c>
      <c r="E1931" t="s">
        <v>1614</v>
      </c>
      <c r="F1931" t="b">
        <v>0</v>
      </c>
      <c r="G1931" t="s">
        <v>1623</v>
      </c>
      <c r="H1931" s="4">
        <v>45272.666967592595</v>
      </c>
      <c r="I1931" s="1">
        <v>45272</v>
      </c>
      <c r="J1931">
        <v>12</v>
      </c>
      <c r="K1931" t="b">
        <v>0</v>
      </c>
      <c r="L1931" t="b">
        <v>0</v>
      </c>
      <c r="M1931" t="s">
        <v>1616</v>
      </c>
      <c r="N1931" t="s">
        <v>1617</v>
      </c>
      <c r="O1931">
        <v>45750</v>
      </c>
      <c r="R1931" t="s">
        <v>44048</v>
      </c>
      <c r="S1931" t="s">
        <v>11142</v>
      </c>
    </row>
    <row r="1932" spans="1:19" x14ac:dyDescent="0.35">
      <c r="A1932" t="s">
        <v>1716</v>
      </c>
      <c r="B1932" t="s">
        <v>20579</v>
      </c>
      <c r="C1932" t="s">
        <v>2289</v>
      </c>
      <c r="D1932" t="s">
        <v>45468</v>
      </c>
      <c r="E1932" t="s">
        <v>1614</v>
      </c>
      <c r="F1932" t="b">
        <v>0</v>
      </c>
      <c r="G1932" t="s">
        <v>1668</v>
      </c>
      <c r="H1932" s="4">
        <v>45063.291875000003</v>
      </c>
      <c r="I1932" s="1">
        <v>45063</v>
      </c>
      <c r="J1932">
        <v>5</v>
      </c>
      <c r="K1932" t="b">
        <v>0</v>
      </c>
      <c r="L1932" t="b">
        <v>1</v>
      </c>
      <c r="M1932" t="s">
        <v>1616</v>
      </c>
      <c r="N1932" t="s">
        <v>1617</v>
      </c>
      <c r="O1932">
        <v>150000</v>
      </c>
      <c r="R1932" t="s">
        <v>4734</v>
      </c>
      <c r="S1932" t="s">
        <v>20580</v>
      </c>
    </row>
    <row r="1933" spans="1:19" x14ac:dyDescent="0.35">
      <c r="A1933" t="s">
        <v>1636</v>
      </c>
      <c r="B1933" t="s">
        <v>20862</v>
      </c>
      <c r="C1933" t="s">
        <v>35472</v>
      </c>
      <c r="D1933" t="s">
        <v>45465</v>
      </c>
      <c r="E1933" t="s">
        <v>34786</v>
      </c>
      <c r="F1933" t="b">
        <v>0</v>
      </c>
      <c r="G1933" t="s">
        <v>1628</v>
      </c>
      <c r="H1933" s="4">
        <v>45209.251342592594</v>
      </c>
      <c r="I1933" s="1">
        <v>45209</v>
      </c>
      <c r="J1933">
        <v>10</v>
      </c>
      <c r="K1933" t="b">
        <v>0</v>
      </c>
      <c r="L1933" t="b">
        <v>1</v>
      </c>
      <c r="M1933" t="s">
        <v>1616</v>
      </c>
      <c r="N1933" t="s">
        <v>1676</v>
      </c>
      <c r="P1933">
        <v>17.96</v>
      </c>
      <c r="Q1933">
        <v>37356.800000000003</v>
      </c>
      <c r="R1933" t="s">
        <v>31819</v>
      </c>
      <c r="S1933" t="s">
        <v>35473</v>
      </c>
    </row>
    <row r="1934" spans="1:19" x14ac:dyDescent="0.35">
      <c r="A1934" t="s">
        <v>1636</v>
      </c>
      <c r="B1934" t="s">
        <v>1636</v>
      </c>
      <c r="C1934" t="s">
        <v>3209</v>
      </c>
      <c r="D1934" t="s">
        <v>45510</v>
      </c>
      <c r="E1934" t="s">
        <v>1614</v>
      </c>
      <c r="F1934" t="b">
        <v>0</v>
      </c>
      <c r="G1934" t="s">
        <v>1668</v>
      </c>
      <c r="H1934" s="4">
        <v>44937.668194444443</v>
      </c>
      <c r="I1934" s="1">
        <v>44937</v>
      </c>
      <c r="J1934">
        <v>1</v>
      </c>
      <c r="K1934" t="b">
        <v>1</v>
      </c>
      <c r="L1934" t="b">
        <v>1</v>
      </c>
      <c r="M1934" t="s">
        <v>1616</v>
      </c>
      <c r="N1934" t="s">
        <v>1676</v>
      </c>
      <c r="P1934">
        <v>46.86</v>
      </c>
      <c r="Q1934">
        <v>97468.800000000003</v>
      </c>
      <c r="R1934" t="s">
        <v>2826</v>
      </c>
      <c r="S1934" t="s">
        <v>5603</v>
      </c>
    </row>
    <row r="1935" spans="1:19" x14ac:dyDescent="0.35">
      <c r="A1935" t="s">
        <v>1630</v>
      </c>
      <c r="B1935" t="s">
        <v>43129</v>
      </c>
      <c r="C1935" t="s">
        <v>5965</v>
      </c>
      <c r="D1935" t="s">
        <v>45465</v>
      </c>
      <c r="E1935" t="s">
        <v>34786</v>
      </c>
      <c r="F1935" t="b">
        <v>0</v>
      </c>
      <c r="G1935" t="s">
        <v>1615</v>
      </c>
      <c r="H1935" s="4">
        <v>45284.310115740744</v>
      </c>
      <c r="I1935" s="1">
        <v>45284</v>
      </c>
      <c r="J1935">
        <v>12</v>
      </c>
      <c r="K1935" t="b">
        <v>0</v>
      </c>
      <c r="L1935" t="b">
        <v>1</v>
      </c>
      <c r="M1935" t="s">
        <v>1616</v>
      </c>
      <c r="N1935" t="s">
        <v>1676</v>
      </c>
      <c r="P1935">
        <v>68.245000000000005</v>
      </c>
      <c r="Q1935">
        <v>141949.6</v>
      </c>
      <c r="R1935" t="s">
        <v>5966</v>
      </c>
      <c r="S1935" t="s">
        <v>43130</v>
      </c>
    </row>
    <row r="1936" spans="1:19" x14ac:dyDescent="0.35">
      <c r="A1936" t="s">
        <v>1626</v>
      </c>
      <c r="B1936" t="s">
        <v>27672</v>
      </c>
      <c r="C1936" t="s">
        <v>11861</v>
      </c>
      <c r="D1936" t="s">
        <v>45476</v>
      </c>
      <c r="E1936" t="s">
        <v>1614</v>
      </c>
      <c r="F1936" t="b">
        <v>0</v>
      </c>
      <c r="G1936" t="s">
        <v>1628</v>
      </c>
      <c r="H1936" s="4">
        <v>45156.79550925926</v>
      </c>
      <c r="I1936" s="1">
        <v>45156</v>
      </c>
      <c r="J1936">
        <v>8</v>
      </c>
      <c r="K1936" t="b">
        <v>0</v>
      </c>
      <c r="L1936" t="b">
        <v>0</v>
      </c>
      <c r="M1936" t="s">
        <v>1616</v>
      </c>
      <c r="N1936" t="s">
        <v>1617</v>
      </c>
      <c r="O1936">
        <v>116600</v>
      </c>
      <c r="R1936" t="s">
        <v>1663</v>
      </c>
      <c r="S1936" t="s">
        <v>8148</v>
      </c>
    </row>
    <row r="1937" spans="1:19" x14ac:dyDescent="0.35">
      <c r="A1937" t="s">
        <v>1636</v>
      </c>
      <c r="B1937" t="s">
        <v>31077</v>
      </c>
      <c r="C1937" t="s">
        <v>31078</v>
      </c>
      <c r="D1937" t="s">
        <v>45465</v>
      </c>
      <c r="E1937" t="s">
        <v>1614</v>
      </c>
      <c r="F1937" t="b">
        <v>0</v>
      </c>
      <c r="G1937" t="s">
        <v>1623</v>
      </c>
      <c r="H1937" s="4">
        <v>45156.750567129631</v>
      </c>
      <c r="I1937" s="1">
        <v>45156</v>
      </c>
      <c r="J1937">
        <v>8</v>
      </c>
      <c r="K1937" t="b">
        <v>0</v>
      </c>
      <c r="L1937" t="b">
        <v>0</v>
      </c>
      <c r="M1937" t="s">
        <v>1616</v>
      </c>
      <c r="N1937" t="s">
        <v>1676</v>
      </c>
      <c r="P1937">
        <v>27.29</v>
      </c>
      <c r="Q1937">
        <v>56763.199999999997</v>
      </c>
      <c r="R1937" t="s">
        <v>31079</v>
      </c>
      <c r="S1937" t="s">
        <v>31080</v>
      </c>
    </row>
    <row r="1938" spans="1:19" x14ac:dyDescent="0.35">
      <c r="A1938" t="s">
        <v>1620</v>
      </c>
      <c r="B1938" t="s">
        <v>1620</v>
      </c>
      <c r="C1938" t="s">
        <v>20445</v>
      </c>
      <c r="D1938" t="s">
        <v>45466</v>
      </c>
      <c r="E1938" t="s">
        <v>1614</v>
      </c>
      <c r="F1938" t="b">
        <v>0</v>
      </c>
      <c r="G1938" t="s">
        <v>1642</v>
      </c>
      <c r="H1938" s="4">
        <v>45093.815069444441</v>
      </c>
      <c r="I1938" s="1">
        <v>45093</v>
      </c>
      <c r="J1938">
        <v>6</v>
      </c>
      <c r="K1938" t="b">
        <v>0</v>
      </c>
      <c r="L1938" t="b">
        <v>0</v>
      </c>
      <c r="M1938" t="s">
        <v>1642</v>
      </c>
      <c r="N1938" t="s">
        <v>1617</v>
      </c>
      <c r="O1938">
        <v>122500</v>
      </c>
      <c r="R1938" t="s">
        <v>4777</v>
      </c>
      <c r="S1938" t="s">
        <v>22463</v>
      </c>
    </row>
    <row r="1939" spans="1:19" x14ac:dyDescent="0.35">
      <c r="A1939" t="s">
        <v>1630</v>
      </c>
      <c r="B1939" t="s">
        <v>1630</v>
      </c>
      <c r="C1939" t="s">
        <v>3069</v>
      </c>
      <c r="D1939" t="s">
        <v>45651</v>
      </c>
      <c r="E1939" t="s">
        <v>1614</v>
      </c>
      <c r="F1939" t="b">
        <v>0</v>
      </c>
      <c r="G1939" t="s">
        <v>3069</v>
      </c>
      <c r="H1939" s="4">
        <v>45077.30736111111</v>
      </c>
      <c r="I1939" s="1">
        <v>45077</v>
      </c>
      <c r="J1939">
        <v>5</v>
      </c>
      <c r="K1939" t="b">
        <v>0</v>
      </c>
      <c r="L1939" t="b">
        <v>0</v>
      </c>
      <c r="M1939" t="s">
        <v>3069</v>
      </c>
      <c r="N1939" t="s">
        <v>1617</v>
      </c>
      <c r="O1939">
        <v>39000</v>
      </c>
      <c r="R1939" t="s">
        <v>20657</v>
      </c>
      <c r="S1939" t="s">
        <v>20658</v>
      </c>
    </row>
    <row r="1940" spans="1:19" x14ac:dyDescent="0.35">
      <c r="A1940" t="s">
        <v>1630</v>
      </c>
      <c r="B1940" t="s">
        <v>4749</v>
      </c>
      <c r="C1940" t="s">
        <v>1742</v>
      </c>
      <c r="D1940" t="s">
        <v>40048</v>
      </c>
      <c r="E1940" t="s">
        <v>1614</v>
      </c>
      <c r="F1940" t="b">
        <v>0</v>
      </c>
      <c r="G1940" t="s">
        <v>1713</v>
      </c>
      <c r="H1940" s="4">
        <v>45170.645868055559</v>
      </c>
      <c r="I1940" s="1">
        <v>45170</v>
      </c>
      <c r="J1940">
        <v>9</v>
      </c>
      <c r="K1940" t="b">
        <v>0</v>
      </c>
      <c r="L1940" t="b">
        <v>1</v>
      </c>
      <c r="M1940" t="s">
        <v>1616</v>
      </c>
      <c r="N1940" t="s">
        <v>1617</v>
      </c>
      <c r="O1940">
        <v>140000</v>
      </c>
      <c r="R1940" t="s">
        <v>27213</v>
      </c>
      <c r="S1940" t="s">
        <v>20631</v>
      </c>
    </row>
    <row r="1941" spans="1:19" x14ac:dyDescent="0.35">
      <c r="A1941" t="s">
        <v>1620</v>
      </c>
      <c r="B1941" t="s">
        <v>28167</v>
      </c>
      <c r="C1941" t="s">
        <v>2487</v>
      </c>
      <c r="D1941" t="s">
        <v>45466</v>
      </c>
      <c r="E1941" t="s">
        <v>1614</v>
      </c>
      <c r="F1941" t="b">
        <v>0</v>
      </c>
      <c r="G1941" t="s">
        <v>1615</v>
      </c>
      <c r="H1941" s="4">
        <v>45127.540752314817</v>
      </c>
      <c r="I1941" s="1">
        <v>45127</v>
      </c>
      <c r="J1941">
        <v>7</v>
      </c>
      <c r="K1941" t="b">
        <v>0</v>
      </c>
      <c r="L1941" t="b">
        <v>0</v>
      </c>
      <c r="M1941" t="s">
        <v>1616</v>
      </c>
      <c r="N1941" t="s">
        <v>1617</v>
      </c>
      <c r="O1941">
        <v>175000</v>
      </c>
      <c r="R1941" t="s">
        <v>2191</v>
      </c>
      <c r="S1941" t="s">
        <v>28168</v>
      </c>
    </row>
    <row r="1942" spans="1:19" x14ac:dyDescent="0.35">
      <c r="A1942" t="s">
        <v>1630</v>
      </c>
      <c r="B1942" t="s">
        <v>13471</v>
      </c>
      <c r="C1942" t="s">
        <v>5888</v>
      </c>
      <c r="D1942" t="s">
        <v>10886</v>
      </c>
      <c r="E1942" t="s">
        <v>1614</v>
      </c>
      <c r="F1942" t="b">
        <v>0</v>
      </c>
      <c r="G1942" t="s">
        <v>1634</v>
      </c>
      <c r="H1942" s="4">
        <v>45005.676585648151</v>
      </c>
      <c r="I1942" s="1">
        <v>45005</v>
      </c>
      <c r="J1942">
        <v>3</v>
      </c>
      <c r="K1942" t="b">
        <v>1</v>
      </c>
      <c r="L1942" t="b">
        <v>1</v>
      </c>
      <c r="M1942" t="s">
        <v>1616</v>
      </c>
      <c r="N1942" t="s">
        <v>1617</v>
      </c>
      <c r="O1942">
        <v>140000</v>
      </c>
      <c r="R1942" t="s">
        <v>12513</v>
      </c>
      <c r="S1942" t="s">
        <v>12153</v>
      </c>
    </row>
    <row r="1943" spans="1:19" x14ac:dyDescent="0.35">
      <c r="A1943" t="s">
        <v>1636</v>
      </c>
      <c r="B1943" t="s">
        <v>1636</v>
      </c>
      <c r="C1943" t="s">
        <v>8760</v>
      </c>
      <c r="D1943" t="s">
        <v>45466</v>
      </c>
      <c r="E1943" t="s">
        <v>1614</v>
      </c>
      <c r="F1943" t="b">
        <v>0</v>
      </c>
      <c r="G1943" t="s">
        <v>1713</v>
      </c>
      <c r="H1943" s="4">
        <v>44931.585138888891</v>
      </c>
      <c r="I1943" s="1">
        <v>44931</v>
      </c>
      <c r="J1943">
        <v>1</v>
      </c>
      <c r="K1943" t="b">
        <v>0</v>
      </c>
      <c r="L1943" t="b">
        <v>0</v>
      </c>
      <c r="M1943" t="s">
        <v>1616</v>
      </c>
      <c r="N1943" t="s">
        <v>1617</v>
      </c>
      <c r="O1943">
        <v>60000</v>
      </c>
      <c r="R1943" t="s">
        <v>1721</v>
      </c>
      <c r="S1943" t="s">
        <v>45652</v>
      </c>
    </row>
    <row r="1944" spans="1:19" x14ac:dyDescent="0.35">
      <c r="A1944" t="s">
        <v>1630</v>
      </c>
      <c r="B1944" t="s">
        <v>45653</v>
      </c>
      <c r="C1944" t="s">
        <v>5738</v>
      </c>
      <c r="D1944" t="s">
        <v>45465</v>
      </c>
      <c r="E1944" t="s">
        <v>1614</v>
      </c>
      <c r="F1944" t="b">
        <v>0</v>
      </c>
      <c r="G1944" t="s">
        <v>1668</v>
      </c>
      <c r="H1944" s="4">
        <v>45156.047280092593</v>
      </c>
      <c r="I1944" s="1">
        <v>45156</v>
      </c>
      <c r="J1944">
        <v>8</v>
      </c>
      <c r="K1944" t="b">
        <v>0</v>
      </c>
      <c r="L1944" t="b">
        <v>1</v>
      </c>
      <c r="M1944" t="s">
        <v>1616</v>
      </c>
      <c r="N1944" t="s">
        <v>1676</v>
      </c>
      <c r="P1944">
        <v>45.93</v>
      </c>
      <c r="Q1944">
        <v>95534.399999999994</v>
      </c>
      <c r="R1944" t="s">
        <v>8490</v>
      </c>
      <c r="S1944" t="s">
        <v>31915</v>
      </c>
    </row>
    <row r="1945" spans="1:19" x14ac:dyDescent="0.35">
      <c r="A1945" t="s">
        <v>1636</v>
      </c>
      <c r="B1945" t="s">
        <v>35898</v>
      </c>
      <c r="C1945" t="s">
        <v>4065</v>
      </c>
      <c r="D1945" t="s">
        <v>45465</v>
      </c>
      <c r="E1945" t="s">
        <v>1614</v>
      </c>
      <c r="F1945" t="b">
        <v>0</v>
      </c>
      <c r="G1945" t="s">
        <v>1623</v>
      </c>
      <c r="H1945" s="4">
        <v>45174.333460648151</v>
      </c>
      <c r="I1945" s="1">
        <v>45174</v>
      </c>
      <c r="J1945">
        <v>9</v>
      </c>
      <c r="K1945" t="b">
        <v>0</v>
      </c>
      <c r="L1945" t="b">
        <v>0</v>
      </c>
      <c r="M1945" t="s">
        <v>1616</v>
      </c>
      <c r="N1945" t="s">
        <v>1676</v>
      </c>
      <c r="P1945">
        <v>49.895000000000003</v>
      </c>
      <c r="Q1945">
        <v>103781.6</v>
      </c>
      <c r="R1945" t="s">
        <v>12843</v>
      </c>
      <c r="S1945" t="s">
        <v>25581</v>
      </c>
    </row>
    <row r="1946" spans="1:19" x14ac:dyDescent="0.35">
      <c r="A1946" t="s">
        <v>1620</v>
      </c>
      <c r="B1946" t="s">
        <v>1620</v>
      </c>
      <c r="C1946" t="s">
        <v>7068</v>
      </c>
      <c r="D1946" t="s">
        <v>45464</v>
      </c>
      <c r="E1946" t="s">
        <v>1614</v>
      </c>
      <c r="F1946" t="b">
        <v>0</v>
      </c>
      <c r="G1946" t="s">
        <v>1685</v>
      </c>
      <c r="H1946" s="4">
        <v>45022.51053240741</v>
      </c>
      <c r="I1946" s="1">
        <v>45022</v>
      </c>
      <c r="J1946">
        <v>4</v>
      </c>
      <c r="K1946" t="b">
        <v>0</v>
      </c>
      <c r="L1946" t="b">
        <v>0</v>
      </c>
      <c r="M1946" t="s">
        <v>1685</v>
      </c>
      <c r="N1946" t="s">
        <v>1617</v>
      </c>
      <c r="O1946">
        <v>147500</v>
      </c>
      <c r="R1946" t="s">
        <v>16857</v>
      </c>
      <c r="S1946" t="s">
        <v>16858</v>
      </c>
    </row>
    <row r="1947" spans="1:19" x14ac:dyDescent="0.35">
      <c r="A1947" t="s">
        <v>1630</v>
      </c>
      <c r="B1947" t="s">
        <v>37996</v>
      </c>
      <c r="C1947" t="s">
        <v>15846</v>
      </c>
      <c r="D1947" t="s">
        <v>45465</v>
      </c>
      <c r="E1947" t="s">
        <v>34786</v>
      </c>
      <c r="F1947" t="b">
        <v>0</v>
      </c>
      <c r="G1947" t="s">
        <v>1628</v>
      </c>
      <c r="H1947" s="4">
        <v>45207.255601851852</v>
      </c>
      <c r="I1947" s="1">
        <v>45207</v>
      </c>
      <c r="J1947">
        <v>10</v>
      </c>
      <c r="K1947" t="b">
        <v>0</v>
      </c>
      <c r="L1947" t="b">
        <v>1</v>
      </c>
      <c r="M1947" t="s">
        <v>1616</v>
      </c>
      <c r="N1947" t="s">
        <v>1676</v>
      </c>
      <c r="P1947">
        <v>54.42</v>
      </c>
      <c r="Q1947">
        <v>113193.60000000001</v>
      </c>
      <c r="R1947" t="s">
        <v>16212</v>
      </c>
      <c r="S1947" t="s">
        <v>30765</v>
      </c>
    </row>
    <row r="1948" spans="1:19" x14ac:dyDescent="0.35">
      <c r="A1948" t="s">
        <v>1716</v>
      </c>
      <c r="B1948" t="s">
        <v>5008</v>
      </c>
      <c r="C1948" t="s">
        <v>22306</v>
      </c>
      <c r="D1948" t="s">
        <v>45468</v>
      </c>
      <c r="E1948" t="s">
        <v>1614</v>
      </c>
      <c r="F1948" t="b">
        <v>0</v>
      </c>
      <c r="G1948" t="s">
        <v>1623</v>
      </c>
      <c r="H1948" s="4">
        <v>45055.50037037037</v>
      </c>
      <c r="I1948" s="1">
        <v>45055</v>
      </c>
      <c r="J1948">
        <v>5</v>
      </c>
      <c r="K1948" t="b">
        <v>0</v>
      </c>
      <c r="L1948" t="b">
        <v>1</v>
      </c>
      <c r="M1948" t="s">
        <v>1616</v>
      </c>
      <c r="N1948" t="s">
        <v>1617</v>
      </c>
      <c r="O1948">
        <v>90000</v>
      </c>
      <c r="R1948" t="s">
        <v>22307</v>
      </c>
      <c r="S1948" t="s">
        <v>9739</v>
      </c>
    </row>
    <row r="1949" spans="1:19" x14ac:dyDescent="0.35">
      <c r="A1949" t="s">
        <v>1610</v>
      </c>
      <c r="B1949" t="s">
        <v>1610</v>
      </c>
      <c r="C1949" t="s">
        <v>35781</v>
      </c>
      <c r="D1949" t="s">
        <v>45465</v>
      </c>
      <c r="E1949" t="s">
        <v>34786</v>
      </c>
      <c r="F1949" t="b">
        <v>0</v>
      </c>
      <c r="G1949" t="s">
        <v>1623</v>
      </c>
      <c r="H1949" s="4">
        <v>45187.085231481484</v>
      </c>
      <c r="I1949" s="1">
        <v>45187</v>
      </c>
      <c r="J1949">
        <v>9</v>
      </c>
      <c r="K1949" t="b">
        <v>0</v>
      </c>
      <c r="L1949" t="b">
        <v>0</v>
      </c>
      <c r="M1949" t="s">
        <v>1616</v>
      </c>
      <c r="N1949" t="s">
        <v>1676</v>
      </c>
      <c r="P1949">
        <v>46.844999999999999</v>
      </c>
      <c r="Q1949">
        <v>97437.6</v>
      </c>
      <c r="R1949" t="s">
        <v>36520</v>
      </c>
      <c r="S1949" t="s">
        <v>36521</v>
      </c>
    </row>
    <row r="1950" spans="1:19" x14ac:dyDescent="0.35">
      <c r="A1950" t="s">
        <v>1630</v>
      </c>
      <c r="B1950" t="s">
        <v>1631</v>
      </c>
      <c r="C1950" t="s">
        <v>3434</v>
      </c>
      <c r="D1950" t="s">
        <v>45603</v>
      </c>
      <c r="E1950" t="s">
        <v>1614</v>
      </c>
      <c r="F1950" t="b">
        <v>0</v>
      </c>
      <c r="G1950" t="s">
        <v>1642</v>
      </c>
      <c r="H1950" s="4">
        <v>45080.440555555557</v>
      </c>
      <c r="I1950" s="1">
        <v>45080</v>
      </c>
      <c r="J1950">
        <v>6</v>
      </c>
      <c r="K1950" t="b">
        <v>1</v>
      </c>
      <c r="L1950" t="b">
        <v>0</v>
      </c>
      <c r="M1950" t="s">
        <v>1642</v>
      </c>
      <c r="N1950" t="s">
        <v>1617</v>
      </c>
      <c r="O1950">
        <v>125000</v>
      </c>
      <c r="R1950" t="s">
        <v>24433</v>
      </c>
      <c r="S1950" t="s">
        <v>24434</v>
      </c>
    </row>
    <row r="1951" spans="1:19" x14ac:dyDescent="0.35">
      <c r="A1951" t="s">
        <v>1610</v>
      </c>
      <c r="B1951" t="s">
        <v>26029</v>
      </c>
      <c r="C1951" t="s">
        <v>13503</v>
      </c>
      <c r="D1951" t="s">
        <v>45466</v>
      </c>
      <c r="E1951" t="s">
        <v>1614</v>
      </c>
      <c r="F1951" t="b">
        <v>0</v>
      </c>
      <c r="G1951" t="s">
        <v>1623</v>
      </c>
      <c r="H1951" s="4">
        <v>45090.335162037038</v>
      </c>
      <c r="I1951" s="1">
        <v>45090</v>
      </c>
      <c r="J1951">
        <v>6</v>
      </c>
      <c r="K1951" t="b">
        <v>0</v>
      </c>
      <c r="L1951" t="b">
        <v>0</v>
      </c>
      <c r="M1951" t="s">
        <v>1616</v>
      </c>
      <c r="N1951" t="s">
        <v>1617</v>
      </c>
      <c r="O1951">
        <v>162500</v>
      </c>
      <c r="R1951" t="s">
        <v>9192</v>
      </c>
    </row>
    <row r="1952" spans="1:19" x14ac:dyDescent="0.35">
      <c r="A1952" t="s">
        <v>1610</v>
      </c>
      <c r="B1952" t="s">
        <v>1610</v>
      </c>
      <c r="C1952" t="s">
        <v>3153</v>
      </c>
      <c r="D1952" t="s">
        <v>10886</v>
      </c>
      <c r="E1952" t="s">
        <v>1614</v>
      </c>
      <c r="F1952" t="b">
        <v>0</v>
      </c>
      <c r="G1952" t="s">
        <v>1634</v>
      </c>
      <c r="H1952" s="4">
        <v>45106.294687499998</v>
      </c>
      <c r="I1952" s="1">
        <v>45106</v>
      </c>
      <c r="J1952">
        <v>6</v>
      </c>
      <c r="K1952" t="b">
        <v>0</v>
      </c>
      <c r="L1952" t="b">
        <v>0</v>
      </c>
      <c r="M1952" t="s">
        <v>1616</v>
      </c>
      <c r="N1952" t="s">
        <v>1617</v>
      </c>
      <c r="O1952">
        <v>69107</v>
      </c>
      <c r="R1952" t="s">
        <v>24929</v>
      </c>
    </row>
    <row r="1953" spans="1:19" x14ac:dyDescent="0.35">
      <c r="A1953" t="s">
        <v>2185</v>
      </c>
      <c r="B1953" t="s">
        <v>3134</v>
      </c>
      <c r="C1953" t="s">
        <v>3036</v>
      </c>
      <c r="D1953" t="s">
        <v>45464</v>
      </c>
      <c r="E1953" t="s">
        <v>1614</v>
      </c>
      <c r="F1953" t="b">
        <v>0</v>
      </c>
      <c r="G1953" t="s">
        <v>1685</v>
      </c>
      <c r="H1953" s="4">
        <v>44936.603136574071</v>
      </c>
      <c r="I1953" s="1">
        <v>44936</v>
      </c>
      <c r="J1953">
        <v>1</v>
      </c>
      <c r="K1953" t="b">
        <v>0</v>
      </c>
      <c r="L1953" t="b">
        <v>0</v>
      </c>
      <c r="M1953" t="s">
        <v>1685</v>
      </c>
      <c r="N1953" t="s">
        <v>1617</v>
      </c>
      <c r="O1953">
        <v>64800</v>
      </c>
      <c r="R1953" t="s">
        <v>3135</v>
      </c>
    </row>
    <row r="1954" spans="1:19" x14ac:dyDescent="0.35">
      <c r="A1954" t="s">
        <v>1620</v>
      </c>
      <c r="B1954" t="s">
        <v>1620</v>
      </c>
      <c r="C1954" t="s">
        <v>3449</v>
      </c>
      <c r="D1954" t="s">
        <v>45466</v>
      </c>
      <c r="E1954" t="s">
        <v>1751</v>
      </c>
      <c r="F1954" t="b">
        <v>0</v>
      </c>
      <c r="G1954" t="s">
        <v>1634</v>
      </c>
      <c r="H1954" s="4">
        <v>45154.850949074076</v>
      </c>
      <c r="I1954" s="1">
        <v>45154</v>
      </c>
      <c r="J1954">
        <v>8</v>
      </c>
      <c r="K1954" t="b">
        <v>0</v>
      </c>
      <c r="L1954" t="b">
        <v>1</v>
      </c>
      <c r="M1954" t="s">
        <v>1616</v>
      </c>
      <c r="N1954" t="s">
        <v>1676</v>
      </c>
      <c r="P1954">
        <v>72.5</v>
      </c>
      <c r="Q1954">
        <v>150800</v>
      </c>
      <c r="R1954" t="s">
        <v>1927</v>
      </c>
      <c r="S1954" t="s">
        <v>31488</v>
      </c>
    </row>
    <row r="1955" spans="1:19" x14ac:dyDescent="0.35">
      <c r="A1955" t="s">
        <v>1610</v>
      </c>
      <c r="B1955" t="s">
        <v>29535</v>
      </c>
      <c r="C1955" t="s">
        <v>2946</v>
      </c>
      <c r="D1955" t="s">
        <v>45466</v>
      </c>
      <c r="E1955" t="s">
        <v>1614</v>
      </c>
      <c r="F1955" t="b">
        <v>0</v>
      </c>
      <c r="G1955" t="s">
        <v>1615</v>
      </c>
      <c r="H1955" s="4">
        <v>45119.6169212963</v>
      </c>
      <c r="I1955" s="1">
        <v>45119</v>
      </c>
      <c r="J1955">
        <v>7</v>
      </c>
      <c r="K1955" t="b">
        <v>0</v>
      </c>
      <c r="L1955" t="b">
        <v>1</v>
      </c>
      <c r="M1955" t="s">
        <v>1616</v>
      </c>
      <c r="N1955" t="s">
        <v>1617</v>
      </c>
      <c r="O1955">
        <v>191000</v>
      </c>
      <c r="R1955" t="s">
        <v>29536</v>
      </c>
      <c r="S1955" t="s">
        <v>29537</v>
      </c>
    </row>
    <row r="1956" spans="1:19" x14ac:dyDescent="0.35">
      <c r="A1956" t="s">
        <v>1630</v>
      </c>
      <c r="B1956" t="s">
        <v>44519</v>
      </c>
      <c r="C1956" t="s">
        <v>27302</v>
      </c>
      <c r="D1956" t="s">
        <v>45465</v>
      </c>
      <c r="E1956" t="s">
        <v>34786</v>
      </c>
      <c r="F1956" t="b">
        <v>0</v>
      </c>
      <c r="G1956" t="s">
        <v>1713</v>
      </c>
      <c r="H1956" s="4">
        <v>45270.298344907409</v>
      </c>
      <c r="I1956" s="1">
        <v>45270</v>
      </c>
      <c r="J1956">
        <v>12</v>
      </c>
      <c r="K1956" t="b">
        <v>0</v>
      </c>
      <c r="L1956" t="b">
        <v>1</v>
      </c>
      <c r="M1956" t="s">
        <v>1616</v>
      </c>
      <c r="N1956" t="s">
        <v>1676</v>
      </c>
      <c r="P1956">
        <v>45.98</v>
      </c>
      <c r="Q1956">
        <v>95638.399999999994</v>
      </c>
      <c r="R1956" t="s">
        <v>1771</v>
      </c>
      <c r="S1956" t="s">
        <v>40975</v>
      </c>
    </row>
    <row r="1957" spans="1:19" x14ac:dyDescent="0.35">
      <c r="A1957" t="s">
        <v>1610</v>
      </c>
      <c r="B1957" t="s">
        <v>42764</v>
      </c>
      <c r="C1957" t="s">
        <v>2225</v>
      </c>
      <c r="D1957" t="s">
        <v>45613</v>
      </c>
      <c r="E1957" t="s">
        <v>1614</v>
      </c>
      <c r="F1957" t="b">
        <v>0</v>
      </c>
      <c r="G1957" t="s">
        <v>1668</v>
      </c>
      <c r="H1957" s="4">
        <v>45253.25209490741</v>
      </c>
      <c r="I1957" s="1">
        <v>45253</v>
      </c>
      <c r="J1957">
        <v>11</v>
      </c>
      <c r="K1957" t="b">
        <v>0</v>
      </c>
      <c r="L1957" t="b">
        <v>1</v>
      </c>
      <c r="M1957" t="s">
        <v>1616</v>
      </c>
      <c r="N1957" t="s">
        <v>1617</v>
      </c>
      <c r="O1957">
        <v>138500</v>
      </c>
      <c r="R1957" t="s">
        <v>2227</v>
      </c>
      <c r="S1957" t="s">
        <v>12941</v>
      </c>
    </row>
    <row r="1958" spans="1:19" x14ac:dyDescent="0.35">
      <c r="A1958" t="s">
        <v>1610</v>
      </c>
      <c r="B1958" t="s">
        <v>31201</v>
      </c>
      <c r="C1958" t="s">
        <v>1688</v>
      </c>
      <c r="D1958" t="s">
        <v>45465</v>
      </c>
      <c r="E1958" t="s">
        <v>3007</v>
      </c>
      <c r="F1958" t="b">
        <v>0</v>
      </c>
      <c r="G1958" t="s">
        <v>1642</v>
      </c>
      <c r="H1958" s="4">
        <v>45147.80201388889</v>
      </c>
      <c r="I1958" s="1">
        <v>45147</v>
      </c>
      <c r="J1958">
        <v>8</v>
      </c>
      <c r="K1958" t="b">
        <v>0</v>
      </c>
      <c r="L1958" t="b">
        <v>1</v>
      </c>
      <c r="M1958" t="s">
        <v>1642</v>
      </c>
      <c r="N1958" t="s">
        <v>1676</v>
      </c>
      <c r="P1958">
        <v>39.795000000000002</v>
      </c>
      <c r="Q1958">
        <v>82773.600000000006</v>
      </c>
      <c r="R1958" t="s">
        <v>31202</v>
      </c>
      <c r="S1958" t="s">
        <v>31203</v>
      </c>
    </row>
    <row r="1959" spans="1:19" x14ac:dyDescent="0.35">
      <c r="A1959" t="s">
        <v>1636</v>
      </c>
      <c r="B1959" t="s">
        <v>6950</v>
      </c>
      <c r="C1959" t="s">
        <v>4669</v>
      </c>
      <c r="D1959" t="s">
        <v>45464</v>
      </c>
      <c r="E1959" t="s">
        <v>1614</v>
      </c>
      <c r="F1959" t="b">
        <v>0</v>
      </c>
      <c r="G1959" t="s">
        <v>2327</v>
      </c>
      <c r="H1959" s="4">
        <v>44937.024363425924</v>
      </c>
      <c r="I1959" s="1">
        <v>44937</v>
      </c>
      <c r="J1959">
        <v>1</v>
      </c>
      <c r="K1959" t="b">
        <v>0</v>
      </c>
      <c r="L1959" t="b">
        <v>0</v>
      </c>
      <c r="M1959" t="s">
        <v>2327</v>
      </c>
      <c r="N1959" t="s">
        <v>1617</v>
      </c>
      <c r="O1959">
        <v>45000</v>
      </c>
      <c r="R1959" t="s">
        <v>2964</v>
      </c>
      <c r="S1959" t="s">
        <v>2578</v>
      </c>
    </row>
    <row r="1960" spans="1:19" x14ac:dyDescent="0.35">
      <c r="A1960" t="s">
        <v>1610</v>
      </c>
      <c r="B1960" t="s">
        <v>1610</v>
      </c>
      <c r="C1960" t="s">
        <v>2270</v>
      </c>
      <c r="D1960" t="s">
        <v>45468</v>
      </c>
      <c r="E1960" t="s">
        <v>1614</v>
      </c>
      <c r="F1960" t="b">
        <v>0</v>
      </c>
      <c r="G1960" t="s">
        <v>1713</v>
      </c>
      <c r="H1960" s="4">
        <v>45182.419236111113</v>
      </c>
      <c r="I1960" s="1">
        <v>45182</v>
      </c>
      <c r="J1960">
        <v>9</v>
      </c>
      <c r="K1960" t="b">
        <v>0</v>
      </c>
      <c r="L1960" t="b">
        <v>0</v>
      </c>
      <c r="M1960" t="s">
        <v>1616</v>
      </c>
      <c r="N1960" t="s">
        <v>1617</v>
      </c>
      <c r="O1960">
        <v>119257</v>
      </c>
      <c r="R1960" t="s">
        <v>25018</v>
      </c>
      <c r="S1960" t="s">
        <v>35609</v>
      </c>
    </row>
    <row r="1961" spans="1:19" x14ac:dyDescent="0.35">
      <c r="A1961" t="s">
        <v>1610</v>
      </c>
      <c r="B1961" t="s">
        <v>3614</v>
      </c>
      <c r="C1961" t="s">
        <v>45654</v>
      </c>
      <c r="D1961" t="s">
        <v>10886</v>
      </c>
      <c r="E1961" t="s">
        <v>1614</v>
      </c>
      <c r="F1961" t="b">
        <v>0</v>
      </c>
      <c r="G1961" t="s">
        <v>1628</v>
      </c>
      <c r="H1961" s="4">
        <v>45097.294317129628</v>
      </c>
      <c r="I1961" s="1">
        <v>45097</v>
      </c>
      <c r="J1961">
        <v>6</v>
      </c>
      <c r="K1961" t="b">
        <v>0</v>
      </c>
      <c r="L1961" t="b">
        <v>0</v>
      </c>
      <c r="M1961" t="s">
        <v>1616</v>
      </c>
      <c r="N1961" t="s">
        <v>1617</v>
      </c>
      <c r="O1961">
        <v>57118</v>
      </c>
      <c r="R1961" t="s">
        <v>3617</v>
      </c>
      <c r="S1961" t="s">
        <v>6428</v>
      </c>
    </row>
    <row r="1962" spans="1:19" x14ac:dyDescent="0.35">
      <c r="A1962" t="s">
        <v>1630</v>
      </c>
      <c r="B1962" t="s">
        <v>1630</v>
      </c>
      <c r="C1962" t="s">
        <v>2536</v>
      </c>
      <c r="D1962" t="s">
        <v>45466</v>
      </c>
      <c r="E1962" t="s">
        <v>1751</v>
      </c>
      <c r="F1962" t="b">
        <v>0</v>
      </c>
      <c r="G1962" t="s">
        <v>1634</v>
      </c>
      <c r="H1962" s="4">
        <v>45205.587951388887</v>
      </c>
      <c r="I1962" s="1">
        <v>45205</v>
      </c>
      <c r="J1962">
        <v>10</v>
      </c>
      <c r="K1962" t="b">
        <v>0</v>
      </c>
      <c r="L1962" t="b">
        <v>0</v>
      </c>
      <c r="M1962" t="s">
        <v>1616</v>
      </c>
      <c r="N1962" t="s">
        <v>1617</v>
      </c>
      <c r="O1962">
        <v>119500</v>
      </c>
      <c r="R1962" t="s">
        <v>2975</v>
      </c>
      <c r="S1962" t="s">
        <v>38785</v>
      </c>
    </row>
    <row r="1963" spans="1:19" x14ac:dyDescent="0.35">
      <c r="A1963" t="s">
        <v>1630</v>
      </c>
      <c r="B1963" t="s">
        <v>41172</v>
      </c>
      <c r="C1963" t="s">
        <v>10116</v>
      </c>
      <c r="D1963" t="s">
        <v>45464</v>
      </c>
      <c r="E1963" t="s">
        <v>1614</v>
      </c>
      <c r="F1963" t="b">
        <v>0</v>
      </c>
      <c r="G1963" t="s">
        <v>10116</v>
      </c>
      <c r="H1963" s="4">
        <v>45231.468506944446</v>
      </c>
      <c r="I1963" s="1">
        <v>45231</v>
      </c>
      <c r="J1963">
        <v>11</v>
      </c>
      <c r="K1963" t="b">
        <v>0</v>
      </c>
      <c r="L1963" t="b">
        <v>0</v>
      </c>
      <c r="M1963" t="s">
        <v>10116</v>
      </c>
      <c r="N1963" t="s">
        <v>1617</v>
      </c>
      <c r="O1963">
        <v>94001</v>
      </c>
      <c r="R1963" t="s">
        <v>10445</v>
      </c>
      <c r="S1963" t="s">
        <v>41173</v>
      </c>
    </row>
    <row r="1964" spans="1:19" x14ac:dyDescent="0.35">
      <c r="A1964" t="s">
        <v>1610</v>
      </c>
      <c r="B1964" t="s">
        <v>1610</v>
      </c>
      <c r="C1964" t="s">
        <v>2222</v>
      </c>
      <c r="D1964" t="s">
        <v>45468</v>
      </c>
      <c r="E1964" t="s">
        <v>1614</v>
      </c>
      <c r="F1964" t="b">
        <v>0</v>
      </c>
      <c r="G1964" t="s">
        <v>1623</v>
      </c>
      <c r="H1964" s="4">
        <v>45008.420046296298</v>
      </c>
      <c r="I1964" s="1">
        <v>45008</v>
      </c>
      <c r="J1964">
        <v>3</v>
      </c>
      <c r="K1964" t="b">
        <v>0</v>
      </c>
      <c r="L1964" t="b">
        <v>0</v>
      </c>
      <c r="M1964" t="s">
        <v>1616</v>
      </c>
      <c r="N1964" t="s">
        <v>1617</v>
      </c>
      <c r="O1964">
        <v>90000</v>
      </c>
      <c r="R1964" t="s">
        <v>3084</v>
      </c>
      <c r="S1964" t="s">
        <v>12103</v>
      </c>
    </row>
    <row r="1965" spans="1:19" x14ac:dyDescent="0.35">
      <c r="A1965" t="s">
        <v>1833</v>
      </c>
      <c r="B1965" t="s">
        <v>1833</v>
      </c>
      <c r="C1965" t="s">
        <v>1615</v>
      </c>
      <c r="D1965" t="s">
        <v>45466</v>
      </c>
      <c r="E1965" t="s">
        <v>1751</v>
      </c>
      <c r="F1965" t="b">
        <v>0</v>
      </c>
      <c r="G1965" t="s">
        <v>1615</v>
      </c>
      <c r="H1965" s="4">
        <v>45196.683576388888</v>
      </c>
      <c r="I1965" s="1">
        <v>45196</v>
      </c>
      <c r="J1965">
        <v>9</v>
      </c>
      <c r="K1965" t="b">
        <v>0</v>
      </c>
      <c r="L1965" t="b">
        <v>0</v>
      </c>
      <c r="M1965" t="s">
        <v>1616</v>
      </c>
      <c r="N1965" t="s">
        <v>1676</v>
      </c>
      <c r="P1965">
        <v>54</v>
      </c>
      <c r="Q1965">
        <v>112320</v>
      </c>
      <c r="R1965" t="s">
        <v>10618</v>
      </c>
      <c r="S1965" t="s">
        <v>37325</v>
      </c>
    </row>
    <row r="1966" spans="1:19" x14ac:dyDescent="0.35">
      <c r="A1966" t="s">
        <v>1610</v>
      </c>
      <c r="B1966" t="s">
        <v>22872</v>
      </c>
      <c r="C1966" t="s">
        <v>31449</v>
      </c>
      <c r="D1966" t="s">
        <v>45465</v>
      </c>
      <c r="E1966" t="s">
        <v>1614</v>
      </c>
      <c r="F1966" t="b">
        <v>0</v>
      </c>
      <c r="G1966" t="s">
        <v>1623</v>
      </c>
      <c r="H1966" s="4">
        <v>45154.752152777779</v>
      </c>
      <c r="I1966" s="1">
        <v>45154</v>
      </c>
      <c r="J1966">
        <v>8</v>
      </c>
      <c r="K1966" t="b">
        <v>0</v>
      </c>
      <c r="L1966" t="b">
        <v>0</v>
      </c>
      <c r="M1966" t="s">
        <v>1616</v>
      </c>
      <c r="N1966" t="s">
        <v>1676</v>
      </c>
      <c r="P1966">
        <v>37.515000000000001</v>
      </c>
      <c r="Q1966">
        <v>78031.199999999997</v>
      </c>
      <c r="R1966" t="s">
        <v>31450</v>
      </c>
      <c r="S1966" t="s">
        <v>3385</v>
      </c>
    </row>
    <row r="1967" spans="1:19" x14ac:dyDescent="0.35">
      <c r="A1967" t="s">
        <v>1630</v>
      </c>
      <c r="B1967" t="s">
        <v>1630</v>
      </c>
      <c r="D1967" t="s">
        <v>45466</v>
      </c>
      <c r="E1967" t="s">
        <v>1614</v>
      </c>
      <c r="F1967" t="b">
        <v>0</v>
      </c>
      <c r="G1967" t="s">
        <v>1634</v>
      </c>
      <c r="H1967" s="4">
        <v>44972.674351851849</v>
      </c>
      <c r="I1967" s="1">
        <v>44972</v>
      </c>
      <c r="J1967">
        <v>2</v>
      </c>
      <c r="K1967" t="b">
        <v>0</v>
      </c>
      <c r="L1967" t="b">
        <v>0</v>
      </c>
      <c r="M1967" t="s">
        <v>1616</v>
      </c>
      <c r="N1967" t="s">
        <v>1617</v>
      </c>
      <c r="O1967">
        <v>200000</v>
      </c>
      <c r="R1967" t="s">
        <v>4021</v>
      </c>
      <c r="S1967" t="s">
        <v>2085</v>
      </c>
    </row>
    <row r="1968" spans="1:19" x14ac:dyDescent="0.35">
      <c r="A1968" t="s">
        <v>1610</v>
      </c>
      <c r="B1968" t="s">
        <v>42809</v>
      </c>
      <c r="C1968" t="s">
        <v>1621</v>
      </c>
      <c r="D1968" t="s">
        <v>2088</v>
      </c>
      <c r="E1968" t="s">
        <v>34879</v>
      </c>
      <c r="F1968" t="b">
        <v>1</v>
      </c>
      <c r="G1968" t="s">
        <v>1642</v>
      </c>
      <c r="H1968" s="4">
        <v>45243.375775462962</v>
      </c>
      <c r="I1968" s="1">
        <v>45243</v>
      </c>
      <c r="J1968">
        <v>11</v>
      </c>
      <c r="K1968" t="b">
        <v>0</v>
      </c>
      <c r="L1968" t="b">
        <v>0</v>
      </c>
      <c r="M1968" t="s">
        <v>1642</v>
      </c>
      <c r="N1968" t="s">
        <v>1676</v>
      </c>
      <c r="P1968">
        <v>27.5</v>
      </c>
      <c r="Q1968">
        <v>57200</v>
      </c>
      <c r="R1968" t="s">
        <v>2088</v>
      </c>
      <c r="S1968" t="s">
        <v>15939</v>
      </c>
    </row>
    <row r="1969" spans="1:19" x14ac:dyDescent="0.35">
      <c r="A1969" t="s">
        <v>1620</v>
      </c>
      <c r="B1969" t="s">
        <v>1620</v>
      </c>
      <c r="C1969" t="s">
        <v>12075</v>
      </c>
      <c r="D1969" t="s">
        <v>45464</v>
      </c>
      <c r="E1969" t="s">
        <v>1614</v>
      </c>
      <c r="F1969" t="b">
        <v>0</v>
      </c>
      <c r="G1969" t="s">
        <v>6394</v>
      </c>
      <c r="H1969" s="4">
        <v>45166.779745370368</v>
      </c>
      <c r="I1969" s="1">
        <v>45166</v>
      </c>
      <c r="J1969">
        <v>8</v>
      </c>
      <c r="K1969" t="b">
        <v>0</v>
      </c>
      <c r="L1969" t="b">
        <v>0</v>
      </c>
      <c r="M1969" t="s">
        <v>6394</v>
      </c>
      <c r="N1969" t="s">
        <v>1617</v>
      </c>
      <c r="O1969">
        <v>147500</v>
      </c>
      <c r="R1969" t="s">
        <v>9759</v>
      </c>
      <c r="S1969" t="s">
        <v>34171</v>
      </c>
    </row>
    <row r="1970" spans="1:19" x14ac:dyDescent="0.35">
      <c r="A1970" t="s">
        <v>2185</v>
      </c>
      <c r="B1970" t="s">
        <v>25178</v>
      </c>
      <c r="C1970" t="s">
        <v>3795</v>
      </c>
      <c r="D1970" t="s">
        <v>45464</v>
      </c>
      <c r="E1970" t="s">
        <v>1614</v>
      </c>
      <c r="F1970" t="b">
        <v>0</v>
      </c>
      <c r="G1970" t="s">
        <v>3795</v>
      </c>
      <c r="H1970" s="4">
        <v>45168.977696759262</v>
      </c>
      <c r="I1970" s="1">
        <v>45168</v>
      </c>
      <c r="J1970">
        <v>8</v>
      </c>
      <c r="K1970" t="b">
        <v>0</v>
      </c>
      <c r="L1970" t="b">
        <v>0</v>
      </c>
      <c r="M1970" t="s">
        <v>3795</v>
      </c>
      <c r="N1970" t="s">
        <v>1617</v>
      </c>
      <c r="O1970">
        <v>44418.5</v>
      </c>
      <c r="R1970" t="s">
        <v>34026</v>
      </c>
      <c r="S1970" t="s">
        <v>6852</v>
      </c>
    </row>
    <row r="1971" spans="1:19" x14ac:dyDescent="0.35">
      <c r="A1971" t="s">
        <v>1630</v>
      </c>
      <c r="B1971" t="s">
        <v>1630</v>
      </c>
      <c r="C1971" t="s">
        <v>1693</v>
      </c>
      <c r="D1971" t="s">
        <v>45466</v>
      </c>
      <c r="E1971" t="s">
        <v>1751</v>
      </c>
      <c r="F1971" t="b">
        <v>0</v>
      </c>
      <c r="G1971" t="s">
        <v>1628</v>
      </c>
      <c r="H1971" s="4">
        <v>45230.6715625</v>
      </c>
      <c r="I1971" s="1">
        <v>45230</v>
      </c>
      <c r="J1971">
        <v>10</v>
      </c>
      <c r="K1971" t="b">
        <v>1</v>
      </c>
      <c r="L1971" t="b">
        <v>0</v>
      </c>
      <c r="M1971" t="s">
        <v>1616</v>
      </c>
      <c r="N1971" t="s">
        <v>1676</v>
      </c>
      <c r="P1971">
        <v>57.5</v>
      </c>
      <c r="Q1971">
        <v>119600</v>
      </c>
      <c r="R1971" t="s">
        <v>39105</v>
      </c>
      <c r="S1971" t="s">
        <v>13401</v>
      </c>
    </row>
    <row r="1972" spans="1:19" x14ac:dyDescent="0.35">
      <c r="A1972" t="s">
        <v>1610</v>
      </c>
      <c r="B1972" t="s">
        <v>26351</v>
      </c>
      <c r="C1972" t="s">
        <v>1621</v>
      </c>
      <c r="D1972" t="s">
        <v>45593</v>
      </c>
      <c r="E1972" t="s">
        <v>1614</v>
      </c>
      <c r="F1972" t="b">
        <v>1</v>
      </c>
      <c r="G1972" t="s">
        <v>1634</v>
      </c>
      <c r="H1972" s="4">
        <v>45105.961469907408</v>
      </c>
      <c r="I1972" s="1">
        <v>45105</v>
      </c>
      <c r="J1972">
        <v>6</v>
      </c>
      <c r="K1972" t="b">
        <v>0</v>
      </c>
      <c r="L1972" t="b">
        <v>1</v>
      </c>
      <c r="M1972" t="s">
        <v>1616</v>
      </c>
      <c r="N1972" t="s">
        <v>1617</v>
      </c>
      <c r="O1972">
        <v>219500</v>
      </c>
      <c r="R1972" t="s">
        <v>4328</v>
      </c>
      <c r="S1972" t="s">
        <v>25723</v>
      </c>
    </row>
    <row r="1973" spans="1:19" x14ac:dyDescent="0.35">
      <c r="A1973" t="s">
        <v>1610</v>
      </c>
      <c r="B1973" t="s">
        <v>6494</v>
      </c>
      <c r="C1973" t="s">
        <v>1861</v>
      </c>
      <c r="D1973" t="s">
        <v>45466</v>
      </c>
      <c r="E1973" t="s">
        <v>1614</v>
      </c>
      <c r="F1973" t="b">
        <v>0</v>
      </c>
      <c r="G1973" t="s">
        <v>1623</v>
      </c>
      <c r="H1973" s="4">
        <v>44978.432928240742</v>
      </c>
      <c r="I1973" s="1">
        <v>44978</v>
      </c>
      <c r="J1973">
        <v>2</v>
      </c>
      <c r="K1973" t="b">
        <v>0</v>
      </c>
      <c r="L1973" t="b">
        <v>0</v>
      </c>
      <c r="M1973" t="s">
        <v>1616</v>
      </c>
      <c r="N1973" t="s">
        <v>1617</v>
      </c>
      <c r="O1973">
        <v>175000</v>
      </c>
      <c r="R1973" t="s">
        <v>2245</v>
      </c>
      <c r="S1973" t="s">
        <v>6495</v>
      </c>
    </row>
    <row r="1974" spans="1:19" x14ac:dyDescent="0.35">
      <c r="A1974" t="s">
        <v>1610</v>
      </c>
      <c r="B1974" t="s">
        <v>34991</v>
      </c>
      <c r="C1974" t="s">
        <v>36055</v>
      </c>
      <c r="D1974" t="s">
        <v>45465</v>
      </c>
      <c r="E1974" t="s">
        <v>34777</v>
      </c>
      <c r="F1974" t="b">
        <v>0</v>
      </c>
      <c r="G1974" t="s">
        <v>1634</v>
      </c>
      <c r="H1974" s="4">
        <v>45212.12939814815</v>
      </c>
      <c r="I1974" s="1">
        <v>45212</v>
      </c>
      <c r="J1974">
        <v>10</v>
      </c>
      <c r="K1974" t="b">
        <v>0</v>
      </c>
      <c r="L1974" t="b">
        <v>0</v>
      </c>
      <c r="M1974" t="s">
        <v>1616</v>
      </c>
      <c r="N1974" t="s">
        <v>1676</v>
      </c>
      <c r="P1974">
        <v>33.72</v>
      </c>
      <c r="Q1974">
        <v>70137.600000000006</v>
      </c>
      <c r="R1974" t="s">
        <v>34794</v>
      </c>
      <c r="S1974" t="s">
        <v>2781</v>
      </c>
    </row>
    <row r="1975" spans="1:19" x14ac:dyDescent="0.35">
      <c r="A1975" t="s">
        <v>1620</v>
      </c>
      <c r="B1975" t="s">
        <v>12686</v>
      </c>
      <c r="C1975" t="s">
        <v>1616</v>
      </c>
      <c r="D1975" t="s">
        <v>45464</v>
      </c>
      <c r="E1975" t="s">
        <v>1614</v>
      </c>
      <c r="F1975" t="b">
        <v>0</v>
      </c>
      <c r="G1975" t="s">
        <v>1642</v>
      </c>
      <c r="H1975" s="4">
        <v>45153.410231481481</v>
      </c>
      <c r="I1975" s="1">
        <v>45153</v>
      </c>
      <c r="J1975">
        <v>8</v>
      </c>
      <c r="K1975" t="b">
        <v>0</v>
      </c>
      <c r="L1975" t="b">
        <v>1</v>
      </c>
      <c r="M1975" t="s">
        <v>1642</v>
      </c>
      <c r="N1975" t="s">
        <v>1617</v>
      </c>
      <c r="O1975">
        <v>209000</v>
      </c>
      <c r="R1975" t="s">
        <v>3946</v>
      </c>
      <c r="S1975" t="s">
        <v>6078</v>
      </c>
    </row>
    <row r="1976" spans="1:19" x14ac:dyDescent="0.35">
      <c r="A1976" t="s">
        <v>1610</v>
      </c>
      <c r="B1976" t="s">
        <v>30958</v>
      </c>
      <c r="C1976" t="s">
        <v>2556</v>
      </c>
      <c r="D1976" t="s">
        <v>45465</v>
      </c>
      <c r="E1976" t="s">
        <v>1614</v>
      </c>
      <c r="F1976" t="b">
        <v>0</v>
      </c>
      <c r="G1976" t="s">
        <v>1713</v>
      </c>
      <c r="H1976" s="4">
        <v>45174.253032407411</v>
      </c>
      <c r="I1976" s="1">
        <v>45174</v>
      </c>
      <c r="J1976">
        <v>9</v>
      </c>
      <c r="K1976" t="b">
        <v>0</v>
      </c>
      <c r="L1976" t="b">
        <v>0</v>
      </c>
      <c r="M1976" t="s">
        <v>1616</v>
      </c>
      <c r="N1976" t="s">
        <v>1676</v>
      </c>
      <c r="P1976">
        <v>43.52</v>
      </c>
      <c r="Q1976">
        <v>90521.600000000006</v>
      </c>
      <c r="R1976" t="s">
        <v>30936</v>
      </c>
      <c r="S1976" t="s">
        <v>30959</v>
      </c>
    </row>
    <row r="1977" spans="1:19" x14ac:dyDescent="0.35">
      <c r="A1977" t="s">
        <v>1636</v>
      </c>
      <c r="B1977" t="s">
        <v>3703</v>
      </c>
      <c r="C1977" t="s">
        <v>1892</v>
      </c>
      <c r="D1977" t="s">
        <v>45466</v>
      </c>
      <c r="E1977" t="s">
        <v>1751</v>
      </c>
      <c r="F1977" t="b">
        <v>0</v>
      </c>
      <c r="G1977" t="s">
        <v>1615</v>
      </c>
      <c r="H1977" s="4">
        <v>44944.740555555552</v>
      </c>
      <c r="I1977" s="1">
        <v>44944</v>
      </c>
      <c r="J1977">
        <v>1</v>
      </c>
      <c r="K1977" t="b">
        <v>0</v>
      </c>
      <c r="L1977" t="b">
        <v>0</v>
      </c>
      <c r="M1977" t="s">
        <v>1616</v>
      </c>
      <c r="N1977" t="s">
        <v>1617</v>
      </c>
      <c r="O1977">
        <v>112500</v>
      </c>
      <c r="R1977" t="s">
        <v>6647</v>
      </c>
      <c r="S1977" t="s">
        <v>6648</v>
      </c>
    </row>
    <row r="1978" spans="1:19" x14ac:dyDescent="0.35">
      <c r="A1978" t="s">
        <v>1630</v>
      </c>
      <c r="B1978" t="s">
        <v>1790</v>
      </c>
      <c r="C1978" t="s">
        <v>2410</v>
      </c>
      <c r="D1978" t="s">
        <v>45464</v>
      </c>
      <c r="E1978" t="s">
        <v>1614</v>
      </c>
      <c r="F1978" t="b">
        <v>0</v>
      </c>
      <c r="G1978" t="s">
        <v>1685</v>
      </c>
      <c r="H1978" s="4">
        <v>45020.564305555556</v>
      </c>
      <c r="I1978" s="1">
        <v>45020</v>
      </c>
      <c r="J1978">
        <v>4</v>
      </c>
      <c r="K1978" t="b">
        <v>0</v>
      </c>
      <c r="L1978" t="b">
        <v>0</v>
      </c>
      <c r="M1978" t="s">
        <v>1685</v>
      </c>
      <c r="N1978" t="s">
        <v>1617</v>
      </c>
      <c r="O1978">
        <v>131580</v>
      </c>
      <c r="R1978" t="s">
        <v>3510</v>
      </c>
      <c r="S1978" t="s">
        <v>7398</v>
      </c>
    </row>
    <row r="1979" spans="1:19" x14ac:dyDescent="0.35">
      <c r="A1979" t="s">
        <v>1620</v>
      </c>
      <c r="B1979" t="s">
        <v>3442</v>
      </c>
      <c r="C1979" t="s">
        <v>3443</v>
      </c>
      <c r="D1979" t="s">
        <v>45464</v>
      </c>
      <c r="E1979" t="s">
        <v>1614</v>
      </c>
      <c r="F1979" t="b">
        <v>0</v>
      </c>
      <c r="G1979" t="s">
        <v>2305</v>
      </c>
      <c r="H1979" s="4">
        <v>44951.333391203705</v>
      </c>
      <c r="I1979" s="1">
        <v>44951</v>
      </c>
      <c r="J1979">
        <v>1</v>
      </c>
      <c r="K1979" t="b">
        <v>0</v>
      </c>
      <c r="L1979" t="b">
        <v>0</v>
      </c>
      <c r="M1979" t="s">
        <v>2305</v>
      </c>
      <c r="N1979" t="s">
        <v>1617</v>
      </c>
      <c r="O1979">
        <v>147500</v>
      </c>
      <c r="R1979" t="s">
        <v>1703</v>
      </c>
      <c r="S1979" t="s">
        <v>1704</v>
      </c>
    </row>
    <row r="1980" spans="1:19" x14ac:dyDescent="0.35">
      <c r="A1980" t="s">
        <v>1620</v>
      </c>
      <c r="B1980" t="s">
        <v>2498</v>
      </c>
      <c r="C1980" t="s">
        <v>1621</v>
      </c>
      <c r="D1980" t="s">
        <v>40048</v>
      </c>
      <c r="E1980" t="s">
        <v>1614</v>
      </c>
      <c r="F1980" t="b">
        <v>1</v>
      </c>
      <c r="G1980" t="s">
        <v>1634</v>
      </c>
      <c r="H1980" s="4">
        <v>44930.568206018521</v>
      </c>
      <c r="I1980" s="1">
        <v>44930</v>
      </c>
      <c r="J1980">
        <v>1</v>
      </c>
      <c r="K1980" t="b">
        <v>0</v>
      </c>
      <c r="L1980" t="b">
        <v>1</v>
      </c>
      <c r="M1980" t="s">
        <v>1616</v>
      </c>
      <c r="N1980" t="s">
        <v>1617</v>
      </c>
      <c r="O1980">
        <v>155000</v>
      </c>
      <c r="R1980" t="s">
        <v>2245</v>
      </c>
      <c r="S1980" t="s">
        <v>2499</v>
      </c>
    </row>
    <row r="1981" spans="1:19" x14ac:dyDescent="0.35">
      <c r="A1981" t="s">
        <v>1610</v>
      </c>
      <c r="B1981" t="s">
        <v>28195</v>
      </c>
      <c r="C1981" t="s">
        <v>4098</v>
      </c>
      <c r="D1981" t="s">
        <v>45466</v>
      </c>
      <c r="E1981" t="s">
        <v>1614</v>
      </c>
      <c r="F1981" t="b">
        <v>0</v>
      </c>
      <c r="G1981" t="s">
        <v>1668</v>
      </c>
      <c r="H1981" s="4">
        <v>45118.921157407407</v>
      </c>
      <c r="I1981" s="1">
        <v>45118</v>
      </c>
      <c r="J1981">
        <v>7</v>
      </c>
      <c r="K1981" t="b">
        <v>0</v>
      </c>
      <c r="L1981" t="b">
        <v>0</v>
      </c>
      <c r="M1981" t="s">
        <v>1616</v>
      </c>
      <c r="N1981" t="s">
        <v>1617</v>
      </c>
      <c r="O1981">
        <v>180000</v>
      </c>
      <c r="R1981" t="s">
        <v>1691</v>
      </c>
      <c r="S1981" t="s">
        <v>14212</v>
      </c>
    </row>
    <row r="1982" spans="1:19" x14ac:dyDescent="0.35">
      <c r="A1982" t="s">
        <v>1636</v>
      </c>
      <c r="B1982" t="s">
        <v>40066</v>
      </c>
      <c r="C1982" t="s">
        <v>36073</v>
      </c>
      <c r="D1982" t="s">
        <v>45466</v>
      </c>
      <c r="E1982" t="s">
        <v>1751</v>
      </c>
      <c r="F1982" t="b">
        <v>0</v>
      </c>
      <c r="G1982" t="s">
        <v>1623</v>
      </c>
      <c r="H1982" s="4">
        <v>45218.916863425926</v>
      </c>
      <c r="I1982" s="1">
        <v>45218</v>
      </c>
      <c r="J1982">
        <v>10</v>
      </c>
      <c r="K1982" t="b">
        <v>0</v>
      </c>
      <c r="L1982" t="b">
        <v>0</v>
      </c>
      <c r="M1982" t="s">
        <v>1616</v>
      </c>
      <c r="N1982" t="s">
        <v>1676</v>
      </c>
      <c r="P1982">
        <v>37.5</v>
      </c>
      <c r="Q1982">
        <v>78000</v>
      </c>
      <c r="R1982" t="s">
        <v>4541</v>
      </c>
      <c r="S1982" t="s">
        <v>1874</v>
      </c>
    </row>
    <row r="1983" spans="1:19" x14ac:dyDescent="0.35">
      <c r="A1983" t="s">
        <v>1833</v>
      </c>
      <c r="B1983" t="s">
        <v>19357</v>
      </c>
      <c r="C1983" t="s">
        <v>18002</v>
      </c>
      <c r="D1983" t="s">
        <v>10886</v>
      </c>
      <c r="E1983" t="s">
        <v>1614</v>
      </c>
      <c r="F1983" t="b">
        <v>0</v>
      </c>
      <c r="G1983" t="s">
        <v>1668</v>
      </c>
      <c r="H1983" s="4">
        <v>45195.792546296296</v>
      </c>
      <c r="I1983" s="1">
        <v>45195</v>
      </c>
      <c r="J1983">
        <v>9</v>
      </c>
      <c r="K1983" t="b">
        <v>0</v>
      </c>
      <c r="L1983" t="b">
        <v>0</v>
      </c>
      <c r="M1983" t="s">
        <v>1616</v>
      </c>
      <c r="N1983" t="s">
        <v>1676</v>
      </c>
      <c r="P1983">
        <v>22</v>
      </c>
      <c r="Q1983">
        <v>45760</v>
      </c>
      <c r="R1983" t="s">
        <v>37872</v>
      </c>
      <c r="S1983" t="s">
        <v>2779</v>
      </c>
    </row>
    <row r="1984" spans="1:19" x14ac:dyDescent="0.35">
      <c r="A1984" t="s">
        <v>1636</v>
      </c>
      <c r="B1984" t="s">
        <v>1943</v>
      </c>
      <c r="C1984" t="s">
        <v>1944</v>
      </c>
      <c r="D1984" t="s">
        <v>45466</v>
      </c>
      <c r="E1984" t="s">
        <v>1614</v>
      </c>
      <c r="F1984" t="b">
        <v>0</v>
      </c>
      <c r="G1984" t="s">
        <v>1668</v>
      </c>
      <c r="H1984" s="4">
        <v>44930.62604166667</v>
      </c>
      <c r="I1984" s="1">
        <v>44930</v>
      </c>
      <c r="J1984">
        <v>1</v>
      </c>
      <c r="K1984" t="b">
        <v>0</v>
      </c>
      <c r="L1984" t="b">
        <v>1</v>
      </c>
      <c r="M1984" t="s">
        <v>1616</v>
      </c>
      <c r="N1984" t="s">
        <v>1617</v>
      </c>
      <c r="O1984">
        <v>170000</v>
      </c>
      <c r="R1984" t="s">
        <v>1945</v>
      </c>
      <c r="S1984" t="s">
        <v>1946</v>
      </c>
    </row>
    <row r="1985" spans="1:19" x14ac:dyDescent="0.35">
      <c r="A1985" t="s">
        <v>1610</v>
      </c>
      <c r="B1985" t="s">
        <v>1610</v>
      </c>
      <c r="C1985" t="s">
        <v>17337</v>
      </c>
      <c r="D1985" t="s">
        <v>40048</v>
      </c>
      <c r="E1985" t="s">
        <v>1751</v>
      </c>
      <c r="F1985" t="b">
        <v>0</v>
      </c>
      <c r="G1985" t="s">
        <v>1713</v>
      </c>
      <c r="H1985" s="4">
        <v>45155.795798611114</v>
      </c>
      <c r="I1985" s="1">
        <v>45155</v>
      </c>
      <c r="J1985">
        <v>8</v>
      </c>
      <c r="K1985" t="b">
        <v>0</v>
      </c>
      <c r="L1985" t="b">
        <v>1</v>
      </c>
      <c r="M1985" t="s">
        <v>1616</v>
      </c>
      <c r="N1985" t="s">
        <v>1676</v>
      </c>
      <c r="P1985">
        <v>45</v>
      </c>
      <c r="Q1985">
        <v>93600</v>
      </c>
      <c r="R1985" t="s">
        <v>16526</v>
      </c>
      <c r="S1985" t="s">
        <v>3993</v>
      </c>
    </row>
    <row r="1986" spans="1:19" x14ac:dyDescent="0.35">
      <c r="A1986" t="s">
        <v>1630</v>
      </c>
      <c r="B1986" t="s">
        <v>16302</v>
      </c>
      <c r="C1986" t="s">
        <v>16303</v>
      </c>
      <c r="D1986" t="s">
        <v>45655</v>
      </c>
      <c r="E1986" t="s">
        <v>1614</v>
      </c>
      <c r="F1986" t="b">
        <v>0</v>
      </c>
      <c r="G1986" t="s">
        <v>1628</v>
      </c>
      <c r="H1986" s="4">
        <v>45026.46371527778</v>
      </c>
      <c r="I1986" s="1">
        <v>45026</v>
      </c>
      <c r="J1986">
        <v>4</v>
      </c>
      <c r="K1986" t="b">
        <v>0</v>
      </c>
      <c r="L1986" t="b">
        <v>1</v>
      </c>
      <c r="M1986" t="s">
        <v>1616</v>
      </c>
      <c r="N1986" t="s">
        <v>1617</v>
      </c>
      <c r="O1986">
        <v>246500</v>
      </c>
      <c r="R1986" t="s">
        <v>365</v>
      </c>
      <c r="S1986" t="s">
        <v>1925</v>
      </c>
    </row>
    <row r="1987" spans="1:19" x14ac:dyDescent="0.35">
      <c r="A1987" t="s">
        <v>1610</v>
      </c>
      <c r="B1987" t="s">
        <v>12580</v>
      </c>
      <c r="C1987" t="s">
        <v>1822</v>
      </c>
      <c r="D1987" t="s">
        <v>45465</v>
      </c>
      <c r="E1987" t="s">
        <v>34786</v>
      </c>
      <c r="F1987" t="b">
        <v>0</v>
      </c>
      <c r="G1987" t="s">
        <v>1623</v>
      </c>
      <c r="H1987" s="4">
        <v>45270.29315972222</v>
      </c>
      <c r="I1987" s="1">
        <v>45270</v>
      </c>
      <c r="J1987">
        <v>12</v>
      </c>
      <c r="K1987" t="b">
        <v>0</v>
      </c>
      <c r="L1987" t="b">
        <v>1</v>
      </c>
      <c r="M1987" t="s">
        <v>1616</v>
      </c>
      <c r="N1987" t="s">
        <v>1676</v>
      </c>
      <c r="P1987">
        <v>47.62</v>
      </c>
      <c r="Q1987">
        <v>99049.600000000006</v>
      </c>
      <c r="R1987" t="s">
        <v>1771</v>
      </c>
      <c r="S1987" t="s">
        <v>36178</v>
      </c>
    </row>
    <row r="1988" spans="1:19" x14ac:dyDescent="0.35">
      <c r="A1988" t="s">
        <v>1630</v>
      </c>
      <c r="B1988" t="s">
        <v>1630</v>
      </c>
      <c r="C1988" t="s">
        <v>1632</v>
      </c>
      <c r="D1988" t="s">
        <v>45466</v>
      </c>
      <c r="E1988" t="s">
        <v>1614</v>
      </c>
      <c r="F1988" t="b">
        <v>0</v>
      </c>
      <c r="G1988" t="s">
        <v>1634</v>
      </c>
      <c r="H1988" s="4">
        <v>45266.836817129632</v>
      </c>
      <c r="I1988" s="1">
        <v>45266</v>
      </c>
      <c r="J1988">
        <v>12</v>
      </c>
      <c r="K1988" t="b">
        <v>1</v>
      </c>
      <c r="L1988" t="b">
        <v>1</v>
      </c>
      <c r="M1988" t="s">
        <v>1616</v>
      </c>
      <c r="N1988" t="s">
        <v>1617</v>
      </c>
      <c r="O1988">
        <v>145000</v>
      </c>
      <c r="R1988" t="s">
        <v>1927</v>
      </c>
      <c r="S1988" t="s">
        <v>43466</v>
      </c>
    </row>
    <row r="1989" spans="1:19" x14ac:dyDescent="0.35">
      <c r="A1989" t="s">
        <v>1636</v>
      </c>
      <c r="B1989" t="s">
        <v>36592</v>
      </c>
      <c r="C1989" t="s">
        <v>45656</v>
      </c>
      <c r="D1989" t="s">
        <v>45465</v>
      </c>
      <c r="E1989" t="s">
        <v>34786</v>
      </c>
      <c r="F1989" t="b">
        <v>0</v>
      </c>
      <c r="G1989" t="s">
        <v>1628</v>
      </c>
      <c r="H1989" s="4">
        <v>45287.584699074076</v>
      </c>
      <c r="I1989" s="1">
        <v>45287</v>
      </c>
      <c r="J1989">
        <v>12</v>
      </c>
      <c r="K1989" t="b">
        <v>0</v>
      </c>
      <c r="L1989" t="b">
        <v>1</v>
      </c>
      <c r="M1989" t="s">
        <v>1616</v>
      </c>
      <c r="N1989" t="s">
        <v>1676</v>
      </c>
      <c r="P1989">
        <v>25.305</v>
      </c>
      <c r="Q1989">
        <v>52634.400000000001</v>
      </c>
      <c r="R1989" t="s">
        <v>1739</v>
      </c>
      <c r="S1989" t="s">
        <v>36103</v>
      </c>
    </row>
    <row r="1990" spans="1:19" x14ac:dyDescent="0.35">
      <c r="A1990" t="s">
        <v>1610</v>
      </c>
      <c r="B1990" t="s">
        <v>7165</v>
      </c>
      <c r="C1990" t="s">
        <v>18943</v>
      </c>
      <c r="D1990" t="s">
        <v>45466</v>
      </c>
      <c r="E1990" t="s">
        <v>1614</v>
      </c>
      <c r="F1990" t="b">
        <v>0</v>
      </c>
      <c r="G1990" t="s">
        <v>1628</v>
      </c>
      <c r="H1990" s="4">
        <v>45040.876134259262</v>
      </c>
      <c r="I1990" s="1">
        <v>45040</v>
      </c>
      <c r="J1990">
        <v>4</v>
      </c>
      <c r="K1990" t="b">
        <v>1</v>
      </c>
      <c r="L1990" t="b">
        <v>0</v>
      </c>
      <c r="M1990" t="s">
        <v>1616</v>
      </c>
      <c r="N1990" t="s">
        <v>1617</v>
      </c>
      <c r="O1990">
        <v>35000</v>
      </c>
      <c r="R1990" t="s">
        <v>1721</v>
      </c>
      <c r="S1990" t="s">
        <v>1874</v>
      </c>
    </row>
    <row r="1991" spans="1:19" x14ac:dyDescent="0.35">
      <c r="A1991" t="s">
        <v>1620</v>
      </c>
      <c r="B1991" t="s">
        <v>1620</v>
      </c>
      <c r="C1991" t="s">
        <v>1621</v>
      </c>
      <c r="D1991" t="s">
        <v>45465</v>
      </c>
      <c r="E1991" t="s">
        <v>1614</v>
      </c>
      <c r="F1991" t="b">
        <v>1</v>
      </c>
      <c r="G1991" t="s">
        <v>1634</v>
      </c>
      <c r="H1991" s="4">
        <v>45147.089259259257</v>
      </c>
      <c r="I1991" s="1">
        <v>45147</v>
      </c>
      <c r="J1991">
        <v>8</v>
      </c>
      <c r="K1991" t="b">
        <v>1</v>
      </c>
      <c r="L1991" t="b">
        <v>1</v>
      </c>
      <c r="M1991" t="s">
        <v>1616</v>
      </c>
      <c r="N1991" t="s">
        <v>1676</v>
      </c>
      <c r="P1991">
        <v>53.07</v>
      </c>
      <c r="Q1991">
        <v>110385.60000000001</v>
      </c>
      <c r="R1991" t="s">
        <v>31147</v>
      </c>
      <c r="S1991" t="s">
        <v>31148</v>
      </c>
    </row>
    <row r="1992" spans="1:19" x14ac:dyDescent="0.35">
      <c r="A1992" t="s">
        <v>1630</v>
      </c>
      <c r="B1992" t="s">
        <v>21071</v>
      </c>
      <c r="C1992" t="s">
        <v>2410</v>
      </c>
      <c r="D1992" t="s">
        <v>45464</v>
      </c>
      <c r="E1992" t="s">
        <v>1614</v>
      </c>
      <c r="F1992" t="b">
        <v>0</v>
      </c>
      <c r="G1992" t="s">
        <v>1685</v>
      </c>
      <c r="H1992" s="4">
        <v>45075.339317129627</v>
      </c>
      <c r="I1992" s="1">
        <v>45075</v>
      </c>
      <c r="J1992">
        <v>5</v>
      </c>
      <c r="K1992" t="b">
        <v>0</v>
      </c>
      <c r="L1992" t="b">
        <v>0</v>
      </c>
      <c r="M1992" t="s">
        <v>1685</v>
      </c>
      <c r="N1992" t="s">
        <v>1617</v>
      </c>
      <c r="O1992">
        <v>96773</v>
      </c>
      <c r="R1992" t="s">
        <v>21072</v>
      </c>
      <c r="S1992" t="s">
        <v>21073</v>
      </c>
    </row>
    <row r="1993" spans="1:19" x14ac:dyDescent="0.35">
      <c r="A1993" t="s">
        <v>1636</v>
      </c>
      <c r="B1993" t="s">
        <v>1636</v>
      </c>
      <c r="C1993" t="s">
        <v>2983</v>
      </c>
      <c r="D1993" t="s">
        <v>45485</v>
      </c>
      <c r="E1993" t="s">
        <v>1614</v>
      </c>
      <c r="F1993" t="b">
        <v>0</v>
      </c>
      <c r="G1993" t="s">
        <v>1623</v>
      </c>
      <c r="H1993" s="4">
        <v>45273.458657407406</v>
      </c>
      <c r="I1993" s="1">
        <v>45273</v>
      </c>
      <c r="J1993">
        <v>12</v>
      </c>
      <c r="K1993" t="b">
        <v>0</v>
      </c>
      <c r="L1993" t="b">
        <v>0</v>
      </c>
      <c r="M1993" t="s">
        <v>1616</v>
      </c>
      <c r="N1993" t="s">
        <v>1617</v>
      </c>
      <c r="O1993">
        <v>75000</v>
      </c>
      <c r="R1993" t="s">
        <v>45382</v>
      </c>
    </row>
    <row r="1994" spans="1:19" x14ac:dyDescent="0.35">
      <c r="A1994" t="s">
        <v>1630</v>
      </c>
      <c r="B1994" t="s">
        <v>13029</v>
      </c>
      <c r="C1994" t="s">
        <v>13030</v>
      </c>
      <c r="D1994" t="s">
        <v>45468</v>
      </c>
      <c r="E1994" t="s">
        <v>1614</v>
      </c>
      <c r="F1994" t="b">
        <v>0</v>
      </c>
      <c r="G1994" t="s">
        <v>1634</v>
      </c>
      <c r="H1994" s="4">
        <v>44991.452881944446</v>
      </c>
      <c r="I1994" s="1">
        <v>44991</v>
      </c>
      <c r="J1994">
        <v>3</v>
      </c>
      <c r="K1994" t="b">
        <v>0</v>
      </c>
      <c r="L1994" t="b">
        <v>0</v>
      </c>
      <c r="M1994" t="s">
        <v>1616</v>
      </c>
      <c r="N1994" t="s">
        <v>1617</v>
      </c>
      <c r="O1994">
        <v>150000</v>
      </c>
      <c r="R1994" t="s">
        <v>3530</v>
      </c>
      <c r="S1994" t="s">
        <v>13031</v>
      </c>
    </row>
    <row r="1995" spans="1:19" x14ac:dyDescent="0.35">
      <c r="A1995" t="s">
        <v>1630</v>
      </c>
      <c r="B1995" t="s">
        <v>1790</v>
      </c>
      <c r="C1995" t="s">
        <v>1708</v>
      </c>
      <c r="D1995" t="s">
        <v>45466</v>
      </c>
      <c r="E1995" t="s">
        <v>1614</v>
      </c>
      <c r="F1995" t="b">
        <v>0</v>
      </c>
      <c r="G1995" t="s">
        <v>1634</v>
      </c>
      <c r="H1995" s="4">
        <v>45153.588969907411</v>
      </c>
      <c r="I1995" s="1">
        <v>45153</v>
      </c>
      <c r="J1995">
        <v>8</v>
      </c>
      <c r="K1995" t="b">
        <v>0</v>
      </c>
      <c r="L1995" t="b">
        <v>0</v>
      </c>
      <c r="M1995" t="s">
        <v>1616</v>
      </c>
      <c r="N1995" t="s">
        <v>1617</v>
      </c>
      <c r="O1995">
        <v>165000</v>
      </c>
      <c r="R1995" t="s">
        <v>26139</v>
      </c>
      <c r="S1995" t="s">
        <v>26140</v>
      </c>
    </row>
    <row r="1996" spans="1:19" x14ac:dyDescent="0.35">
      <c r="A1996" t="s">
        <v>1630</v>
      </c>
      <c r="B1996" t="s">
        <v>1630</v>
      </c>
      <c r="C1996" t="s">
        <v>30566</v>
      </c>
      <c r="D1996" t="s">
        <v>45465</v>
      </c>
      <c r="E1996" t="s">
        <v>1614</v>
      </c>
      <c r="F1996" t="b">
        <v>0</v>
      </c>
      <c r="G1996" t="s">
        <v>1623</v>
      </c>
      <c r="H1996" s="4">
        <v>45161.25440972222</v>
      </c>
      <c r="I1996" s="1">
        <v>45161</v>
      </c>
      <c r="J1996">
        <v>8</v>
      </c>
      <c r="K1996" t="b">
        <v>1</v>
      </c>
      <c r="L1996" t="b">
        <v>1</v>
      </c>
      <c r="M1996" t="s">
        <v>1616</v>
      </c>
      <c r="N1996" t="s">
        <v>1676</v>
      </c>
      <c r="P1996">
        <v>48.14</v>
      </c>
      <c r="Q1996">
        <v>100131.2</v>
      </c>
      <c r="R1996" t="s">
        <v>30567</v>
      </c>
      <c r="S1996" t="s">
        <v>30568</v>
      </c>
    </row>
    <row r="1997" spans="1:19" x14ac:dyDescent="0.35">
      <c r="A1997" t="s">
        <v>1630</v>
      </c>
      <c r="B1997" t="s">
        <v>2372</v>
      </c>
      <c r="C1997" t="s">
        <v>2204</v>
      </c>
      <c r="D1997" t="s">
        <v>10886</v>
      </c>
      <c r="E1997" t="s">
        <v>1614</v>
      </c>
      <c r="F1997" t="b">
        <v>0</v>
      </c>
      <c r="G1997" t="s">
        <v>1628</v>
      </c>
      <c r="H1997" s="4">
        <v>44955.840497685182</v>
      </c>
      <c r="I1997" s="1">
        <v>44955</v>
      </c>
      <c r="J1997">
        <v>1</v>
      </c>
      <c r="K1997" t="b">
        <v>1</v>
      </c>
      <c r="L1997" t="b">
        <v>0</v>
      </c>
      <c r="M1997" t="s">
        <v>1616</v>
      </c>
      <c r="N1997" t="s">
        <v>1617</v>
      </c>
      <c r="O1997">
        <v>160000</v>
      </c>
      <c r="R1997" t="s">
        <v>2205</v>
      </c>
      <c r="S1997" t="s">
        <v>2206</v>
      </c>
    </row>
    <row r="1998" spans="1:19" x14ac:dyDescent="0.35">
      <c r="A1998" t="s">
        <v>1620</v>
      </c>
      <c r="B1998" t="s">
        <v>1620</v>
      </c>
      <c r="C1998" t="s">
        <v>1621</v>
      </c>
      <c r="D1998" t="s">
        <v>45466</v>
      </c>
      <c r="E1998" t="s">
        <v>1614</v>
      </c>
      <c r="F1998" t="b">
        <v>1</v>
      </c>
      <c r="G1998" t="s">
        <v>1642</v>
      </c>
      <c r="H1998" s="4">
        <v>45134.666458333333</v>
      </c>
      <c r="I1998" s="1">
        <v>45134</v>
      </c>
      <c r="J1998">
        <v>7</v>
      </c>
      <c r="K1998" t="b">
        <v>1</v>
      </c>
      <c r="L1998" t="b">
        <v>1</v>
      </c>
      <c r="M1998" t="s">
        <v>1642</v>
      </c>
      <c r="N1998" t="s">
        <v>1617</v>
      </c>
      <c r="O1998">
        <v>182500</v>
      </c>
      <c r="R1998" t="s">
        <v>29252</v>
      </c>
      <c r="S1998" t="s">
        <v>29253</v>
      </c>
    </row>
    <row r="1999" spans="1:19" x14ac:dyDescent="0.35">
      <c r="A1999" t="s">
        <v>1620</v>
      </c>
      <c r="B1999" t="s">
        <v>1620</v>
      </c>
      <c r="C1999" t="s">
        <v>8542</v>
      </c>
      <c r="D1999" t="s">
        <v>45465</v>
      </c>
      <c r="E1999" t="s">
        <v>1614</v>
      </c>
      <c r="F1999" t="b">
        <v>0</v>
      </c>
      <c r="G1999" t="s">
        <v>1615</v>
      </c>
      <c r="H1999" s="4">
        <v>45156.781111111108</v>
      </c>
      <c r="I1999" s="1">
        <v>45156</v>
      </c>
      <c r="J1999">
        <v>8</v>
      </c>
      <c r="K1999" t="b">
        <v>0</v>
      </c>
      <c r="L1999" t="b">
        <v>1</v>
      </c>
      <c r="M1999" t="s">
        <v>1616</v>
      </c>
      <c r="N1999" t="s">
        <v>1676</v>
      </c>
      <c r="P1999">
        <v>50.064999999999998</v>
      </c>
      <c r="Q1999">
        <v>104135.2</v>
      </c>
      <c r="R1999" t="s">
        <v>31055</v>
      </c>
      <c r="S1999" t="s">
        <v>45657</v>
      </c>
    </row>
    <row r="2000" spans="1:19" x14ac:dyDescent="0.35">
      <c r="A2000" t="s">
        <v>1716</v>
      </c>
      <c r="B2000" t="s">
        <v>1716</v>
      </c>
      <c r="C2000" t="s">
        <v>14129</v>
      </c>
      <c r="D2000" t="s">
        <v>45491</v>
      </c>
      <c r="E2000" t="s">
        <v>1614</v>
      </c>
      <c r="F2000" t="b">
        <v>0</v>
      </c>
      <c r="G2000" t="s">
        <v>1628</v>
      </c>
      <c r="H2000" s="4">
        <v>45015.293171296296</v>
      </c>
      <c r="I2000" s="1">
        <v>45015</v>
      </c>
      <c r="J2000">
        <v>3</v>
      </c>
      <c r="K2000" t="b">
        <v>1</v>
      </c>
      <c r="L2000" t="b">
        <v>1</v>
      </c>
      <c r="M2000" t="s">
        <v>1616</v>
      </c>
      <c r="N2000" t="s">
        <v>1617</v>
      </c>
      <c r="O2000">
        <v>107500</v>
      </c>
      <c r="R2000" t="s">
        <v>2291</v>
      </c>
      <c r="S2000" t="s">
        <v>2299</v>
      </c>
    </row>
    <row r="2001" spans="1:19" x14ac:dyDescent="0.35">
      <c r="A2001" t="s">
        <v>1636</v>
      </c>
      <c r="B2001" t="s">
        <v>43414</v>
      </c>
      <c r="C2001" t="s">
        <v>3428</v>
      </c>
      <c r="D2001" t="s">
        <v>45465</v>
      </c>
      <c r="E2001" t="s">
        <v>34777</v>
      </c>
      <c r="F2001" t="b">
        <v>0</v>
      </c>
      <c r="G2001" t="s">
        <v>1668</v>
      </c>
      <c r="H2001" s="4">
        <v>45282.667233796295</v>
      </c>
      <c r="I2001" s="1">
        <v>45282</v>
      </c>
      <c r="J2001">
        <v>12</v>
      </c>
      <c r="K2001" t="b">
        <v>0</v>
      </c>
      <c r="L2001" t="b">
        <v>0</v>
      </c>
      <c r="M2001" t="s">
        <v>1616</v>
      </c>
      <c r="N2001" t="s">
        <v>1676</v>
      </c>
      <c r="P2001">
        <v>24.97</v>
      </c>
      <c r="Q2001">
        <v>51937.599999999999</v>
      </c>
      <c r="R2001" t="s">
        <v>26</v>
      </c>
      <c r="S2001" t="s">
        <v>43415</v>
      </c>
    </row>
    <row r="2002" spans="1:19" x14ac:dyDescent="0.35">
      <c r="A2002" t="s">
        <v>1630</v>
      </c>
      <c r="B2002" t="s">
        <v>8423</v>
      </c>
      <c r="C2002" t="s">
        <v>1616</v>
      </c>
      <c r="D2002" t="s">
        <v>45466</v>
      </c>
      <c r="E2002" t="s">
        <v>1614</v>
      </c>
      <c r="F2002" t="b">
        <v>0</v>
      </c>
      <c r="G2002" t="s">
        <v>1634</v>
      </c>
      <c r="H2002" s="4">
        <v>44959.631608796299</v>
      </c>
      <c r="I2002" s="1">
        <v>44959</v>
      </c>
      <c r="J2002">
        <v>2</v>
      </c>
      <c r="K2002" t="b">
        <v>0</v>
      </c>
      <c r="L2002" t="b">
        <v>0</v>
      </c>
      <c r="M2002" t="s">
        <v>1616</v>
      </c>
      <c r="N2002" t="s">
        <v>1676</v>
      </c>
      <c r="P2002">
        <v>46</v>
      </c>
      <c r="Q2002">
        <v>95680</v>
      </c>
      <c r="R2002" t="s">
        <v>5174</v>
      </c>
      <c r="S2002" t="s">
        <v>8424</v>
      </c>
    </row>
    <row r="2003" spans="1:19" x14ac:dyDescent="0.35">
      <c r="A2003" t="s">
        <v>1630</v>
      </c>
      <c r="B2003" t="s">
        <v>1630</v>
      </c>
      <c r="C2003" t="s">
        <v>2722</v>
      </c>
      <c r="D2003" t="s">
        <v>45481</v>
      </c>
      <c r="E2003" t="s">
        <v>1751</v>
      </c>
      <c r="F2003" t="b">
        <v>0</v>
      </c>
      <c r="G2003" t="s">
        <v>1642</v>
      </c>
      <c r="H2003" s="4">
        <v>45212.592083333337</v>
      </c>
      <c r="I2003" s="1">
        <v>45212</v>
      </c>
      <c r="J2003">
        <v>10</v>
      </c>
      <c r="K2003" t="b">
        <v>1</v>
      </c>
      <c r="L2003" t="b">
        <v>0</v>
      </c>
      <c r="M2003" t="s">
        <v>1642</v>
      </c>
      <c r="N2003" t="s">
        <v>1676</v>
      </c>
      <c r="P2003">
        <v>55</v>
      </c>
      <c r="Q2003">
        <v>114400</v>
      </c>
      <c r="R2003" t="s">
        <v>39210</v>
      </c>
    </row>
    <row r="2004" spans="1:19" x14ac:dyDescent="0.35">
      <c r="A2004" t="s">
        <v>1610</v>
      </c>
      <c r="B2004" t="s">
        <v>7645</v>
      </c>
      <c r="C2004" t="s">
        <v>2289</v>
      </c>
      <c r="D2004" t="s">
        <v>40048</v>
      </c>
      <c r="E2004" t="s">
        <v>1614</v>
      </c>
      <c r="F2004" t="b">
        <v>0</v>
      </c>
      <c r="G2004" t="s">
        <v>1668</v>
      </c>
      <c r="H2004" s="4">
        <v>44929.772581018522</v>
      </c>
      <c r="I2004" s="1">
        <v>44929</v>
      </c>
      <c r="J2004">
        <v>1</v>
      </c>
      <c r="K2004" t="b">
        <v>0</v>
      </c>
      <c r="L2004" t="b">
        <v>1</v>
      </c>
      <c r="M2004" t="s">
        <v>1616</v>
      </c>
      <c r="N2004" t="s">
        <v>1617</v>
      </c>
      <c r="O2004">
        <v>250000</v>
      </c>
      <c r="R2004" t="s">
        <v>3250</v>
      </c>
      <c r="S2004" t="s">
        <v>7646</v>
      </c>
    </row>
    <row r="2005" spans="1:19" x14ac:dyDescent="0.35">
      <c r="A2005" t="s">
        <v>1636</v>
      </c>
      <c r="B2005" t="s">
        <v>4736</v>
      </c>
      <c r="C2005" t="s">
        <v>1615</v>
      </c>
      <c r="D2005" t="s">
        <v>45466</v>
      </c>
      <c r="E2005" t="s">
        <v>1614</v>
      </c>
      <c r="F2005" t="b">
        <v>0</v>
      </c>
      <c r="G2005" t="s">
        <v>1615</v>
      </c>
      <c r="H2005" s="4">
        <v>44935.902604166666</v>
      </c>
      <c r="I2005" s="1">
        <v>44935</v>
      </c>
      <c r="J2005">
        <v>1</v>
      </c>
      <c r="K2005" t="b">
        <v>0</v>
      </c>
      <c r="L2005" t="b">
        <v>1</v>
      </c>
      <c r="M2005" t="s">
        <v>1616</v>
      </c>
      <c r="N2005" t="s">
        <v>1617</v>
      </c>
      <c r="O2005">
        <v>145000</v>
      </c>
      <c r="R2005" t="s">
        <v>3475</v>
      </c>
      <c r="S2005" t="s">
        <v>4737</v>
      </c>
    </row>
    <row r="2006" spans="1:19" x14ac:dyDescent="0.35">
      <c r="A2006" t="s">
        <v>1630</v>
      </c>
      <c r="B2006" t="s">
        <v>14329</v>
      </c>
      <c r="C2006" t="s">
        <v>4231</v>
      </c>
      <c r="D2006" t="s">
        <v>45468</v>
      </c>
      <c r="E2006" t="s">
        <v>1614</v>
      </c>
      <c r="F2006" t="b">
        <v>0</v>
      </c>
      <c r="G2006" t="s">
        <v>1668</v>
      </c>
      <c r="H2006" s="4">
        <v>45119.377592592595</v>
      </c>
      <c r="I2006" s="1">
        <v>45119</v>
      </c>
      <c r="J2006">
        <v>7</v>
      </c>
      <c r="K2006" t="b">
        <v>0</v>
      </c>
      <c r="L2006" t="b">
        <v>1</v>
      </c>
      <c r="M2006" t="s">
        <v>1616</v>
      </c>
      <c r="N2006" t="s">
        <v>1617</v>
      </c>
      <c r="O2006">
        <v>82150</v>
      </c>
      <c r="R2006" t="s">
        <v>1006</v>
      </c>
      <c r="S2006" t="s">
        <v>21195</v>
      </c>
    </row>
    <row r="2007" spans="1:19" x14ac:dyDescent="0.35">
      <c r="A2007" t="s">
        <v>1630</v>
      </c>
      <c r="B2007" t="s">
        <v>2132</v>
      </c>
      <c r="C2007" t="s">
        <v>2487</v>
      </c>
      <c r="D2007" t="s">
        <v>45468</v>
      </c>
      <c r="E2007" t="s">
        <v>1614</v>
      </c>
      <c r="F2007" t="b">
        <v>0</v>
      </c>
      <c r="G2007" t="s">
        <v>1628</v>
      </c>
      <c r="H2007" s="4">
        <v>45070.296840277777</v>
      </c>
      <c r="I2007" s="1">
        <v>45070</v>
      </c>
      <c r="J2007">
        <v>5</v>
      </c>
      <c r="K2007" t="b">
        <v>0</v>
      </c>
      <c r="L2007" t="b">
        <v>1</v>
      </c>
      <c r="M2007" t="s">
        <v>1616</v>
      </c>
      <c r="N2007" t="s">
        <v>1617</v>
      </c>
      <c r="O2007">
        <v>175000</v>
      </c>
      <c r="R2007" t="s">
        <v>21351</v>
      </c>
      <c r="S2007" t="s">
        <v>21352</v>
      </c>
    </row>
    <row r="2008" spans="1:19" x14ac:dyDescent="0.35">
      <c r="A2008" t="s">
        <v>1630</v>
      </c>
      <c r="B2008" t="s">
        <v>34873</v>
      </c>
      <c r="C2008" t="s">
        <v>4557</v>
      </c>
      <c r="D2008" t="s">
        <v>45465</v>
      </c>
      <c r="E2008" t="s">
        <v>1614</v>
      </c>
      <c r="F2008" t="b">
        <v>0</v>
      </c>
      <c r="G2008" t="s">
        <v>1615</v>
      </c>
      <c r="H2008" s="4">
        <v>45163.492106481484</v>
      </c>
      <c r="I2008" s="1">
        <v>45163</v>
      </c>
      <c r="J2008">
        <v>8</v>
      </c>
      <c r="K2008" t="b">
        <v>0</v>
      </c>
      <c r="L2008" t="b">
        <v>1</v>
      </c>
      <c r="M2008" t="s">
        <v>1616</v>
      </c>
      <c r="N2008" t="s">
        <v>1676</v>
      </c>
      <c r="P2008">
        <v>50.965000000000003</v>
      </c>
      <c r="Q2008">
        <v>106007.2</v>
      </c>
      <c r="R2008" t="s">
        <v>20835</v>
      </c>
      <c r="S2008" t="s">
        <v>2875</v>
      </c>
    </row>
    <row r="2009" spans="1:19" x14ac:dyDescent="0.35">
      <c r="A2009" t="s">
        <v>1630</v>
      </c>
      <c r="B2009" t="s">
        <v>27118</v>
      </c>
      <c r="C2009" t="s">
        <v>1684</v>
      </c>
      <c r="D2009" t="s">
        <v>45464</v>
      </c>
      <c r="E2009" t="s">
        <v>1614</v>
      </c>
      <c r="F2009" t="b">
        <v>0</v>
      </c>
      <c r="G2009" t="s">
        <v>1685</v>
      </c>
      <c r="H2009" s="4">
        <v>45133.883761574078</v>
      </c>
      <c r="I2009" s="1">
        <v>45133</v>
      </c>
      <c r="J2009">
        <v>7</v>
      </c>
      <c r="K2009" t="b">
        <v>0</v>
      </c>
      <c r="L2009" t="b">
        <v>0</v>
      </c>
      <c r="M2009" t="s">
        <v>1685</v>
      </c>
      <c r="N2009" t="s">
        <v>1617</v>
      </c>
      <c r="O2009">
        <v>134241</v>
      </c>
      <c r="R2009" t="s">
        <v>23268</v>
      </c>
      <c r="S2009" t="s">
        <v>27119</v>
      </c>
    </row>
    <row r="2010" spans="1:19" x14ac:dyDescent="0.35">
      <c r="A2010" t="s">
        <v>1610</v>
      </c>
      <c r="B2010" t="s">
        <v>1831</v>
      </c>
      <c r="C2010" t="s">
        <v>1705</v>
      </c>
      <c r="D2010" t="s">
        <v>45466</v>
      </c>
      <c r="E2010" t="s">
        <v>1614</v>
      </c>
      <c r="F2010" t="b">
        <v>0</v>
      </c>
      <c r="G2010" t="s">
        <v>1623</v>
      </c>
      <c r="H2010" s="4">
        <v>45112.668888888889</v>
      </c>
      <c r="I2010" s="1">
        <v>45112</v>
      </c>
      <c r="J2010">
        <v>7</v>
      </c>
      <c r="K2010" t="b">
        <v>0</v>
      </c>
      <c r="L2010" t="b">
        <v>0</v>
      </c>
      <c r="M2010" t="s">
        <v>1616</v>
      </c>
      <c r="N2010" t="s">
        <v>1617</v>
      </c>
      <c r="O2010">
        <v>167500</v>
      </c>
      <c r="R2010" t="s">
        <v>30371</v>
      </c>
      <c r="S2010" t="s">
        <v>5962</v>
      </c>
    </row>
    <row r="2011" spans="1:19" x14ac:dyDescent="0.35">
      <c r="A2011" t="s">
        <v>1630</v>
      </c>
      <c r="B2011" t="s">
        <v>1790</v>
      </c>
      <c r="C2011" t="s">
        <v>1621</v>
      </c>
      <c r="D2011" t="s">
        <v>40048</v>
      </c>
      <c r="E2011" t="s">
        <v>1614</v>
      </c>
      <c r="F2011" t="b">
        <v>1</v>
      </c>
      <c r="G2011" t="s">
        <v>1642</v>
      </c>
      <c r="H2011" s="4">
        <v>45063.674363425926</v>
      </c>
      <c r="I2011" s="1">
        <v>45063</v>
      </c>
      <c r="J2011">
        <v>5</v>
      </c>
      <c r="K2011" t="b">
        <v>1</v>
      </c>
      <c r="L2011" t="b">
        <v>0</v>
      </c>
      <c r="M2011" t="s">
        <v>1642</v>
      </c>
      <c r="N2011" t="s">
        <v>1676</v>
      </c>
      <c r="P2011">
        <v>67.5</v>
      </c>
      <c r="Q2011">
        <v>140400</v>
      </c>
      <c r="R2011" t="s">
        <v>21704</v>
      </c>
      <c r="S2011" t="s">
        <v>21705</v>
      </c>
    </row>
    <row r="2012" spans="1:19" x14ac:dyDescent="0.35">
      <c r="A2012" t="s">
        <v>1620</v>
      </c>
      <c r="B2012" t="s">
        <v>1620</v>
      </c>
      <c r="C2012" t="s">
        <v>11903</v>
      </c>
      <c r="D2012" t="s">
        <v>45658</v>
      </c>
      <c r="E2012" t="s">
        <v>1614</v>
      </c>
      <c r="F2012" t="b">
        <v>0</v>
      </c>
      <c r="G2012" t="s">
        <v>1642</v>
      </c>
      <c r="H2012" s="4">
        <v>45131.015416666669</v>
      </c>
      <c r="I2012" s="1">
        <v>45131</v>
      </c>
      <c r="J2012">
        <v>7</v>
      </c>
      <c r="K2012" t="b">
        <v>1</v>
      </c>
      <c r="L2012" t="b">
        <v>0</v>
      </c>
      <c r="M2012" t="s">
        <v>1642</v>
      </c>
      <c r="N2012" t="s">
        <v>1676</v>
      </c>
      <c r="P2012">
        <v>24</v>
      </c>
      <c r="Q2012">
        <v>49920</v>
      </c>
      <c r="R2012" t="s">
        <v>813</v>
      </c>
    </row>
    <row r="2013" spans="1:19" x14ac:dyDescent="0.35">
      <c r="A2013" t="s">
        <v>1636</v>
      </c>
      <c r="B2013" t="s">
        <v>45214</v>
      </c>
      <c r="C2013" t="s">
        <v>2305</v>
      </c>
      <c r="D2013" t="s">
        <v>45464</v>
      </c>
      <c r="E2013" t="s">
        <v>34786</v>
      </c>
      <c r="F2013" t="b">
        <v>0</v>
      </c>
      <c r="G2013" t="s">
        <v>2305</v>
      </c>
      <c r="H2013" s="4">
        <v>45282.887800925928</v>
      </c>
      <c r="I2013" s="1">
        <v>45282</v>
      </c>
      <c r="J2013">
        <v>12</v>
      </c>
      <c r="K2013" t="b">
        <v>0</v>
      </c>
      <c r="L2013" t="b">
        <v>0</v>
      </c>
      <c r="M2013" t="s">
        <v>2305</v>
      </c>
      <c r="N2013" t="s">
        <v>1617</v>
      </c>
      <c r="O2013">
        <v>179500</v>
      </c>
      <c r="R2013" t="s">
        <v>45215</v>
      </c>
    </row>
    <row r="2014" spans="1:19" x14ac:dyDescent="0.35">
      <c r="A2014" t="s">
        <v>1630</v>
      </c>
      <c r="B2014" t="s">
        <v>12266</v>
      </c>
      <c r="C2014" t="s">
        <v>1616</v>
      </c>
      <c r="D2014" t="s">
        <v>45466</v>
      </c>
      <c r="E2014" t="s">
        <v>1614</v>
      </c>
      <c r="F2014" t="b">
        <v>0</v>
      </c>
      <c r="G2014" t="s">
        <v>1623</v>
      </c>
      <c r="H2014" s="4">
        <v>44989.338252314818</v>
      </c>
      <c r="I2014" s="1">
        <v>44989</v>
      </c>
      <c r="J2014">
        <v>3</v>
      </c>
      <c r="K2014" t="b">
        <v>0</v>
      </c>
      <c r="L2014" t="b">
        <v>1</v>
      </c>
      <c r="M2014" t="s">
        <v>1616</v>
      </c>
      <c r="N2014" t="s">
        <v>1617</v>
      </c>
      <c r="O2014">
        <v>210000</v>
      </c>
      <c r="R2014" t="s">
        <v>549</v>
      </c>
      <c r="S2014" t="s">
        <v>2047</v>
      </c>
    </row>
    <row r="2015" spans="1:19" x14ac:dyDescent="0.35">
      <c r="A2015" t="s">
        <v>1630</v>
      </c>
      <c r="B2015" t="s">
        <v>43885</v>
      </c>
      <c r="C2015" t="s">
        <v>2434</v>
      </c>
      <c r="D2015" t="s">
        <v>45465</v>
      </c>
      <c r="E2015" t="s">
        <v>34786</v>
      </c>
      <c r="F2015" t="b">
        <v>0</v>
      </c>
      <c r="G2015" t="s">
        <v>1668</v>
      </c>
      <c r="H2015" s="4">
        <v>45268.628761574073</v>
      </c>
      <c r="I2015" s="1">
        <v>45268</v>
      </c>
      <c r="J2015">
        <v>12</v>
      </c>
      <c r="K2015" t="b">
        <v>1</v>
      </c>
      <c r="L2015" t="b">
        <v>0</v>
      </c>
      <c r="M2015" t="s">
        <v>1616</v>
      </c>
      <c r="N2015" t="s">
        <v>1676</v>
      </c>
      <c r="P2015">
        <v>38.215000000000003</v>
      </c>
      <c r="Q2015">
        <v>79487.199999999997</v>
      </c>
      <c r="R2015" t="s">
        <v>43886</v>
      </c>
      <c r="S2015" t="s">
        <v>43887</v>
      </c>
    </row>
    <row r="2016" spans="1:19" x14ac:dyDescent="0.35">
      <c r="A2016" t="s">
        <v>1610</v>
      </c>
      <c r="B2016" t="s">
        <v>3880</v>
      </c>
      <c r="C2016" t="s">
        <v>1632</v>
      </c>
      <c r="D2016" t="s">
        <v>45466</v>
      </c>
      <c r="E2016" t="s">
        <v>1751</v>
      </c>
      <c r="F2016" t="b">
        <v>0</v>
      </c>
      <c r="G2016" t="s">
        <v>1634</v>
      </c>
      <c r="H2016" s="4">
        <v>44931.961238425924</v>
      </c>
      <c r="I2016" s="1">
        <v>44931</v>
      </c>
      <c r="J2016">
        <v>1</v>
      </c>
      <c r="K2016" t="b">
        <v>0</v>
      </c>
      <c r="L2016" t="b">
        <v>0</v>
      </c>
      <c r="M2016" t="s">
        <v>1616</v>
      </c>
      <c r="N2016" t="s">
        <v>1676</v>
      </c>
      <c r="P2016">
        <v>60</v>
      </c>
      <c r="Q2016">
        <v>124800</v>
      </c>
      <c r="R2016" t="s">
        <v>1721</v>
      </c>
      <c r="S2016" t="s">
        <v>3881</v>
      </c>
    </row>
    <row r="2017" spans="1:19" x14ac:dyDescent="0.35">
      <c r="A2017" t="s">
        <v>1610</v>
      </c>
      <c r="B2017" t="s">
        <v>1610</v>
      </c>
      <c r="C2017" t="s">
        <v>1621</v>
      </c>
      <c r="D2017" t="s">
        <v>40048</v>
      </c>
      <c r="E2017" t="s">
        <v>1614</v>
      </c>
      <c r="F2017" t="b">
        <v>1</v>
      </c>
      <c r="G2017" t="s">
        <v>1623</v>
      </c>
      <c r="H2017" s="4">
        <v>45010.377106481479</v>
      </c>
      <c r="I2017" s="1">
        <v>45010</v>
      </c>
      <c r="J2017">
        <v>3</v>
      </c>
      <c r="K2017" t="b">
        <v>0</v>
      </c>
      <c r="L2017" t="b">
        <v>1</v>
      </c>
      <c r="M2017" t="s">
        <v>1616</v>
      </c>
      <c r="N2017" t="s">
        <v>1617</v>
      </c>
      <c r="O2017">
        <v>80000</v>
      </c>
      <c r="R2017" t="s">
        <v>8753</v>
      </c>
      <c r="S2017" t="s">
        <v>14760</v>
      </c>
    </row>
    <row r="2018" spans="1:19" x14ac:dyDescent="0.35">
      <c r="A2018" t="s">
        <v>1630</v>
      </c>
      <c r="B2018" t="s">
        <v>1630</v>
      </c>
      <c r="C2018" t="s">
        <v>3497</v>
      </c>
      <c r="D2018" t="s">
        <v>45466</v>
      </c>
      <c r="E2018" t="s">
        <v>1751</v>
      </c>
      <c r="F2018" t="b">
        <v>0</v>
      </c>
      <c r="G2018" t="s">
        <v>1668</v>
      </c>
      <c r="H2018" s="4">
        <v>45268.089513888888</v>
      </c>
      <c r="I2018" s="1">
        <v>45268</v>
      </c>
      <c r="J2018">
        <v>12</v>
      </c>
      <c r="K2018" t="b">
        <v>0</v>
      </c>
      <c r="L2018" t="b">
        <v>1</v>
      </c>
      <c r="M2018" t="s">
        <v>1616</v>
      </c>
      <c r="N2018" t="s">
        <v>1676</v>
      </c>
      <c r="P2018">
        <v>69.364999999999995</v>
      </c>
      <c r="Q2018">
        <v>144279.20000000001</v>
      </c>
      <c r="R2018" t="s">
        <v>1927</v>
      </c>
      <c r="S2018" t="s">
        <v>41667</v>
      </c>
    </row>
    <row r="2019" spans="1:19" x14ac:dyDescent="0.35">
      <c r="A2019" t="s">
        <v>1630</v>
      </c>
      <c r="B2019" t="s">
        <v>1790</v>
      </c>
      <c r="C2019" t="s">
        <v>1999</v>
      </c>
      <c r="D2019" t="s">
        <v>45485</v>
      </c>
      <c r="E2019" t="s">
        <v>1614</v>
      </c>
      <c r="F2019" t="b">
        <v>0</v>
      </c>
      <c r="G2019" t="s">
        <v>1668</v>
      </c>
      <c r="H2019" s="4">
        <v>45276.544699074075</v>
      </c>
      <c r="I2019" s="1">
        <v>45276</v>
      </c>
      <c r="J2019">
        <v>12</v>
      </c>
      <c r="K2019" t="b">
        <v>0</v>
      </c>
      <c r="L2019" t="b">
        <v>1</v>
      </c>
      <c r="M2019" t="s">
        <v>1616</v>
      </c>
      <c r="N2019" t="s">
        <v>1617</v>
      </c>
      <c r="O2019">
        <v>125000</v>
      </c>
      <c r="R2019" t="s">
        <v>3123</v>
      </c>
      <c r="S2019" t="s">
        <v>43798</v>
      </c>
    </row>
    <row r="2020" spans="1:19" x14ac:dyDescent="0.35">
      <c r="A2020" t="s">
        <v>1636</v>
      </c>
      <c r="B2020" t="s">
        <v>26784</v>
      </c>
      <c r="C2020" t="s">
        <v>1705</v>
      </c>
      <c r="D2020" t="s">
        <v>45466</v>
      </c>
      <c r="E2020" t="s">
        <v>1614</v>
      </c>
      <c r="F2020" t="b">
        <v>0</v>
      </c>
      <c r="G2020" t="s">
        <v>1623</v>
      </c>
      <c r="H2020" s="4">
        <v>45101.458379629628</v>
      </c>
      <c r="I2020" s="1">
        <v>45101</v>
      </c>
      <c r="J2020">
        <v>6</v>
      </c>
      <c r="K2020" t="b">
        <v>1</v>
      </c>
      <c r="L2020" t="b">
        <v>1</v>
      </c>
      <c r="M2020" t="s">
        <v>1616</v>
      </c>
      <c r="N2020" t="s">
        <v>1617</v>
      </c>
      <c r="O2020">
        <v>140000</v>
      </c>
      <c r="R2020" t="s">
        <v>2245</v>
      </c>
      <c r="S2020" t="s">
        <v>26785</v>
      </c>
    </row>
    <row r="2021" spans="1:19" x14ac:dyDescent="0.35">
      <c r="A2021" t="s">
        <v>1610</v>
      </c>
      <c r="B2021" t="s">
        <v>21582</v>
      </c>
      <c r="C2021" t="s">
        <v>1747</v>
      </c>
      <c r="D2021" t="s">
        <v>45659</v>
      </c>
      <c r="E2021" t="s">
        <v>1614</v>
      </c>
      <c r="F2021" t="b">
        <v>0</v>
      </c>
      <c r="G2021" t="s">
        <v>1615</v>
      </c>
      <c r="H2021" s="4">
        <v>45078.600405092591</v>
      </c>
      <c r="I2021" s="1">
        <v>45078</v>
      </c>
      <c r="J2021">
        <v>6</v>
      </c>
      <c r="K2021" t="b">
        <v>0</v>
      </c>
      <c r="L2021" t="b">
        <v>0</v>
      </c>
      <c r="M2021" t="s">
        <v>1616</v>
      </c>
      <c r="N2021" t="s">
        <v>1617</v>
      </c>
      <c r="O2021">
        <v>136400</v>
      </c>
      <c r="R2021" t="s">
        <v>3276</v>
      </c>
      <c r="S2021" t="s">
        <v>3579</v>
      </c>
    </row>
    <row r="2022" spans="1:19" x14ac:dyDescent="0.35">
      <c r="A2022" t="s">
        <v>1610</v>
      </c>
      <c r="B2022" t="s">
        <v>31773</v>
      </c>
      <c r="C2022" t="s">
        <v>2983</v>
      </c>
      <c r="D2022" t="s">
        <v>45465</v>
      </c>
      <c r="E2022" t="s">
        <v>34786</v>
      </c>
      <c r="F2022" t="b">
        <v>0</v>
      </c>
      <c r="G2022" t="s">
        <v>1623</v>
      </c>
      <c r="H2022" s="4">
        <v>45181.126863425925</v>
      </c>
      <c r="I2022" s="1">
        <v>45181</v>
      </c>
      <c r="J2022">
        <v>9</v>
      </c>
      <c r="K2022" t="b">
        <v>0</v>
      </c>
      <c r="L2022" t="b">
        <v>1</v>
      </c>
      <c r="M2022" t="s">
        <v>1616</v>
      </c>
      <c r="N2022" t="s">
        <v>1676</v>
      </c>
      <c r="P2022">
        <v>47.62</v>
      </c>
      <c r="Q2022">
        <v>99049.600000000006</v>
      </c>
      <c r="R2022" t="s">
        <v>8490</v>
      </c>
      <c r="S2022" t="s">
        <v>31774</v>
      </c>
    </row>
    <row r="2023" spans="1:19" x14ac:dyDescent="0.35">
      <c r="A2023" t="s">
        <v>1610</v>
      </c>
      <c r="B2023" t="s">
        <v>12268</v>
      </c>
      <c r="C2023" t="s">
        <v>5738</v>
      </c>
      <c r="D2023" t="s">
        <v>45496</v>
      </c>
      <c r="E2023" t="s">
        <v>1751</v>
      </c>
      <c r="F2023" t="b">
        <v>0</v>
      </c>
      <c r="G2023" t="s">
        <v>1615</v>
      </c>
      <c r="H2023" s="4">
        <v>45005.860358796293</v>
      </c>
      <c r="I2023" s="1">
        <v>45005</v>
      </c>
      <c r="J2023">
        <v>3</v>
      </c>
      <c r="K2023" t="b">
        <v>0</v>
      </c>
      <c r="L2023" t="b">
        <v>0</v>
      </c>
      <c r="M2023" t="s">
        <v>1616</v>
      </c>
      <c r="N2023" t="s">
        <v>1617</v>
      </c>
      <c r="O2023">
        <v>137500</v>
      </c>
      <c r="R2023" t="s">
        <v>7993</v>
      </c>
      <c r="S2023" t="s">
        <v>12269</v>
      </c>
    </row>
    <row r="2024" spans="1:19" x14ac:dyDescent="0.35">
      <c r="A2024" t="s">
        <v>1620</v>
      </c>
      <c r="B2024" t="s">
        <v>3619</v>
      </c>
      <c r="C2024" t="s">
        <v>1621</v>
      </c>
      <c r="D2024" t="s">
        <v>40048</v>
      </c>
      <c r="E2024" t="s">
        <v>1614</v>
      </c>
      <c r="F2024" t="b">
        <v>1</v>
      </c>
      <c r="G2024" t="s">
        <v>1713</v>
      </c>
      <c r="H2024" s="4">
        <v>44930.61074074074</v>
      </c>
      <c r="I2024" s="1">
        <v>44930</v>
      </c>
      <c r="J2024">
        <v>1</v>
      </c>
      <c r="K2024" t="b">
        <v>0</v>
      </c>
      <c r="L2024" t="b">
        <v>0</v>
      </c>
      <c r="M2024" t="s">
        <v>1616</v>
      </c>
      <c r="N2024" t="s">
        <v>1617</v>
      </c>
      <c r="O2024">
        <v>135600</v>
      </c>
      <c r="R2024" t="s">
        <v>2375</v>
      </c>
      <c r="S2024" t="s">
        <v>3216</v>
      </c>
    </row>
    <row r="2025" spans="1:19" x14ac:dyDescent="0.35">
      <c r="A2025" t="s">
        <v>1636</v>
      </c>
      <c r="B2025" t="s">
        <v>1636</v>
      </c>
      <c r="C2025" t="s">
        <v>15854</v>
      </c>
      <c r="D2025" t="s">
        <v>40048</v>
      </c>
      <c r="E2025" t="s">
        <v>1614</v>
      </c>
      <c r="F2025" t="b">
        <v>0</v>
      </c>
      <c r="G2025" t="s">
        <v>1628</v>
      </c>
      <c r="H2025" s="4">
        <v>45013.628101851849</v>
      </c>
      <c r="I2025" s="1">
        <v>45013</v>
      </c>
      <c r="J2025">
        <v>3</v>
      </c>
      <c r="K2025" t="b">
        <v>1</v>
      </c>
      <c r="L2025" t="b">
        <v>1</v>
      </c>
      <c r="M2025" t="s">
        <v>1616</v>
      </c>
      <c r="N2025" t="s">
        <v>1617</v>
      </c>
      <c r="O2025">
        <v>55427.054700000001</v>
      </c>
      <c r="R2025" t="s">
        <v>15855</v>
      </c>
    </row>
    <row r="2026" spans="1:19" x14ac:dyDescent="0.35">
      <c r="A2026" t="s">
        <v>1798</v>
      </c>
      <c r="B2026" t="s">
        <v>21107</v>
      </c>
      <c r="C2026" t="s">
        <v>5634</v>
      </c>
      <c r="D2026" t="s">
        <v>45464</v>
      </c>
      <c r="E2026" t="s">
        <v>1614</v>
      </c>
      <c r="F2026" t="b">
        <v>0</v>
      </c>
      <c r="G2026" t="s">
        <v>5027</v>
      </c>
      <c r="H2026" s="4">
        <v>45048.229467592595</v>
      </c>
      <c r="I2026" s="1">
        <v>45048</v>
      </c>
      <c r="J2026">
        <v>5</v>
      </c>
      <c r="K2026" t="b">
        <v>0</v>
      </c>
      <c r="L2026" t="b">
        <v>0</v>
      </c>
      <c r="M2026" t="s">
        <v>5027</v>
      </c>
      <c r="N2026" t="s">
        <v>1617</v>
      </c>
      <c r="O2026">
        <v>69000</v>
      </c>
      <c r="R2026" t="s">
        <v>21108</v>
      </c>
      <c r="S2026" t="s">
        <v>21109</v>
      </c>
    </row>
    <row r="2027" spans="1:19" x14ac:dyDescent="0.35">
      <c r="A2027" t="s">
        <v>1610</v>
      </c>
      <c r="B2027" t="s">
        <v>1610</v>
      </c>
      <c r="C2027" t="s">
        <v>4121</v>
      </c>
      <c r="D2027" t="s">
        <v>45465</v>
      </c>
      <c r="E2027" t="s">
        <v>34786</v>
      </c>
      <c r="F2027" t="b">
        <v>0</v>
      </c>
      <c r="G2027" t="s">
        <v>1623</v>
      </c>
      <c r="H2027" s="4">
        <v>45211.752430555556</v>
      </c>
      <c r="I2027" s="1">
        <v>45211</v>
      </c>
      <c r="J2027">
        <v>10</v>
      </c>
      <c r="K2027" t="b">
        <v>0</v>
      </c>
      <c r="L2027" t="b">
        <v>1</v>
      </c>
      <c r="M2027" t="s">
        <v>1616</v>
      </c>
      <c r="N2027" t="s">
        <v>1676</v>
      </c>
      <c r="P2027">
        <v>40.075000000000003</v>
      </c>
      <c r="Q2027">
        <v>83356</v>
      </c>
      <c r="R2027" t="s">
        <v>6937</v>
      </c>
      <c r="S2027" t="s">
        <v>38555</v>
      </c>
    </row>
    <row r="2028" spans="1:19" x14ac:dyDescent="0.35">
      <c r="A2028" t="s">
        <v>1630</v>
      </c>
      <c r="B2028" t="s">
        <v>30667</v>
      </c>
      <c r="C2028" t="s">
        <v>2487</v>
      </c>
      <c r="D2028" t="s">
        <v>45465</v>
      </c>
      <c r="E2028" t="s">
        <v>34786</v>
      </c>
      <c r="F2028" t="b">
        <v>0</v>
      </c>
      <c r="G2028" t="s">
        <v>1713</v>
      </c>
      <c r="H2028" s="4">
        <v>45208.089895833335</v>
      </c>
      <c r="I2028" s="1">
        <v>45208</v>
      </c>
      <c r="J2028">
        <v>10</v>
      </c>
      <c r="K2028" t="b">
        <v>1</v>
      </c>
      <c r="L2028" t="b">
        <v>1</v>
      </c>
      <c r="M2028" t="s">
        <v>1616</v>
      </c>
      <c r="N2028" t="s">
        <v>1676</v>
      </c>
      <c r="P2028">
        <v>56.475000000000001</v>
      </c>
      <c r="Q2028">
        <v>117468</v>
      </c>
      <c r="R2028" t="s">
        <v>33107</v>
      </c>
      <c r="S2028" t="s">
        <v>38325</v>
      </c>
    </row>
    <row r="2029" spans="1:19" x14ac:dyDescent="0.35">
      <c r="A2029" t="s">
        <v>1636</v>
      </c>
      <c r="B2029" t="s">
        <v>1636</v>
      </c>
      <c r="C2029" t="s">
        <v>8551</v>
      </c>
      <c r="D2029" t="s">
        <v>45466</v>
      </c>
      <c r="E2029" t="s">
        <v>1614</v>
      </c>
      <c r="F2029" t="b">
        <v>0</v>
      </c>
      <c r="G2029" t="s">
        <v>1628</v>
      </c>
      <c r="H2029" s="4">
        <v>45191.670555555553</v>
      </c>
      <c r="I2029" s="1">
        <v>45191</v>
      </c>
      <c r="J2029">
        <v>9</v>
      </c>
      <c r="K2029" t="b">
        <v>0</v>
      </c>
      <c r="L2029" t="b">
        <v>0</v>
      </c>
      <c r="M2029" t="s">
        <v>1616</v>
      </c>
      <c r="N2029" t="s">
        <v>1617</v>
      </c>
      <c r="O2029">
        <v>77500</v>
      </c>
      <c r="R2029" t="s">
        <v>27150</v>
      </c>
      <c r="S2029" t="s">
        <v>35045</v>
      </c>
    </row>
    <row r="2030" spans="1:19" x14ac:dyDescent="0.35">
      <c r="A2030" t="s">
        <v>1630</v>
      </c>
      <c r="B2030" t="s">
        <v>1630</v>
      </c>
      <c r="C2030" t="s">
        <v>14623</v>
      </c>
      <c r="D2030" t="s">
        <v>10886</v>
      </c>
      <c r="E2030" t="s">
        <v>34845</v>
      </c>
      <c r="F2030" t="b">
        <v>0</v>
      </c>
      <c r="G2030" t="s">
        <v>1713</v>
      </c>
      <c r="H2030" s="4">
        <v>45209.632199074076</v>
      </c>
      <c r="I2030" s="1">
        <v>45209</v>
      </c>
      <c r="J2030">
        <v>10</v>
      </c>
      <c r="K2030" t="b">
        <v>0</v>
      </c>
      <c r="L2030" t="b">
        <v>0</v>
      </c>
      <c r="M2030" t="s">
        <v>1616</v>
      </c>
      <c r="N2030" t="s">
        <v>1676</v>
      </c>
      <c r="P2030">
        <v>46.975000000000001</v>
      </c>
      <c r="Q2030">
        <v>97708</v>
      </c>
      <c r="R2030" t="s">
        <v>1927</v>
      </c>
      <c r="S2030" t="s">
        <v>38955</v>
      </c>
    </row>
    <row r="2031" spans="1:19" x14ac:dyDescent="0.35">
      <c r="A2031" t="s">
        <v>1636</v>
      </c>
      <c r="B2031" t="s">
        <v>1636</v>
      </c>
      <c r="C2031" t="s">
        <v>1697</v>
      </c>
      <c r="D2031" t="s">
        <v>45464</v>
      </c>
      <c r="E2031" t="s">
        <v>1614</v>
      </c>
      <c r="F2031" t="b">
        <v>0</v>
      </c>
      <c r="G2031" t="s">
        <v>1698</v>
      </c>
      <c r="H2031" s="4">
        <v>45082.621539351851</v>
      </c>
      <c r="I2031" s="1">
        <v>45082</v>
      </c>
      <c r="J2031">
        <v>6</v>
      </c>
      <c r="K2031" t="b">
        <v>0</v>
      </c>
      <c r="L2031" t="b">
        <v>0</v>
      </c>
      <c r="M2031" t="s">
        <v>1698</v>
      </c>
      <c r="N2031" t="s">
        <v>1617</v>
      </c>
      <c r="O2031">
        <v>111175</v>
      </c>
      <c r="R2031" t="s">
        <v>2608</v>
      </c>
      <c r="S2031" t="s">
        <v>5073</v>
      </c>
    </row>
    <row r="2032" spans="1:19" x14ac:dyDescent="0.35">
      <c r="A2032" t="s">
        <v>1630</v>
      </c>
      <c r="B2032" t="s">
        <v>1630</v>
      </c>
      <c r="C2032" t="s">
        <v>1621</v>
      </c>
      <c r="D2032" t="s">
        <v>45466</v>
      </c>
      <c r="E2032" t="s">
        <v>1751</v>
      </c>
      <c r="F2032" t="b">
        <v>1</v>
      </c>
      <c r="G2032" t="s">
        <v>1628</v>
      </c>
      <c r="H2032" s="4">
        <v>44956.673125000001</v>
      </c>
      <c r="I2032" s="1">
        <v>44956</v>
      </c>
      <c r="J2032">
        <v>1</v>
      </c>
      <c r="K2032" t="b">
        <v>1</v>
      </c>
      <c r="L2032" t="b">
        <v>0</v>
      </c>
      <c r="M2032" t="s">
        <v>1616</v>
      </c>
      <c r="N2032" t="s">
        <v>1676</v>
      </c>
      <c r="P2032">
        <v>97.5</v>
      </c>
      <c r="Q2032">
        <v>202800</v>
      </c>
      <c r="R2032" t="s">
        <v>1825</v>
      </c>
      <c r="S2032" t="s">
        <v>1826</v>
      </c>
    </row>
    <row r="2033" spans="1:19" x14ac:dyDescent="0.35">
      <c r="A2033" t="s">
        <v>1636</v>
      </c>
      <c r="B2033" t="s">
        <v>16438</v>
      </c>
      <c r="C2033" t="s">
        <v>4765</v>
      </c>
      <c r="D2033" t="s">
        <v>10886</v>
      </c>
      <c r="E2033" t="s">
        <v>1614</v>
      </c>
      <c r="F2033" t="b">
        <v>0</v>
      </c>
      <c r="G2033" t="s">
        <v>1623</v>
      </c>
      <c r="H2033" s="4">
        <v>45036.416909722226</v>
      </c>
      <c r="I2033" s="1">
        <v>45036</v>
      </c>
      <c r="J2033">
        <v>4</v>
      </c>
      <c r="K2033" t="b">
        <v>0</v>
      </c>
      <c r="L2033" t="b">
        <v>1</v>
      </c>
      <c r="M2033" t="s">
        <v>1616</v>
      </c>
      <c r="N2033" t="s">
        <v>1617</v>
      </c>
      <c r="O2033">
        <v>79500</v>
      </c>
      <c r="R2033" t="s">
        <v>1618</v>
      </c>
      <c r="S2033" t="s">
        <v>16440</v>
      </c>
    </row>
    <row r="2034" spans="1:19" x14ac:dyDescent="0.35">
      <c r="A2034" t="s">
        <v>1636</v>
      </c>
      <c r="B2034" t="s">
        <v>31612</v>
      </c>
      <c r="C2034" t="s">
        <v>1822</v>
      </c>
      <c r="D2034" t="s">
        <v>45465</v>
      </c>
      <c r="E2034" t="s">
        <v>34786</v>
      </c>
      <c r="F2034" t="b">
        <v>0</v>
      </c>
      <c r="G2034" t="s">
        <v>1623</v>
      </c>
      <c r="H2034" s="4">
        <v>45209.750289351854</v>
      </c>
      <c r="I2034" s="1">
        <v>45209</v>
      </c>
      <c r="J2034">
        <v>10</v>
      </c>
      <c r="K2034" t="b">
        <v>0</v>
      </c>
      <c r="L2034" t="b">
        <v>1</v>
      </c>
      <c r="M2034" t="s">
        <v>1616</v>
      </c>
      <c r="N2034" t="s">
        <v>1676</v>
      </c>
      <c r="P2034">
        <v>26.39</v>
      </c>
      <c r="Q2034">
        <v>54891.199999999997</v>
      </c>
      <c r="R2034" t="s">
        <v>5754</v>
      </c>
      <c r="S2034" t="s">
        <v>31613</v>
      </c>
    </row>
    <row r="2035" spans="1:19" x14ac:dyDescent="0.35">
      <c r="A2035" t="s">
        <v>1636</v>
      </c>
      <c r="B2035" t="s">
        <v>35623</v>
      </c>
      <c r="C2035" t="s">
        <v>1856</v>
      </c>
      <c r="D2035" t="s">
        <v>45465</v>
      </c>
      <c r="E2035" t="s">
        <v>34786</v>
      </c>
      <c r="F2035" t="b">
        <v>0</v>
      </c>
      <c r="G2035" t="s">
        <v>1634</v>
      </c>
      <c r="H2035" s="4">
        <v>45201.751099537039</v>
      </c>
      <c r="I2035" s="1">
        <v>45201</v>
      </c>
      <c r="J2035">
        <v>10</v>
      </c>
      <c r="K2035" t="b">
        <v>0</v>
      </c>
      <c r="L2035" t="b">
        <v>1</v>
      </c>
      <c r="M2035" t="s">
        <v>1616</v>
      </c>
      <c r="N2035" t="s">
        <v>1676</v>
      </c>
      <c r="P2035">
        <v>16.510000000000002</v>
      </c>
      <c r="Q2035">
        <v>34340.800000000003</v>
      </c>
      <c r="R2035" t="s">
        <v>32607</v>
      </c>
      <c r="S2035" t="s">
        <v>2951</v>
      </c>
    </row>
    <row r="2036" spans="1:19" x14ac:dyDescent="0.35">
      <c r="A2036" t="s">
        <v>1630</v>
      </c>
      <c r="B2036" t="s">
        <v>25009</v>
      </c>
      <c r="C2036" t="s">
        <v>1621</v>
      </c>
      <c r="D2036" t="s">
        <v>2088</v>
      </c>
      <c r="E2036" t="s">
        <v>1751</v>
      </c>
      <c r="F2036" t="b">
        <v>1</v>
      </c>
      <c r="G2036" t="s">
        <v>1615</v>
      </c>
      <c r="H2036" s="4">
        <v>45079.656504629631</v>
      </c>
      <c r="I2036" s="1">
        <v>45079</v>
      </c>
      <c r="J2036">
        <v>6</v>
      </c>
      <c r="K2036" t="b">
        <v>1</v>
      </c>
      <c r="L2036" t="b">
        <v>0</v>
      </c>
      <c r="M2036" t="s">
        <v>1616</v>
      </c>
      <c r="N2036" t="s">
        <v>1676</v>
      </c>
      <c r="P2036">
        <v>100</v>
      </c>
      <c r="Q2036">
        <v>208000</v>
      </c>
      <c r="R2036" t="s">
        <v>2088</v>
      </c>
      <c r="S2036" t="s">
        <v>25010</v>
      </c>
    </row>
    <row r="2037" spans="1:19" x14ac:dyDescent="0.35">
      <c r="A2037" t="s">
        <v>1630</v>
      </c>
      <c r="B2037" t="s">
        <v>1630</v>
      </c>
      <c r="C2037" t="s">
        <v>10938</v>
      </c>
      <c r="D2037" t="s">
        <v>45490</v>
      </c>
      <c r="E2037" t="s">
        <v>1614</v>
      </c>
      <c r="F2037" t="b">
        <v>0</v>
      </c>
      <c r="G2037" t="s">
        <v>1615</v>
      </c>
      <c r="H2037" s="4">
        <v>45005.694131944445</v>
      </c>
      <c r="I2037" s="1">
        <v>45005</v>
      </c>
      <c r="J2037">
        <v>3</v>
      </c>
      <c r="K2037" t="b">
        <v>0</v>
      </c>
      <c r="L2037" t="b">
        <v>0</v>
      </c>
      <c r="M2037" t="s">
        <v>1616</v>
      </c>
      <c r="N2037" t="s">
        <v>1617</v>
      </c>
      <c r="O2037">
        <v>121680</v>
      </c>
      <c r="R2037" t="s">
        <v>7995</v>
      </c>
      <c r="S2037" t="s">
        <v>12506</v>
      </c>
    </row>
    <row r="2038" spans="1:19" x14ac:dyDescent="0.35">
      <c r="A2038" t="s">
        <v>1630</v>
      </c>
      <c r="B2038" t="s">
        <v>8884</v>
      </c>
      <c r="C2038" t="s">
        <v>9723</v>
      </c>
      <c r="D2038" t="s">
        <v>45466</v>
      </c>
      <c r="E2038" t="s">
        <v>1614</v>
      </c>
      <c r="F2038" t="b">
        <v>0</v>
      </c>
      <c r="G2038" t="s">
        <v>1628</v>
      </c>
      <c r="H2038" s="4">
        <v>44981.755983796298</v>
      </c>
      <c r="I2038" s="1">
        <v>44981</v>
      </c>
      <c r="J2038">
        <v>2</v>
      </c>
      <c r="K2038" t="b">
        <v>0</v>
      </c>
      <c r="L2038" t="b">
        <v>0</v>
      </c>
      <c r="M2038" t="s">
        <v>1616</v>
      </c>
      <c r="N2038" t="s">
        <v>1617</v>
      </c>
      <c r="O2038">
        <v>142500</v>
      </c>
      <c r="R2038" t="s">
        <v>7163</v>
      </c>
      <c r="S2038" t="s">
        <v>7969</v>
      </c>
    </row>
    <row r="2039" spans="1:19" x14ac:dyDescent="0.35">
      <c r="A2039" t="s">
        <v>1610</v>
      </c>
      <c r="B2039" t="s">
        <v>24471</v>
      </c>
      <c r="C2039" t="s">
        <v>1705</v>
      </c>
      <c r="D2039" t="s">
        <v>45466</v>
      </c>
      <c r="E2039" t="s">
        <v>1614</v>
      </c>
      <c r="F2039" t="b">
        <v>0</v>
      </c>
      <c r="G2039" t="s">
        <v>1623</v>
      </c>
      <c r="H2039" s="4">
        <v>45175.792511574073</v>
      </c>
      <c r="I2039" s="1">
        <v>45175</v>
      </c>
      <c r="J2039">
        <v>9</v>
      </c>
      <c r="K2039" t="b">
        <v>0</v>
      </c>
      <c r="L2039" t="b">
        <v>1</v>
      </c>
      <c r="M2039" t="s">
        <v>1616</v>
      </c>
      <c r="N2039" t="s">
        <v>1617</v>
      </c>
      <c r="O2039">
        <v>150000</v>
      </c>
      <c r="R2039" t="s">
        <v>1646</v>
      </c>
      <c r="S2039" t="s">
        <v>9940</v>
      </c>
    </row>
    <row r="2040" spans="1:19" x14ac:dyDescent="0.35">
      <c r="A2040" t="s">
        <v>3734</v>
      </c>
      <c r="B2040" t="s">
        <v>10962</v>
      </c>
      <c r="C2040" t="s">
        <v>10963</v>
      </c>
      <c r="D2040" t="s">
        <v>45502</v>
      </c>
      <c r="E2040" t="s">
        <v>1614</v>
      </c>
      <c r="F2040" t="b">
        <v>0</v>
      </c>
      <c r="G2040" t="s">
        <v>1642</v>
      </c>
      <c r="H2040" s="4">
        <v>44964.086168981485</v>
      </c>
      <c r="I2040" s="1">
        <v>44964</v>
      </c>
      <c r="J2040">
        <v>2</v>
      </c>
      <c r="K2040" t="b">
        <v>1</v>
      </c>
      <c r="L2040" t="b">
        <v>0</v>
      </c>
      <c r="M2040" t="s">
        <v>1642</v>
      </c>
      <c r="N2040" t="s">
        <v>1617</v>
      </c>
      <c r="O2040">
        <v>117200</v>
      </c>
      <c r="R2040" t="s">
        <v>1663</v>
      </c>
      <c r="S2040" t="s">
        <v>10964</v>
      </c>
    </row>
    <row r="2041" spans="1:19" x14ac:dyDescent="0.35">
      <c r="A2041" t="s">
        <v>1636</v>
      </c>
      <c r="B2041" t="s">
        <v>1636</v>
      </c>
      <c r="C2041" t="s">
        <v>2487</v>
      </c>
      <c r="D2041" t="s">
        <v>40048</v>
      </c>
      <c r="E2041" t="s">
        <v>1614</v>
      </c>
      <c r="F2041" t="b">
        <v>0</v>
      </c>
      <c r="G2041" t="s">
        <v>1623</v>
      </c>
      <c r="H2041" s="4">
        <v>45031.000208333331</v>
      </c>
      <c r="I2041" s="1">
        <v>45031</v>
      </c>
      <c r="J2041">
        <v>4</v>
      </c>
      <c r="K2041" t="b">
        <v>0</v>
      </c>
      <c r="L2041" t="b">
        <v>1</v>
      </c>
      <c r="M2041" t="s">
        <v>1616</v>
      </c>
      <c r="N2041" t="s">
        <v>1617</v>
      </c>
      <c r="O2041">
        <v>86093.757800000007</v>
      </c>
      <c r="R2041" t="s">
        <v>17365</v>
      </c>
      <c r="S2041" t="s">
        <v>17366</v>
      </c>
    </row>
    <row r="2042" spans="1:19" x14ac:dyDescent="0.35">
      <c r="A2042" t="s">
        <v>1610</v>
      </c>
      <c r="B2042" t="s">
        <v>41066</v>
      </c>
      <c r="C2042" t="s">
        <v>2848</v>
      </c>
      <c r="D2042" t="s">
        <v>45465</v>
      </c>
      <c r="E2042" t="s">
        <v>34786</v>
      </c>
      <c r="F2042" t="b">
        <v>0</v>
      </c>
      <c r="G2042" t="s">
        <v>1623</v>
      </c>
      <c r="H2042" s="4">
        <v>45210.752118055556</v>
      </c>
      <c r="I2042" s="1">
        <v>45210</v>
      </c>
      <c r="J2042">
        <v>10</v>
      </c>
      <c r="K2042" t="b">
        <v>0</v>
      </c>
      <c r="L2042" t="b">
        <v>1</v>
      </c>
      <c r="M2042" t="s">
        <v>1616</v>
      </c>
      <c r="N2042" t="s">
        <v>1676</v>
      </c>
      <c r="P2042">
        <v>44.734999999999999</v>
      </c>
      <c r="Q2042">
        <v>93048.8</v>
      </c>
      <c r="R2042" t="s">
        <v>30833</v>
      </c>
      <c r="S2042" t="s">
        <v>41067</v>
      </c>
    </row>
    <row r="2043" spans="1:19" x14ac:dyDescent="0.35">
      <c r="A2043" t="s">
        <v>1610</v>
      </c>
      <c r="B2043" t="s">
        <v>28975</v>
      </c>
      <c r="C2043" t="s">
        <v>5965</v>
      </c>
      <c r="D2043" t="s">
        <v>45517</v>
      </c>
      <c r="E2043" t="s">
        <v>1614</v>
      </c>
      <c r="F2043" t="b">
        <v>0</v>
      </c>
      <c r="G2043" t="s">
        <v>1668</v>
      </c>
      <c r="H2043" s="4">
        <v>45108.627372685187</v>
      </c>
      <c r="I2043" s="1">
        <v>45108</v>
      </c>
      <c r="J2043">
        <v>7</v>
      </c>
      <c r="K2043" t="b">
        <v>0</v>
      </c>
      <c r="L2043" t="b">
        <v>0</v>
      </c>
      <c r="M2043" t="s">
        <v>1616</v>
      </c>
      <c r="N2043" t="s">
        <v>1676</v>
      </c>
      <c r="P2043">
        <v>75</v>
      </c>
      <c r="Q2043">
        <v>156000</v>
      </c>
      <c r="R2043" t="s">
        <v>10075</v>
      </c>
      <c r="S2043" t="s">
        <v>28976</v>
      </c>
    </row>
    <row r="2044" spans="1:19" x14ac:dyDescent="0.35">
      <c r="A2044" t="s">
        <v>1630</v>
      </c>
      <c r="B2044" t="s">
        <v>2372</v>
      </c>
      <c r="C2044" t="s">
        <v>2225</v>
      </c>
      <c r="D2044" t="s">
        <v>45660</v>
      </c>
      <c r="E2044" t="s">
        <v>1614</v>
      </c>
      <c r="F2044" t="b">
        <v>0</v>
      </c>
      <c r="G2044" t="s">
        <v>1668</v>
      </c>
      <c r="H2044" s="4">
        <v>45104.004386574074</v>
      </c>
      <c r="I2044" s="1">
        <v>45104</v>
      </c>
      <c r="J2044">
        <v>6</v>
      </c>
      <c r="K2044" t="b">
        <v>0</v>
      </c>
      <c r="L2044" t="b">
        <v>1</v>
      </c>
      <c r="M2044" t="s">
        <v>1616</v>
      </c>
      <c r="N2044" t="s">
        <v>1617</v>
      </c>
      <c r="O2044">
        <v>173190</v>
      </c>
      <c r="R2044" t="s">
        <v>5907</v>
      </c>
    </row>
    <row r="2045" spans="1:19" x14ac:dyDescent="0.35">
      <c r="A2045" t="s">
        <v>1636</v>
      </c>
      <c r="B2045" t="s">
        <v>1636</v>
      </c>
      <c r="C2045" t="s">
        <v>1621</v>
      </c>
      <c r="D2045" t="s">
        <v>1927</v>
      </c>
      <c r="E2045" t="s">
        <v>3007</v>
      </c>
      <c r="F2045" t="b">
        <v>1</v>
      </c>
      <c r="G2045" t="s">
        <v>1623</v>
      </c>
      <c r="H2045" s="4">
        <v>45108.375127314815</v>
      </c>
      <c r="I2045" s="1">
        <v>45108</v>
      </c>
      <c r="J2045">
        <v>7</v>
      </c>
      <c r="K2045" t="b">
        <v>1</v>
      </c>
      <c r="L2045" t="b">
        <v>0</v>
      </c>
      <c r="M2045" t="s">
        <v>1616</v>
      </c>
      <c r="N2045" t="s">
        <v>1676</v>
      </c>
      <c r="P2045">
        <v>39</v>
      </c>
      <c r="Q2045">
        <v>81120</v>
      </c>
      <c r="R2045" t="s">
        <v>1927</v>
      </c>
      <c r="S2045" t="s">
        <v>29303</v>
      </c>
    </row>
    <row r="2046" spans="1:19" x14ac:dyDescent="0.35">
      <c r="A2046" t="s">
        <v>1610</v>
      </c>
      <c r="B2046" t="s">
        <v>2565</v>
      </c>
      <c r="C2046" t="s">
        <v>1621</v>
      </c>
      <c r="D2046" t="s">
        <v>45466</v>
      </c>
      <c r="E2046" t="s">
        <v>1614</v>
      </c>
      <c r="F2046" t="b">
        <v>1</v>
      </c>
      <c r="G2046" t="s">
        <v>1623</v>
      </c>
      <c r="H2046" s="4">
        <v>44986.879733796297</v>
      </c>
      <c r="I2046" s="1">
        <v>44986</v>
      </c>
      <c r="J2046">
        <v>3</v>
      </c>
      <c r="K2046" t="b">
        <v>0</v>
      </c>
      <c r="L2046" t="b">
        <v>1</v>
      </c>
      <c r="M2046" t="s">
        <v>1616</v>
      </c>
      <c r="N2046" t="s">
        <v>1617</v>
      </c>
      <c r="O2046">
        <v>185000</v>
      </c>
      <c r="R2046" t="s">
        <v>11485</v>
      </c>
      <c r="S2046" t="s">
        <v>11486</v>
      </c>
    </row>
    <row r="2047" spans="1:19" x14ac:dyDescent="0.35">
      <c r="A2047" t="s">
        <v>1620</v>
      </c>
      <c r="B2047" t="s">
        <v>31536</v>
      </c>
      <c r="C2047" t="s">
        <v>2487</v>
      </c>
      <c r="D2047" t="s">
        <v>45465</v>
      </c>
      <c r="E2047" t="s">
        <v>1614</v>
      </c>
      <c r="F2047" t="b">
        <v>0</v>
      </c>
      <c r="G2047" t="s">
        <v>1628</v>
      </c>
      <c r="H2047" s="4">
        <v>45151.838182870371</v>
      </c>
      <c r="I2047" s="1">
        <v>45151</v>
      </c>
      <c r="J2047">
        <v>8</v>
      </c>
      <c r="K2047" t="b">
        <v>0</v>
      </c>
      <c r="L2047" t="b">
        <v>0</v>
      </c>
      <c r="M2047" t="s">
        <v>1616</v>
      </c>
      <c r="N2047" t="s">
        <v>1676</v>
      </c>
      <c r="P2047">
        <v>56.475000000000001</v>
      </c>
      <c r="Q2047">
        <v>117468</v>
      </c>
      <c r="R2047" t="s">
        <v>8863</v>
      </c>
      <c r="S2047" t="s">
        <v>31537</v>
      </c>
    </row>
    <row r="2048" spans="1:19" x14ac:dyDescent="0.35">
      <c r="A2048" t="s">
        <v>1610</v>
      </c>
      <c r="B2048" t="s">
        <v>2192</v>
      </c>
      <c r="C2048" t="s">
        <v>1616</v>
      </c>
      <c r="D2048" t="s">
        <v>45530</v>
      </c>
      <c r="E2048" t="s">
        <v>1614</v>
      </c>
      <c r="F2048" t="b">
        <v>0</v>
      </c>
      <c r="G2048" t="s">
        <v>1634</v>
      </c>
      <c r="H2048" s="4">
        <v>44950.628750000003</v>
      </c>
      <c r="I2048" s="1">
        <v>44950</v>
      </c>
      <c r="J2048">
        <v>1</v>
      </c>
      <c r="K2048" t="b">
        <v>0</v>
      </c>
      <c r="L2048" t="b">
        <v>1</v>
      </c>
      <c r="M2048" t="s">
        <v>1616</v>
      </c>
      <c r="N2048" t="s">
        <v>1617</v>
      </c>
      <c r="O2048">
        <v>100000</v>
      </c>
      <c r="R2048" t="s">
        <v>2561</v>
      </c>
      <c r="S2048" t="s">
        <v>2085</v>
      </c>
    </row>
    <row r="2049" spans="1:19" x14ac:dyDescent="0.35">
      <c r="A2049" t="s">
        <v>1630</v>
      </c>
      <c r="B2049" t="s">
        <v>1630</v>
      </c>
      <c r="C2049" t="s">
        <v>4087</v>
      </c>
      <c r="D2049" t="s">
        <v>37766</v>
      </c>
      <c r="E2049" t="s">
        <v>1751</v>
      </c>
      <c r="F2049" t="b">
        <v>0</v>
      </c>
      <c r="G2049" t="s">
        <v>1668</v>
      </c>
      <c r="H2049" s="4">
        <v>45022.669849537036</v>
      </c>
      <c r="I2049" s="1">
        <v>45022</v>
      </c>
      <c r="J2049">
        <v>4</v>
      </c>
      <c r="K2049" t="b">
        <v>1</v>
      </c>
      <c r="L2049" t="b">
        <v>0</v>
      </c>
      <c r="M2049" t="s">
        <v>1616</v>
      </c>
      <c r="N2049" t="s">
        <v>1617</v>
      </c>
      <c r="O2049">
        <v>135000</v>
      </c>
      <c r="R2049" t="s">
        <v>17963</v>
      </c>
      <c r="S2049" t="s">
        <v>17964</v>
      </c>
    </row>
    <row r="2050" spans="1:19" x14ac:dyDescent="0.35">
      <c r="A2050" t="s">
        <v>1610</v>
      </c>
      <c r="B2050" t="s">
        <v>26200</v>
      </c>
      <c r="C2050" t="s">
        <v>3188</v>
      </c>
      <c r="D2050" t="s">
        <v>45464</v>
      </c>
      <c r="E2050" t="s">
        <v>1614</v>
      </c>
      <c r="F2050" t="b">
        <v>0</v>
      </c>
      <c r="G2050" t="s">
        <v>3189</v>
      </c>
      <c r="H2050" s="4">
        <v>45083.732893518521</v>
      </c>
      <c r="I2050" s="1">
        <v>45083</v>
      </c>
      <c r="J2050">
        <v>6</v>
      </c>
      <c r="K2050" t="b">
        <v>1</v>
      </c>
      <c r="L2050" t="b">
        <v>0</v>
      </c>
      <c r="M2050" t="s">
        <v>3189</v>
      </c>
      <c r="N2050" t="s">
        <v>1617</v>
      </c>
      <c r="O2050">
        <v>147500</v>
      </c>
      <c r="R2050" t="s">
        <v>2083</v>
      </c>
      <c r="S2050" t="s">
        <v>26201</v>
      </c>
    </row>
    <row r="2051" spans="1:19" x14ac:dyDescent="0.35">
      <c r="A2051" t="s">
        <v>1620</v>
      </c>
      <c r="B2051" t="s">
        <v>1620</v>
      </c>
      <c r="C2051" t="s">
        <v>11823</v>
      </c>
      <c r="D2051" t="s">
        <v>40048</v>
      </c>
      <c r="E2051" t="s">
        <v>1614</v>
      </c>
      <c r="F2051" t="b">
        <v>0</v>
      </c>
      <c r="G2051" t="s">
        <v>1628</v>
      </c>
      <c r="H2051" s="4">
        <v>45161.54791666667</v>
      </c>
      <c r="I2051" s="1">
        <v>45161</v>
      </c>
      <c r="J2051">
        <v>8</v>
      </c>
      <c r="K2051" t="b">
        <v>0</v>
      </c>
      <c r="L2051" t="b">
        <v>1</v>
      </c>
      <c r="M2051" t="s">
        <v>1616</v>
      </c>
      <c r="N2051" t="s">
        <v>1617</v>
      </c>
      <c r="O2051">
        <v>121600</v>
      </c>
      <c r="R2051" t="s">
        <v>3668</v>
      </c>
      <c r="S2051" t="s">
        <v>31645</v>
      </c>
    </row>
    <row r="2052" spans="1:19" x14ac:dyDescent="0.35">
      <c r="A2052" t="s">
        <v>1620</v>
      </c>
      <c r="B2052" t="s">
        <v>1620</v>
      </c>
      <c r="C2052" t="s">
        <v>1828</v>
      </c>
      <c r="D2052" t="s">
        <v>37766</v>
      </c>
      <c r="E2052" t="s">
        <v>1751</v>
      </c>
      <c r="F2052" t="b">
        <v>0</v>
      </c>
      <c r="G2052" t="s">
        <v>1642</v>
      </c>
      <c r="H2052" s="4">
        <v>45190.603495370371</v>
      </c>
      <c r="I2052" s="1">
        <v>45190</v>
      </c>
      <c r="J2052">
        <v>9</v>
      </c>
      <c r="K2052" t="b">
        <v>1</v>
      </c>
      <c r="L2052" t="b">
        <v>0</v>
      </c>
      <c r="M2052" t="s">
        <v>1642</v>
      </c>
      <c r="N2052" t="s">
        <v>1676</v>
      </c>
      <c r="P2052">
        <v>55</v>
      </c>
      <c r="Q2052">
        <v>114400</v>
      </c>
      <c r="R2052" t="s">
        <v>1819</v>
      </c>
      <c r="S2052" t="s">
        <v>36610</v>
      </c>
    </row>
    <row r="2053" spans="1:19" x14ac:dyDescent="0.35">
      <c r="A2053" t="s">
        <v>1636</v>
      </c>
      <c r="B2053" t="s">
        <v>11099</v>
      </c>
      <c r="C2053" t="s">
        <v>2521</v>
      </c>
      <c r="D2053" t="s">
        <v>45464</v>
      </c>
      <c r="E2053" t="s">
        <v>1614</v>
      </c>
      <c r="F2053" t="b">
        <v>0</v>
      </c>
      <c r="G2053" t="s">
        <v>2522</v>
      </c>
      <c r="H2053" s="4">
        <v>44964.30846064815</v>
      </c>
      <c r="I2053" s="1">
        <v>44964</v>
      </c>
      <c r="J2053">
        <v>2</v>
      </c>
      <c r="K2053" t="b">
        <v>1</v>
      </c>
      <c r="L2053" t="b">
        <v>0</v>
      </c>
      <c r="M2053" t="s">
        <v>2522</v>
      </c>
      <c r="N2053" t="s">
        <v>1617</v>
      </c>
      <c r="O2053">
        <v>51014</v>
      </c>
      <c r="R2053" t="s">
        <v>2523</v>
      </c>
      <c r="S2053" t="s">
        <v>2675</v>
      </c>
    </row>
    <row r="2054" spans="1:19" x14ac:dyDescent="0.35">
      <c r="A2054" t="s">
        <v>1636</v>
      </c>
      <c r="B2054" t="s">
        <v>28411</v>
      </c>
      <c r="C2054" t="s">
        <v>28412</v>
      </c>
      <c r="D2054" t="s">
        <v>45464</v>
      </c>
      <c r="E2054" t="s">
        <v>1614</v>
      </c>
      <c r="F2054" t="b">
        <v>0</v>
      </c>
      <c r="G2054" t="s">
        <v>28413</v>
      </c>
      <c r="H2054" s="4">
        <v>45110.297789351855</v>
      </c>
      <c r="I2054" s="1">
        <v>45110</v>
      </c>
      <c r="J2054">
        <v>7</v>
      </c>
      <c r="K2054" t="b">
        <v>0</v>
      </c>
      <c r="L2054" t="b">
        <v>0</v>
      </c>
      <c r="M2054" t="s">
        <v>28413</v>
      </c>
      <c r="N2054" t="s">
        <v>1617</v>
      </c>
      <c r="O2054">
        <v>111175</v>
      </c>
      <c r="R2054" t="s">
        <v>28414</v>
      </c>
    </row>
    <row r="2055" spans="1:19" x14ac:dyDescent="0.35">
      <c r="A2055" t="s">
        <v>1610</v>
      </c>
      <c r="B2055" t="s">
        <v>33320</v>
      </c>
      <c r="C2055" t="s">
        <v>1621</v>
      </c>
      <c r="D2055" t="s">
        <v>2088</v>
      </c>
      <c r="E2055" t="s">
        <v>1751</v>
      </c>
      <c r="F2055" t="b">
        <v>1</v>
      </c>
      <c r="G2055" t="s">
        <v>1642</v>
      </c>
      <c r="H2055" s="4">
        <v>45163.736851851849</v>
      </c>
      <c r="I2055" s="1">
        <v>45163</v>
      </c>
      <c r="J2055">
        <v>8</v>
      </c>
      <c r="K2055" t="b">
        <v>0</v>
      </c>
      <c r="L2055" t="b">
        <v>0</v>
      </c>
      <c r="M2055" t="s">
        <v>1642</v>
      </c>
      <c r="N2055" t="s">
        <v>1676</v>
      </c>
      <c r="P2055">
        <v>22.5</v>
      </c>
      <c r="Q2055">
        <v>46800</v>
      </c>
      <c r="R2055" t="s">
        <v>2088</v>
      </c>
    </row>
    <row r="2056" spans="1:19" x14ac:dyDescent="0.35">
      <c r="A2056" t="s">
        <v>1630</v>
      </c>
      <c r="B2056" t="s">
        <v>1630</v>
      </c>
      <c r="C2056" t="s">
        <v>1621</v>
      </c>
      <c r="D2056" t="s">
        <v>45584</v>
      </c>
      <c r="E2056" t="s">
        <v>1614</v>
      </c>
      <c r="F2056" t="b">
        <v>1</v>
      </c>
      <c r="G2056" t="s">
        <v>1623</v>
      </c>
      <c r="H2056" s="4">
        <v>44977.254537037035</v>
      </c>
      <c r="I2056" s="1">
        <v>44977</v>
      </c>
      <c r="J2056">
        <v>2</v>
      </c>
      <c r="K2056" t="b">
        <v>1</v>
      </c>
      <c r="L2056" t="b">
        <v>1</v>
      </c>
      <c r="M2056" t="s">
        <v>1616</v>
      </c>
      <c r="N2056" t="s">
        <v>1617</v>
      </c>
      <c r="O2056">
        <v>170000</v>
      </c>
      <c r="R2056" t="s">
        <v>9660</v>
      </c>
      <c r="S2056" t="s">
        <v>9661</v>
      </c>
    </row>
    <row r="2057" spans="1:19" x14ac:dyDescent="0.35">
      <c r="A2057" t="s">
        <v>1610</v>
      </c>
      <c r="B2057" t="s">
        <v>35528</v>
      </c>
      <c r="C2057" t="s">
        <v>1621</v>
      </c>
      <c r="D2057" t="s">
        <v>2088</v>
      </c>
      <c r="E2057" t="s">
        <v>1751</v>
      </c>
      <c r="F2057" t="b">
        <v>1</v>
      </c>
      <c r="G2057" t="s">
        <v>1634</v>
      </c>
      <c r="H2057" s="4">
        <v>45174.335590277777</v>
      </c>
      <c r="I2057" s="1">
        <v>45174</v>
      </c>
      <c r="J2057">
        <v>9</v>
      </c>
      <c r="K2057" t="b">
        <v>0</v>
      </c>
      <c r="L2057" t="b">
        <v>0</v>
      </c>
      <c r="M2057" t="s">
        <v>1616</v>
      </c>
      <c r="N2057" t="s">
        <v>1676</v>
      </c>
      <c r="P2057">
        <v>65</v>
      </c>
      <c r="Q2057">
        <v>135200</v>
      </c>
      <c r="R2057" t="s">
        <v>2088</v>
      </c>
    </row>
    <row r="2058" spans="1:19" x14ac:dyDescent="0.35">
      <c r="A2058" t="s">
        <v>1630</v>
      </c>
      <c r="B2058" t="s">
        <v>41256</v>
      </c>
      <c r="C2058" t="s">
        <v>2556</v>
      </c>
      <c r="D2058" t="s">
        <v>45497</v>
      </c>
      <c r="E2058" t="s">
        <v>34786</v>
      </c>
      <c r="F2058" t="b">
        <v>0</v>
      </c>
      <c r="G2058" t="s">
        <v>1615</v>
      </c>
      <c r="H2058" s="4">
        <v>45252.02884259259</v>
      </c>
      <c r="I2058" s="1">
        <v>45252</v>
      </c>
      <c r="J2058">
        <v>11</v>
      </c>
      <c r="K2058" t="b">
        <v>0</v>
      </c>
      <c r="L2058" t="b">
        <v>1</v>
      </c>
      <c r="M2058" t="s">
        <v>1616</v>
      </c>
      <c r="N2058" t="s">
        <v>1617</v>
      </c>
      <c r="O2058">
        <v>139000</v>
      </c>
      <c r="R2058" t="s">
        <v>918</v>
      </c>
      <c r="S2058" t="s">
        <v>41257</v>
      </c>
    </row>
    <row r="2059" spans="1:19" x14ac:dyDescent="0.35">
      <c r="A2059" t="s">
        <v>1630</v>
      </c>
      <c r="B2059" t="s">
        <v>30667</v>
      </c>
      <c r="C2059" t="s">
        <v>8192</v>
      </c>
      <c r="D2059" t="s">
        <v>45465</v>
      </c>
      <c r="E2059" t="s">
        <v>34786</v>
      </c>
      <c r="F2059" t="b">
        <v>0</v>
      </c>
      <c r="G2059" t="s">
        <v>1713</v>
      </c>
      <c r="H2059" s="4">
        <v>45241.381018518521</v>
      </c>
      <c r="I2059" s="1">
        <v>45241</v>
      </c>
      <c r="J2059">
        <v>11</v>
      </c>
      <c r="K2059" t="b">
        <v>0</v>
      </c>
      <c r="L2059" t="b">
        <v>0</v>
      </c>
      <c r="M2059" t="s">
        <v>1616</v>
      </c>
      <c r="N2059" t="s">
        <v>1676</v>
      </c>
      <c r="P2059">
        <v>51.28</v>
      </c>
      <c r="Q2059">
        <v>106662.39999999999</v>
      </c>
      <c r="R2059" t="s">
        <v>1839</v>
      </c>
      <c r="S2059" t="s">
        <v>6781</v>
      </c>
    </row>
    <row r="2060" spans="1:19" x14ac:dyDescent="0.35">
      <c r="A2060" t="s">
        <v>1610</v>
      </c>
      <c r="B2060" t="s">
        <v>9037</v>
      </c>
      <c r="C2060" t="s">
        <v>3275</v>
      </c>
      <c r="D2060" t="s">
        <v>40048</v>
      </c>
      <c r="E2060" t="s">
        <v>1614</v>
      </c>
      <c r="F2060" t="b">
        <v>0</v>
      </c>
      <c r="G2060" t="s">
        <v>1623</v>
      </c>
      <c r="H2060" s="4">
        <v>44968.961585648147</v>
      </c>
      <c r="I2060" s="1">
        <v>44968</v>
      </c>
      <c r="J2060">
        <v>2</v>
      </c>
      <c r="K2060" t="b">
        <v>0</v>
      </c>
      <c r="L2060" t="b">
        <v>0</v>
      </c>
      <c r="M2060" t="s">
        <v>1616</v>
      </c>
      <c r="N2060" t="s">
        <v>1617</v>
      </c>
      <c r="O2060">
        <v>136400</v>
      </c>
      <c r="R2060" t="s">
        <v>3276</v>
      </c>
      <c r="S2060" t="s">
        <v>3579</v>
      </c>
    </row>
    <row r="2061" spans="1:19" x14ac:dyDescent="0.35">
      <c r="A2061" t="s">
        <v>3734</v>
      </c>
      <c r="B2061" t="s">
        <v>20511</v>
      </c>
      <c r="C2061" t="s">
        <v>1980</v>
      </c>
      <c r="D2061" t="s">
        <v>45661</v>
      </c>
      <c r="E2061" t="s">
        <v>1614</v>
      </c>
      <c r="F2061" t="b">
        <v>0</v>
      </c>
      <c r="G2061" t="s">
        <v>1668</v>
      </c>
      <c r="H2061" s="4">
        <v>45060.017800925925</v>
      </c>
      <c r="I2061" s="1">
        <v>45060</v>
      </c>
      <c r="J2061">
        <v>5</v>
      </c>
      <c r="K2061" t="b">
        <v>0</v>
      </c>
      <c r="L2061" t="b">
        <v>0</v>
      </c>
      <c r="M2061" t="s">
        <v>1616</v>
      </c>
      <c r="N2061" t="s">
        <v>1676</v>
      </c>
      <c r="P2061">
        <v>91</v>
      </c>
      <c r="Q2061">
        <v>189280</v>
      </c>
      <c r="R2061" t="s">
        <v>11066</v>
      </c>
      <c r="S2061" t="s">
        <v>20512</v>
      </c>
    </row>
    <row r="2062" spans="1:19" x14ac:dyDescent="0.35">
      <c r="A2062" t="s">
        <v>1630</v>
      </c>
      <c r="B2062" t="s">
        <v>1630</v>
      </c>
      <c r="C2062" t="s">
        <v>2244</v>
      </c>
      <c r="D2062" t="s">
        <v>45466</v>
      </c>
      <c r="E2062" t="s">
        <v>1614</v>
      </c>
      <c r="F2062" t="b">
        <v>0</v>
      </c>
      <c r="G2062" t="s">
        <v>1615</v>
      </c>
      <c r="H2062" s="4">
        <v>44930.673645833333</v>
      </c>
      <c r="I2062" s="1">
        <v>44930</v>
      </c>
      <c r="J2062">
        <v>1</v>
      </c>
      <c r="K2062" t="b">
        <v>0</v>
      </c>
      <c r="L2062" t="b">
        <v>0</v>
      </c>
      <c r="M2062" t="s">
        <v>1616</v>
      </c>
      <c r="N2062" t="s">
        <v>1617</v>
      </c>
      <c r="O2062">
        <v>115000</v>
      </c>
      <c r="R2062" t="s">
        <v>2262</v>
      </c>
      <c r="S2062" t="s">
        <v>2263</v>
      </c>
    </row>
    <row r="2063" spans="1:19" x14ac:dyDescent="0.35">
      <c r="A2063" t="s">
        <v>1610</v>
      </c>
      <c r="B2063" t="s">
        <v>11961</v>
      </c>
      <c r="C2063" t="s">
        <v>2059</v>
      </c>
      <c r="D2063" t="s">
        <v>45488</v>
      </c>
      <c r="E2063" t="s">
        <v>1614</v>
      </c>
      <c r="F2063" t="b">
        <v>0</v>
      </c>
      <c r="G2063" t="s">
        <v>1634</v>
      </c>
      <c r="H2063" s="4">
        <v>44970.543344907404</v>
      </c>
      <c r="I2063" s="1">
        <v>44970</v>
      </c>
      <c r="J2063">
        <v>2</v>
      </c>
      <c r="K2063" t="b">
        <v>0</v>
      </c>
      <c r="L2063" t="b">
        <v>0</v>
      </c>
      <c r="M2063" t="s">
        <v>1616</v>
      </c>
      <c r="N2063" t="s">
        <v>1617</v>
      </c>
      <c r="O2063">
        <v>111000</v>
      </c>
      <c r="R2063" t="s">
        <v>5104</v>
      </c>
      <c r="S2063" t="s">
        <v>6386</v>
      </c>
    </row>
    <row r="2064" spans="1:19" x14ac:dyDescent="0.35">
      <c r="A2064" t="s">
        <v>1630</v>
      </c>
      <c r="B2064" t="s">
        <v>43468</v>
      </c>
      <c r="C2064" t="s">
        <v>3696</v>
      </c>
      <c r="D2064" t="s">
        <v>45485</v>
      </c>
      <c r="E2064" t="s">
        <v>1614</v>
      </c>
      <c r="F2064" t="b">
        <v>0</v>
      </c>
      <c r="G2064" t="s">
        <v>1634</v>
      </c>
      <c r="H2064" s="4">
        <v>45289.296284722222</v>
      </c>
      <c r="I2064" s="1">
        <v>45289</v>
      </c>
      <c r="J2064">
        <v>12</v>
      </c>
      <c r="K2064" t="b">
        <v>1</v>
      </c>
      <c r="L2064" t="b">
        <v>1</v>
      </c>
      <c r="M2064" t="s">
        <v>1616</v>
      </c>
      <c r="N2064" t="s">
        <v>1617</v>
      </c>
      <c r="O2064">
        <v>100000</v>
      </c>
      <c r="R2064" t="s">
        <v>43469</v>
      </c>
      <c r="S2064" t="s">
        <v>43470</v>
      </c>
    </row>
    <row r="2065" spans="1:19" x14ac:dyDescent="0.35">
      <c r="A2065" t="s">
        <v>1610</v>
      </c>
      <c r="B2065" t="s">
        <v>2005</v>
      </c>
      <c r="C2065" t="s">
        <v>1621</v>
      </c>
      <c r="D2065" t="s">
        <v>45466</v>
      </c>
      <c r="E2065" t="s">
        <v>1614</v>
      </c>
      <c r="F2065" t="b">
        <v>1</v>
      </c>
      <c r="G2065" t="s">
        <v>1668</v>
      </c>
      <c r="H2065" s="4">
        <v>44994.96261574074</v>
      </c>
      <c r="I2065" s="1">
        <v>44994</v>
      </c>
      <c r="J2065">
        <v>3</v>
      </c>
      <c r="K2065" t="b">
        <v>0</v>
      </c>
      <c r="L2065" t="b">
        <v>0</v>
      </c>
      <c r="M2065" t="s">
        <v>1616</v>
      </c>
      <c r="N2065" t="s">
        <v>1617</v>
      </c>
      <c r="O2065">
        <v>132500</v>
      </c>
      <c r="R2065" t="s">
        <v>1646</v>
      </c>
      <c r="S2065" t="s">
        <v>1905</v>
      </c>
    </row>
    <row r="2066" spans="1:19" x14ac:dyDescent="0.35">
      <c r="A2066" t="s">
        <v>1716</v>
      </c>
      <c r="B2066" t="s">
        <v>31564</v>
      </c>
      <c r="C2066" t="s">
        <v>1921</v>
      </c>
      <c r="D2066" t="s">
        <v>45465</v>
      </c>
      <c r="E2066" t="s">
        <v>34786</v>
      </c>
      <c r="F2066" t="b">
        <v>0</v>
      </c>
      <c r="G2066" t="s">
        <v>1713</v>
      </c>
      <c r="H2066" s="4">
        <v>45214.251145833332</v>
      </c>
      <c r="I2066" s="1">
        <v>45214</v>
      </c>
      <c r="J2066">
        <v>10</v>
      </c>
      <c r="K2066" t="b">
        <v>0</v>
      </c>
      <c r="L2066" t="b">
        <v>0</v>
      </c>
      <c r="M2066" t="s">
        <v>1616</v>
      </c>
      <c r="N2066" t="s">
        <v>1676</v>
      </c>
      <c r="P2066">
        <v>19.579999999999998</v>
      </c>
      <c r="Q2066">
        <v>40726.400000000001</v>
      </c>
      <c r="R2066" t="s">
        <v>7134</v>
      </c>
      <c r="S2066" t="s">
        <v>32470</v>
      </c>
    </row>
    <row r="2067" spans="1:19" x14ac:dyDescent="0.35">
      <c r="A2067" t="s">
        <v>1620</v>
      </c>
      <c r="B2067" t="s">
        <v>1620</v>
      </c>
      <c r="C2067" t="s">
        <v>1621</v>
      </c>
      <c r="D2067" t="s">
        <v>45466</v>
      </c>
      <c r="E2067" t="s">
        <v>1614</v>
      </c>
      <c r="F2067" t="b">
        <v>1</v>
      </c>
      <c r="G2067" t="s">
        <v>1668</v>
      </c>
      <c r="H2067" s="4">
        <v>45098.672025462962</v>
      </c>
      <c r="I2067" s="1">
        <v>45098</v>
      </c>
      <c r="J2067">
        <v>6</v>
      </c>
      <c r="K2067" t="b">
        <v>0</v>
      </c>
      <c r="L2067" t="b">
        <v>0</v>
      </c>
      <c r="M2067" t="s">
        <v>1616</v>
      </c>
      <c r="N2067" t="s">
        <v>1617</v>
      </c>
      <c r="O2067">
        <v>115000</v>
      </c>
      <c r="R2067" t="s">
        <v>1721</v>
      </c>
      <c r="S2067" t="s">
        <v>17310</v>
      </c>
    </row>
    <row r="2068" spans="1:19" x14ac:dyDescent="0.35">
      <c r="A2068" t="s">
        <v>1630</v>
      </c>
      <c r="B2068" t="s">
        <v>1630</v>
      </c>
      <c r="C2068" t="s">
        <v>1621</v>
      </c>
      <c r="D2068" t="s">
        <v>10886</v>
      </c>
      <c r="E2068" t="s">
        <v>1614</v>
      </c>
      <c r="F2068" t="b">
        <v>1</v>
      </c>
      <c r="G2068" t="s">
        <v>1713</v>
      </c>
      <c r="H2068" s="4">
        <v>45241.588946759257</v>
      </c>
      <c r="I2068" s="1">
        <v>45241</v>
      </c>
      <c r="J2068">
        <v>11</v>
      </c>
      <c r="K2068" t="b">
        <v>0</v>
      </c>
      <c r="L2068" t="b">
        <v>1</v>
      </c>
      <c r="M2068" t="s">
        <v>1616</v>
      </c>
      <c r="N2068" t="s">
        <v>1617</v>
      </c>
      <c r="O2068">
        <v>80000</v>
      </c>
      <c r="R2068" t="s">
        <v>1927</v>
      </c>
      <c r="S2068" t="s">
        <v>41232</v>
      </c>
    </row>
    <row r="2069" spans="1:19" x14ac:dyDescent="0.35">
      <c r="A2069" t="s">
        <v>1610</v>
      </c>
      <c r="B2069" t="s">
        <v>44657</v>
      </c>
      <c r="C2069" t="s">
        <v>1931</v>
      </c>
      <c r="D2069" t="s">
        <v>45464</v>
      </c>
      <c r="E2069" t="s">
        <v>1614</v>
      </c>
      <c r="F2069" t="b">
        <v>0</v>
      </c>
      <c r="G2069" t="s">
        <v>1931</v>
      </c>
      <c r="H2069" s="4">
        <v>45289.84107638889</v>
      </c>
      <c r="I2069" s="1">
        <v>45289</v>
      </c>
      <c r="J2069">
        <v>12</v>
      </c>
      <c r="K2069" t="b">
        <v>0</v>
      </c>
      <c r="L2069" t="b">
        <v>0</v>
      </c>
      <c r="M2069" t="s">
        <v>1931</v>
      </c>
      <c r="N2069" t="s">
        <v>1617</v>
      </c>
      <c r="O2069">
        <v>86204.5</v>
      </c>
      <c r="R2069" t="s">
        <v>34500</v>
      </c>
      <c r="S2069" t="s">
        <v>44658</v>
      </c>
    </row>
    <row r="2070" spans="1:19" x14ac:dyDescent="0.35">
      <c r="A2070" t="s">
        <v>1630</v>
      </c>
      <c r="B2070" t="s">
        <v>3018</v>
      </c>
      <c r="C2070" t="s">
        <v>1621</v>
      </c>
      <c r="D2070" t="s">
        <v>40048</v>
      </c>
      <c r="E2070" t="s">
        <v>1614</v>
      </c>
      <c r="F2070" t="b">
        <v>1</v>
      </c>
      <c r="G2070" t="s">
        <v>1642</v>
      </c>
      <c r="H2070" s="4">
        <v>45168.783182870371</v>
      </c>
      <c r="I2070" s="1">
        <v>45168</v>
      </c>
      <c r="J2070">
        <v>8</v>
      </c>
      <c r="K2070" t="b">
        <v>1</v>
      </c>
      <c r="L2070" t="b">
        <v>1</v>
      </c>
      <c r="M2070" t="s">
        <v>1642</v>
      </c>
      <c r="N2070" t="s">
        <v>1617</v>
      </c>
      <c r="O2070">
        <v>99446</v>
      </c>
      <c r="R2070" t="s">
        <v>33123</v>
      </c>
      <c r="S2070" t="s">
        <v>33124</v>
      </c>
    </row>
    <row r="2071" spans="1:19" x14ac:dyDescent="0.35">
      <c r="A2071" t="s">
        <v>1610</v>
      </c>
      <c r="B2071" t="s">
        <v>23949</v>
      </c>
      <c r="C2071" t="s">
        <v>4121</v>
      </c>
      <c r="D2071" t="s">
        <v>45465</v>
      </c>
      <c r="E2071" t="s">
        <v>34786</v>
      </c>
      <c r="F2071" t="b">
        <v>0</v>
      </c>
      <c r="G2071" t="s">
        <v>1623</v>
      </c>
      <c r="H2071" s="4">
        <v>45225.752002314817</v>
      </c>
      <c r="I2071" s="1">
        <v>45225</v>
      </c>
      <c r="J2071">
        <v>10</v>
      </c>
      <c r="K2071" t="b">
        <v>0</v>
      </c>
      <c r="L2071" t="b">
        <v>1</v>
      </c>
      <c r="M2071" t="s">
        <v>1616</v>
      </c>
      <c r="N2071" t="s">
        <v>1676</v>
      </c>
      <c r="P2071">
        <v>40.075000000000003</v>
      </c>
      <c r="Q2071">
        <v>83356</v>
      </c>
      <c r="R2071" t="s">
        <v>6937</v>
      </c>
      <c r="S2071" t="s">
        <v>2033</v>
      </c>
    </row>
    <row r="2072" spans="1:19" x14ac:dyDescent="0.35">
      <c r="A2072" t="s">
        <v>1636</v>
      </c>
      <c r="B2072" t="s">
        <v>28323</v>
      </c>
      <c r="C2072" t="s">
        <v>23094</v>
      </c>
      <c r="D2072" t="s">
        <v>40048</v>
      </c>
      <c r="E2072" t="s">
        <v>1614</v>
      </c>
      <c r="F2072" t="b">
        <v>0</v>
      </c>
      <c r="G2072" t="s">
        <v>1668</v>
      </c>
      <c r="H2072" s="4">
        <v>45114.542627314811</v>
      </c>
      <c r="I2072" s="1">
        <v>45114</v>
      </c>
      <c r="J2072">
        <v>7</v>
      </c>
      <c r="K2072" t="b">
        <v>0</v>
      </c>
      <c r="L2072" t="b">
        <v>0</v>
      </c>
      <c r="M2072" t="s">
        <v>1616</v>
      </c>
      <c r="N2072" t="s">
        <v>1676</v>
      </c>
      <c r="P2072">
        <v>38.17</v>
      </c>
      <c r="Q2072">
        <v>79393.600000000006</v>
      </c>
      <c r="R2072" t="s">
        <v>28324</v>
      </c>
      <c r="S2072" t="s">
        <v>28325</v>
      </c>
    </row>
    <row r="2073" spans="1:19" x14ac:dyDescent="0.35">
      <c r="A2073" t="s">
        <v>2185</v>
      </c>
      <c r="B2073" t="s">
        <v>35448</v>
      </c>
      <c r="C2073" t="s">
        <v>4569</v>
      </c>
      <c r="D2073" t="s">
        <v>10886</v>
      </c>
      <c r="E2073" t="s">
        <v>1614</v>
      </c>
      <c r="F2073" t="b">
        <v>0</v>
      </c>
      <c r="G2073" t="s">
        <v>1615</v>
      </c>
      <c r="H2073" s="4">
        <v>45284.559918981482</v>
      </c>
      <c r="I2073" s="1">
        <v>45284</v>
      </c>
      <c r="J2073">
        <v>12</v>
      </c>
      <c r="K2073" t="b">
        <v>0</v>
      </c>
      <c r="L2073" t="b">
        <v>1</v>
      </c>
      <c r="M2073" t="s">
        <v>1616</v>
      </c>
      <c r="N2073" t="s">
        <v>1676</v>
      </c>
      <c r="P2073">
        <v>23.45</v>
      </c>
      <c r="Q2073">
        <v>48776</v>
      </c>
      <c r="R2073" t="s">
        <v>8232</v>
      </c>
      <c r="S2073" t="s">
        <v>4682</v>
      </c>
    </row>
    <row r="2074" spans="1:19" x14ac:dyDescent="0.35">
      <c r="A2074" t="s">
        <v>1630</v>
      </c>
      <c r="B2074" t="s">
        <v>41108</v>
      </c>
      <c r="C2074" t="s">
        <v>10650</v>
      </c>
      <c r="D2074" t="s">
        <v>45465</v>
      </c>
      <c r="E2074" t="s">
        <v>34786</v>
      </c>
      <c r="F2074" t="b">
        <v>0</v>
      </c>
      <c r="G2074" t="s">
        <v>1623</v>
      </c>
      <c r="H2074" s="4">
        <v>45288.309201388889</v>
      </c>
      <c r="I2074" s="1">
        <v>45288</v>
      </c>
      <c r="J2074">
        <v>12</v>
      </c>
      <c r="K2074" t="b">
        <v>1</v>
      </c>
      <c r="L2074" t="b">
        <v>0</v>
      </c>
      <c r="M2074" t="s">
        <v>1616</v>
      </c>
      <c r="N2074" t="s">
        <v>1676</v>
      </c>
      <c r="P2074">
        <v>66.84</v>
      </c>
      <c r="Q2074">
        <v>139027.20000000001</v>
      </c>
      <c r="R2074" t="s">
        <v>41109</v>
      </c>
      <c r="S2074" t="s">
        <v>41110</v>
      </c>
    </row>
    <row r="2075" spans="1:19" x14ac:dyDescent="0.35">
      <c r="A2075" t="s">
        <v>1610</v>
      </c>
      <c r="B2075" t="s">
        <v>1610</v>
      </c>
      <c r="C2075" t="s">
        <v>1621</v>
      </c>
      <c r="D2075" t="s">
        <v>45466</v>
      </c>
      <c r="E2075" t="s">
        <v>1614</v>
      </c>
      <c r="F2075" t="b">
        <v>1</v>
      </c>
      <c r="G2075" t="s">
        <v>1628</v>
      </c>
      <c r="H2075" s="4">
        <v>44950.921087962961</v>
      </c>
      <c r="I2075" s="1">
        <v>44950</v>
      </c>
      <c r="J2075">
        <v>1</v>
      </c>
      <c r="K2075" t="b">
        <v>0</v>
      </c>
      <c r="L2075" t="b">
        <v>0</v>
      </c>
      <c r="M2075" t="s">
        <v>1616</v>
      </c>
      <c r="N2075" t="s">
        <v>1617</v>
      </c>
      <c r="O2075">
        <v>140000</v>
      </c>
      <c r="R2075" t="s">
        <v>2252</v>
      </c>
      <c r="S2075" t="s">
        <v>2253</v>
      </c>
    </row>
    <row r="2076" spans="1:19" x14ac:dyDescent="0.35">
      <c r="A2076" t="s">
        <v>2185</v>
      </c>
      <c r="B2076" t="s">
        <v>16401</v>
      </c>
      <c r="C2076" t="s">
        <v>1621</v>
      </c>
      <c r="D2076" t="s">
        <v>45549</v>
      </c>
      <c r="E2076" t="s">
        <v>1614</v>
      </c>
      <c r="F2076" t="b">
        <v>1</v>
      </c>
      <c r="G2076" t="s">
        <v>1713</v>
      </c>
      <c r="H2076" s="4">
        <v>45035.132384259261</v>
      </c>
      <c r="I2076" s="1">
        <v>45035</v>
      </c>
      <c r="J2076">
        <v>4</v>
      </c>
      <c r="K2076" t="b">
        <v>0</v>
      </c>
      <c r="L2076" t="b">
        <v>0</v>
      </c>
      <c r="M2076" t="s">
        <v>1616</v>
      </c>
      <c r="N2076" t="s">
        <v>1617</v>
      </c>
      <c r="O2076">
        <v>164500</v>
      </c>
      <c r="R2076" t="s">
        <v>4020</v>
      </c>
      <c r="S2076" t="s">
        <v>16402</v>
      </c>
    </row>
    <row r="2077" spans="1:19" x14ac:dyDescent="0.35">
      <c r="A2077" t="s">
        <v>1610</v>
      </c>
      <c r="B2077" t="s">
        <v>15868</v>
      </c>
      <c r="C2077" t="s">
        <v>6434</v>
      </c>
      <c r="D2077" t="s">
        <v>40048</v>
      </c>
      <c r="E2077" t="s">
        <v>1614</v>
      </c>
      <c r="F2077" t="b">
        <v>0</v>
      </c>
      <c r="G2077" t="s">
        <v>1668</v>
      </c>
      <c r="H2077" s="4">
        <v>45013.04587962963</v>
      </c>
      <c r="I2077" s="1">
        <v>45013</v>
      </c>
      <c r="J2077">
        <v>3</v>
      </c>
      <c r="K2077" t="b">
        <v>0</v>
      </c>
      <c r="L2077" t="b">
        <v>1</v>
      </c>
      <c r="M2077" t="s">
        <v>1616</v>
      </c>
      <c r="N2077" t="s">
        <v>1617</v>
      </c>
      <c r="O2077">
        <v>135000</v>
      </c>
      <c r="R2077" t="s">
        <v>15869</v>
      </c>
      <c r="S2077" t="s">
        <v>2129</v>
      </c>
    </row>
    <row r="2078" spans="1:19" x14ac:dyDescent="0.35">
      <c r="A2078" t="s">
        <v>1620</v>
      </c>
      <c r="B2078" t="s">
        <v>1620</v>
      </c>
      <c r="C2078" t="s">
        <v>1616</v>
      </c>
      <c r="D2078" t="s">
        <v>45481</v>
      </c>
      <c r="E2078" t="s">
        <v>1614</v>
      </c>
      <c r="F2078" t="b">
        <v>0</v>
      </c>
      <c r="G2078" t="s">
        <v>1713</v>
      </c>
      <c r="H2078" s="4">
        <v>45209.506782407407</v>
      </c>
      <c r="I2078" s="1">
        <v>45209</v>
      </c>
      <c r="J2078">
        <v>10</v>
      </c>
      <c r="K2078" t="b">
        <v>0</v>
      </c>
      <c r="L2078" t="b">
        <v>0</v>
      </c>
      <c r="M2078" t="s">
        <v>1616</v>
      </c>
      <c r="N2078" t="s">
        <v>1617</v>
      </c>
      <c r="O2078">
        <v>200000</v>
      </c>
      <c r="R2078" t="s">
        <v>1809</v>
      </c>
      <c r="S2078" t="s">
        <v>38221</v>
      </c>
    </row>
    <row r="2079" spans="1:19" x14ac:dyDescent="0.35">
      <c r="A2079" t="s">
        <v>1636</v>
      </c>
      <c r="B2079" t="s">
        <v>27883</v>
      </c>
      <c r="C2079" t="s">
        <v>16305</v>
      </c>
      <c r="D2079" t="s">
        <v>45464</v>
      </c>
      <c r="E2079" t="s">
        <v>1614</v>
      </c>
      <c r="F2079" t="b">
        <v>0</v>
      </c>
      <c r="G2079" t="s">
        <v>16306</v>
      </c>
      <c r="H2079" s="4">
        <v>45127.915902777779</v>
      </c>
      <c r="I2079" s="1">
        <v>45127</v>
      </c>
      <c r="J2079">
        <v>7</v>
      </c>
      <c r="K2079" t="b">
        <v>0</v>
      </c>
      <c r="L2079" t="b">
        <v>0</v>
      </c>
      <c r="M2079" t="s">
        <v>16306</v>
      </c>
      <c r="N2079" t="s">
        <v>1617</v>
      </c>
      <c r="O2079">
        <v>105000</v>
      </c>
      <c r="R2079" t="s">
        <v>14246</v>
      </c>
      <c r="S2079" t="s">
        <v>27884</v>
      </c>
    </row>
    <row r="2080" spans="1:19" x14ac:dyDescent="0.35">
      <c r="A2080" t="s">
        <v>1636</v>
      </c>
      <c r="B2080" t="s">
        <v>32319</v>
      </c>
      <c r="C2080" t="s">
        <v>10637</v>
      </c>
      <c r="D2080" t="s">
        <v>45476</v>
      </c>
      <c r="E2080" t="s">
        <v>1614</v>
      </c>
      <c r="F2080" t="b">
        <v>0</v>
      </c>
      <c r="G2080" t="s">
        <v>1623</v>
      </c>
      <c r="H2080" s="4">
        <v>45154.875613425924</v>
      </c>
      <c r="I2080" s="1">
        <v>45154</v>
      </c>
      <c r="J2080">
        <v>8</v>
      </c>
      <c r="K2080" t="b">
        <v>0</v>
      </c>
      <c r="L2080" t="b">
        <v>0</v>
      </c>
      <c r="M2080" t="s">
        <v>1616</v>
      </c>
      <c r="N2080" t="s">
        <v>1617</v>
      </c>
      <c r="O2080">
        <v>69300</v>
      </c>
      <c r="R2080" t="s">
        <v>1006</v>
      </c>
      <c r="S2080" t="s">
        <v>17715</v>
      </c>
    </row>
    <row r="2081" spans="1:19" x14ac:dyDescent="0.35">
      <c r="A2081" t="s">
        <v>1630</v>
      </c>
      <c r="B2081" t="s">
        <v>23230</v>
      </c>
      <c r="C2081" t="s">
        <v>16799</v>
      </c>
      <c r="D2081" t="s">
        <v>45465</v>
      </c>
      <c r="E2081" t="s">
        <v>34786</v>
      </c>
      <c r="F2081" t="b">
        <v>0</v>
      </c>
      <c r="G2081" t="s">
        <v>1713</v>
      </c>
      <c r="H2081" s="4">
        <v>45210.256284722222</v>
      </c>
      <c r="I2081" s="1">
        <v>45210</v>
      </c>
      <c r="J2081">
        <v>10</v>
      </c>
      <c r="K2081" t="b">
        <v>0</v>
      </c>
      <c r="L2081" t="b">
        <v>0</v>
      </c>
      <c r="M2081" t="s">
        <v>1616</v>
      </c>
      <c r="N2081" t="s">
        <v>1676</v>
      </c>
      <c r="P2081">
        <v>47.44</v>
      </c>
      <c r="Q2081">
        <v>98675.199999999997</v>
      </c>
      <c r="R2081" t="s">
        <v>39070</v>
      </c>
      <c r="S2081" t="s">
        <v>39071</v>
      </c>
    </row>
    <row r="2082" spans="1:19" x14ac:dyDescent="0.35">
      <c r="A2082" t="s">
        <v>1620</v>
      </c>
      <c r="B2082" t="s">
        <v>1620</v>
      </c>
      <c r="C2082" t="s">
        <v>5287</v>
      </c>
      <c r="D2082" t="s">
        <v>40048</v>
      </c>
      <c r="E2082" t="s">
        <v>1614</v>
      </c>
      <c r="F2082" t="b">
        <v>0</v>
      </c>
      <c r="G2082" t="s">
        <v>1713</v>
      </c>
      <c r="H2082" s="4">
        <v>45070.297453703701</v>
      </c>
      <c r="I2082" s="1">
        <v>45070</v>
      </c>
      <c r="J2082">
        <v>5</v>
      </c>
      <c r="K2082" t="b">
        <v>0</v>
      </c>
      <c r="L2082" t="b">
        <v>1</v>
      </c>
      <c r="M2082" t="s">
        <v>1616</v>
      </c>
      <c r="N2082" t="s">
        <v>1617</v>
      </c>
      <c r="O2082">
        <v>155000</v>
      </c>
      <c r="R2082" t="s">
        <v>1809</v>
      </c>
      <c r="S2082" t="s">
        <v>17489</v>
      </c>
    </row>
    <row r="2083" spans="1:19" x14ac:dyDescent="0.35">
      <c r="A2083" t="s">
        <v>1610</v>
      </c>
      <c r="B2083" t="s">
        <v>41159</v>
      </c>
      <c r="C2083" t="s">
        <v>41215</v>
      </c>
      <c r="D2083" t="s">
        <v>45662</v>
      </c>
      <c r="E2083" t="s">
        <v>1614</v>
      </c>
      <c r="F2083" t="b">
        <v>0</v>
      </c>
      <c r="G2083" t="s">
        <v>1615</v>
      </c>
      <c r="H2083" s="4">
        <v>45256.454583333332</v>
      </c>
      <c r="I2083" s="1">
        <v>45256</v>
      </c>
      <c r="J2083">
        <v>11</v>
      </c>
      <c r="K2083" t="b">
        <v>0</v>
      </c>
      <c r="L2083" t="b">
        <v>0</v>
      </c>
      <c r="M2083" t="s">
        <v>1616</v>
      </c>
      <c r="N2083" t="s">
        <v>1617</v>
      </c>
      <c r="O2083">
        <v>103128</v>
      </c>
      <c r="R2083" t="s">
        <v>41162</v>
      </c>
      <c r="S2083" t="s">
        <v>41163</v>
      </c>
    </row>
    <row r="2084" spans="1:19" x14ac:dyDescent="0.35">
      <c r="A2084" t="s">
        <v>1626</v>
      </c>
      <c r="B2084" t="s">
        <v>1626</v>
      </c>
      <c r="C2084" t="s">
        <v>20768</v>
      </c>
      <c r="D2084" t="s">
        <v>45464</v>
      </c>
      <c r="E2084" t="s">
        <v>1614</v>
      </c>
      <c r="F2084" t="b">
        <v>0</v>
      </c>
      <c r="G2084" t="s">
        <v>1615</v>
      </c>
      <c r="H2084" s="4">
        <v>45118.418020833335</v>
      </c>
      <c r="I2084" s="1">
        <v>45118</v>
      </c>
      <c r="J2084">
        <v>7</v>
      </c>
      <c r="K2084" t="b">
        <v>0</v>
      </c>
      <c r="L2084" t="b">
        <v>1</v>
      </c>
      <c r="M2084" t="s">
        <v>1616</v>
      </c>
      <c r="N2084" t="s">
        <v>1617</v>
      </c>
      <c r="O2084">
        <v>90670</v>
      </c>
      <c r="R2084" t="s">
        <v>14067</v>
      </c>
      <c r="S2084" t="s">
        <v>28403</v>
      </c>
    </row>
    <row r="2085" spans="1:19" x14ac:dyDescent="0.35">
      <c r="A2085" t="s">
        <v>1630</v>
      </c>
      <c r="B2085" t="s">
        <v>25468</v>
      </c>
      <c r="C2085" t="s">
        <v>1708</v>
      </c>
      <c r="D2085" t="s">
        <v>45663</v>
      </c>
      <c r="E2085" t="s">
        <v>1614</v>
      </c>
      <c r="F2085" t="b">
        <v>0</v>
      </c>
      <c r="G2085" t="s">
        <v>1615</v>
      </c>
      <c r="H2085" s="4">
        <v>45082.993842592594</v>
      </c>
      <c r="I2085" s="1">
        <v>45082</v>
      </c>
      <c r="J2085">
        <v>6</v>
      </c>
      <c r="K2085" t="b">
        <v>0</v>
      </c>
      <c r="L2085" t="b">
        <v>0</v>
      </c>
      <c r="M2085" t="s">
        <v>1616</v>
      </c>
      <c r="N2085" t="s">
        <v>1676</v>
      </c>
      <c r="P2085">
        <v>24</v>
      </c>
      <c r="Q2085">
        <v>49920</v>
      </c>
      <c r="R2085" t="s">
        <v>21583</v>
      </c>
      <c r="S2085" t="s">
        <v>25469</v>
      </c>
    </row>
    <row r="2086" spans="1:19" x14ac:dyDescent="0.35">
      <c r="A2086" t="s">
        <v>1636</v>
      </c>
      <c r="B2086" t="s">
        <v>2986</v>
      </c>
      <c r="D2086" t="s">
        <v>45466</v>
      </c>
      <c r="E2086" t="s">
        <v>1751</v>
      </c>
      <c r="F2086" t="b">
        <v>0</v>
      </c>
      <c r="G2086" t="s">
        <v>1628</v>
      </c>
      <c r="H2086" s="4">
        <v>44945.127291666664</v>
      </c>
      <c r="I2086" s="1">
        <v>44945</v>
      </c>
      <c r="J2086">
        <v>1</v>
      </c>
      <c r="K2086" t="b">
        <v>0</v>
      </c>
      <c r="L2086" t="b">
        <v>0</v>
      </c>
      <c r="M2086" t="s">
        <v>1616</v>
      </c>
      <c r="N2086" t="s">
        <v>1676</v>
      </c>
      <c r="P2086">
        <v>44</v>
      </c>
      <c r="Q2086">
        <v>91520</v>
      </c>
      <c r="R2086" t="s">
        <v>2987</v>
      </c>
      <c r="S2086" t="s">
        <v>2988</v>
      </c>
    </row>
    <row r="2087" spans="1:19" x14ac:dyDescent="0.35">
      <c r="A2087" t="s">
        <v>2185</v>
      </c>
      <c r="B2087" t="s">
        <v>44663</v>
      </c>
      <c r="C2087" t="s">
        <v>1822</v>
      </c>
      <c r="D2087" t="s">
        <v>10886</v>
      </c>
      <c r="E2087" t="s">
        <v>1751</v>
      </c>
      <c r="F2087" t="b">
        <v>0</v>
      </c>
      <c r="G2087" t="s">
        <v>1623</v>
      </c>
      <c r="H2087" s="4">
        <v>45286.958634259259</v>
      </c>
      <c r="I2087" s="1">
        <v>45286</v>
      </c>
      <c r="J2087">
        <v>12</v>
      </c>
      <c r="K2087" t="b">
        <v>0</v>
      </c>
      <c r="L2087" t="b">
        <v>0</v>
      </c>
      <c r="M2087" t="s">
        <v>1616</v>
      </c>
      <c r="N2087" t="s">
        <v>1676</v>
      </c>
      <c r="P2087">
        <v>36.5</v>
      </c>
      <c r="Q2087">
        <v>75920</v>
      </c>
      <c r="R2087" t="s">
        <v>22191</v>
      </c>
    </row>
    <row r="2088" spans="1:19" x14ac:dyDescent="0.35">
      <c r="A2088" t="s">
        <v>1626</v>
      </c>
      <c r="B2088" t="s">
        <v>16638</v>
      </c>
      <c r="C2088" t="s">
        <v>1856</v>
      </c>
      <c r="D2088" t="s">
        <v>45468</v>
      </c>
      <c r="E2088" t="s">
        <v>1614</v>
      </c>
      <c r="F2088" t="b">
        <v>0</v>
      </c>
      <c r="G2088" t="s">
        <v>1634</v>
      </c>
      <c r="H2088" s="4">
        <v>45040.250787037039</v>
      </c>
      <c r="I2088" s="1">
        <v>45040</v>
      </c>
      <c r="J2088">
        <v>4</v>
      </c>
      <c r="K2088" t="b">
        <v>0</v>
      </c>
      <c r="L2088" t="b">
        <v>0</v>
      </c>
      <c r="M2088" t="s">
        <v>1616</v>
      </c>
      <c r="N2088" t="s">
        <v>1617</v>
      </c>
      <c r="O2088">
        <v>150000</v>
      </c>
      <c r="R2088" t="s">
        <v>3530</v>
      </c>
    </row>
    <row r="2089" spans="1:19" x14ac:dyDescent="0.35">
      <c r="A2089" t="s">
        <v>1636</v>
      </c>
      <c r="B2089" t="s">
        <v>2309</v>
      </c>
      <c r="C2089" t="s">
        <v>2196</v>
      </c>
      <c r="D2089" t="s">
        <v>45515</v>
      </c>
      <c r="E2089" t="s">
        <v>1614</v>
      </c>
      <c r="F2089" t="b">
        <v>0</v>
      </c>
      <c r="G2089" t="s">
        <v>1634</v>
      </c>
      <c r="H2089" s="4">
        <v>44928.542546296296</v>
      </c>
      <c r="I2089" s="1">
        <v>44928</v>
      </c>
      <c r="J2089">
        <v>1</v>
      </c>
      <c r="K2089" t="b">
        <v>0</v>
      </c>
      <c r="L2089" t="b">
        <v>0</v>
      </c>
      <c r="M2089" t="s">
        <v>1616</v>
      </c>
      <c r="N2089" t="s">
        <v>1617</v>
      </c>
      <c r="O2089">
        <v>101540</v>
      </c>
      <c r="R2089" t="s">
        <v>1663</v>
      </c>
      <c r="S2089" t="s">
        <v>1639</v>
      </c>
    </row>
    <row r="2090" spans="1:19" x14ac:dyDescent="0.35">
      <c r="A2090" t="s">
        <v>1610</v>
      </c>
      <c r="B2090" t="s">
        <v>4161</v>
      </c>
      <c r="C2090" t="s">
        <v>1892</v>
      </c>
      <c r="D2090" t="s">
        <v>40048</v>
      </c>
      <c r="E2090" t="s">
        <v>1614</v>
      </c>
      <c r="F2090" t="b">
        <v>0</v>
      </c>
      <c r="G2090" t="s">
        <v>1615</v>
      </c>
      <c r="H2090" s="4">
        <v>44940.139386574076</v>
      </c>
      <c r="I2090" s="1">
        <v>44940</v>
      </c>
      <c r="J2090">
        <v>1</v>
      </c>
      <c r="K2090" t="b">
        <v>0</v>
      </c>
      <c r="L2090" t="b">
        <v>0</v>
      </c>
      <c r="M2090" t="s">
        <v>1616</v>
      </c>
      <c r="N2090" t="s">
        <v>1617</v>
      </c>
      <c r="O2090">
        <v>160000</v>
      </c>
      <c r="R2090" t="s">
        <v>4162</v>
      </c>
      <c r="S2090" t="s">
        <v>3707</v>
      </c>
    </row>
    <row r="2091" spans="1:19" x14ac:dyDescent="0.35">
      <c r="A2091" t="s">
        <v>1716</v>
      </c>
      <c r="B2091" t="s">
        <v>41398</v>
      </c>
      <c r="C2091" t="s">
        <v>1693</v>
      </c>
      <c r="D2091" t="s">
        <v>45466</v>
      </c>
      <c r="E2091" t="s">
        <v>1614</v>
      </c>
      <c r="F2091" t="b">
        <v>0</v>
      </c>
      <c r="G2091" t="s">
        <v>1668</v>
      </c>
      <c r="H2091" s="4">
        <v>45246.667291666665</v>
      </c>
      <c r="I2091" s="1">
        <v>45246</v>
      </c>
      <c r="J2091">
        <v>11</v>
      </c>
      <c r="K2091" t="b">
        <v>0</v>
      </c>
      <c r="L2091" t="b">
        <v>1</v>
      </c>
      <c r="M2091" t="s">
        <v>1616</v>
      </c>
      <c r="N2091" t="s">
        <v>1617</v>
      </c>
      <c r="O2091">
        <v>149508.5</v>
      </c>
      <c r="R2091" t="s">
        <v>2041</v>
      </c>
      <c r="S2091" t="s">
        <v>15956</v>
      </c>
    </row>
    <row r="2092" spans="1:19" x14ac:dyDescent="0.35">
      <c r="A2092" t="s">
        <v>1833</v>
      </c>
      <c r="B2092" t="s">
        <v>1834</v>
      </c>
      <c r="C2092" t="s">
        <v>2135</v>
      </c>
      <c r="D2092" t="s">
        <v>45466</v>
      </c>
      <c r="E2092" t="s">
        <v>1614</v>
      </c>
      <c r="F2092" t="b">
        <v>0</v>
      </c>
      <c r="G2092" t="s">
        <v>1668</v>
      </c>
      <c r="H2092" s="4">
        <v>45169.37599537037</v>
      </c>
      <c r="I2092" s="1">
        <v>45169</v>
      </c>
      <c r="J2092">
        <v>8</v>
      </c>
      <c r="K2092" t="b">
        <v>0</v>
      </c>
      <c r="L2092" t="b">
        <v>0</v>
      </c>
      <c r="M2092" t="s">
        <v>1616</v>
      </c>
      <c r="N2092" t="s">
        <v>1617</v>
      </c>
      <c r="O2092">
        <v>160000</v>
      </c>
      <c r="R2092" t="s">
        <v>18230</v>
      </c>
      <c r="S2092" t="s">
        <v>1913</v>
      </c>
    </row>
    <row r="2093" spans="1:19" x14ac:dyDescent="0.35">
      <c r="A2093" t="s">
        <v>1636</v>
      </c>
      <c r="B2093" t="s">
        <v>1636</v>
      </c>
      <c r="C2093" t="s">
        <v>2356</v>
      </c>
      <c r="D2093" t="s">
        <v>45465</v>
      </c>
      <c r="E2093" t="s">
        <v>1614</v>
      </c>
      <c r="F2093" t="b">
        <v>0</v>
      </c>
      <c r="G2093" t="s">
        <v>1623</v>
      </c>
      <c r="H2093" s="4">
        <v>45174.250497685185</v>
      </c>
      <c r="I2093" s="1">
        <v>45174</v>
      </c>
      <c r="J2093">
        <v>9</v>
      </c>
      <c r="K2093" t="b">
        <v>0</v>
      </c>
      <c r="L2093" t="b">
        <v>0</v>
      </c>
      <c r="M2093" t="s">
        <v>1616</v>
      </c>
      <c r="N2093" t="s">
        <v>1676</v>
      </c>
      <c r="P2093">
        <v>26.39</v>
      </c>
      <c r="Q2093">
        <v>54891.199999999997</v>
      </c>
      <c r="R2093" t="s">
        <v>24748</v>
      </c>
      <c r="S2093" t="s">
        <v>35038</v>
      </c>
    </row>
    <row r="2094" spans="1:19" x14ac:dyDescent="0.35">
      <c r="A2094" t="s">
        <v>1636</v>
      </c>
      <c r="B2094" t="s">
        <v>30411</v>
      </c>
      <c r="C2094" t="s">
        <v>1705</v>
      </c>
      <c r="D2094" t="s">
        <v>10886</v>
      </c>
      <c r="E2094" t="s">
        <v>1614</v>
      </c>
      <c r="F2094" t="b">
        <v>0</v>
      </c>
      <c r="G2094" t="s">
        <v>1623</v>
      </c>
      <c r="H2094" s="4">
        <v>45135.916643518518</v>
      </c>
      <c r="I2094" s="1">
        <v>45135</v>
      </c>
      <c r="J2094">
        <v>7</v>
      </c>
      <c r="K2094" t="b">
        <v>0</v>
      </c>
      <c r="L2094" t="b">
        <v>0</v>
      </c>
      <c r="M2094" t="s">
        <v>1616</v>
      </c>
      <c r="N2094" t="s">
        <v>1676</v>
      </c>
      <c r="P2094">
        <v>51</v>
      </c>
      <c r="Q2094">
        <v>106080</v>
      </c>
      <c r="R2094" t="s">
        <v>8126</v>
      </c>
      <c r="S2094" t="s">
        <v>30412</v>
      </c>
    </row>
    <row r="2095" spans="1:19" x14ac:dyDescent="0.35">
      <c r="A2095" t="s">
        <v>1630</v>
      </c>
      <c r="B2095" t="s">
        <v>41230</v>
      </c>
      <c r="C2095" t="s">
        <v>6634</v>
      </c>
      <c r="D2095" t="s">
        <v>45465</v>
      </c>
      <c r="E2095" t="s">
        <v>34786</v>
      </c>
      <c r="F2095" t="b">
        <v>0</v>
      </c>
      <c r="G2095" t="s">
        <v>1668</v>
      </c>
      <c r="H2095" s="4">
        <v>45245.796805555554</v>
      </c>
      <c r="I2095" s="1">
        <v>45245</v>
      </c>
      <c r="J2095">
        <v>11</v>
      </c>
      <c r="K2095" t="b">
        <v>0</v>
      </c>
      <c r="L2095" t="b">
        <v>0</v>
      </c>
      <c r="M2095" t="s">
        <v>1616</v>
      </c>
      <c r="N2095" t="s">
        <v>1676</v>
      </c>
      <c r="P2095">
        <v>61.16</v>
      </c>
      <c r="Q2095">
        <v>127212.8</v>
      </c>
      <c r="R2095" t="s">
        <v>30651</v>
      </c>
    </row>
    <row r="2096" spans="1:19" x14ac:dyDescent="0.35">
      <c r="A2096" t="s">
        <v>1636</v>
      </c>
      <c r="B2096" t="s">
        <v>25547</v>
      </c>
      <c r="C2096" t="s">
        <v>1621</v>
      </c>
      <c r="D2096" t="s">
        <v>45467</v>
      </c>
      <c r="E2096" t="s">
        <v>1614</v>
      </c>
      <c r="F2096" t="b">
        <v>1</v>
      </c>
      <c r="G2096" t="s">
        <v>1668</v>
      </c>
      <c r="H2096" s="4">
        <v>45099.792430555557</v>
      </c>
      <c r="I2096" s="1">
        <v>45099</v>
      </c>
      <c r="J2096">
        <v>6</v>
      </c>
      <c r="K2096" t="b">
        <v>1</v>
      </c>
      <c r="L2096" t="b">
        <v>1</v>
      </c>
      <c r="M2096" t="s">
        <v>1616</v>
      </c>
      <c r="N2096" t="s">
        <v>1617</v>
      </c>
      <c r="O2096">
        <v>96400</v>
      </c>
      <c r="R2096" t="s">
        <v>25548</v>
      </c>
      <c r="S2096" t="s">
        <v>3993</v>
      </c>
    </row>
    <row r="2097" spans="1:19" x14ac:dyDescent="0.35">
      <c r="A2097" t="s">
        <v>1610</v>
      </c>
      <c r="B2097" t="s">
        <v>20036</v>
      </c>
      <c r="C2097" t="s">
        <v>1621</v>
      </c>
      <c r="D2097" t="s">
        <v>2088</v>
      </c>
      <c r="E2097" t="s">
        <v>1751</v>
      </c>
      <c r="F2097" t="b">
        <v>1</v>
      </c>
      <c r="G2097" t="s">
        <v>1642</v>
      </c>
      <c r="H2097" s="4">
        <v>45076.61310185185</v>
      </c>
      <c r="I2097" s="1">
        <v>45076</v>
      </c>
      <c r="J2097">
        <v>5</v>
      </c>
      <c r="K2097" t="b">
        <v>0</v>
      </c>
      <c r="L2097" t="b">
        <v>0</v>
      </c>
      <c r="M2097" t="s">
        <v>1642</v>
      </c>
      <c r="N2097" t="s">
        <v>1676</v>
      </c>
      <c r="P2097">
        <v>57.5</v>
      </c>
      <c r="Q2097">
        <v>119600</v>
      </c>
      <c r="R2097" t="s">
        <v>2088</v>
      </c>
    </row>
    <row r="2098" spans="1:19" x14ac:dyDescent="0.35">
      <c r="A2098" t="s">
        <v>1636</v>
      </c>
      <c r="B2098" t="s">
        <v>44451</v>
      </c>
      <c r="C2098" t="s">
        <v>2983</v>
      </c>
      <c r="D2098" t="s">
        <v>10886</v>
      </c>
      <c r="E2098" t="s">
        <v>1614</v>
      </c>
      <c r="F2098" t="b">
        <v>0</v>
      </c>
      <c r="G2098" t="s">
        <v>1623</v>
      </c>
      <c r="H2098" s="4">
        <v>45287.333657407406</v>
      </c>
      <c r="I2098" s="1">
        <v>45287</v>
      </c>
      <c r="J2098">
        <v>12</v>
      </c>
      <c r="K2098" t="b">
        <v>1</v>
      </c>
      <c r="L2098" t="b">
        <v>0</v>
      </c>
      <c r="M2098" t="s">
        <v>1616</v>
      </c>
      <c r="N2098" t="s">
        <v>1617</v>
      </c>
      <c r="O2098">
        <v>156000</v>
      </c>
      <c r="R2098" t="s">
        <v>45149</v>
      </c>
      <c r="S2098" t="s">
        <v>45150</v>
      </c>
    </row>
    <row r="2099" spans="1:19" x14ac:dyDescent="0.35">
      <c r="A2099" t="s">
        <v>1610</v>
      </c>
      <c r="B2099" t="s">
        <v>29708</v>
      </c>
      <c r="C2099" t="s">
        <v>2244</v>
      </c>
      <c r="D2099" t="s">
        <v>40048</v>
      </c>
      <c r="E2099" t="s">
        <v>1614</v>
      </c>
      <c r="F2099" t="b">
        <v>0</v>
      </c>
      <c r="G2099" t="s">
        <v>1634</v>
      </c>
      <c r="H2099" s="4">
        <v>45122.044976851852</v>
      </c>
      <c r="I2099" s="1">
        <v>45122</v>
      </c>
      <c r="J2099">
        <v>7</v>
      </c>
      <c r="K2099" t="b">
        <v>0</v>
      </c>
      <c r="L2099" t="b">
        <v>1</v>
      </c>
      <c r="M2099" t="s">
        <v>1616</v>
      </c>
      <c r="N2099" t="s">
        <v>1617</v>
      </c>
      <c r="O2099">
        <v>65000</v>
      </c>
      <c r="R2099" t="s">
        <v>29709</v>
      </c>
    </row>
    <row r="2100" spans="1:19" x14ac:dyDescent="0.35">
      <c r="A2100" t="s">
        <v>1636</v>
      </c>
      <c r="B2100" t="s">
        <v>24388</v>
      </c>
      <c r="C2100" t="s">
        <v>3748</v>
      </c>
      <c r="D2100" t="s">
        <v>45465</v>
      </c>
      <c r="E2100" t="s">
        <v>1614</v>
      </c>
      <c r="F2100" t="b">
        <v>0</v>
      </c>
      <c r="G2100" t="s">
        <v>1623</v>
      </c>
      <c r="H2100" s="4">
        <v>45083.458472222221</v>
      </c>
      <c r="I2100" s="1">
        <v>45083</v>
      </c>
      <c r="J2100">
        <v>6</v>
      </c>
      <c r="K2100" t="b">
        <v>1</v>
      </c>
      <c r="L2100" t="b">
        <v>0</v>
      </c>
      <c r="M2100" t="s">
        <v>1616</v>
      </c>
      <c r="N2100" t="s">
        <v>1676</v>
      </c>
      <c r="P2100">
        <v>47.5</v>
      </c>
      <c r="Q2100">
        <v>98800</v>
      </c>
      <c r="R2100" t="s">
        <v>9813</v>
      </c>
      <c r="S2100" t="s">
        <v>1639</v>
      </c>
    </row>
    <row r="2101" spans="1:19" x14ac:dyDescent="0.35">
      <c r="A2101" t="s">
        <v>1630</v>
      </c>
      <c r="B2101" t="s">
        <v>43167</v>
      </c>
      <c r="C2101" t="s">
        <v>1856</v>
      </c>
      <c r="D2101" t="s">
        <v>45466</v>
      </c>
      <c r="E2101" t="s">
        <v>34879</v>
      </c>
      <c r="F2101" t="b">
        <v>0</v>
      </c>
      <c r="G2101" t="s">
        <v>1713</v>
      </c>
      <c r="H2101" s="4">
        <v>45267.633356481485</v>
      </c>
      <c r="I2101" s="1">
        <v>45267</v>
      </c>
      <c r="J2101">
        <v>12</v>
      </c>
      <c r="K2101" t="b">
        <v>0</v>
      </c>
      <c r="L2101" t="b">
        <v>0</v>
      </c>
      <c r="M2101" t="s">
        <v>1616</v>
      </c>
      <c r="N2101" t="s">
        <v>1676</v>
      </c>
      <c r="P2101">
        <v>51.5</v>
      </c>
      <c r="Q2101">
        <v>107120</v>
      </c>
      <c r="R2101" t="s">
        <v>11939</v>
      </c>
      <c r="S2101" t="s">
        <v>4164</v>
      </c>
    </row>
    <row r="2102" spans="1:19" x14ac:dyDescent="0.35">
      <c r="A2102" t="s">
        <v>1636</v>
      </c>
      <c r="B2102" t="s">
        <v>44901</v>
      </c>
      <c r="C2102" t="s">
        <v>1616</v>
      </c>
      <c r="D2102" t="s">
        <v>45464</v>
      </c>
      <c r="E2102" t="s">
        <v>1614</v>
      </c>
      <c r="F2102" t="b">
        <v>0</v>
      </c>
      <c r="G2102" t="s">
        <v>1634</v>
      </c>
      <c r="H2102" s="4">
        <v>45275.085509259261</v>
      </c>
      <c r="I2102" s="1">
        <v>45275</v>
      </c>
      <c r="J2102">
        <v>12</v>
      </c>
      <c r="K2102" t="b">
        <v>0</v>
      </c>
      <c r="L2102" t="b">
        <v>1</v>
      </c>
      <c r="M2102" t="s">
        <v>1616</v>
      </c>
      <c r="N2102" t="s">
        <v>1617</v>
      </c>
      <c r="O2102">
        <v>89500</v>
      </c>
      <c r="R2102" t="s">
        <v>1342</v>
      </c>
      <c r="S2102" t="s">
        <v>44902</v>
      </c>
    </row>
    <row r="2103" spans="1:19" x14ac:dyDescent="0.35">
      <c r="A2103" t="s">
        <v>1636</v>
      </c>
      <c r="B2103" t="s">
        <v>21505</v>
      </c>
      <c r="C2103" t="s">
        <v>27865</v>
      </c>
      <c r="D2103" t="s">
        <v>45465</v>
      </c>
      <c r="E2103" t="s">
        <v>34786</v>
      </c>
      <c r="F2103" t="b">
        <v>0</v>
      </c>
      <c r="G2103" t="s">
        <v>1623</v>
      </c>
      <c r="H2103" s="4">
        <v>45232.250243055554</v>
      </c>
      <c r="I2103" s="1">
        <v>45232</v>
      </c>
      <c r="J2103">
        <v>11</v>
      </c>
      <c r="K2103" t="b">
        <v>0</v>
      </c>
      <c r="L2103" t="b">
        <v>1</v>
      </c>
      <c r="M2103" t="s">
        <v>1616</v>
      </c>
      <c r="N2103" t="s">
        <v>1676</v>
      </c>
      <c r="P2103">
        <v>24.015000000000001</v>
      </c>
      <c r="Q2103">
        <v>49951.199999999997</v>
      </c>
      <c r="R2103" t="s">
        <v>30555</v>
      </c>
      <c r="S2103" t="s">
        <v>41049</v>
      </c>
    </row>
    <row r="2104" spans="1:19" x14ac:dyDescent="0.35">
      <c r="A2104" t="s">
        <v>2185</v>
      </c>
      <c r="B2104" t="s">
        <v>13285</v>
      </c>
      <c r="C2104" t="s">
        <v>2230</v>
      </c>
      <c r="D2104" t="s">
        <v>45468</v>
      </c>
      <c r="E2104" t="s">
        <v>1614</v>
      </c>
      <c r="F2104" t="b">
        <v>0</v>
      </c>
      <c r="G2104" t="s">
        <v>1623</v>
      </c>
      <c r="H2104" s="4">
        <v>45011.379791666666</v>
      </c>
      <c r="I2104" s="1">
        <v>45011</v>
      </c>
      <c r="J2104">
        <v>3</v>
      </c>
      <c r="K2104" t="b">
        <v>0</v>
      </c>
      <c r="L2104" t="b">
        <v>1</v>
      </c>
      <c r="M2104" t="s">
        <v>1616</v>
      </c>
      <c r="N2104" t="s">
        <v>1617</v>
      </c>
      <c r="O2104">
        <v>375000</v>
      </c>
      <c r="R2104" t="s">
        <v>6104</v>
      </c>
      <c r="S2104" t="s">
        <v>13286</v>
      </c>
    </row>
    <row r="2105" spans="1:19" x14ac:dyDescent="0.35">
      <c r="A2105" t="s">
        <v>1630</v>
      </c>
      <c r="B2105" t="s">
        <v>1630</v>
      </c>
      <c r="C2105" t="s">
        <v>4669</v>
      </c>
      <c r="D2105" t="s">
        <v>45464</v>
      </c>
      <c r="E2105" t="s">
        <v>1614</v>
      </c>
      <c r="F2105" t="b">
        <v>0</v>
      </c>
      <c r="G2105" t="s">
        <v>2327</v>
      </c>
      <c r="H2105" s="4">
        <v>45043.934421296297</v>
      </c>
      <c r="I2105" s="1">
        <v>45043</v>
      </c>
      <c r="J2105">
        <v>4</v>
      </c>
      <c r="K2105" t="b">
        <v>0</v>
      </c>
      <c r="L2105" t="b">
        <v>0</v>
      </c>
      <c r="M2105" t="s">
        <v>2327</v>
      </c>
      <c r="N2105" t="s">
        <v>1617</v>
      </c>
      <c r="O2105">
        <v>133500</v>
      </c>
      <c r="R2105" t="s">
        <v>2964</v>
      </c>
      <c r="S2105" t="s">
        <v>19106</v>
      </c>
    </row>
    <row r="2106" spans="1:19" x14ac:dyDescent="0.35">
      <c r="A2106" t="s">
        <v>1610</v>
      </c>
      <c r="B2106" t="s">
        <v>1610</v>
      </c>
      <c r="C2106" t="s">
        <v>1892</v>
      </c>
      <c r="D2106" t="s">
        <v>45517</v>
      </c>
      <c r="E2106" t="s">
        <v>1614</v>
      </c>
      <c r="F2106" t="b">
        <v>0</v>
      </c>
      <c r="G2106" t="s">
        <v>1628</v>
      </c>
      <c r="H2106" s="4">
        <v>45011.837291666663</v>
      </c>
      <c r="I2106" s="1">
        <v>45011</v>
      </c>
      <c r="J2106">
        <v>3</v>
      </c>
      <c r="K2106" t="b">
        <v>0</v>
      </c>
      <c r="L2106" t="b">
        <v>1</v>
      </c>
      <c r="M2106" t="s">
        <v>1616</v>
      </c>
      <c r="N2106" t="s">
        <v>1617</v>
      </c>
      <c r="O2106">
        <v>161500</v>
      </c>
      <c r="R2106" t="s">
        <v>12009</v>
      </c>
      <c r="S2106" t="s">
        <v>2875</v>
      </c>
    </row>
    <row r="2107" spans="1:19" x14ac:dyDescent="0.35">
      <c r="A2107" t="s">
        <v>1630</v>
      </c>
      <c r="B2107" t="s">
        <v>2449</v>
      </c>
      <c r="C2107" t="s">
        <v>1621</v>
      </c>
      <c r="D2107" t="s">
        <v>45466</v>
      </c>
      <c r="E2107" t="s">
        <v>1751</v>
      </c>
      <c r="F2107" t="b">
        <v>1</v>
      </c>
      <c r="G2107" t="s">
        <v>1628</v>
      </c>
      <c r="H2107" s="4">
        <v>44985.924722222226</v>
      </c>
      <c r="I2107" s="1">
        <v>44985</v>
      </c>
      <c r="J2107">
        <v>2</v>
      </c>
      <c r="K2107" t="b">
        <v>1</v>
      </c>
      <c r="L2107" t="b">
        <v>0</v>
      </c>
      <c r="M2107" t="s">
        <v>1616</v>
      </c>
      <c r="N2107" t="s">
        <v>1676</v>
      </c>
      <c r="P2107">
        <v>62.5</v>
      </c>
      <c r="Q2107">
        <v>130000</v>
      </c>
      <c r="R2107" t="s">
        <v>1721</v>
      </c>
      <c r="S2107" t="s">
        <v>8607</v>
      </c>
    </row>
    <row r="2108" spans="1:19" x14ac:dyDescent="0.35">
      <c r="A2108" t="s">
        <v>1620</v>
      </c>
      <c r="B2108" t="s">
        <v>1620</v>
      </c>
      <c r="C2108" t="s">
        <v>3935</v>
      </c>
      <c r="D2108" t="s">
        <v>45466</v>
      </c>
      <c r="E2108" t="s">
        <v>1614</v>
      </c>
      <c r="F2108" t="b">
        <v>0</v>
      </c>
      <c r="G2108" t="s">
        <v>1628</v>
      </c>
      <c r="H2108" s="4">
        <v>45189.922291666669</v>
      </c>
      <c r="I2108" s="1">
        <v>45189</v>
      </c>
      <c r="J2108">
        <v>9</v>
      </c>
      <c r="K2108" t="b">
        <v>0</v>
      </c>
      <c r="L2108" t="b">
        <v>0</v>
      </c>
      <c r="M2108" t="s">
        <v>1616</v>
      </c>
      <c r="N2108" t="s">
        <v>1617</v>
      </c>
      <c r="O2108">
        <v>132500</v>
      </c>
      <c r="R2108" t="s">
        <v>45664</v>
      </c>
      <c r="S2108" t="s">
        <v>45665</v>
      </c>
    </row>
    <row r="2109" spans="1:19" x14ac:dyDescent="0.35">
      <c r="A2109" t="s">
        <v>1636</v>
      </c>
      <c r="B2109" t="s">
        <v>7946</v>
      </c>
      <c r="C2109" t="s">
        <v>5343</v>
      </c>
      <c r="D2109" t="s">
        <v>10886</v>
      </c>
      <c r="E2109" t="s">
        <v>1614</v>
      </c>
      <c r="F2109" t="b">
        <v>0</v>
      </c>
      <c r="G2109" t="s">
        <v>1615</v>
      </c>
      <c r="H2109" s="4">
        <v>44984.692974537036</v>
      </c>
      <c r="I2109" s="1">
        <v>44984</v>
      </c>
      <c r="J2109">
        <v>2</v>
      </c>
      <c r="K2109" t="b">
        <v>1</v>
      </c>
      <c r="L2109" t="b">
        <v>0</v>
      </c>
      <c r="M2109" t="s">
        <v>1616</v>
      </c>
      <c r="N2109" t="s">
        <v>1676</v>
      </c>
      <c r="P2109">
        <v>20</v>
      </c>
      <c r="Q2109">
        <v>41600</v>
      </c>
      <c r="R2109" t="s">
        <v>7947</v>
      </c>
      <c r="S2109" t="s">
        <v>1874</v>
      </c>
    </row>
    <row r="2110" spans="1:19" x14ac:dyDescent="0.35">
      <c r="A2110" t="s">
        <v>1610</v>
      </c>
      <c r="B2110" t="s">
        <v>17153</v>
      </c>
      <c r="C2110" t="s">
        <v>1693</v>
      </c>
      <c r="D2110" t="s">
        <v>40048</v>
      </c>
      <c r="E2110" t="s">
        <v>3007</v>
      </c>
      <c r="F2110" t="b">
        <v>0</v>
      </c>
      <c r="G2110" t="s">
        <v>1668</v>
      </c>
      <c r="H2110" s="4">
        <v>45059.681562500002</v>
      </c>
      <c r="I2110" s="1">
        <v>45059</v>
      </c>
      <c r="J2110">
        <v>5</v>
      </c>
      <c r="K2110" t="b">
        <v>1</v>
      </c>
      <c r="L2110" t="b">
        <v>0</v>
      </c>
      <c r="M2110" t="s">
        <v>1616</v>
      </c>
      <c r="N2110" t="s">
        <v>1676</v>
      </c>
      <c r="P2110">
        <v>45</v>
      </c>
      <c r="Q2110">
        <v>93600</v>
      </c>
      <c r="R2110" t="s">
        <v>17154</v>
      </c>
      <c r="S2110" t="s">
        <v>21574</v>
      </c>
    </row>
    <row r="2111" spans="1:19" x14ac:dyDescent="0.35">
      <c r="A2111" t="s">
        <v>1630</v>
      </c>
      <c r="B2111" t="s">
        <v>41346</v>
      </c>
      <c r="C2111" t="s">
        <v>41347</v>
      </c>
      <c r="D2111" t="s">
        <v>45485</v>
      </c>
      <c r="E2111" t="s">
        <v>1614</v>
      </c>
      <c r="F2111" t="b">
        <v>0</v>
      </c>
      <c r="G2111" t="s">
        <v>1642</v>
      </c>
      <c r="H2111" s="4">
        <v>45256.789409722223</v>
      </c>
      <c r="I2111" s="1">
        <v>45256</v>
      </c>
      <c r="J2111">
        <v>11</v>
      </c>
      <c r="K2111" t="b">
        <v>0</v>
      </c>
      <c r="L2111" t="b">
        <v>1</v>
      </c>
      <c r="M2111" t="s">
        <v>1642</v>
      </c>
      <c r="N2111" t="s">
        <v>1617</v>
      </c>
      <c r="O2111">
        <v>100000</v>
      </c>
      <c r="R2111" t="s">
        <v>31942</v>
      </c>
      <c r="S2111" t="s">
        <v>35663</v>
      </c>
    </row>
    <row r="2112" spans="1:19" x14ac:dyDescent="0.35">
      <c r="A2112" t="s">
        <v>1630</v>
      </c>
      <c r="B2112" t="s">
        <v>35068</v>
      </c>
      <c r="C2112" t="s">
        <v>2487</v>
      </c>
      <c r="D2112" t="s">
        <v>45465</v>
      </c>
      <c r="E2112" t="s">
        <v>34786</v>
      </c>
      <c r="F2112" t="b">
        <v>0</v>
      </c>
      <c r="G2112" t="s">
        <v>1615</v>
      </c>
      <c r="H2112" s="4">
        <v>45211.764386574076</v>
      </c>
      <c r="I2112" s="1">
        <v>45211</v>
      </c>
      <c r="J2112">
        <v>10</v>
      </c>
      <c r="K2112" t="b">
        <v>0</v>
      </c>
      <c r="L2112" t="b">
        <v>1</v>
      </c>
      <c r="M2112" t="s">
        <v>1616</v>
      </c>
      <c r="N2112" t="s">
        <v>1676</v>
      </c>
      <c r="P2112">
        <v>56.475000000000001</v>
      </c>
      <c r="Q2112">
        <v>117468</v>
      </c>
      <c r="R2112" t="s">
        <v>35069</v>
      </c>
      <c r="S2112" t="s">
        <v>35070</v>
      </c>
    </row>
    <row r="2113" spans="1:19" x14ac:dyDescent="0.35">
      <c r="A2113" t="s">
        <v>1610</v>
      </c>
      <c r="B2113" t="s">
        <v>9640</v>
      </c>
      <c r="C2113" t="s">
        <v>9641</v>
      </c>
      <c r="D2113" t="s">
        <v>45464</v>
      </c>
      <c r="E2113" t="s">
        <v>1614</v>
      </c>
      <c r="F2113" t="b">
        <v>0</v>
      </c>
      <c r="G2113" t="s">
        <v>1806</v>
      </c>
      <c r="H2113" s="4">
        <v>44969.533483796295</v>
      </c>
      <c r="I2113" s="1">
        <v>44969</v>
      </c>
      <c r="J2113">
        <v>2</v>
      </c>
      <c r="K2113" t="b">
        <v>0</v>
      </c>
      <c r="L2113" t="b">
        <v>0</v>
      </c>
      <c r="M2113" t="s">
        <v>1806</v>
      </c>
      <c r="N2113" t="s">
        <v>1617</v>
      </c>
      <c r="O2113">
        <v>157500</v>
      </c>
      <c r="R2113" t="s">
        <v>1759</v>
      </c>
      <c r="S2113" t="s">
        <v>9642</v>
      </c>
    </row>
    <row r="2114" spans="1:19" x14ac:dyDescent="0.35">
      <c r="A2114" t="s">
        <v>1620</v>
      </c>
      <c r="B2114" t="s">
        <v>1620</v>
      </c>
      <c r="C2114" t="s">
        <v>1616</v>
      </c>
      <c r="D2114" t="s">
        <v>45466</v>
      </c>
      <c r="E2114" t="s">
        <v>1614</v>
      </c>
      <c r="F2114" t="b">
        <v>0</v>
      </c>
      <c r="G2114" t="s">
        <v>1642</v>
      </c>
      <c r="H2114" s="4">
        <v>44977.454004629632</v>
      </c>
      <c r="I2114" s="1">
        <v>44977</v>
      </c>
      <c r="J2114">
        <v>2</v>
      </c>
      <c r="K2114" t="b">
        <v>0</v>
      </c>
      <c r="L2114" t="b">
        <v>1</v>
      </c>
      <c r="M2114" t="s">
        <v>1642</v>
      </c>
      <c r="N2114" t="s">
        <v>1617</v>
      </c>
      <c r="O2114">
        <v>120000</v>
      </c>
      <c r="R2114" t="s">
        <v>2245</v>
      </c>
      <c r="S2114" t="s">
        <v>8374</v>
      </c>
    </row>
    <row r="2115" spans="1:19" x14ac:dyDescent="0.35">
      <c r="A2115" t="s">
        <v>1630</v>
      </c>
      <c r="B2115" t="s">
        <v>8318</v>
      </c>
      <c r="C2115" t="s">
        <v>1621</v>
      </c>
      <c r="D2115" t="s">
        <v>45466</v>
      </c>
      <c r="E2115" t="s">
        <v>1614</v>
      </c>
      <c r="F2115" t="b">
        <v>1</v>
      </c>
      <c r="G2115" t="s">
        <v>1623</v>
      </c>
      <c r="H2115" s="4">
        <v>45211.76761574074</v>
      </c>
      <c r="I2115" s="1">
        <v>45211</v>
      </c>
      <c r="J2115">
        <v>10</v>
      </c>
      <c r="K2115" t="b">
        <v>0</v>
      </c>
      <c r="L2115" t="b">
        <v>1</v>
      </c>
      <c r="M2115" t="s">
        <v>1616</v>
      </c>
      <c r="N2115" t="s">
        <v>1617</v>
      </c>
      <c r="O2115">
        <v>125000</v>
      </c>
      <c r="R2115" t="s">
        <v>7851</v>
      </c>
      <c r="S2115" t="s">
        <v>3251</v>
      </c>
    </row>
    <row r="2116" spans="1:19" x14ac:dyDescent="0.35">
      <c r="A2116" t="s">
        <v>1626</v>
      </c>
      <c r="B2116" t="s">
        <v>7785</v>
      </c>
      <c r="C2116" t="s">
        <v>2270</v>
      </c>
      <c r="D2116" t="s">
        <v>45468</v>
      </c>
      <c r="E2116" t="s">
        <v>1614</v>
      </c>
      <c r="F2116" t="b">
        <v>0</v>
      </c>
      <c r="G2116" t="s">
        <v>1713</v>
      </c>
      <c r="H2116" s="4">
        <v>44945.263194444444</v>
      </c>
      <c r="I2116" s="1">
        <v>44945</v>
      </c>
      <c r="J2116">
        <v>1</v>
      </c>
      <c r="K2116" t="b">
        <v>0</v>
      </c>
      <c r="L2116" t="b">
        <v>0</v>
      </c>
      <c r="M2116" t="s">
        <v>1616</v>
      </c>
      <c r="N2116" t="s">
        <v>1617</v>
      </c>
      <c r="O2116">
        <v>150000</v>
      </c>
      <c r="R2116" t="s">
        <v>3530</v>
      </c>
      <c r="S2116" t="s">
        <v>7786</v>
      </c>
    </row>
    <row r="2117" spans="1:19" x14ac:dyDescent="0.35">
      <c r="A2117" t="s">
        <v>1630</v>
      </c>
      <c r="B2117" t="s">
        <v>34960</v>
      </c>
      <c r="C2117" t="s">
        <v>8065</v>
      </c>
      <c r="D2117" t="s">
        <v>45465</v>
      </c>
      <c r="E2117" t="s">
        <v>1614</v>
      </c>
      <c r="F2117" t="b">
        <v>0</v>
      </c>
      <c r="G2117" t="s">
        <v>1628</v>
      </c>
      <c r="H2117" s="4">
        <v>45171.768460648149</v>
      </c>
      <c r="I2117" s="1">
        <v>45171</v>
      </c>
      <c r="J2117">
        <v>9</v>
      </c>
      <c r="K2117" t="b">
        <v>0</v>
      </c>
      <c r="L2117" t="b">
        <v>1</v>
      </c>
      <c r="M2117" t="s">
        <v>1616</v>
      </c>
      <c r="N2117" t="s">
        <v>1676</v>
      </c>
      <c r="P2117">
        <v>64.44</v>
      </c>
      <c r="Q2117">
        <v>134035.20000000001</v>
      </c>
      <c r="R2117" t="s">
        <v>2435</v>
      </c>
      <c r="S2117" t="s">
        <v>31486</v>
      </c>
    </row>
    <row r="2118" spans="1:19" x14ac:dyDescent="0.35">
      <c r="A2118" t="s">
        <v>1630</v>
      </c>
      <c r="B2118" t="s">
        <v>1630</v>
      </c>
      <c r="C2118" t="s">
        <v>1705</v>
      </c>
      <c r="D2118" t="s">
        <v>45466</v>
      </c>
      <c r="E2118" t="s">
        <v>1614</v>
      </c>
      <c r="F2118" t="b">
        <v>0</v>
      </c>
      <c r="G2118" t="s">
        <v>1623</v>
      </c>
      <c r="H2118" s="4">
        <v>44988.879074074073</v>
      </c>
      <c r="I2118" s="1">
        <v>44988</v>
      </c>
      <c r="J2118">
        <v>3</v>
      </c>
      <c r="K2118" t="b">
        <v>0</v>
      </c>
      <c r="L2118" t="b">
        <v>1</v>
      </c>
      <c r="M2118" t="s">
        <v>1616</v>
      </c>
      <c r="N2118" t="s">
        <v>1617</v>
      </c>
      <c r="O2118">
        <v>102500</v>
      </c>
      <c r="R2118" t="s">
        <v>137</v>
      </c>
      <c r="S2118" t="s">
        <v>35129</v>
      </c>
    </row>
    <row r="2119" spans="1:19" x14ac:dyDescent="0.35">
      <c r="A2119" t="s">
        <v>1630</v>
      </c>
      <c r="B2119" t="s">
        <v>1630</v>
      </c>
      <c r="C2119" t="s">
        <v>1621</v>
      </c>
      <c r="D2119" t="s">
        <v>45480</v>
      </c>
      <c r="E2119" t="s">
        <v>1614</v>
      </c>
      <c r="F2119" t="b">
        <v>1</v>
      </c>
      <c r="G2119" t="s">
        <v>1713</v>
      </c>
      <c r="H2119" s="4">
        <v>45260.335034722222</v>
      </c>
      <c r="I2119" s="1">
        <v>45260</v>
      </c>
      <c r="J2119">
        <v>11</v>
      </c>
      <c r="K2119" t="b">
        <v>0</v>
      </c>
      <c r="L2119" t="b">
        <v>1</v>
      </c>
      <c r="M2119" t="s">
        <v>1616</v>
      </c>
      <c r="N2119" t="s">
        <v>1617</v>
      </c>
      <c r="O2119">
        <v>130000</v>
      </c>
      <c r="R2119" t="s">
        <v>12144</v>
      </c>
      <c r="S2119" t="s">
        <v>42870</v>
      </c>
    </row>
    <row r="2120" spans="1:19" x14ac:dyDescent="0.35">
      <c r="A2120" t="s">
        <v>1610</v>
      </c>
      <c r="B2120" t="s">
        <v>38581</v>
      </c>
      <c r="C2120" t="s">
        <v>27664</v>
      </c>
      <c r="D2120" t="s">
        <v>45603</v>
      </c>
      <c r="E2120" t="s">
        <v>1614</v>
      </c>
      <c r="F2120" t="b">
        <v>0</v>
      </c>
      <c r="G2120" t="s">
        <v>1713</v>
      </c>
      <c r="H2120" s="4">
        <v>45248.585381944446</v>
      </c>
      <c r="I2120" s="1">
        <v>45248</v>
      </c>
      <c r="J2120">
        <v>11</v>
      </c>
      <c r="K2120" t="b">
        <v>0</v>
      </c>
      <c r="L2120" t="b">
        <v>0</v>
      </c>
      <c r="M2120" t="s">
        <v>1616</v>
      </c>
      <c r="N2120" t="s">
        <v>1617</v>
      </c>
      <c r="O2120">
        <v>117606</v>
      </c>
      <c r="R2120" t="s">
        <v>41266</v>
      </c>
    </row>
    <row r="2121" spans="1:19" x14ac:dyDescent="0.35">
      <c r="A2121" t="s">
        <v>1630</v>
      </c>
      <c r="B2121" t="s">
        <v>8082</v>
      </c>
      <c r="C2121" t="s">
        <v>3036</v>
      </c>
      <c r="D2121" t="s">
        <v>45464</v>
      </c>
      <c r="E2121" t="s">
        <v>1614</v>
      </c>
      <c r="F2121" t="b">
        <v>0</v>
      </c>
      <c r="G2121" t="s">
        <v>1685</v>
      </c>
      <c r="H2121" s="4">
        <v>44974.427372685182</v>
      </c>
      <c r="I2121" s="1">
        <v>44974</v>
      </c>
      <c r="J2121">
        <v>2</v>
      </c>
      <c r="K2121" t="b">
        <v>0</v>
      </c>
      <c r="L2121" t="b">
        <v>0</v>
      </c>
      <c r="M2121" t="s">
        <v>1685</v>
      </c>
      <c r="N2121" t="s">
        <v>1617</v>
      </c>
      <c r="O2121">
        <v>147500</v>
      </c>
      <c r="R2121" t="s">
        <v>1968</v>
      </c>
      <c r="S2121" t="s">
        <v>8083</v>
      </c>
    </row>
    <row r="2122" spans="1:19" x14ac:dyDescent="0.35">
      <c r="A2122" t="s">
        <v>1630</v>
      </c>
      <c r="B2122" t="s">
        <v>1790</v>
      </c>
      <c r="C2122" t="s">
        <v>1999</v>
      </c>
      <c r="D2122" t="s">
        <v>45468</v>
      </c>
      <c r="E2122" t="s">
        <v>1614</v>
      </c>
      <c r="F2122" t="b">
        <v>0</v>
      </c>
      <c r="G2122" t="s">
        <v>1615</v>
      </c>
      <c r="H2122" s="4">
        <v>44982.479490740741</v>
      </c>
      <c r="I2122" s="1">
        <v>44982</v>
      </c>
      <c r="J2122">
        <v>2</v>
      </c>
      <c r="K2122" t="b">
        <v>1</v>
      </c>
      <c r="L2122" t="b">
        <v>1</v>
      </c>
      <c r="M2122" t="s">
        <v>1616</v>
      </c>
      <c r="N2122" t="s">
        <v>1617</v>
      </c>
      <c r="O2122">
        <v>115000</v>
      </c>
      <c r="R2122" t="s">
        <v>1552</v>
      </c>
      <c r="S2122" t="s">
        <v>8655</v>
      </c>
    </row>
    <row r="2123" spans="1:19" x14ac:dyDescent="0.35">
      <c r="A2123" t="s">
        <v>1610</v>
      </c>
      <c r="B2123" t="s">
        <v>36136</v>
      </c>
      <c r="C2123" t="s">
        <v>1621</v>
      </c>
      <c r="D2123" t="s">
        <v>45466</v>
      </c>
      <c r="E2123" t="s">
        <v>34796</v>
      </c>
      <c r="F2123" t="b">
        <v>1</v>
      </c>
      <c r="G2123" t="s">
        <v>1642</v>
      </c>
      <c r="H2123" s="4">
        <v>45197.912210648145</v>
      </c>
      <c r="I2123" s="1">
        <v>45197</v>
      </c>
      <c r="J2123">
        <v>9</v>
      </c>
      <c r="K2123" t="b">
        <v>0</v>
      </c>
      <c r="L2123" t="b">
        <v>1</v>
      </c>
      <c r="M2123" t="s">
        <v>1642</v>
      </c>
      <c r="N2123" t="s">
        <v>1617</v>
      </c>
      <c r="O2123">
        <v>97500</v>
      </c>
      <c r="R2123" t="s">
        <v>35147</v>
      </c>
      <c r="S2123" t="s">
        <v>13325</v>
      </c>
    </row>
    <row r="2124" spans="1:19" x14ac:dyDescent="0.35">
      <c r="A2124" t="s">
        <v>1630</v>
      </c>
      <c r="B2124" t="s">
        <v>41407</v>
      </c>
      <c r="C2124" t="s">
        <v>1621</v>
      </c>
      <c r="D2124" t="s">
        <v>10886</v>
      </c>
      <c r="E2124" t="s">
        <v>1614</v>
      </c>
      <c r="F2124" t="b">
        <v>1</v>
      </c>
      <c r="G2124" t="s">
        <v>1668</v>
      </c>
      <c r="H2124" s="4">
        <v>45252.6715625</v>
      </c>
      <c r="I2124" s="1">
        <v>45252</v>
      </c>
      <c r="J2124">
        <v>11</v>
      </c>
      <c r="K2124" t="b">
        <v>1</v>
      </c>
      <c r="L2124" t="b">
        <v>0</v>
      </c>
      <c r="M2124" t="s">
        <v>1616</v>
      </c>
      <c r="N2124" t="s">
        <v>1676</v>
      </c>
      <c r="P2124">
        <v>62.5</v>
      </c>
      <c r="Q2124">
        <v>130000</v>
      </c>
      <c r="R2124" t="s">
        <v>19952</v>
      </c>
      <c r="S2124" t="s">
        <v>41408</v>
      </c>
    </row>
    <row r="2125" spans="1:19" x14ac:dyDescent="0.35">
      <c r="A2125" t="s">
        <v>1610</v>
      </c>
      <c r="B2125" t="s">
        <v>5402</v>
      </c>
      <c r="C2125" t="s">
        <v>1931</v>
      </c>
      <c r="D2125" t="s">
        <v>45464</v>
      </c>
      <c r="E2125" t="s">
        <v>1614</v>
      </c>
      <c r="F2125" t="b">
        <v>0</v>
      </c>
      <c r="G2125" t="s">
        <v>1931</v>
      </c>
      <c r="H2125" s="4">
        <v>44953.4846875</v>
      </c>
      <c r="I2125" s="1">
        <v>44953</v>
      </c>
      <c r="J2125">
        <v>1</v>
      </c>
      <c r="K2125" t="b">
        <v>1</v>
      </c>
      <c r="L2125" t="b">
        <v>0</v>
      </c>
      <c r="M2125" t="s">
        <v>1931</v>
      </c>
      <c r="N2125" t="s">
        <v>1617</v>
      </c>
      <c r="O2125">
        <v>99150</v>
      </c>
      <c r="R2125" t="s">
        <v>5403</v>
      </c>
      <c r="S2125" t="s">
        <v>5404</v>
      </c>
    </row>
    <row r="2126" spans="1:19" x14ac:dyDescent="0.35">
      <c r="A2126" t="s">
        <v>1630</v>
      </c>
      <c r="B2126" t="s">
        <v>31180</v>
      </c>
      <c r="C2126" t="s">
        <v>1644</v>
      </c>
      <c r="D2126" t="s">
        <v>45465</v>
      </c>
      <c r="E2126" t="s">
        <v>1614</v>
      </c>
      <c r="F2126" t="b">
        <v>0</v>
      </c>
      <c r="G2126" t="s">
        <v>1623</v>
      </c>
      <c r="H2126" s="4">
        <v>45157.753912037035</v>
      </c>
      <c r="I2126" s="1">
        <v>45157</v>
      </c>
      <c r="J2126">
        <v>8</v>
      </c>
      <c r="K2126" t="b">
        <v>0</v>
      </c>
      <c r="L2126" t="b">
        <v>1</v>
      </c>
      <c r="M2126" t="s">
        <v>1616</v>
      </c>
      <c r="N2126" t="s">
        <v>1676</v>
      </c>
      <c r="P2126">
        <v>67.38</v>
      </c>
      <c r="Q2126">
        <v>140150.39999999999</v>
      </c>
      <c r="R2126" t="s">
        <v>3510</v>
      </c>
      <c r="S2126" t="s">
        <v>31181</v>
      </c>
    </row>
    <row r="2127" spans="1:19" x14ac:dyDescent="0.35">
      <c r="A2127" t="s">
        <v>1610</v>
      </c>
      <c r="B2127" t="s">
        <v>31660</v>
      </c>
      <c r="C2127" t="s">
        <v>1822</v>
      </c>
      <c r="D2127" t="s">
        <v>45465</v>
      </c>
      <c r="E2127" t="s">
        <v>34786</v>
      </c>
      <c r="F2127" t="b">
        <v>0</v>
      </c>
      <c r="G2127" t="s">
        <v>1623</v>
      </c>
      <c r="H2127" s="4">
        <v>45196.251736111109</v>
      </c>
      <c r="I2127" s="1">
        <v>45196</v>
      </c>
      <c r="J2127">
        <v>9</v>
      </c>
      <c r="K2127" t="b">
        <v>0</v>
      </c>
      <c r="L2127" t="b">
        <v>0</v>
      </c>
      <c r="M2127" t="s">
        <v>1616</v>
      </c>
      <c r="N2127" t="s">
        <v>1676</v>
      </c>
      <c r="P2127">
        <v>47.62</v>
      </c>
      <c r="Q2127">
        <v>99049.600000000006</v>
      </c>
      <c r="R2127" t="s">
        <v>31661</v>
      </c>
      <c r="S2127" t="s">
        <v>31662</v>
      </c>
    </row>
    <row r="2128" spans="1:19" x14ac:dyDescent="0.35">
      <c r="A2128" t="s">
        <v>1620</v>
      </c>
      <c r="B2128" t="s">
        <v>18079</v>
      </c>
      <c r="C2128" t="s">
        <v>2289</v>
      </c>
      <c r="D2128" t="s">
        <v>45666</v>
      </c>
      <c r="E2128" t="s">
        <v>1614</v>
      </c>
      <c r="F2128" t="b">
        <v>0</v>
      </c>
      <c r="G2128" t="s">
        <v>1634</v>
      </c>
      <c r="H2128" s="4">
        <v>45038.921111111114</v>
      </c>
      <c r="I2128" s="1">
        <v>45038</v>
      </c>
      <c r="J2128">
        <v>4</v>
      </c>
      <c r="K2128" t="b">
        <v>1</v>
      </c>
      <c r="L2128" t="b">
        <v>1</v>
      </c>
      <c r="M2128" t="s">
        <v>1616</v>
      </c>
      <c r="N2128" t="s">
        <v>1617</v>
      </c>
      <c r="O2128">
        <v>180000</v>
      </c>
      <c r="R2128" t="s">
        <v>1646</v>
      </c>
      <c r="S2128" t="s">
        <v>18080</v>
      </c>
    </row>
    <row r="2129" spans="1:19" x14ac:dyDescent="0.35">
      <c r="A2129" t="s">
        <v>1630</v>
      </c>
      <c r="B2129" t="s">
        <v>43991</v>
      </c>
      <c r="D2129" t="s">
        <v>45466</v>
      </c>
      <c r="E2129" t="s">
        <v>1614</v>
      </c>
      <c r="F2129" t="b">
        <v>0</v>
      </c>
      <c r="G2129" t="s">
        <v>1623</v>
      </c>
      <c r="H2129" s="4">
        <v>45281.545324074075</v>
      </c>
      <c r="I2129" s="1">
        <v>45281</v>
      </c>
      <c r="J2129">
        <v>12</v>
      </c>
      <c r="K2129" t="b">
        <v>0</v>
      </c>
      <c r="L2129" t="b">
        <v>0</v>
      </c>
      <c r="M2129" t="s">
        <v>1616</v>
      </c>
      <c r="N2129" t="s">
        <v>1617</v>
      </c>
      <c r="O2129">
        <v>300000</v>
      </c>
      <c r="R2129" t="s">
        <v>34808</v>
      </c>
      <c r="S2129" t="s">
        <v>13268</v>
      </c>
    </row>
    <row r="2130" spans="1:19" x14ac:dyDescent="0.35">
      <c r="A2130" t="s">
        <v>1636</v>
      </c>
      <c r="B2130" t="s">
        <v>15340</v>
      </c>
      <c r="C2130" t="s">
        <v>1644</v>
      </c>
      <c r="D2130" t="s">
        <v>37766</v>
      </c>
      <c r="E2130" t="s">
        <v>1751</v>
      </c>
      <c r="F2130" t="b">
        <v>0</v>
      </c>
      <c r="G2130" t="s">
        <v>1634</v>
      </c>
      <c r="H2130" s="4">
        <v>45006.887476851851</v>
      </c>
      <c r="I2130" s="1">
        <v>45006</v>
      </c>
      <c r="J2130">
        <v>3</v>
      </c>
      <c r="K2130" t="b">
        <v>1</v>
      </c>
      <c r="L2130" t="b">
        <v>0</v>
      </c>
      <c r="M2130" t="s">
        <v>1616</v>
      </c>
      <c r="N2130" t="s">
        <v>1676</v>
      </c>
      <c r="P2130">
        <v>65</v>
      </c>
      <c r="Q2130">
        <v>135200</v>
      </c>
      <c r="R2130" t="s">
        <v>14605</v>
      </c>
      <c r="S2130" t="s">
        <v>4030</v>
      </c>
    </row>
    <row r="2131" spans="1:19" x14ac:dyDescent="0.35">
      <c r="A2131" t="s">
        <v>1636</v>
      </c>
      <c r="B2131" t="s">
        <v>42555</v>
      </c>
      <c r="C2131" t="s">
        <v>4669</v>
      </c>
      <c r="D2131" t="s">
        <v>45464</v>
      </c>
      <c r="E2131" t="s">
        <v>1614</v>
      </c>
      <c r="F2131" t="b">
        <v>0</v>
      </c>
      <c r="G2131" t="s">
        <v>2327</v>
      </c>
      <c r="H2131" s="4">
        <v>45238.775543981479</v>
      </c>
      <c r="I2131" s="1">
        <v>45238</v>
      </c>
      <c r="J2131">
        <v>11</v>
      </c>
      <c r="K2131" t="b">
        <v>0</v>
      </c>
      <c r="L2131" t="b">
        <v>0</v>
      </c>
      <c r="M2131" t="s">
        <v>2327</v>
      </c>
      <c r="N2131" t="s">
        <v>1617</v>
      </c>
      <c r="O2131">
        <v>56700</v>
      </c>
      <c r="R2131" t="s">
        <v>42556</v>
      </c>
      <c r="S2131" t="s">
        <v>8339</v>
      </c>
    </row>
    <row r="2132" spans="1:19" x14ac:dyDescent="0.35">
      <c r="A2132" t="s">
        <v>1626</v>
      </c>
      <c r="B2132" t="s">
        <v>1626</v>
      </c>
      <c r="C2132" t="s">
        <v>1621</v>
      </c>
      <c r="D2132" t="s">
        <v>10886</v>
      </c>
      <c r="F2132" t="b">
        <v>1</v>
      </c>
      <c r="G2132" t="s">
        <v>1615</v>
      </c>
      <c r="H2132" s="4">
        <v>44992.637627314813</v>
      </c>
      <c r="I2132" s="1">
        <v>44992</v>
      </c>
      <c r="J2132">
        <v>3</v>
      </c>
      <c r="K2132" t="b">
        <v>0</v>
      </c>
      <c r="L2132" t="b">
        <v>0</v>
      </c>
      <c r="M2132" t="s">
        <v>1616</v>
      </c>
      <c r="N2132" t="s">
        <v>1676</v>
      </c>
      <c r="P2132">
        <v>73.5</v>
      </c>
      <c r="Q2132">
        <v>152880</v>
      </c>
      <c r="R2132" t="s">
        <v>1927</v>
      </c>
      <c r="S2132" t="s">
        <v>3636</v>
      </c>
    </row>
    <row r="2133" spans="1:19" x14ac:dyDescent="0.35">
      <c r="A2133" t="s">
        <v>1620</v>
      </c>
      <c r="B2133" t="s">
        <v>2729</v>
      </c>
      <c r="C2133" t="s">
        <v>1621</v>
      </c>
      <c r="D2133" t="s">
        <v>1919</v>
      </c>
      <c r="E2133" t="s">
        <v>1614</v>
      </c>
      <c r="F2133" t="b">
        <v>1</v>
      </c>
      <c r="G2133" t="s">
        <v>1642</v>
      </c>
      <c r="H2133" s="4">
        <v>45062.287847222222</v>
      </c>
      <c r="I2133" s="1">
        <v>45062</v>
      </c>
      <c r="J2133">
        <v>5</v>
      </c>
      <c r="K2133" t="b">
        <v>0</v>
      </c>
      <c r="L2133" t="b">
        <v>0</v>
      </c>
      <c r="M2133" t="s">
        <v>1642</v>
      </c>
      <c r="N2133" t="s">
        <v>1617</v>
      </c>
      <c r="O2133">
        <v>182500</v>
      </c>
      <c r="R2133" t="s">
        <v>1919</v>
      </c>
      <c r="S2133" t="s">
        <v>15533</v>
      </c>
    </row>
    <row r="2134" spans="1:19" x14ac:dyDescent="0.35">
      <c r="A2134" t="s">
        <v>1620</v>
      </c>
      <c r="B2134" t="s">
        <v>1620</v>
      </c>
      <c r="C2134" t="s">
        <v>1621</v>
      </c>
      <c r="D2134" t="s">
        <v>45466</v>
      </c>
      <c r="E2134" t="s">
        <v>1614</v>
      </c>
      <c r="F2134" t="b">
        <v>1</v>
      </c>
      <c r="G2134" t="s">
        <v>1623</v>
      </c>
      <c r="H2134" s="4">
        <v>44938.256631944445</v>
      </c>
      <c r="I2134" s="1">
        <v>44938</v>
      </c>
      <c r="J2134">
        <v>1</v>
      </c>
      <c r="K2134" t="b">
        <v>1</v>
      </c>
      <c r="L2134" t="b">
        <v>0</v>
      </c>
      <c r="M2134" t="s">
        <v>1616</v>
      </c>
      <c r="N2134" t="s">
        <v>1617</v>
      </c>
      <c r="O2134">
        <v>165000</v>
      </c>
      <c r="R2134" t="s">
        <v>1869</v>
      </c>
      <c r="S2134" t="s">
        <v>1870</v>
      </c>
    </row>
    <row r="2135" spans="1:19" x14ac:dyDescent="0.35">
      <c r="A2135" t="s">
        <v>1833</v>
      </c>
      <c r="B2135" t="s">
        <v>10521</v>
      </c>
      <c r="C2135" t="s">
        <v>4076</v>
      </c>
      <c r="D2135" t="s">
        <v>45468</v>
      </c>
      <c r="E2135" t="s">
        <v>1614</v>
      </c>
      <c r="F2135" t="b">
        <v>0</v>
      </c>
      <c r="G2135" t="s">
        <v>1634</v>
      </c>
      <c r="H2135" s="4">
        <v>44970.376562500001</v>
      </c>
      <c r="I2135" s="1">
        <v>44970</v>
      </c>
      <c r="J2135">
        <v>2</v>
      </c>
      <c r="K2135" t="b">
        <v>0</v>
      </c>
      <c r="L2135" t="b">
        <v>0</v>
      </c>
      <c r="M2135" t="s">
        <v>1616</v>
      </c>
      <c r="N2135" t="s">
        <v>1617</v>
      </c>
      <c r="O2135">
        <v>90000</v>
      </c>
      <c r="R2135" t="s">
        <v>10522</v>
      </c>
      <c r="S2135" t="s">
        <v>10523</v>
      </c>
    </row>
    <row r="2136" spans="1:19" x14ac:dyDescent="0.35">
      <c r="A2136" t="s">
        <v>1630</v>
      </c>
      <c r="B2136" t="s">
        <v>1630</v>
      </c>
      <c r="C2136" t="s">
        <v>4100</v>
      </c>
      <c r="D2136" t="s">
        <v>1927</v>
      </c>
      <c r="E2136" t="s">
        <v>1614</v>
      </c>
      <c r="F2136" t="b">
        <v>0</v>
      </c>
      <c r="G2136" t="s">
        <v>1628</v>
      </c>
      <c r="H2136" s="4">
        <v>45044.298587962963</v>
      </c>
      <c r="I2136" s="1">
        <v>45044</v>
      </c>
      <c r="J2136">
        <v>4</v>
      </c>
      <c r="K2136" t="b">
        <v>1</v>
      </c>
      <c r="L2136" t="b">
        <v>0</v>
      </c>
      <c r="M2136" t="s">
        <v>1616</v>
      </c>
      <c r="N2136" t="s">
        <v>1617</v>
      </c>
      <c r="O2136">
        <v>125000</v>
      </c>
      <c r="R2136" t="s">
        <v>1927</v>
      </c>
      <c r="S2136" t="s">
        <v>12393</v>
      </c>
    </row>
    <row r="2137" spans="1:19" x14ac:dyDescent="0.35">
      <c r="A2137" t="s">
        <v>1630</v>
      </c>
      <c r="B2137" t="s">
        <v>1630</v>
      </c>
      <c r="C2137" t="s">
        <v>6634</v>
      </c>
      <c r="D2137" t="s">
        <v>45466</v>
      </c>
      <c r="E2137" t="s">
        <v>1614</v>
      </c>
      <c r="F2137" t="b">
        <v>0</v>
      </c>
      <c r="G2137" t="s">
        <v>1642</v>
      </c>
      <c r="H2137" s="4">
        <v>45083.612314814818</v>
      </c>
      <c r="I2137" s="1">
        <v>45083</v>
      </c>
      <c r="J2137">
        <v>6</v>
      </c>
      <c r="K2137" t="b">
        <v>0</v>
      </c>
      <c r="L2137" t="b">
        <v>0</v>
      </c>
      <c r="M2137" t="s">
        <v>1642</v>
      </c>
      <c r="N2137" t="s">
        <v>1617</v>
      </c>
      <c r="O2137">
        <v>150000</v>
      </c>
      <c r="R2137" t="s">
        <v>13913</v>
      </c>
      <c r="S2137" t="s">
        <v>5659</v>
      </c>
    </row>
    <row r="2138" spans="1:19" x14ac:dyDescent="0.35">
      <c r="A2138" t="s">
        <v>1610</v>
      </c>
      <c r="B2138" t="s">
        <v>1610</v>
      </c>
      <c r="C2138" t="s">
        <v>1828</v>
      </c>
      <c r="D2138" t="s">
        <v>1927</v>
      </c>
      <c r="E2138" t="s">
        <v>1614</v>
      </c>
      <c r="F2138" t="b">
        <v>0</v>
      </c>
      <c r="G2138" t="s">
        <v>1642</v>
      </c>
      <c r="H2138" s="4">
        <v>45051.867384259262</v>
      </c>
      <c r="I2138" s="1">
        <v>45051</v>
      </c>
      <c r="J2138">
        <v>5</v>
      </c>
      <c r="K2138" t="b">
        <v>0</v>
      </c>
      <c r="L2138" t="b">
        <v>0</v>
      </c>
      <c r="M2138" t="s">
        <v>1642</v>
      </c>
      <c r="N2138" t="s">
        <v>1617</v>
      </c>
      <c r="O2138">
        <v>147500</v>
      </c>
      <c r="R2138" t="s">
        <v>1927</v>
      </c>
      <c r="S2138" t="s">
        <v>24661</v>
      </c>
    </row>
    <row r="2139" spans="1:19" x14ac:dyDescent="0.35">
      <c r="A2139" t="s">
        <v>1620</v>
      </c>
      <c r="B2139" t="s">
        <v>19976</v>
      </c>
      <c r="C2139" t="s">
        <v>4065</v>
      </c>
      <c r="D2139" t="s">
        <v>45476</v>
      </c>
      <c r="E2139" t="s">
        <v>1614</v>
      </c>
      <c r="F2139" t="b">
        <v>0</v>
      </c>
      <c r="G2139" t="s">
        <v>1628</v>
      </c>
      <c r="H2139" s="4">
        <v>45064.292962962965</v>
      </c>
      <c r="I2139" s="1">
        <v>45064</v>
      </c>
      <c r="J2139">
        <v>5</v>
      </c>
      <c r="K2139" t="b">
        <v>0</v>
      </c>
      <c r="L2139" t="b">
        <v>1</v>
      </c>
      <c r="M2139" t="s">
        <v>1616</v>
      </c>
      <c r="N2139" t="s">
        <v>1617</v>
      </c>
      <c r="O2139">
        <v>173500</v>
      </c>
      <c r="R2139" t="s">
        <v>365</v>
      </c>
      <c r="S2139" t="s">
        <v>19978</v>
      </c>
    </row>
    <row r="2140" spans="1:19" x14ac:dyDescent="0.35">
      <c r="A2140" t="s">
        <v>1636</v>
      </c>
      <c r="B2140" t="s">
        <v>4243</v>
      </c>
      <c r="C2140" t="s">
        <v>2447</v>
      </c>
      <c r="D2140" t="s">
        <v>45464</v>
      </c>
      <c r="E2140" t="s">
        <v>1614</v>
      </c>
      <c r="F2140" t="b">
        <v>0</v>
      </c>
      <c r="G2140" t="s">
        <v>2448</v>
      </c>
      <c r="H2140" s="4">
        <v>44960.572824074072</v>
      </c>
      <c r="I2140" s="1">
        <v>44960</v>
      </c>
      <c r="J2140">
        <v>2</v>
      </c>
      <c r="K2140" t="b">
        <v>1</v>
      </c>
      <c r="L2140" t="b">
        <v>0</v>
      </c>
      <c r="M2140" t="s">
        <v>2448</v>
      </c>
      <c r="N2140" t="s">
        <v>1617</v>
      </c>
      <c r="O2140">
        <v>51014</v>
      </c>
      <c r="R2140" t="s">
        <v>2384</v>
      </c>
    </row>
    <row r="2141" spans="1:19" x14ac:dyDescent="0.35">
      <c r="A2141" t="s">
        <v>1620</v>
      </c>
      <c r="B2141" t="s">
        <v>1620</v>
      </c>
      <c r="C2141" t="s">
        <v>11861</v>
      </c>
      <c r="D2141" t="s">
        <v>37766</v>
      </c>
      <c r="E2141" t="s">
        <v>1614</v>
      </c>
      <c r="F2141" t="b">
        <v>0</v>
      </c>
      <c r="G2141" t="s">
        <v>1642</v>
      </c>
      <c r="H2141" s="4">
        <v>45090.024502314816</v>
      </c>
      <c r="I2141" s="1">
        <v>45090</v>
      </c>
      <c r="J2141">
        <v>6</v>
      </c>
      <c r="K2141" t="b">
        <v>0</v>
      </c>
      <c r="L2141" t="b">
        <v>0</v>
      </c>
      <c r="M2141" t="s">
        <v>1642</v>
      </c>
      <c r="N2141" t="s">
        <v>1617</v>
      </c>
      <c r="O2141">
        <v>178500</v>
      </c>
      <c r="R2141" t="s">
        <v>1809</v>
      </c>
      <c r="S2141" t="s">
        <v>23507</v>
      </c>
    </row>
    <row r="2142" spans="1:19" x14ac:dyDescent="0.35">
      <c r="A2142" t="s">
        <v>1610</v>
      </c>
      <c r="B2142" t="s">
        <v>35260</v>
      </c>
      <c r="C2142" t="s">
        <v>1621</v>
      </c>
      <c r="D2142" t="s">
        <v>45466</v>
      </c>
      <c r="E2142" t="s">
        <v>1614</v>
      </c>
      <c r="F2142" t="b">
        <v>1</v>
      </c>
      <c r="G2142" t="s">
        <v>1642</v>
      </c>
      <c r="H2142" s="4">
        <v>45199.568969907406</v>
      </c>
      <c r="I2142" s="1">
        <v>45199</v>
      </c>
      <c r="J2142">
        <v>9</v>
      </c>
      <c r="K2142" t="b">
        <v>0</v>
      </c>
      <c r="L2142" t="b">
        <v>1</v>
      </c>
      <c r="M2142" t="s">
        <v>1642</v>
      </c>
      <c r="N2142" t="s">
        <v>1676</v>
      </c>
      <c r="P2142">
        <v>78</v>
      </c>
      <c r="Q2142">
        <v>162240</v>
      </c>
      <c r="R2142" t="s">
        <v>24741</v>
      </c>
      <c r="S2142" t="s">
        <v>11244</v>
      </c>
    </row>
    <row r="2143" spans="1:19" x14ac:dyDescent="0.35">
      <c r="A2143" t="s">
        <v>1610</v>
      </c>
      <c r="B2143" t="s">
        <v>32086</v>
      </c>
      <c r="C2143" t="s">
        <v>2983</v>
      </c>
      <c r="D2143" t="s">
        <v>45465</v>
      </c>
      <c r="E2143" t="s">
        <v>3007</v>
      </c>
      <c r="F2143" t="b">
        <v>0</v>
      </c>
      <c r="G2143" t="s">
        <v>1623</v>
      </c>
      <c r="H2143" s="4">
        <v>45162.586319444446</v>
      </c>
      <c r="I2143" s="1">
        <v>45162</v>
      </c>
      <c r="J2143">
        <v>8</v>
      </c>
      <c r="K2143" t="b">
        <v>0</v>
      </c>
      <c r="L2143" t="b">
        <v>0</v>
      </c>
      <c r="M2143" t="s">
        <v>1616</v>
      </c>
      <c r="N2143" t="s">
        <v>1676</v>
      </c>
      <c r="P2143">
        <v>47.62</v>
      </c>
      <c r="Q2143">
        <v>99049.600000000006</v>
      </c>
      <c r="R2143" t="s">
        <v>31880</v>
      </c>
      <c r="S2143" t="s">
        <v>31881</v>
      </c>
    </row>
    <row r="2144" spans="1:19" x14ac:dyDescent="0.35">
      <c r="A2144" t="s">
        <v>1630</v>
      </c>
      <c r="B2144" t="s">
        <v>1630</v>
      </c>
      <c r="C2144" t="s">
        <v>1621</v>
      </c>
      <c r="D2144" t="s">
        <v>45466</v>
      </c>
      <c r="E2144" t="s">
        <v>1614</v>
      </c>
      <c r="F2144" t="b">
        <v>1</v>
      </c>
      <c r="G2144" t="s">
        <v>1668</v>
      </c>
      <c r="H2144" s="4">
        <v>44992.68818287037</v>
      </c>
      <c r="I2144" s="1">
        <v>44992</v>
      </c>
      <c r="J2144">
        <v>3</v>
      </c>
      <c r="K2144" t="b">
        <v>0</v>
      </c>
      <c r="L2144" t="b">
        <v>0</v>
      </c>
      <c r="M2144" t="s">
        <v>1616</v>
      </c>
      <c r="N2144" t="s">
        <v>1676</v>
      </c>
      <c r="P2144">
        <v>65</v>
      </c>
      <c r="Q2144">
        <v>135200</v>
      </c>
      <c r="R2144" t="s">
        <v>1721</v>
      </c>
      <c r="S2144" t="s">
        <v>13536</v>
      </c>
    </row>
    <row r="2145" spans="1:19" x14ac:dyDescent="0.35">
      <c r="A2145" t="s">
        <v>1630</v>
      </c>
      <c r="B2145" t="s">
        <v>1630</v>
      </c>
      <c r="C2145" t="s">
        <v>1621</v>
      </c>
      <c r="D2145" t="s">
        <v>37766</v>
      </c>
      <c r="E2145" t="s">
        <v>1751</v>
      </c>
      <c r="F2145" t="b">
        <v>1</v>
      </c>
      <c r="G2145" t="s">
        <v>1642</v>
      </c>
      <c r="H2145" s="4">
        <v>44930.707199074073</v>
      </c>
      <c r="I2145" s="1">
        <v>44930</v>
      </c>
      <c r="J2145">
        <v>1</v>
      </c>
      <c r="K2145" t="b">
        <v>1</v>
      </c>
      <c r="L2145" t="b">
        <v>0</v>
      </c>
      <c r="M2145" t="s">
        <v>1642</v>
      </c>
      <c r="N2145" t="s">
        <v>1676</v>
      </c>
      <c r="P2145">
        <v>55</v>
      </c>
      <c r="Q2145">
        <v>114400</v>
      </c>
      <c r="R2145" t="s">
        <v>1819</v>
      </c>
      <c r="S2145" t="s">
        <v>1820</v>
      </c>
    </row>
    <row r="2146" spans="1:19" x14ac:dyDescent="0.35">
      <c r="A2146" t="s">
        <v>1610</v>
      </c>
      <c r="B2146" t="s">
        <v>43677</v>
      </c>
      <c r="C2146" t="s">
        <v>1621</v>
      </c>
      <c r="D2146" t="s">
        <v>2088</v>
      </c>
      <c r="E2146" t="s">
        <v>34879</v>
      </c>
      <c r="F2146" t="b">
        <v>1</v>
      </c>
      <c r="G2146" t="s">
        <v>1634</v>
      </c>
      <c r="H2146" s="4">
        <v>45262.918171296296</v>
      </c>
      <c r="I2146" s="1">
        <v>45262</v>
      </c>
      <c r="J2146">
        <v>12</v>
      </c>
      <c r="K2146" t="b">
        <v>0</v>
      </c>
      <c r="L2146" t="b">
        <v>0</v>
      </c>
      <c r="M2146" t="s">
        <v>1616</v>
      </c>
      <c r="N2146" t="s">
        <v>1676</v>
      </c>
      <c r="P2146">
        <v>50</v>
      </c>
      <c r="Q2146">
        <v>104000</v>
      </c>
      <c r="R2146" t="s">
        <v>2088</v>
      </c>
    </row>
    <row r="2147" spans="1:19" x14ac:dyDescent="0.35">
      <c r="A2147" t="s">
        <v>1636</v>
      </c>
      <c r="B2147" t="s">
        <v>1636</v>
      </c>
      <c r="C2147" t="s">
        <v>3377</v>
      </c>
      <c r="D2147" t="s">
        <v>45464</v>
      </c>
      <c r="E2147" t="s">
        <v>1614</v>
      </c>
      <c r="F2147" t="b">
        <v>0</v>
      </c>
      <c r="G2147" t="s">
        <v>2019</v>
      </c>
      <c r="H2147" s="4">
        <v>44951.493287037039</v>
      </c>
      <c r="I2147" s="1">
        <v>44951</v>
      </c>
      <c r="J2147">
        <v>1</v>
      </c>
      <c r="K2147" t="b">
        <v>0</v>
      </c>
      <c r="L2147" t="b">
        <v>0</v>
      </c>
      <c r="M2147" t="s">
        <v>2019</v>
      </c>
      <c r="N2147" t="s">
        <v>1617</v>
      </c>
      <c r="O2147">
        <v>51014</v>
      </c>
      <c r="R2147" t="s">
        <v>3378</v>
      </c>
      <c r="S2147" t="s">
        <v>3379</v>
      </c>
    </row>
    <row r="2148" spans="1:19" x14ac:dyDescent="0.35">
      <c r="A2148" t="s">
        <v>1630</v>
      </c>
      <c r="B2148" t="s">
        <v>1630</v>
      </c>
      <c r="C2148" t="s">
        <v>8554</v>
      </c>
      <c r="D2148" t="s">
        <v>45464</v>
      </c>
      <c r="E2148" t="s">
        <v>1614</v>
      </c>
      <c r="F2148" t="b">
        <v>0</v>
      </c>
      <c r="G2148" t="s">
        <v>1698</v>
      </c>
      <c r="H2148" s="4">
        <v>44959.24287037037</v>
      </c>
      <c r="I2148" s="1">
        <v>44959</v>
      </c>
      <c r="J2148">
        <v>2</v>
      </c>
      <c r="K2148" t="b">
        <v>0</v>
      </c>
      <c r="L2148" t="b">
        <v>0</v>
      </c>
      <c r="M2148" t="s">
        <v>1698</v>
      </c>
      <c r="N2148" t="s">
        <v>1617</v>
      </c>
      <c r="O2148">
        <v>147500</v>
      </c>
      <c r="R2148" t="s">
        <v>4099</v>
      </c>
      <c r="S2148" t="s">
        <v>8555</v>
      </c>
    </row>
    <row r="2149" spans="1:19" x14ac:dyDescent="0.35">
      <c r="A2149" t="s">
        <v>1610</v>
      </c>
      <c r="B2149" t="s">
        <v>1610</v>
      </c>
      <c r="C2149" t="s">
        <v>7490</v>
      </c>
      <c r="D2149" t="s">
        <v>45517</v>
      </c>
      <c r="E2149" t="s">
        <v>1614</v>
      </c>
      <c r="F2149" t="b">
        <v>0</v>
      </c>
      <c r="G2149" t="s">
        <v>1615</v>
      </c>
      <c r="H2149" s="4">
        <v>45011.819340277776</v>
      </c>
      <c r="I2149" s="1">
        <v>45011</v>
      </c>
      <c r="J2149">
        <v>3</v>
      </c>
      <c r="K2149" t="b">
        <v>0</v>
      </c>
      <c r="L2149" t="b">
        <v>1</v>
      </c>
      <c r="M2149" t="s">
        <v>1616</v>
      </c>
      <c r="N2149" t="s">
        <v>1617</v>
      </c>
      <c r="O2149">
        <v>161500</v>
      </c>
      <c r="R2149" t="s">
        <v>12009</v>
      </c>
      <c r="S2149" t="s">
        <v>2875</v>
      </c>
    </row>
    <row r="2150" spans="1:19" x14ac:dyDescent="0.35">
      <c r="A2150" t="s">
        <v>1610</v>
      </c>
      <c r="B2150" t="s">
        <v>10980</v>
      </c>
      <c r="C2150" t="s">
        <v>1892</v>
      </c>
      <c r="D2150" t="s">
        <v>45476</v>
      </c>
      <c r="E2150" t="s">
        <v>1614</v>
      </c>
      <c r="F2150" t="b">
        <v>0</v>
      </c>
      <c r="G2150" t="s">
        <v>1713</v>
      </c>
      <c r="H2150" s="4">
        <v>45146.420439814814</v>
      </c>
      <c r="I2150" s="1">
        <v>45146</v>
      </c>
      <c r="J2150">
        <v>8</v>
      </c>
      <c r="K2150" t="b">
        <v>0</v>
      </c>
      <c r="L2150" t="b">
        <v>1</v>
      </c>
      <c r="M2150" t="s">
        <v>1616</v>
      </c>
      <c r="N2150" t="s">
        <v>1617</v>
      </c>
      <c r="O2150">
        <v>81400</v>
      </c>
      <c r="R2150" t="s">
        <v>16972</v>
      </c>
      <c r="S2150" t="s">
        <v>23611</v>
      </c>
    </row>
    <row r="2151" spans="1:19" x14ac:dyDescent="0.35">
      <c r="A2151" t="s">
        <v>1610</v>
      </c>
      <c r="B2151" t="s">
        <v>7902</v>
      </c>
      <c r="C2151" t="s">
        <v>2738</v>
      </c>
      <c r="D2151" t="s">
        <v>45667</v>
      </c>
      <c r="E2151" t="s">
        <v>1614</v>
      </c>
      <c r="F2151" t="b">
        <v>0</v>
      </c>
      <c r="G2151" t="s">
        <v>1668</v>
      </c>
      <c r="H2151" s="4">
        <v>44929.981145833335</v>
      </c>
      <c r="I2151" s="1">
        <v>44929</v>
      </c>
      <c r="J2151">
        <v>1</v>
      </c>
      <c r="K2151" t="b">
        <v>0</v>
      </c>
      <c r="L2151" t="b">
        <v>0</v>
      </c>
      <c r="M2151" t="s">
        <v>1616</v>
      </c>
      <c r="N2151" t="s">
        <v>1676</v>
      </c>
      <c r="P2151">
        <v>24</v>
      </c>
      <c r="Q2151">
        <v>49920</v>
      </c>
      <c r="R2151" t="s">
        <v>2200</v>
      </c>
    </row>
    <row r="2152" spans="1:19" x14ac:dyDescent="0.35">
      <c r="A2152" t="s">
        <v>1636</v>
      </c>
      <c r="B2152" t="s">
        <v>25830</v>
      </c>
      <c r="C2152" t="s">
        <v>3666</v>
      </c>
      <c r="D2152" t="s">
        <v>10886</v>
      </c>
      <c r="E2152" t="s">
        <v>1614</v>
      </c>
      <c r="F2152" t="b">
        <v>0</v>
      </c>
      <c r="G2152" t="s">
        <v>1623</v>
      </c>
      <c r="H2152" s="4">
        <v>45104.625358796293</v>
      </c>
      <c r="I2152" s="1">
        <v>45104</v>
      </c>
      <c r="J2152">
        <v>6</v>
      </c>
      <c r="K2152" t="b">
        <v>0</v>
      </c>
      <c r="L2152" t="b">
        <v>1</v>
      </c>
      <c r="M2152" t="s">
        <v>1616</v>
      </c>
      <c r="N2152" t="s">
        <v>1676</v>
      </c>
      <c r="P2152">
        <v>39</v>
      </c>
      <c r="Q2152">
        <v>81120</v>
      </c>
      <c r="R2152" t="s">
        <v>1718</v>
      </c>
      <c r="S2152" t="s">
        <v>3499</v>
      </c>
    </row>
    <row r="2153" spans="1:19" x14ac:dyDescent="0.35">
      <c r="A2153" t="s">
        <v>1630</v>
      </c>
      <c r="B2153" t="s">
        <v>1630</v>
      </c>
      <c r="C2153" t="s">
        <v>1616</v>
      </c>
      <c r="D2153" t="s">
        <v>45466</v>
      </c>
      <c r="E2153" t="s">
        <v>1614</v>
      </c>
      <c r="F2153" t="b">
        <v>0</v>
      </c>
      <c r="G2153" t="s">
        <v>1623</v>
      </c>
      <c r="H2153" s="4">
        <v>45049.727766203701</v>
      </c>
      <c r="I2153" s="1">
        <v>45049</v>
      </c>
      <c r="J2153">
        <v>5</v>
      </c>
      <c r="K2153" t="b">
        <v>0</v>
      </c>
      <c r="L2153" t="b">
        <v>0</v>
      </c>
      <c r="M2153" t="s">
        <v>1616</v>
      </c>
      <c r="N2153" t="s">
        <v>1617</v>
      </c>
      <c r="O2153">
        <v>130000</v>
      </c>
      <c r="R2153" t="s">
        <v>1721</v>
      </c>
      <c r="S2153" t="s">
        <v>2638</v>
      </c>
    </row>
    <row r="2154" spans="1:19" x14ac:dyDescent="0.35">
      <c r="A2154" t="s">
        <v>1630</v>
      </c>
      <c r="B2154" t="s">
        <v>1631</v>
      </c>
      <c r="C2154" t="s">
        <v>2030</v>
      </c>
      <c r="D2154" t="s">
        <v>45466</v>
      </c>
      <c r="E2154" t="s">
        <v>1751</v>
      </c>
      <c r="F2154" t="b">
        <v>0</v>
      </c>
      <c r="G2154" t="s">
        <v>1615</v>
      </c>
      <c r="H2154" s="4">
        <v>45184.747662037036</v>
      </c>
      <c r="I2154" s="1">
        <v>45184</v>
      </c>
      <c r="J2154">
        <v>9</v>
      </c>
      <c r="K2154" t="b">
        <v>0</v>
      </c>
      <c r="L2154" t="b">
        <v>0</v>
      </c>
      <c r="M2154" t="s">
        <v>1616</v>
      </c>
      <c r="N2154" t="s">
        <v>1617</v>
      </c>
      <c r="O2154">
        <v>117500</v>
      </c>
      <c r="R2154" t="s">
        <v>6019</v>
      </c>
      <c r="S2154" t="s">
        <v>2859</v>
      </c>
    </row>
    <row r="2155" spans="1:19" x14ac:dyDescent="0.35">
      <c r="A2155" t="s">
        <v>1630</v>
      </c>
      <c r="B2155" t="s">
        <v>35192</v>
      </c>
      <c r="C2155" t="s">
        <v>1828</v>
      </c>
      <c r="D2155" t="s">
        <v>45466</v>
      </c>
      <c r="E2155" t="s">
        <v>34786</v>
      </c>
      <c r="F2155" t="b">
        <v>0</v>
      </c>
      <c r="G2155" t="s">
        <v>1713</v>
      </c>
      <c r="H2155" s="4">
        <v>45232.467094907406</v>
      </c>
      <c r="I2155" s="1">
        <v>45232</v>
      </c>
      <c r="J2155">
        <v>11</v>
      </c>
      <c r="K2155" t="b">
        <v>1</v>
      </c>
      <c r="L2155" t="b">
        <v>1</v>
      </c>
      <c r="M2155" t="s">
        <v>1616</v>
      </c>
      <c r="N2155" t="s">
        <v>1617</v>
      </c>
      <c r="O2155">
        <v>131000</v>
      </c>
      <c r="R2155" t="s">
        <v>875</v>
      </c>
      <c r="S2155" t="s">
        <v>40929</v>
      </c>
    </row>
    <row r="2156" spans="1:19" x14ac:dyDescent="0.35">
      <c r="A2156" t="s">
        <v>1636</v>
      </c>
      <c r="B2156" t="s">
        <v>24961</v>
      </c>
      <c r="C2156" t="s">
        <v>1693</v>
      </c>
      <c r="D2156" t="s">
        <v>40048</v>
      </c>
      <c r="E2156" t="s">
        <v>1614</v>
      </c>
      <c r="F2156" t="b">
        <v>0</v>
      </c>
      <c r="G2156" t="s">
        <v>1668</v>
      </c>
      <c r="H2156" s="4">
        <v>45100.678807870368</v>
      </c>
      <c r="I2156" s="1">
        <v>45100</v>
      </c>
      <c r="J2156">
        <v>6</v>
      </c>
      <c r="K2156" t="b">
        <v>0</v>
      </c>
      <c r="L2156" t="b">
        <v>1</v>
      </c>
      <c r="M2156" t="s">
        <v>1616</v>
      </c>
      <c r="N2156" t="s">
        <v>1617</v>
      </c>
      <c r="O2156">
        <v>92500</v>
      </c>
      <c r="R2156" t="s">
        <v>24962</v>
      </c>
      <c r="S2156" t="s">
        <v>24963</v>
      </c>
    </row>
    <row r="2157" spans="1:19" x14ac:dyDescent="0.35">
      <c r="A2157" t="s">
        <v>1630</v>
      </c>
      <c r="B2157" t="s">
        <v>1630</v>
      </c>
      <c r="C2157" t="s">
        <v>1621</v>
      </c>
      <c r="D2157" t="s">
        <v>45466</v>
      </c>
      <c r="E2157" t="s">
        <v>1614</v>
      </c>
      <c r="F2157" t="b">
        <v>1</v>
      </c>
      <c r="G2157" t="s">
        <v>1615</v>
      </c>
      <c r="H2157" s="4">
        <v>45204.571747685186</v>
      </c>
      <c r="I2157" s="1">
        <v>45204</v>
      </c>
      <c r="J2157">
        <v>10</v>
      </c>
      <c r="K2157" t="b">
        <v>0</v>
      </c>
      <c r="L2157" t="b">
        <v>1</v>
      </c>
      <c r="M2157" t="s">
        <v>1616</v>
      </c>
      <c r="N2157" t="s">
        <v>1617</v>
      </c>
      <c r="O2157">
        <v>175000</v>
      </c>
      <c r="R2157" t="s">
        <v>38894</v>
      </c>
      <c r="S2157" t="s">
        <v>1639</v>
      </c>
    </row>
    <row r="2158" spans="1:19" x14ac:dyDescent="0.35">
      <c r="A2158" t="s">
        <v>1610</v>
      </c>
      <c r="B2158" t="s">
        <v>45668</v>
      </c>
      <c r="C2158" t="s">
        <v>2222</v>
      </c>
      <c r="D2158" t="s">
        <v>45465</v>
      </c>
      <c r="E2158" t="s">
        <v>1614</v>
      </c>
      <c r="F2158" t="b">
        <v>0</v>
      </c>
      <c r="G2158" t="s">
        <v>1623</v>
      </c>
      <c r="H2158" s="4">
        <v>45148.752118055556</v>
      </c>
      <c r="I2158" s="1">
        <v>45148</v>
      </c>
      <c r="J2158">
        <v>8</v>
      </c>
      <c r="K2158" t="b">
        <v>0</v>
      </c>
      <c r="L2158" t="b">
        <v>0</v>
      </c>
      <c r="M2158" t="s">
        <v>1616</v>
      </c>
      <c r="N2158" t="s">
        <v>1676</v>
      </c>
      <c r="P2158">
        <v>47.62</v>
      </c>
      <c r="Q2158">
        <v>99049.600000000006</v>
      </c>
      <c r="R2158" t="s">
        <v>30651</v>
      </c>
      <c r="S2158" t="s">
        <v>45669</v>
      </c>
    </row>
    <row r="2159" spans="1:19" x14ac:dyDescent="0.35">
      <c r="A2159" t="s">
        <v>1716</v>
      </c>
      <c r="B2159" t="s">
        <v>5949</v>
      </c>
      <c r="C2159" t="s">
        <v>5950</v>
      </c>
      <c r="D2159" t="s">
        <v>45468</v>
      </c>
      <c r="E2159" t="s">
        <v>1614</v>
      </c>
      <c r="F2159" t="b">
        <v>0</v>
      </c>
      <c r="G2159" t="s">
        <v>1628</v>
      </c>
      <c r="H2159" s="4">
        <v>44935.376643518517</v>
      </c>
      <c r="I2159" s="1">
        <v>44935</v>
      </c>
      <c r="J2159">
        <v>1</v>
      </c>
      <c r="K2159" t="b">
        <v>0</v>
      </c>
      <c r="L2159" t="b">
        <v>0</v>
      </c>
      <c r="M2159" t="s">
        <v>1616</v>
      </c>
      <c r="N2159" t="s">
        <v>1617</v>
      </c>
      <c r="O2159">
        <v>90000</v>
      </c>
      <c r="R2159" t="s">
        <v>5951</v>
      </c>
      <c r="S2159" t="s">
        <v>1907</v>
      </c>
    </row>
    <row r="2160" spans="1:19" x14ac:dyDescent="0.35">
      <c r="A2160" t="s">
        <v>1620</v>
      </c>
      <c r="B2160" t="s">
        <v>1620</v>
      </c>
      <c r="C2160" t="s">
        <v>4842</v>
      </c>
      <c r="D2160" t="s">
        <v>37766</v>
      </c>
      <c r="E2160" t="s">
        <v>1614</v>
      </c>
      <c r="F2160" t="b">
        <v>0</v>
      </c>
      <c r="G2160" t="s">
        <v>1615</v>
      </c>
      <c r="H2160" s="4">
        <v>45047.524050925924</v>
      </c>
      <c r="I2160" s="1">
        <v>45047</v>
      </c>
      <c r="J2160">
        <v>5</v>
      </c>
      <c r="K2160" t="b">
        <v>1</v>
      </c>
      <c r="L2160" t="b">
        <v>1</v>
      </c>
      <c r="M2160" t="s">
        <v>1616</v>
      </c>
      <c r="N2160" t="s">
        <v>1617</v>
      </c>
      <c r="O2160">
        <v>170000</v>
      </c>
      <c r="R2160" t="s">
        <v>1809</v>
      </c>
      <c r="S2160" t="s">
        <v>17141</v>
      </c>
    </row>
    <row r="2161" spans="1:19" x14ac:dyDescent="0.35">
      <c r="A2161" t="s">
        <v>1626</v>
      </c>
      <c r="B2161" t="s">
        <v>1626</v>
      </c>
      <c r="C2161" t="s">
        <v>1705</v>
      </c>
      <c r="D2161" t="s">
        <v>10886</v>
      </c>
      <c r="E2161" t="s">
        <v>1614</v>
      </c>
      <c r="F2161" t="b">
        <v>0</v>
      </c>
      <c r="G2161" t="s">
        <v>1623</v>
      </c>
      <c r="H2161" s="4">
        <v>44935.460543981484</v>
      </c>
      <c r="I2161" s="1">
        <v>44935</v>
      </c>
      <c r="J2161">
        <v>1</v>
      </c>
      <c r="K2161" t="b">
        <v>0</v>
      </c>
      <c r="L2161" t="b">
        <v>0</v>
      </c>
      <c r="M2161" t="s">
        <v>1616</v>
      </c>
      <c r="N2161" t="s">
        <v>1617</v>
      </c>
      <c r="O2161">
        <v>157500</v>
      </c>
      <c r="R2161" t="s">
        <v>5843</v>
      </c>
    </row>
    <row r="2162" spans="1:19" x14ac:dyDescent="0.35">
      <c r="A2162" t="s">
        <v>1610</v>
      </c>
      <c r="B2162" t="s">
        <v>1610</v>
      </c>
      <c r="C2162" t="s">
        <v>10513</v>
      </c>
      <c r="D2162" t="s">
        <v>37766</v>
      </c>
      <c r="E2162" t="s">
        <v>1751</v>
      </c>
      <c r="F2162" t="b">
        <v>0</v>
      </c>
      <c r="G2162" t="s">
        <v>1642</v>
      </c>
      <c r="H2162" s="4">
        <v>45084.787499999999</v>
      </c>
      <c r="I2162" s="1">
        <v>45084</v>
      </c>
      <c r="J2162">
        <v>6</v>
      </c>
      <c r="K2162" t="b">
        <v>0</v>
      </c>
      <c r="L2162" t="b">
        <v>0</v>
      </c>
      <c r="M2162" t="s">
        <v>1642</v>
      </c>
      <c r="N2162" t="s">
        <v>1617</v>
      </c>
      <c r="O2162">
        <v>130000</v>
      </c>
      <c r="R2162" t="s">
        <v>19337</v>
      </c>
    </row>
    <row r="2163" spans="1:19" x14ac:dyDescent="0.35">
      <c r="A2163" t="s">
        <v>1630</v>
      </c>
      <c r="B2163" t="s">
        <v>23426</v>
      </c>
      <c r="C2163" t="s">
        <v>8608</v>
      </c>
      <c r="D2163" t="s">
        <v>45476</v>
      </c>
      <c r="E2163" t="s">
        <v>1614</v>
      </c>
      <c r="F2163" t="b">
        <v>0</v>
      </c>
      <c r="G2163" t="s">
        <v>1623</v>
      </c>
      <c r="H2163" s="4">
        <v>45145.807835648149</v>
      </c>
      <c r="I2163" s="1">
        <v>45145</v>
      </c>
      <c r="J2163">
        <v>8</v>
      </c>
      <c r="K2163" t="b">
        <v>0</v>
      </c>
      <c r="L2163" t="b">
        <v>1</v>
      </c>
      <c r="M2163" t="s">
        <v>1616</v>
      </c>
      <c r="N2163" t="s">
        <v>1617</v>
      </c>
      <c r="O2163">
        <v>305500</v>
      </c>
      <c r="R2163" t="s">
        <v>365</v>
      </c>
      <c r="S2163" t="s">
        <v>23427</v>
      </c>
    </row>
    <row r="2164" spans="1:19" x14ac:dyDescent="0.35">
      <c r="A2164" t="s">
        <v>1630</v>
      </c>
      <c r="B2164" t="s">
        <v>31607</v>
      </c>
      <c r="C2164" t="s">
        <v>1892</v>
      </c>
      <c r="D2164" t="s">
        <v>45468</v>
      </c>
      <c r="E2164" t="s">
        <v>1614</v>
      </c>
      <c r="F2164" t="b">
        <v>0</v>
      </c>
      <c r="G2164" t="s">
        <v>1615</v>
      </c>
      <c r="H2164" s="4">
        <v>45154.344363425924</v>
      </c>
      <c r="I2164" s="1">
        <v>45154</v>
      </c>
      <c r="J2164">
        <v>8</v>
      </c>
      <c r="K2164" t="b">
        <v>0</v>
      </c>
      <c r="L2164" t="b">
        <v>1</v>
      </c>
      <c r="M2164" t="s">
        <v>1616</v>
      </c>
      <c r="N2164" t="s">
        <v>1617</v>
      </c>
      <c r="O2164">
        <v>125000</v>
      </c>
      <c r="R2164" t="s">
        <v>3893</v>
      </c>
      <c r="S2164" t="s">
        <v>31608</v>
      </c>
    </row>
    <row r="2165" spans="1:19" x14ac:dyDescent="0.35">
      <c r="A2165" t="s">
        <v>1620</v>
      </c>
      <c r="B2165" t="s">
        <v>27528</v>
      </c>
      <c r="C2165" t="s">
        <v>1705</v>
      </c>
      <c r="D2165" t="s">
        <v>45468</v>
      </c>
      <c r="E2165" t="s">
        <v>1614</v>
      </c>
      <c r="F2165" t="b">
        <v>0</v>
      </c>
      <c r="G2165" t="s">
        <v>1615</v>
      </c>
      <c r="H2165" s="4">
        <v>45134.289444444446</v>
      </c>
      <c r="I2165" s="1">
        <v>45134</v>
      </c>
      <c r="J2165">
        <v>7</v>
      </c>
      <c r="K2165" t="b">
        <v>0</v>
      </c>
      <c r="L2165" t="b">
        <v>1</v>
      </c>
      <c r="M2165" t="s">
        <v>1616</v>
      </c>
      <c r="N2165" t="s">
        <v>1617</v>
      </c>
      <c r="O2165">
        <v>190000</v>
      </c>
      <c r="R2165" t="s">
        <v>26189</v>
      </c>
      <c r="S2165" t="s">
        <v>27529</v>
      </c>
    </row>
    <row r="2166" spans="1:19" x14ac:dyDescent="0.35">
      <c r="A2166" t="s">
        <v>1610</v>
      </c>
      <c r="B2166" t="s">
        <v>2025</v>
      </c>
      <c r="C2166" t="s">
        <v>9877</v>
      </c>
      <c r="D2166" t="s">
        <v>45468</v>
      </c>
      <c r="E2166" t="s">
        <v>1614</v>
      </c>
      <c r="F2166" t="b">
        <v>0</v>
      </c>
      <c r="G2166" t="s">
        <v>1668</v>
      </c>
      <c r="H2166" s="4">
        <v>44953.461898148147</v>
      </c>
      <c r="I2166" s="1">
        <v>44953</v>
      </c>
      <c r="J2166">
        <v>1</v>
      </c>
      <c r="K2166" t="b">
        <v>0</v>
      </c>
      <c r="L2166" t="b">
        <v>1</v>
      </c>
      <c r="M2166" t="s">
        <v>1616</v>
      </c>
      <c r="N2166" t="s">
        <v>1617</v>
      </c>
      <c r="O2166">
        <v>125000</v>
      </c>
      <c r="R2166" t="s">
        <v>1166</v>
      </c>
    </row>
    <row r="2167" spans="1:19" x14ac:dyDescent="0.35">
      <c r="A2167" t="s">
        <v>1630</v>
      </c>
      <c r="B2167" t="s">
        <v>1630</v>
      </c>
      <c r="C2167" t="s">
        <v>13425</v>
      </c>
      <c r="D2167" t="s">
        <v>45466</v>
      </c>
      <c r="E2167" t="s">
        <v>1614</v>
      </c>
      <c r="F2167" t="b">
        <v>0</v>
      </c>
      <c r="G2167" t="s">
        <v>1615</v>
      </c>
      <c r="H2167" s="4">
        <v>45058.773993055554</v>
      </c>
      <c r="I2167" s="1">
        <v>45058</v>
      </c>
      <c r="J2167">
        <v>5</v>
      </c>
      <c r="K2167" t="b">
        <v>0</v>
      </c>
      <c r="L2167" t="b">
        <v>1</v>
      </c>
      <c r="M2167" t="s">
        <v>1616</v>
      </c>
      <c r="N2167" t="s">
        <v>1617</v>
      </c>
      <c r="O2167">
        <v>150000</v>
      </c>
      <c r="R2167" t="s">
        <v>1927</v>
      </c>
      <c r="S2167" t="s">
        <v>2273</v>
      </c>
    </row>
    <row r="2168" spans="1:19" x14ac:dyDescent="0.35">
      <c r="A2168" t="s">
        <v>1636</v>
      </c>
      <c r="B2168" t="s">
        <v>20226</v>
      </c>
      <c r="C2168" t="s">
        <v>1621</v>
      </c>
      <c r="D2168" t="s">
        <v>45480</v>
      </c>
      <c r="E2168" t="s">
        <v>1614</v>
      </c>
      <c r="F2168" t="b">
        <v>1</v>
      </c>
      <c r="G2168" t="s">
        <v>1713</v>
      </c>
      <c r="H2168" s="4">
        <v>45047.376875000002</v>
      </c>
      <c r="I2168" s="1">
        <v>45047</v>
      </c>
      <c r="J2168">
        <v>5</v>
      </c>
      <c r="K2168" t="b">
        <v>0</v>
      </c>
      <c r="L2168" t="b">
        <v>1</v>
      </c>
      <c r="M2168" t="s">
        <v>1616</v>
      </c>
      <c r="N2168" t="s">
        <v>1676</v>
      </c>
      <c r="P2168">
        <v>18</v>
      </c>
      <c r="Q2168">
        <v>37440</v>
      </c>
      <c r="R2168" t="s">
        <v>12144</v>
      </c>
    </row>
    <row r="2169" spans="1:19" x14ac:dyDescent="0.35">
      <c r="A2169" t="s">
        <v>1636</v>
      </c>
      <c r="B2169" t="s">
        <v>1636</v>
      </c>
      <c r="C2169" t="s">
        <v>1822</v>
      </c>
      <c r="D2169" t="s">
        <v>45465</v>
      </c>
      <c r="E2169" t="s">
        <v>34786</v>
      </c>
      <c r="F2169" t="b">
        <v>0</v>
      </c>
      <c r="G2169" t="s">
        <v>1623</v>
      </c>
      <c r="H2169" s="4">
        <v>45235.791851851849</v>
      </c>
      <c r="I2169" s="1">
        <v>45235</v>
      </c>
      <c r="J2169">
        <v>11</v>
      </c>
      <c r="K2169" t="b">
        <v>0</v>
      </c>
      <c r="L2169" t="b">
        <v>0</v>
      </c>
      <c r="M2169" t="s">
        <v>1616</v>
      </c>
      <c r="N2169" t="s">
        <v>1676</v>
      </c>
      <c r="P2169">
        <v>26.39</v>
      </c>
      <c r="Q2169">
        <v>54891.199999999997</v>
      </c>
      <c r="R2169" t="s">
        <v>35342</v>
      </c>
      <c r="S2169" t="s">
        <v>35343</v>
      </c>
    </row>
    <row r="2170" spans="1:19" x14ac:dyDescent="0.35">
      <c r="A2170" t="s">
        <v>1630</v>
      </c>
      <c r="B2170" t="s">
        <v>4705</v>
      </c>
      <c r="C2170" t="s">
        <v>1621</v>
      </c>
      <c r="D2170" t="s">
        <v>40048</v>
      </c>
      <c r="E2170" t="s">
        <v>1614</v>
      </c>
      <c r="F2170" t="b">
        <v>1</v>
      </c>
      <c r="G2170" t="s">
        <v>1713</v>
      </c>
      <c r="H2170" s="4">
        <v>45268.755810185183</v>
      </c>
      <c r="I2170" s="1">
        <v>45268</v>
      </c>
      <c r="J2170">
        <v>12</v>
      </c>
      <c r="K2170" t="b">
        <v>0</v>
      </c>
      <c r="L2170" t="b">
        <v>1</v>
      </c>
      <c r="M2170" t="s">
        <v>1616</v>
      </c>
      <c r="N2170" t="s">
        <v>1617</v>
      </c>
      <c r="O2170">
        <v>105000</v>
      </c>
      <c r="R2170" t="s">
        <v>43801</v>
      </c>
      <c r="S2170" t="s">
        <v>43802</v>
      </c>
    </row>
    <row r="2171" spans="1:19" x14ac:dyDescent="0.35">
      <c r="A2171" t="s">
        <v>1630</v>
      </c>
      <c r="B2171" t="s">
        <v>1630</v>
      </c>
      <c r="C2171" t="s">
        <v>2410</v>
      </c>
      <c r="D2171" t="s">
        <v>45464</v>
      </c>
      <c r="E2171" t="s">
        <v>1614</v>
      </c>
      <c r="F2171" t="b">
        <v>0</v>
      </c>
      <c r="G2171" t="s">
        <v>1685</v>
      </c>
      <c r="H2171" s="4">
        <v>45106.066747685189</v>
      </c>
      <c r="I2171" s="1">
        <v>45106</v>
      </c>
      <c r="J2171">
        <v>6</v>
      </c>
      <c r="K2171" t="b">
        <v>1</v>
      </c>
      <c r="L2171" t="b">
        <v>0</v>
      </c>
      <c r="M2171" t="s">
        <v>1685</v>
      </c>
      <c r="N2171" t="s">
        <v>1617</v>
      </c>
      <c r="O2171">
        <v>147500</v>
      </c>
      <c r="R2171" t="s">
        <v>4322</v>
      </c>
      <c r="S2171" t="s">
        <v>19913</v>
      </c>
    </row>
    <row r="2172" spans="1:19" x14ac:dyDescent="0.35">
      <c r="A2172" t="s">
        <v>1636</v>
      </c>
      <c r="B2172" t="s">
        <v>1636</v>
      </c>
      <c r="C2172" t="s">
        <v>1693</v>
      </c>
      <c r="D2172" t="s">
        <v>45485</v>
      </c>
      <c r="E2172" t="s">
        <v>1614</v>
      </c>
      <c r="F2172" t="b">
        <v>0</v>
      </c>
      <c r="G2172" t="s">
        <v>1668</v>
      </c>
      <c r="H2172" s="4">
        <v>45239.375451388885</v>
      </c>
      <c r="I2172" s="1">
        <v>45239</v>
      </c>
      <c r="J2172">
        <v>11</v>
      </c>
      <c r="K2172" t="b">
        <v>0</v>
      </c>
      <c r="L2172" t="b">
        <v>0</v>
      </c>
      <c r="M2172" t="s">
        <v>1616</v>
      </c>
      <c r="N2172" t="s">
        <v>1617</v>
      </c>
      <c r="O2172">
        <v>70000</v>
      </c>
      <c r="R2172" t="s">
        <v>4505</v>
      </c>
    </row>
    <row r="2173" spans="1:19" x14ac:dyDescent="0.35">
      <c r="A2173" t="s">
        <v>1630</v>
      </c>
      <c r="B2173" t="s">
        <v>38240</v>
      </c>
      <c r="C2173" t="s">
        <v>1621</v>
      </c>
      <c r="D2173" t="s">
        <v>45466</v>
      </c>
      <c r="E2173" t="s">
        <v>34879</v>
      </c>
      <c r="F2173" t="b">
        <v>1</v>
      </c>
      <c r="G2173" t="s">
        <v>1634</v>
      </c>
      <c r="H2173" s="4">
        <v>45212.644629629627</v>
      </c>
      <c r="I2173" s="1">
        <v>45212</v>
      </c>
      <c r="J2173">
        <v>10</v>
      </c>
      <c r="K2173" t="b">
        <v>0</v>
      </c>
      <c r="L2173" t="b">
        <v>0</v>
      </c>
      <c r="M2173" t="s">
        <v>1616</v>
      </c>
      <c r="N2173" t="s">
        <v>1676</v>
      </c>
      <c r="P2173">
        <v>82.5</v>
      </c>
      <c r="Q2173">
        <v>171600</v>
      </c>
      <c r="R2173" t="s">
        <v>11939</v>
      </c>
      <c r="S2173" t="s">
        <v>38241</v>
      </c>
    </row>
    <row r="2174" spans="1:19" x14ac:dyDescent="0.35">
      <c r="A2174" t="s">
        <v>1630</v>
      </c>
      <c r="B2174" t="s">
        <v>1630</v>
      </c>
      <c r="C2174" t="s">
        <v>1621</v>
      </c>
      <c r="D2174" t="s">
        <v>45466</v>
      </c>
      <c r="E2174" t="s">
        <v>1751</v>
      </c>
      <c r="F2174" t="b">
        <v>1</v>
      </c>
      <c r="G2174" t="s">
        <v>1713</v>
      </c>
      <c r="H2174" s="4">
        <v>45026.463865740741</v>
      </c>
      <c r="I2174" s="1">
        <v>45026</v>
      </c>
      <c r="J2174">
        <v>4</v>
      </c>
      <c r="K2174" t="b">
        <v>0</v>
      </c>
      <c r="L2174" t="b">
        <v>0</v>
      </c>
      <c r="M2174" t="s">
        <v>1616</v>
      </c>
      <c r="N2174" t="s">
        <v>1676</v>
      </c>
      <c r="P2174">
        <v>65.52</v>
      </c>
      <c r="Q2174">
        <v>136281.60000000001</v>
      </c>
      <c r="R2174" t="s">
        <v>7950</v>
      </c>
      <c r="S2174" t="s">
        <v>7951</v>
      </c>
    </row>
    <row r="2175" spans="1:19" x14ac:dyDescent="0.35">
      <c r="A2175" t="s">
        <v>1630</v>
      </c>
      <c r="B2175" t="s">
        <v>9818</v>
      </c>
      <c r="C2175" t="s">
        <v>1644</v>
      </c>
      <c r="D2175" t="s">
        <v>45464</v>
      </c>
      <c r="E2175" t="s">
        <v>1614</v>
      </c>
      <c r="F2175" t="b">
        <v>0</v>
      </c>
      <c r="G2175" t="s">
        <v>1642</v>
      </c>
      <c r="H2175" s="4">
        <v>44960.379525462966</v>
      </c>
      <c r="I2175" s="1">
        <v>44960</v>
      </c>
      <c r="J2175">
        <v>2</v>
      </c>
      <c r="K2175" t="b">
        <v>0</v>
      </c>
      <c r="L2175" t="b">
        <v>1</v>
      </c>
      <c r="M2175" t="s">
        <v>1642</v>
      </c>
      <c r="N2175" t="s">
        <v>1617</v>
      </c>
      <c r="O2175">
        <v>147500</v>
      </c>
      <c r="R2175" t="s">
        <v>3510</v>
      </c>
      <c r="S2175" t="s">
        <v>9819</v>
      </c>
    </row>
    <row r="2176" spans="1:19" x14ac:dyDescent="0.35">
      <c r="A2176" t="s">
        <v>1610</v>
      </c>
      <c r="B2176" t="s">
        <v>41646</v>
      </c>
      <c r="C2176" t="s">
        <v>1705</v>
      </c>
      <c r="D2176" t="s">
        <v>45465</v>
      </c>
      <c r="E2176" t="s">
        <v>34786</v>
      </c>
      <c r="F2176" t="b">
        <v>0</v>
      </c>
      <c r="G2176" t="s">
        <v>1623</v>
      </c>
      <c r="H2176" s="4">
        <v>45235.792650462965</v>
      </c>
      <c r="I2176" s="1">
        <v>45235</v>
      </c>
      <c r="J2176">
        <v>11</v>
      </c>
      <c r="K2176" t="b">
        <v>0</v>
      </c>
      <c r="L2176" t="b">
        <v>1</v>
      </c>
      <c r="M2176" t="s">
        <v>1616</v>
      </c>
      <c r="N2176" t="s">
        <v>1676</v>
      </c>
      <c r="P2176">
        <v>49.895000000000003</v>
      </c>
      <c r="Q2176">
        <v>103781.6</v>
      </c>
      <c r="R2176" t="s">
        <v>31208</v>
      </c>
      <c r="S2176" t="s">
        <v>2033</v>
      </c>
    </row>
    <row r="2177" spans="1:19" x14ac:dyDescent="0.35">
      <c r="A2177" t="s">
        <v>1798</v>
      </c>
      <c r="B2177" t="s">
        <v>8009</v>
      </c>
      <c r="C2177" t="s">
        <v>1970</v>
      </c>
      <c r="D2177" t="s">
        <v>45464</v>
      </c>
      <c r="E2177" t="s">
        <v>1614</v>
      </c>
      <c r="F2177" t="b">
        <v>0</v>
      </c>
      <c r="G2177" t="s">
        <v>1668</v>
      </c>
      <c r="H2177" s="4">
        <v>44973.795555555553</v>
      </c>
      <c r="I2177" s="1">
        <v>44973</v>
      </c>
      <c r="J2177">
        <v>2</v>
      </c>
      <c r="K2177" t="b">
        <v>0</v>
      </c>
      <c r="L2177" t="b">
        <v>1</v>
      </c>
      <c r="M2177" t="s">
        <v>1616</v>
      </c>
      <c r="N2177" t="s">
        <v>1617</v>
      </c>
      <c r="O2177">
        <v>166000</v>
      </c>
      <c r="R2177" t="s">
        <v>2477</v>
      </c>
      <c r="S2177" t="s">
        <v>2212</v>
      </c>
    </row>
    <row r="2178" spans="1:19" x14ac:dyDescent="0.35">
      <c r="A2178" t="s">
        <v>1610</v>
      </c>
      <c r="B2178" t="s">
        <v>35815</v>
      </c>
      <c r="C2178" t="s">
        <v>7981</v>
      </c>
      <c r="D2178" t="s">
        <v>45465</v>
      </c>
      <c r="E2178" t="s">
        <v>34786</v>
      </c>
      <c r="F2178" t="b">
        <v>0</v>
      </c>
      <c r="G2178" t="s">
        <v>1628</v>
      </c>
      <c r="H2178" s="4">
        <v>45180.253101851849</v>
      </c>
      <c r="I2178" s="1">
        <v>45180</v>
      </c>
      <c r="J2178">
        <v>9</v>
      </c>
      <c r="K2178" t="b">
        <v>0</v>
      </c>
      <c r="L2178" t="b">
        <v>0</v>
      </c>
      <c r="M2178" t="s">
        <v>1616</v>
      </c>
      <c r="N2178" t="s">
        <v>1676</v>
      </c>
      <c r="P2178">
        <v>49.975000000000001</v>
      </c>
      <c r="Q2178">
        <v>103948</v>
      </c>
      <c r="R2178" t="s">
        <v>3276</v>
      </c>
      <c r="S2178" t="s">
        <v>35816</v>
      </c>
    </row>
    <row r="2179" spans="1:19" x14ac:dyDescent="0.35">
      <c r="A2179" t="s">
        <v>1636</v>
      </c>
      <c r="B2179" t="s">
        <v>8096</v>
      </c>
      <c r="C2179" t="s">
        <v>4213</v>
      </c>
      <c r="D2179" t="s">
        <v>45670</v>
      </c>
      <c r="E2179" t="s">
        <v>1614</v>
      </c>
      <c r="F2179" t="b">
        <v>0</v>
      </c>
      <c r="G2179" t="s">
        <v>1713</v>
      </c>
      <c r="H2179" s="4">
        <v>44966.001504629632</v>
      </c>
      <c r="I2179" s="1">
        <v>44966</v>
      </c>
      <c r="J2179">
        <v>2</v>
      </c>
      <c r="K2179" t="b">
        <v>0</v>
      </c>
      <c r="L2179" t="b">
        <v>1</v>
      </c>
      <c r="M2179" t="s">
        <v>1616</v>
      </c>
      <c r="N2179" t="s">
        <v>1676</v>
      </c>
      <c r="P2179">
        <v>24</v>
      </c>
      <c r="Q2179">
        <v>49920</v>
      </c>
      <c r="R2179" t="s">
        <v>8097</v>
      </c>
      <c r="S2179" t="s">
        <v>8098</v>
      </c>
    </row>
    <row r="2180" spans="1:19" x14ac:dyDescent="0.35">
      <c r="A2180" t="s">
        <v>1630</v>
      </c>
      <c r="B2180" t="s">
        <v>35363</v>
      </c>
      <c r="C2180" t="s">
        <v>15214</v>
      </c>
      <c r="D2180" t="s">
        <v>10886</v>
      </c>
      <c r="E2180" t="s">
        <v>1614</v>
      </c>
      <c r="F2180" t="b">
        <v>0</v>
      </c>
      <c r="G2180" t="s">
        <v>1615</v>
      </c>
      <c r="H2180" s="4">
        <v>45196.152615740742</v>
      </c>
      <c r="I2180" s="1">
        <v>45196</v>
      </c>
      <c r="J2180">
        <v>9</v>
      </c>
      <c r="K2180" t="b">
        <v>1</v>
      </c>
      <c r="L2180" t="b">
        <v>0</v>
      </c>
      <c r="M2180" t="s">
        <v>1616</v>
      </c>
      <c r="N2180" t="s">
        <v>1676</v>
      </c>
      <c r="P2180">
        <v>75</v>
      </c>
      <c r="Q2180">
        <v>156000</v>
      </c>
      <c r="R2180" t="s">
        <v>4515</v>
      </c>
      <c r="S2180" t="s">
        <v>35561</v>
      </c>
    </row>
    <row r="2181" spans="1:19" x14ac:dyDescent="0.35">
      <c r="A2181" t="s">
        <v>1630</v>
      </c>
      <c r="B2181" t="s">
        <v>1630</v>
      </c>
      <c r="C2181" t="s">
        <v>1693</v>
      </c>
      <c r="D2181" t="s">
        <v>10886</v>
      </c>
      <c r="E2181" t="s">
        <v>1751</v>
      </c>
      <c r="F2181" t="b">
        <v>0</v>
      </c>
      <c r="G2181" t="s">
        <v>1634</v>
      </c>
      <c r="H2181" s="4">
        <v>44990.338437500002</v>
      </c>
      <c r="I2181" s="1">
        <v>44990</v>
      </c>
      <c r="J2181">
        <v>3</v>
      </c>
      <c r="K2181" t="b">
        <v>1</v>
      </c>
      <c r="L2181" t="b">
        <v>0</v>
      </c>
      <c r="M2181" t="s">
        <v>1616</v>
      </c>
      <c r="N2181" t="s">
        <v>1676</v>
      </c>
      <c r="P2181">
        <v>55</v>
      </c>
      <c r="Q2181">
        <v>114400</v>
      </c>
      <c r="R2181" t="s">
        <v>10716</v>
      </c>
      <c r="S2181" t="s">
        <v>13387</v>
      </c>
    </row>
    <row r="2182" spans="1:19" x14ac:dyDescent="0.35">
      <c r="A2182" t="s">
        <v>1630</v>
      </c>
      <c r="B2182" t="s">
        <v>31312</v>
      </c>
      <c r="C2182" t="s">
        <v>8065</v>
      </c>
      <c r="D2182" t="s">
        <v>45468</v>
      </c>
      <c r="E2182" t="s">
        <v>1614</v>
      </c>
      <c r="F2182" t="b">
        <v>0</v>
      </c>
      <c r="G2182" t="s">
        <v>1623</v>
      </c>
      <c r="H2182" s="4">
        <v>45142.462025462963</v>
      </c>
      <c r="I2182" s="1">
        <v>45142</v>
      </c>
      <c r="J2182">
        <v>8</v>
      </c>
      <c r="K2182" t="b">
        <v>1</v>
      </c>
      <c r="L2182" t="b">
        <v>1</v>
      </c>
      <c r="M2182" t="s">
        <v>1616</v>
      </c>
      <c r="N2182" t="s">
        <v>1617</v>
      </c>
      <c r="O2182">
        <v>182000</v>
      </c>
      <c r="R2182" t="s">
        <v>120</v>
      </c>
      <c r="S2182" t="s">
        <v>31313</v>
      </c>
    </row>
    <row r="2183" spans="1:19" x14ac:dyDescent="0.35">
      <c r="A2183" t="s">
        <v>1630</v>
      </c>
      <c r="B2183" t="s">
        <v>1630</v>
      </c>
      <c r="C2183" t="s">
        <v>1892</v>
      </c>
      <c r="D2183" t="s">
        <v>37766</v>
      </c>
      <c r="E2183" t="s">
        <v>1751</v>
      </c>
      <c r="F2183" t="b">
        <v>0</v>
      </c>
      <c r="G2183" t="s">
        <v>1628</v>
      </c>
      <c r="H2183" s="4">
        <v>45034.673379629632</v>
      </c>
      <c r="I2183" s="1">
        <v>45034</v>
      </c>
      <c r="J2183">
        <v>4</v>
      </c>
      <c r="K2183" t="b">
        <v>0</v>
      </c>
      <c r="L2183" t="b">
        <v>0</v>
      </c>
      <c r="M2183" t="s">
        <v>1616</v>
      </c>
      <c r="N2183" t="s">
        <v>1676</v>
      </c>
      <c r="P2183">
        <v>55</v>
      </c>
      <c r="Q2183">
        <v>114400</v>
      </c>
      <c r="R2183" t="s">
        <v>1819</v>
      </c>
      <c r="S2183" t="s">
        <v>18333</v>
      </c>
    </row>
    <row r="2184" spans="1:19" x14ac:dyDescent="0.35">
      <c r="A2184" t="s">
        <v>1636</v>
      </c>
      <c r="B2184" t="s">
        <v>1636</v>
      </c>
      <c r="C2184" t="s">
        <v>1621</v>
      </c>
      <c r="D2184" t="s">
        <v>45466</v>
      </c>
      <c r="E2184" t="s">
        <v>1751</v>
      </c>
      <c r="F2184" t="b">
        <v>1</v>
      </c>
      <c r="G2184" t="s">
        <v>1642</v>
      </c>
      <c r="H2184" s="4">
        <v>45152.949178240742</v>
      </c>
      <c r="I2184" s="1">
        <v>45152</v>
      </c>
      <c r="J2184">
        <v>8</v>
      </c>
      <c r="K2184" t="b">
        <v>0</v>
      </c>
      <c r="L2184" t="b">
        <v>0</v>
      </c>
      <c r="M2184" t="s">
        <v>1642</v>
      </c>
      <c r="N2184" t="s">
        <v>1676</v>
      </c>
      <c r="P2184">
        <v>60</v>
      </c>
      <c r="Q2184">
        <v>124800</v>
      </c>
      <c r="R2184" t="s">
        <v>3644</v>
      </c>
      <c r="S2184" t="s">
        <v>4710</v>
      </c>
    </row>
    <row r="2185" spans="1:19" x14ac:dyDescent="0.35">
      <c r="A2185" t="s">
        <v>1636</v>
      </c>
      <c r="B2185" t="s">
        <v>4519</v>
      </c>
      <c r="C2185" t="s">
        <v>1621</v>
      </c>
      <c r="D2185" t="s">
        <v>37766</v>
      </c>
      <c r="E2185" t="s">
        <v>1751</v>
      </c>
      <c r="F2185" t="b">
        <v>1</v>
      </c>
      <c r="G2185" t="s">
        <v>1634</v>
      </c>
      <c r="H2185" s="4">
        <v>44930.626157407409</v>
      </c>
      <c r="I2185" s="1">
        <v>44930</v>
      </c>
      <c r="J2185">
        <v>1</v>
      </c>
      <c r="K2185" t="b">
        <v>1</v>
      </c>
      <c r="L2185" t="b">
        <v>0</v>
      </c>
      <c r="M2185" t="s">
        <v>1616</v>
      </c>
      <c r="N2185" t="s">
        <v>1676</v>
      </c>
      <c r="P2185">
        <v>62.5</v>
      </c>
      <c r="Q2185">
        <v>130000</v>
      </c>
      <c r="R2185" t="s">
        <v>4520</v>
      </c>
      <c r="S2185" t="s">
        <v>4521</v>
      </c>
    </row>
    <row r="2186" spans="1:19" x14ac:dyDescent="0.35">
      <c r="A2186" t="s">
        <v>1630</v>
      </c>
      <c r="B2186" t="s">
        <v>44432</v>
      </c>
      <c r="C2186" t="s">
        <v>1616</v>
      </c>
      <c r="D2186" t="s">
        <v>45481</v>
      </c>
      <c r="E2186" t="s">
        <v>1614</v>
      </c>
      <c r="F2186" t="b">
        <v>0</v>
      </c>
      <c r="G2186" t="s">
        <v>1628</v>
      </c>
      <c r="H2186" s="4">
        <v>45268.547048611108</v>
      </c>
      <c r="I2186" s="1">
        <v>45268</v>
      </c>
      <c r="J2186">
        <v>12</v>
      </c>
      <c r="K2186" t="b">
        <v>1</v>
      </c>
      <c r="L2186" t="b">
        <v>1</v>
      </c>
      <c r="M2186" t="s">
        <v>1616</v>
      </c>
      <c r="N2186" t="s">
        <v>1617</v>
      </c>
      <c r="O2186">
        <v>235000</v>
      </c>
      <c r="R2186" t="s">
        <v>44433</v>
      </c>
      <c r="S2186" t="s">
        <v>44434</v>
      </c>
    </row>
    <row r="2187" spans="1:19" x14ac:dyDescent="0.35">
      <c r="A2187" t="s">
        <v>1610</v>
      </c>
      <c r="B2187" t="s">
        <v>25025</v>
      </c>
      <c r="C2187" t="s">
        <v>1616</v>
      </c>
      <c r="D2187" t="s">
        <v>45671</v>
      </c>
      <c r="E2187" t="s">
        <v>1751</v>
      </c>
      <c r="F2187" t="b">
        <v>0</v>
      </c>
      <c r="G2187" t="s">
        <v>1634</v>
      </c>
      <c r="H2187" s="4">
        <v>45089.293865740743</v>
      </c>
      <c r="I2187" s="1">
        <v>45089</v>
      </c>
      <c r="J2187">
        <v>6</v>
      </c>
      <c r="K2187" t="b">
        <v>0</v>
      </c>
      <c r="L2187" t="b">
        <v>1</v>
      </c>
      <c r="M2187" t="s">
        <v>1616</v>
      </c>
      <c r="N2187" t="s">
        <v>1676</v>
      </c>
      <c r="P2187">
        <v>45</v>
      </c>
      <c r="Q2187">
        <v>93600</v>
      </c>
      <c r="R2187" t="s">
        <v>25027</v>
      </c>
      <c r="S2187" t="s">
        <v>25028</v>
      </c>
    </row>
    <row r="2188" spans="1:19" x14ac:dyDescent="0.35">
      <c r="A2188" t="s">
        <v>1630</v>
      </c>
      <c r="B2188" t="s">
        <v>2132</v>
      </c>
      <c r="C2188" t="s">
        <v>1708</v>
      </c>
      <c r="D2188" t="s">
        <v>45533</v>
      </c>
      <c r="E2188" t="s">
        <v>1614</v>
      </c>
      <c r="F2188" t="b">
        <v>0</v>
      </c>
      <c r="G2188" t="s">
        <v>1634</v>
      </c>
      <c r="H2188" s="4">
        <v>45222.046006944445</v>
      </c>
      <c r="I2188" s="1">
        <v>45222</v>
      </c>
      <c r="J2188">
        <v>10</v>
      </c>
      <c r="K2188" t="b">
        <v>0</v>
      </c>
      <c r="L2188" t="b">
        <v>0</v>
      </c>
      <c r="M2188" t="s">
        <v>1616</v>
      </c>
      <c r="N2188" t="s">
        <v>1617</v>
      </c>
      <c r="O2188">
        <v>171000</v>
      </c>
      <c r="R2188" t="s">
        <v>38639</v>
      </c>
      <c r="S2188" t="s">
        <v>25331</v>
      </c>
    </row>
    <row r="2189" spans="1:19" x14ac:dyDescent="0.35">
      <c r="A2189" t="s">
        <v>1630</v>
      </c>
      <c r="B2189" t="s">
        <v>32334</v>
      </c>
      <c r="C2189" t="s">
        <v>1844</v>
      </c>
      <c r="D2189" t="s">
        <v>45465</v>
      </c>
      <c r="E2189" t="s">
        <v>1614</v>
      </c>
      <c r="F2189" t="b">
        <v>0</v>
      </c>
      <c r="G2189" t="s">
        <v>1628</v>
      </c>
      <c r="H2189" s="4">
        <v>45153.256342592591</v>
      </c>
      <c r="I2189" s="1">
        <v>45153</v>
      </c>
      <c r="J2189">
        <v>8</v>
      </c>
      <c r="K2189" t="b">
        <v>0</v>
      </c>
      <c r="L2189" t="b">
        <v>0</v>
      </c>
      <c r="M2189" t="s">
        <v>1616</v>
      </c>
      <c r="N2189" t="s">
        <v>1676</v>
      </c>
      <c r="P2189">
        <v>44.75</v>
      </c>
      <c r="Q2189">
        <v>93080</v>
      </c>
      <c r="R2189" t="s">
        <v>30684</v>
      </c>
    </row>
    <row r="2190" spans="1:19" x14ac:dyDescent="0.35">
      <c r="A2190" t="s">
        <v>1636</v>
      </c>
      <c r="B2190" t="s">
        <v>31504</v>
      </c>
      <c r="C2190" t="s">
        <v>1822</v>
      </c>
      <c r="D2190" t="s">
        <v>45465</v>
      </c>
      <c r="E2190" t="s">
        <v>34786</v>
      </c>
      <c r="F2190" t="b">
        <v>0</v>
      </c>
      <c r="G2190" t="s">
        <v>1623</v>
      </c>
      <c r="H2190" s="4">
        <v>45216.7502662037</v>
      </c>
      <c r="I2190" s="1">
        <v>45216</v>
      </c>
      <c r="J2190">
        <v>10</v>
      </c>
      <c r="K2190" t="b">
        <v>0</v>
      </c>
      <c r="L2190" t="b">
        <v>1</v>
      </c>
      <c r="M2190" t="s">
        <v>1616</v>
      </c>
      <c r="N2190" t="s">
        <v>1676</v>
      </c>
      <c r="P2190">
        <v>26.39</v>
      </c>
      <c r="Q2190">
        <v>54891.199999999997</v>
      </c>
      <c r="R2190" t="s">
        <v>31699</v>
      </c>
    </row>
    <row r="2191" spans="1:19" x14ac:dyDescent="0.35">
      <c r="A2191" t="s">
        <v>1630</v>
      </c>
      <c r="B2191" t="s">
        <v>13795</v>
      </c>
      <c r="C2191" t="s">
        <v>1822</v>
      </c>
      <c r="D2191" t="s">
        <v>45470</v>
      </c>
      <c r="E2191" t="s">
        <v>1614</v>
      </c>
      <c r="F2191" t="b">
        <v>0</v>
      </c>
      <c r="G2191" t="s">
        <v>1642</v>
      </c>
      <c r="H2191" s="4">
        <v>45222.66165509259</v>
      </c>
      <c r="I2191" s="1">
        <v>45222</v>
      </c>
      <c r="J2191">
        <v>10</v>
      </c>
      <c r="K2191" t="b">
        <v>0</v>
      </c>
      <c r="L2191" t="b">
        <v>1</v>
      </c>
      <c r="M2191" t="s">
        <v>1642</v>
      </c>
      <c r="N2191" t="s">
        <v>1617</v>
      </c>
      <c r="O2191">
        <v>166848</v>
      </c>
      <c r="R2191" t="s">
        <v>38182</v>
      </c>
      <c r="S2191" t="s">
        <v>38183</v>
      </c>
    </row>
    <row r="2192" spans="1:19" x14ac:dyDescent="0.35">
      <c r="A2192" t="s">
        <v>2185</v>
      </c>
      <c r="B2192" t="s">
        <v>25177</v>
      </c>
      <c r="C2192" t="s">
        <v>1966</v>
      </c>
      <c r="D2192" t="s">
        <v>45464</v>
      </c>
      <c r="E2192" t="s">
        <v>1614</v>
      </c>
      <c r="F2192" t="b">
        <v>0</v>
      </c>
      <c r="G2192" t="s">
        <v>1967</v>
      </c>
      <c r="H2192" s="4">
        <v>45155.517094907409</v>
      </c>
      <c r="I2192" s="1">
        <v>45155</v>
      </c>
      <c r="J2192">
        <v>8</v>
      </c>
      <c r="K2192" t="b">
        <v>0</v>
      </c>
      <c r="L2192" t="b">
        <v>0</v>
      </c>
      <c r="M2192" t="s">
        <v>1967</v>
      </c>
      <c r="N2192" t="s">
        <v>1617</v>
      </c>
      <c r="O2192">
        <v>99150</v>
      </c>
      <c r="R2192" t="s">
        <v>3723</v>
      </c>
      <c r="S2192" t="s">
        <v>1639</v>
      </c>
    </row>
    <row r="2193" spans="1:19" x14ac:dyDescent="0.35">
      <c r="A2193" t="s">
        <v>1630</v>
      </c>
      <c r="B2193" t="s">
        <v>1631</v>
      </c>
      <c r="C2193" t="s">
        <v>5709</v>
      </c>
      <c r="D2193" t="s">
        <v>45466</v>
      </c>
      <c r="E2193" t="s">
        <v>34879</v>
      </c>
      <c r="F2193" t="b">
        <v>0</v>
      </c>
      <c r="G2193" t="s">
        <v>1668</v>
      </c>
      <c r="H2193" s="4">
        <v>45210.754467592589</v>
      </c>
      <c r="I2193" s="1">
        <v>45210</v>
      </c>
      <c r="J2193">
        <v>10</v>
      </c>
      <c r="K2193" t="b">
        <v>1</v>
      </c>
      <c r="L2193" t="b">
        <v>0</v>
      </c>
      <c r="M2193" t="s">
        <v>1616</v>
      </c>
      <c r="N2193" t="s">
        <v>1676</v>
      </c>
      <c r="P2193">
        <v>52.5</v>
      </c>
      <c r="Q2193">
        <v>109200</v>
      </c>
      <c r="R2193" t="s">
        <v>2735</v>
      </c>
      <c r="S2193" t="s">
        <v>39225</v>
      </c>
    </row>
    <row r="2194" spans="1:19" x14ac:dyDescent="0.35">
      <c r="A2194" t="s">
        <v>1610</v>
      </c>
      <c r="B2194" t="s">
        <v>19257</v>
      </c>
      <c r="C2194" t="s">
        <v>2026</v>
      </c>
      <c r="D2194" t="s">
        <v>40048</v>
      </c>
      <c r="E2194" t="s">
        <v>1614</v>
      </c>
      <c r="F2194" t="b">
        <v>0</v>
      </c>
      <c r="G2194" t="s">
        <v>1642</v>
      </c>
      <c r="H2194" s="4">
        <v>45092.099363425928</v>
      </c>
      <c r="I2194" s="1">
        <v>45092</v>
      </c>
      <c r="J2194">
        <v>6</v>
      </c>
      <c r="K2194" t="b">
        <v>0</v>
      </c>
      <c r="L2194" t="b">
        <v>1</v>
      </c>
      <c r="M2194" t="s">
        <v>1642</v>
      </c>
      <c r="N2194" t="s">
        <v>1617</v>
      </c>
      <c r="O2194">
        <v>95650</v>
      </c>
      <c r="R2194" t="s">
        <v>1771</v>
      </c>
      <c r="S2194" t="s">
        <v>1772</v>
      </c>
    </row>
    <row r="2195" spans="1:19" x14ac:dyDescent="0.35">
      <c r="A2195" t="s">
        <v>1636</v>
      </c>
      <c r="B2195" t="s">
        <v>33408</v>
      </c>
      <c r="C2195" t="s">
        <v>25038</v>
      </c>
      <c r="D2195" t="s">
        <v>45464</v>
      </c>
      <c r="E2195" t="s">
        <v>1614</v>
      </c>
      <c r="F2195" t="b">
        <v>0</v>
      </c>
      <c r="G2195" t="s">
        <v>1685</v>
      </c>
      <c r="H2195" s="4">
        <v>45156.301469907405</v>
      </c>
      <c r="I2195" s="1">
        <v>45156</v>
      </c>
      <c r="J2195">
        <v>8</v>
      </c>
      <c r="K2195" t="b">
        <v>1</v>
      </c>
      <c r="L2195" t="b">
        <v>0</v>
      </c>
      <c r="M2195" t="s">
        <v>1685</v>
      </c>
      <c r="N2195" t="s">
        <v>1617</v>
      </c>
      <c r="O2195">
        <v>72000</v>
      </c>
      <c r="R2195" t="s">
        <v>9116</v>
      </c>
      <c r="S2195" t="s">
        <v>33409</v>
      </c>
    </row>
    <row r="2196" spans="1:19" x14ac:dyDescent="0.35">
      <c r="A2196" t="s">
        <v>1620</v>
      </c>
      <c r="B2196" t="s">
        <v>1620</v>
      </c>
      <c r="C2196" t="s">
        <v>45672</v>
      </c>
      <c r="D2196" t="s">
        <v>45502</v>
      </c>
      <c r="E2196" t="s">
        <v>1614</v>
      </c>
      <c r="F2196" t="b">
        <v>0</v>
      </c>
      <c r="G2196" t="s">
        <v>1628</v>
      </c>
      <c r="H2196" s="4">
        <v>44939.882800925923</v>
      </c>
      <c r="I2196" s="1">
        <v>44939</v>
      </c>
      <c r="J2196">
        <v>1</v>
      </c>
      <c r="K2196" t="b">
        <v>0</v>
      </c>
      <c r="L2196" t="b">
        <v>0</v>
      </c>
      <c r="M2196" t="s">
        <v>1616</v>
      </c>
      <c r="N2196" t="s">
        <v>1617</v>
      </c>
      <c r="O2196">
        <v>156596</v>
      </c>
      <c r="R2196" t="s">
        <v>365</v>
      </c>
      <c r="S2196" t="s">
        <v>2616</v>
      </c>
    </row>
    <row r="2197" spans="1:19" x14ac:dyDescent="0.35">
      <c r="A2197" t="s">
        <v>1630</v>
      </c>
      <c r="B2197" t="s">
        <v>17874</v>
      </c>
      <c r="C2197" t="s">
        <v>1621</v>
      </c>
      <c r="D2197" t="s">
        <v>2088</v>
      </c>
      <c r="E2197" t="s">
        <v>1751</v>
      </c>
      <c r="F2197" t="b">
        <v>1</v>
      </c>
      <c r="G2197" t="s">
        <v>1615</v>
      </c>
      <c r="H2197" s="4">
        <v>45021.35837962963</v>
      </c>
      <c r="I2197" s="1">
        <v>45021</v>
      </c>
      <c r="J2197">
        <v>4</v>
      </c>
      <c r="K2197" t="b">
        <v>1</v>
      </c>
      <c r="L2197" t="b">
        <v>0</v>
      </c>
      <c r="M2197" t="s">
        <v>1616</v>
      </c>
      <c r="N2197" t="s">
        <v>1676</v>
      </c>
      <c r="P2197">
        <v>25</v>
      </c>
      <c r="Q2197">
        <v>52000</v>
      </c>
      <c r="R2197" t="s">
        <v>2088</v>
      </c>
      <c r="S2197" t="s">
        <v>2638</v>
      </c>
    </row>
    <row r="2198" spans="1:19" x14ac:dyDescent="0.35">
      <c r="A2198" t="s">
        <v>1636</v>
      </c>
      <c r="B2198" t="s">
        <v>33822</v>
      </c>
      <c r="C2198" t="s">
        <v>1999</v>
      </c>
      <c r="D2198" t="s">
        <v>45642</v>
      </c>
      <c r="E2198" t="s">
        <v>1614</v>
      </c>
      <c r="F2198" t="b">
        <v>0</v>
      </c>
      <c r="G2198" t="s">
        <v>1615</v>
      </c>
      <c r="H2198" s="4">
        <v>45187.986921296295</v>
      </c>
      <c r="I2198" s="1">
        <v>45187</v>
      </c>
      <c r="J2198">
        <v>9</v>
      </c>
      <c r="K2198" t="b">
        <v>0</v>
      </c>
      <c r="L2198" t="b">
        <v>0</v>
      </c>
      <c r="M2198" t="s">
        <v>1616</v>
      </c>
      <c r="N2198" t="s">
        <v>1676</v>
      </c>
      <c r="P2198">
        <v>24</v>
      </c>
      <c r="Q2198">
        <v>49920</v>
      </c>
      <c r="R2198" t="s">
        <v>4029</v>
      </c>
      <c r="S2198" t="s">
        <v>37719</v>
      </c>
    </row>
    <row r="2199" spans="1:19" x14ac:dyDescent="0.35">
      <c r="A2199" t="s">
        <v>1716</v>
      </c>
      <c r="B2199" t="s">
        <v>1716</v>
      </c>
      <c r="C2199" t="s">
        <v>1621</v>
      </c>
      <c r="D2199" t="s">
        <v>45466</v>
      </c>
      <c r="E2199" t="s">
        <v>1751</v>
      </c>
      <c r="F2199" t="b">
        <v>1</v>
      </c>
      <c r="G2199" t="s">
        <v>1668</v>
      </c>
      <c r="H2199" s="4">
        <v>44973.750543981485</v>
      </c>
      <c r="I2199" s="1">
        <v>44973</v>
      </c>
      <c r="J2199">
        <v>2</v>
      </c>
      <c r="K2199" t="b">
        <v>0</v>
      </c>
      <c r="L2199" t="b">
        <v>1</v>
      </c>
      <c r="M2199" t="s">
        <v>1616</v>
      </c>
      <c r="N2199" t="s">
        <v>1676</v>
      </c>
      <c r="P2199">
        <v>62</v>
      </c>
      <c r="Q2199">
        <v>128960</v>
      </c>
      <c r="R2199" t="s">
        <v>45673</v>
      </c>
      <c r="S2199" t="s">
        <v>45674</v>
      </c>
    </row>
    <row r="2200" spans="1:19" x14ac:dyDescent="0.35">
      <c r="A2200" t="s">
        <v>1610</v>
      </c>
      <c r="B2200" t="s">
        <v>1610</v>
      </c>
      <c r="C2200" t="s">
        <v>1616</v>
      </c>
      <c r="D2200" t="s">
        <v>45675</v>
      </c>
      <c r="E2200" t="s">
        <v>3007</v>
      </c>
      <c r="F2200" t="b">
        <v>0</v>
      </c>
      <c r="G2200" t="s">
        <v>1628</v>
      </c>
      <c r="H2200" s="4">
        <v>44966.545312499999</v>
      </c>
      <c r="I2200" s="1">
        <v>44966</v>
      </c>
      <c r="J2200">
        <v>2</v>
      </c>
      <c r="K2200" t="b">
        <v>0</v>
      </c>
      <c r="L2200" t="b">
        <v>0</v>
      </c>
      <c r="M2200" t="s">
        <v>1616</v>
      </c>
      <c r="N2200" t="s">
        <v>1617</v>
      </c>
      <c r="O2200">
        <v>97000</v>
      </c>
      <c r="R2200" t="s">
        <v>2670</v>
      </c>
      <c r="S2200" t="s">
        <v>9183</v>
      </c>
    </row>
    <row r="2201" spans="1:19" x14ac:dyDescent="0.35">
      <c r="A2201" t="s">
        <v>1610</v>
      </c>
      <c r="B2201" t="s">
        <v>1610</v>
      </c>
      <c r="C2201" t="s">
        <v>28141</v>
      </c>
      <c r="D2201" t="s">
        <v>40048</v>
      </c>
      <c r="E2201" t="s">
        <v>1614</v>
      </c>
      <c r="F2201" t="b">
        <v>0</v>
      </c>
      <c r="G2201" t="s">
        <v>1615</v>
      </c>
      <c r="H2201" s="4">
        <v>45119.49181712963</v>
      </c>
      <c r="I2201" s="1">
        <v>45119</v>
      </c>
      <c r="J2201">
        <v>7</v>
      </c>
      <c r="K2201" t="b">
        <v>0</v>
      </c>
      <c r="L2201" t="b">
        <v>0</v>
      </c>
      <c r="M2201" t="s">
        <v>1616</v>
      </c>
      <c r="N2201" t="s">
        <v>1617</v>
      </c>
      <c r="O2201">
        <v>165500</v>
      </c>
      <c r="R2201" t="s">
        <v>28142</v>
      </c>
      <c r="S2201" t="s">
        <v>28143</v>
      </c>
    </row>
    <row r="2202" spans="1:19" x14ac:dyDescent="0.35">
      <c r="A2202" t="s">
        <v>1636</v>
      </c>
      <c r="B2202" t="s">
        <v>25427</v>
      </c>
      <c r="C2202" t="s">
        <v>8966</v>
      </c>
      <c r="D2202" t="s">
        <v>45464</v>
      </c>
      <c r="E2202" t="s">
        <v>1614</v>
      </c>
      <c r="F2202" t="b">
        <v>0</v>
      </c>
      <c r="G2202" t="s">
        <v>1668</v>
      </c>
      <c r="H2202" s="4">
        <v>45107.709120370368</v>
      </c>
      <c r="I2202" s="1">
        <v>45107</v>
      </c>
      <c r="J2202">
        <v>6</v>
      </c>
      <c r="K2202" t="b">
        <v>1</v>
      </c>
      <c r="L2202" t="b">
        <v>0</v>
      </c>
      <c r="M2202" t="s">
        <v>1616</v>
      </c>
      <c r="N2202" t="s">
        <v>1617</v>
      </c>
      <c r="O2202">
        <v>100500</v>
      </c>
      <c r="R2202" t="s">
        <v>20003</v>
      </c>
      <c r="S2202" t="s">
        <v>12393</v>
      </c>
    </row>
    <row r="2203" spans="1:19" x14ac:dyDescent="0.35">
      <c r="A2203" t="s">
        <v>1610</v>
      </c>
      <c r="B2203" t="s">
        <v>1610</v>
      </c>
      <c r="C2203" t="s">
        <v>1621</v>
      </c>
      <c r="D2203" t="s">
        <v>40048</v>
      </c>
      <c r="E2203" t="s">
        <v>1614</v>
      </c>
      <c r="F2203" t="b">
        <v>1</v>
      </c>
      <c r="G2203" t="s">
        <v>1628</v>
      </c>
      <c r="H2203" s="4">
        <v>44963.880057870374</v>
      </c>
      <c r="I2203" s="1">
        <v>44963</v>
      </c>
      <c r="J2203">
        <v>2</v>
      </c>
      <c r="K2203" t="b">
        <v>0</v>
      </c>
      <c r="L2203" t="b">
        <v>1</v>
      </c>
      <c r="M2203" t="s">
        <v>1616</v>
      </c>
      <c r="N2203" t="s">
        <v>1617</v>
      </c>
      <c r="O2203">
        <v>129501.5</v>
      </c>
      <c r="R2203" t="s">
        <v>45676</v>
      </c>
      <c r="S2203" t="s">
        <v>45677</v>
      </c>
    </row>
    <row r="2204" spans="1:19" x14ac:dyDescent="0.35">
      <c r="A2204" t="s">
        <v>1610</v>
      </c>
      <c r="B2204" t="s">
        <v>13442</v>
      </c>
      <c r="C2204" t="s">
        <v>2598</v>
      </c>
      <c r="D2204" t="s">
        <v>45640</v>
      </c>
      <c r="E2204" t="s">
        <v>1614</v>
      </c>
      <c r="F2204" t="b">
        <v>0</v>
      </c>
      <c r="G2204" t="s">
        <v>1615</v>
      </c>
      <c r="H2204" s="4">
        <v>45085.324259259258</v>
      </c>
      <c r="I2204" s="1">
        <v>45085</v>
      </c>
      <c r="J2204">
        <v>6</v>
      </c>
      <c r="K2204" t="b">
        <v>0</v>
      </c>
      <c r="L2204" t="b">
        <v>1</v>
      </c>
      <c r="M2204" t="s">
        <v>1616</v>
      </c>
      <c r="N2204" t="s">
        <v>1676</v>
      </c>
      <c r="P2204">
        <v>62.5</v>
      </c>
      <c r="Q2204">
        <v>130000</v>
      </c>
      <c r="R2204" t="s">
        <v>23226</v>
      </c>
      <c r="S2204" t="s">
        <v>23227</v>
      </c>
    </row>
    <row r="2205" spans="1:19" x14ac:dyDescent="0.35">
      <c r="A2205" t="s">
        <v>1620</v>
      </c>
      <c r="B2205" t="s">
        <v>1620</v>
      </c>
      <c r="C2205" t="s">
        <v>3512</v>
      </c>
      <c r="D2205" t="s">
        <v>45468</v>
      </c>
      <c r="E2205" t="s">
        <v>1614</v>
      </c>
      <c r="F2205" t="b">
        <v>0</v>
      </c>
      <c r="G2205" t="s">
        <v>1628</v>
      </c>
      <c r="H2205" s="4">
        <v>45105.38175925926</v>
      </c>
      <c r="I2205" s="1">
        <v>45105</v>
      </c>
      <c r="J2205">
        <v>6</v>
      </c>
      <c r="K2205" t="b">
        <v>0</v>
      </c>
      <c r="L2205" t="b">
        <v>0</v>
      </c>
      <c r="M2205" t="s">
        <v>1616</v>
      </c>
      <c r="N2205" t="s">
        <v>1617</v>
      </c>
      <c r="O2205">
        <v>200000</v>
      </c>
      <c r="R2205" t="s">
        <v>24762</v>
      </c>
      <c r="S2205" t="s">
        <v>25227</v>
      </c>
    </row>
    <row r="2206" spans="1:19" x14ac:dyDescent="0.35">
      <c r="A2206" t="s">
        <v>1630</v>
      </c>
      <c r="B2206" t="s">
        <v>2013</v>
      </c>
      <c r="C2206" t="s">
        <v>1640</v>
      </c>
      <c r="D2206" t="s">
        <v>45465</v>
      </c>
      <c r="E2206" t="s">
        <v>1614</v>
      </c>
      <c r="F2206" t="b">
        <v>0</v>
      </c>
      <c r="G2206" t="s">
        <v>1623</v>
      </c>
      <c r="H2206" s="4">
        <v>45151.961828703701</v>
      </c>
      <c r="I2206" s="1">
        <v>45151</v>
      </c>
      <c r="J2206">
        <v>8</v>
      </c>
      <c r="K2206" t="b">
        <v>1</v>
      </c>
      <c r="L2206" t="b">
        <v>0</v>
      </c>
      <c r="M2206" t="s">
        <v>1616</v>
      </c>
      <c r="N2206" t="s">
        <v>1676</v>
      </c>
      <c r="P2206">
        <v>52.5</v>
      </c>
      <c r="Q2206">
        <v>109200</v>
      </c>
      <c r="R2206" t="s">
        <v>9813</v>
      </c>
      <c r="S2206" t="s">
        <v>8199</v>
      </c>
    </row>
    <row r="2207" spans="1:19" x14ac:dyDescent="0.35">
      <c r="A2207" t="s">
        <v>1610</v>
      </c>
      <c r="B2207" t="s">
        <v>2106</v>
      </c>
      <c r="C2207" t="s">
        <v>2556</v>
      </c>
      <c r="D2207" t="s">
        <v>45468</v>
      </c>
      <c r="E2207" t="s">
        <v>1614</v>
      </c>
      <c r="F2207" t="b">
        <v>0</v>
      </c>
      <c r="G2207" t="s">
        <v>1713</v>
      </c>
      <c r="H2207" s="4">
        <v>44982.295474537037</v>
      </c>
      <c r="I2207" s="1">
        <v>44982</v>
      </c>
      <c r="J2207">
        <v>2</v>
      </c>
      <c r="K2207" t="b">
        <v>0</v>
      </c>
      <c r="L2207" t="b">
        <v>0</v>
      </c>
      <c r="M2207" t="s">
        <v>1616</v>
      </c>
      <c r="N2207" t="s">
        <v>1617</v>
      </c>
      <c r="O2207">
        <v>175000</v>
      </c>
      <c r="R2207" t="s">
        <v>9481</v>
      </c>
      <c r="S2207" t="s">
        <v>9482</v>
      </c>
    </row>
    <row r="2208" spans="1:19" x14ac:dyDescent="0.35">
      <c r="A2208" t="s">
        <v>1716</v>
      </c>
      <c r="B2208" t="s">
        <v>9248</v>
      </c>
      <c r="C2208" t="s">
        <v>3846</v>
      </c>
      <c r="D2208" t="s">
        <v>45466</v>
      </c>
      <c r="E2208" t="s">
        <v>1614</v>
      </c>
      <c r="F2208" t="b">
        <v>0</v>
      </c>
      <c r="G2208" t="s">
        <v>1615</v>
      </c>
      <c r="H2208" s="4">
        <v>44965.747731481482</v>
      </c>
      <c r="I2208" s="1">
        <v>44965</v>
      </c>
      <c r="J2208">
        <v>2</v>
      </c>
      <c r="K2208" t="b">
        <v>0</v>
      </c>
      <c r="L2208" t="b">
        <v>0</v>
      </c>
      <c r="M2208" t="s">
        <v>1616</v>
      </c>
      <c r="N2208" t="s">
        <v>1617</v>
      </c>
      <c r="O2208">
        <v>132500</v>
      </c>
      <c r="R2208" t="s">
        <v>6247</v>
      </c>
      <c r="S2208" t="s">
        <v>2951</v>
      </c>
    </row>
    <row r="2209" spans="1:19" x14ac:dyDescent="0.35">
      <c r="A2209" t="s">
        <v>1630</v>
      </c>
      <c r="B2209" t="s">
        <v>21547</v>
      </c>
      <c r="C2209" t="s">
        <v>2222</v>
      </c>
      <c r="D2209" t="s">
        <v>40048</v>
      </c>
      <c r="E2209" t="s">
        <v>1614</v>
      </c>
      <c r="F2209" t="b">
        <v>0</v>
      </c>
      <c r="G2209" t="s">
        <v>1623</v>
      </c>
      <c r="H2209" s="4">
        <v>45075.128055555557</v>
      </c>
      <c r="I2209" s="1">
        <v>45075</v>
      </c>
      <c r="J2209">
        <v>5</v>
      </c>
      <c r="K2209" t="b">
        <v>0</v>
      </c>
      <c r="L2209" t="b">
        <v>1</v>
      </c>
      <c r="M2209" t="s">
        <v>1616</v>
      </c>
      <c r="N2209" t="s">
        <v>1676</v>
      </c>
      <c r="P2209">
        <v>16</v>
      </c>
      <c r="Q2209">
        <v>33280</v>
      </c>
      <c r="R2209" t="s">
        <v>365</v>
      </c>
      <c r="S2209" t="s">
        <v>1925</v>
      </c>
    </row>
    <row r="2210" spans="1:19" x14ac:dyDescent="0.35">
      <c r="A2210" t="s">
        <v>1620</v>
      </c>
      <c r="B2210" t="s">
        <v>1620</v>
      </c>
      <c r="C2210" t="s">
        <v>1970</v>
      </c>
      <c r="D2210" t="s">
        <v>45468</v>
      </c>
      <c r="E2210" t="s">
        <v>1614</v>
      </c>
      <c r="F2210" t="b">
        <v>0</v>
      </c>
      <c r="G2210" t="s">
        <v>1642</v>
      </c>
      <c r="H2210" s="4">
        <v>44963.377754629626</v>
      </c>
      <c r="I2210" s="1">
        <v>44963</v>
      </c>
      <c r="J2210">
        <v>2</v>
      </c>
      <c r="K2210" t="b">
        <v>0</v>
      </c>
      <c r="L2210" t="b">
        <v>1</v>
      </c>
      <c r="M2210" t="s">
        <v>1642</v>
      </c>
      <c r="N2210" t="s">
        <v>1617</v>
      </c>
      <c r="O2210">
        <v>150000</v>
      </c>
      <c r="R2210" t="s">
        <v>8062</v>
      </c>
      <c r="S2210" t="s">
        <v>8063</v>
      </c>
    </row>
    <row r="2211" spans="1:19" x14ac:dyDescent="0.35">
      <c r="A2211" t="s">
        <v>1630</v>
      </c>
      <c r="B2211" t="s">
        <v>1630</v>
      </c>
      <c r="C2211" t="s">
        <v>3324</v>
      </c>
      <c r="D2211" t="s">
        <v>37766</v>
      </c>
      <c r="E2211" t="s">
        <v>1614</v>
      </c>
      <c r="F2211" t="b">
        <v>0</v>
      </c>
      <c r="G2211" t="s">
        <v>1668</v>
      </c>
      <c r="H2211" s="4">
        <v>44949.796620370369</v>
      </c>
      <c r="I2211" s="1">
        <v>44949</v>
      </c>
      <c r="J2211">
        <v>1</v>
      </c>
      <c r="K2211" t="b">
        <v>0</v>
      </c>
      <c r="L2211" t="b">
        <v>0</v>
      </c>
      <c r="M2211" t="s">
        <v>1616</v>
      </c>
      <c r="N2211" t="s">
        <v>1617</v>
      </c>
      <c r="O2211">
        <v>90000</v>
      </c>
      <c r="R2211" t="s">
        <v>3325</v>
      </c>
      <c r="S2211" t="s">
        <v>3326</v>
      </c>
    </row>
    <row r="2212" spans="1:19" x14ac:dyDescent="0.35">
      <c r="A2212" t="s">
        <v>1610</v>
      </c>
      <c r="B2212" t="s">
        <v>2565</v>
      </c>
      <c r="C2212" t="s">
        <v>2479</v>
      </c>
      <c r="D2212" t="s">
        <v>40048</v>
      </c>
      <c r="E2212" t="s">
        <v>1614</v>
      </c>
      <c r="F2212" t="b">
        <v>0</v>
      </c>
      <c r="G2212" t="s">
        <v>1668</v>
      </c>
      <c r="H2212" s="4">
        <v>44953.836875000001</v>
      </c>
      <c r="I2212" s="1">
        <v>44953</v>
      </c>
      <c r="J2212">
        <v>1</v>
      </c>
      <c r="K2212" t="b">
        <v>0</v>
      </c>
      <c r="L2212" t="b">
        <v>0</v>
      </c>
      <c r="M2212" t="s">
        <v>1616</v>
      </c>
      <c r="N2212" t="s">
        <v>1617</v>
      </c>
      <c r="O2212">
        <v>182000</v>
      </c>
      <c r="R2212" t="s">
        <v>1006</v>
      </c>
      <c r="S2212" t="s">
        <v>2566</v>
      </c>
    </row>
    <row r="2213" spans="1:19" x14ac:dyDescent="0.35">
      <c r="A2213" t="s">
        <v>1626</v>
      </c>
      <c r="B2213" t="s">
        <v>28518</v>
      </c>
      <c r="C2213" t="s">
        <v>2289</v>
      </c>
      <c r="D2213" t="s">
        <v>45678</v>
      </c>
      <c r="E2213" t="s">
        <v>1614</v>
      </c>
      <c r="F2213" t="b">
        <v>0</v>
      </c>
      <c r="G2213" t="s">
        <v>1668</v>
      </c>
      <c r="H2213" s="4">
        <v>45129.002291666664</v>
      </c>
      <c r="I2213" s="1">
        <v>45129</v>
      </c>
      <c r="J2213">
        <v>7</v>
      </c>
      <c r="K2213" t="b">
        <v>0</v>
      </c>
      <c r="L2213" t="b">
        <v>0</v>
      </c>
      <c r="M2213" t="s">
        <v>1616</v>
      </c>
      <c r="N2213" t="s">
        <v>1676</v>
      </c>
      <c r="P2213">
        <v>24</v>
      </c>
      <c r="Q2213">
        <v>49920</v>
      </c>
      <c r="R2213" t="s">
        <v>12293</v>
      </c>
      <c r="S2213" t="s">
        <v>28519</v>
      </c>
    </row>
    <row r="2214" spans="1:19" x14ac:dyDescent="0.35">
      <c r="A2214" t="s">
        <v>1610</v>
      </c>
      <c r="B2214" t="s">
        <v>1882</v>
      </c>
      <c r="C2214" t="s">
        <v>3449</v>
      </c>
      <c r="D2214" t="s">
        <v>1927</v>
      </c>
      <c r="E2214" t="s">
        <v>1751</v>
      </c>
      <c r="F2214" t="b">
        <v>0</v>
      </c>
      <c r="G2214" t="s">
        <v>1713</v>
      </c>
      <c r="H2214" s="4">
        <v>45103.586956018517</v>
      </c>
      <c r="I2214" s="1">
        <v>45103</v>
      </c>
      <c r="J2214">
        <v>6</v>
      </c>
      <c r="K2214" t="b">
        <v>0</v>
      </c>
      <c r="L2214" t="b">
        <v>0</v>
      </c>
      <c r="M2214" t="s">
        <v>1616</v>
      </c>
      <c r="N2214" t="s">
        <v>1676</v>
      </c>
      <c r="P2214">
        <v>42.5</v>
      </c>
      <c r="Q2214">
        <v>88400</v>
      </c>
      <c r="R2214" t="s">
        <v>1927</v>
      </c>
      <c r="S2214" t="s">
        <v>24051</v>
      </c>
    </row>
    <row r="2215" spans="1:19" x14ac:dyDescent="0.35">
      <c r="A2215" t="s">
        <v>1610</v>
      </c>
      <c r="B2215" t="s">
        <v>1610</v>
      </c>
      <c r="C2215" t="s">
        <v>1616</v>
      </c>
      <c r="D2215" t="s">
        <v>45530</v>
      </c>
      <c r="E2215" t="s">
        <v>1614</v>
      </c>
      <c r="F2215" t="b">
        <v>0</v>
      </c>
      <c r="G2215" t="s">
        <v>1634</v>
      </c>
      <c r="H2215" s="4">
        <v>44946.682037037041</v>
      </c>
      <c r="I2215" s="1">
        <v>44946</v>
      </c>
      <c r="J2215">
        <v>1</v>
      </c>
      <c r="K2215" t="b">
        <v>0</v>
      </c>
      <c r="L2215" t="b">
        <v>0</v>
      </c>
      <c r="M2215" t="s">
        <v>1616</v>
      </c>
      <c r="N2215" t="s">
        <v>1676</v>
      </c>
      <c r="P2215">
        <v>80</v>
      </c>
      <c r="Q2215">
        <v>166400</v>
      </c>
      <c r="R2215" t="s">
        <v>1646</v>
      </c>
      <c r="S2215" t="s">
        <v>2138</v>
      </c>
    </row>
    <row r="2216" spans="1:19" x14ac:dyDescent="0.35">
      <c r="A2216" t="s">
        <v>1630</v>
      </c>
      <c r="B2216" t="s">
        <v>1630</v>
      </c>
      <c r="C2216" t="s">
        <v>1708</v>
      </c>
      <c r="D2216" t="s">
        <v>45466</v>
      </c>
      <c r="E2216" t="s">
        <v>1614</v>
      </c>
      <c r="F2216" t="b">
        <v>0</v>
      </c>
      <c r="G2216" t="s">
        <v>1668</v>
      </c>
      <c r="H2216" s="4">
        <v>45209.796840277777</v>
      </c>
      <c r="I2216" s="1">
        <v>45209</v>
      </c>
      <c r="J2216">
        <v>10</v>
      </c>
      <c r="K2216" t="b">
        <v>1</v>
      </c>
      <c r="L2216" t="b">
        <v>0</v>
      </c>
      <c r="M2216" t="s">
        <v>1616</v>
      </c>
      <c r="N2216" t="s">
        <v>1617</v>
      </c>
      <c r="O2216">
        <v>135000</v>
      </c>
      <c r="R2216" t="s">
        <v>13182</v>
      </c>
      <c r="S2216" t="s">
        <v>21292</v>
      </c>
    </row>
    <row r="2217" spans="1:19" x14ac:dyDescent="0.35">
      <c r="A2217" t="s">
        <v>1636</v>
      </c>
      <c r="B2217" t="s">
        <v>1636</v>
      </c>
      <c r="C2217" t="s">
        <v>1822</v>
      </c>
      <c r="D2217" t="s">
        <v>40048</v>
      </c>
      <c r="E2217" t="s">
        <v>1614</v>
      </c>
      <c r="F2217" t="b">
        <v>0</v>
      </c>
      <c r="G2217" t="s">
        <v>1623</v>
      </c>
      <c r="H2217" s="4">
        <v>44993.666909722226</v>
      </c>
      <c r="I2217" s="1">
        <v>44993</v>
      </c>
      <c r="J2217">
        <v>3</v>
      </c>
      <c r="K2217" t="b">
        <v>0</v>
      </c>
      <c r="L2217" t="b">
        <v>1</v>
      </c>
      <c r="M2217" t="s">
        <v>1616</v>
      </c>
      <c r="N2217" t="s">
        <v>1676</v>
      </c>
      <c r="P2217">
        <v>36</v>
      </c>
      <c r="Q2217">
        <v>74880</v>
      </c>
      <c r="R2217" t="s">
        <v>14728</v>
      </c>
      <c r="S2217" t="s">
        <v>14729</v>
      </c>
    </row>
    <row r="2218" spans="1:19" x14ac:dyDescent="0.35">
      <c r="A2218" t="s">
        <v>1610</v>
      </c>
      <c r="B2218" t="s">
        <v>7244</v>
      </c>
      <c r="C2218" t="s">
        <v>2356</v>
      </c>
      <c r="D2218" t="s">
        <v>40048</v>
      </c>
      <c r="E2218" t="s">
        <v>1614</v>
      </c>
      <c r="F2218" t="b">
        <v>0</v>
      </c>
      <c r="G2218" t="s">
        <v>1615</v>
      </c>
      <c r="H2218" s="4">
        <v>44950.373912037037</v>
      </c>
      <c r="I2218" s="1">
        <v>44950</v>
      </c>
      <c r="J2218">
        <v>1</v>
      </c>
      <c r="K2218" t="b">
        <v>0</v>
      </c>
      <c r="L2218" t="b">
        <v>0</v>
      </c>
      <c r="M2218" t="s">
        <v>1616</v>
      </c>
      <c r="N2218" t="s">
        <v>1617</v>
      </c>
      <c r="O2218">
        <v>190000</v>
      </c>
      <c r="R2218" t="s">
        <v>7245</v>
      </c>
      <c r="S2218" t="s">
        <v>2358</v>
      </c>
    </row>
    <row r="2219" spans="1:19" x14ac:dyDescent="0.35">
      <c r="A2219" t="s">
        <v>1833</v>
      </c>
      <c r="B2219" t="s">
        <v>5960</v>
      </c>
      <c r="C2219" t="s">
        <v>2172</v>
      </c>
      <c r="D2219" t="s">
        <v>45496</v>
      </c>
      <c r="E2219" t="s">
        <v>1751</v>
      </c>
      <c r="F2219" t="b">
        <v>0</v>
      </c>
      <c r="G2219" t="s">
        <v>1623</v>
      </c>
      <c r="H2219" s="4">
        <v>44957.833379629628</v>
      </c>
      <c r="I2219" s="1">
        <v>44957</v>
      </c>
      <c r="J2219">
        <v>1</v>
      </c>
      <c r="K2219" t="b">
        <v>1</v>
      </c>
      <c r="L2219" t="b">
        <v>0</v>
      </c>
      <c r="M2219" t="s">
        <v>1616</v>
      </c>
      <c r="N2219" t="s">
        <v>1617</v>
      </c>
      <c r="O2219">
        <v>137500</v>
      </c>
      <c r="R2219" t="s">
        <v>5961</v>
      </c>
      <c r="S2219" t="s">
        <v>5962</v>
      </c>
    </row>
    <row r="2220" spans="1:19" x14ac:dyDescent="0.35">
      <c r="A2220" t="s">
        <v>1630</v>
      </c>
      <c r="B2220" t="s">
        <v>1790</v>
      </c>
      <c r="C2220" t="s">
        <v>1621</v>
      </c>
      <c r="D2220" t="s">
        <v>45466</v>
      </c>
      <c r="E2220" t="s">
        <v>1614</v>
      </c>
      <c r="F2220" t="b">
        <v>1</v>
      </c>
      <c r="G2220" t="s">
        <v>1628</v>
      </c>
      <c r="H2220" s="4">
        <v>44985.591736111113</v>
      </c>
      <c r="I2220" s="1">
        <v>44985</v>
      </c>
      <c r="J2220">
        <v>2</v>
      </c>
      <c r="K2220" t="b">
        <v>0</v>
      </c>
      <c r="L2220" t="b">
        <v>1</v>
      </c>
      <c r="M2220" t="s">
        <v>1616</v>
      </c>
      <c r="N2220" t="s">
        <v>1617</v>
      </c>
      <c r="O2220">
        <v>175000</v>
      </c>
      <c r="R2220" t="s">
        <v>2334</v>
      </c>
      <c r="S2220" t="s">
        <v>3288</v>
      </c>
    </row>
    <row r="2221" spans="1:19" x14ac:dyDescent="0.35">
      <c r="A2221" t="s">
        <v>1630</v>
      </c>
      <c r="B2221" t="s">
        <v>1630</v>
      </c>
      <c r="C2221" t="s">
        <v>2710</v>
      </c>
      <c r="D2221" t="s">
        <v>40048</v>
      </c>
      <c r="E2221" t="s">
        <v>1614</v>
      </c>
      <c r="F2221" t="b">
        <v>0</v>
      </c>
      <c r="G2221" t="s">
        <v>1634</v>
      </c>
      <c r="H2221" s="4">
        <v>45090.795636574076</v>
      </c>
      <c r="I2221" s="1">
        <v>45090</v>
      </c>
      <c r="J2221">
        <v>6</v>
      </c>
      <c r="K2221" t="b">
        <v>1</v>
      </c>
      <c r="L2221" t="b">
        <v>0</v>
      </c>
      <c r="M2221" t="s">
        <v>1616</v>
      </c>
      <c r="N2221" t="s">
        <v>1676</v>
      </c>
      <c r="P2221">
        <v>42.5</v>
      </c>
      <c r="Q2221">
        <v>88400</v>
      </c>
      <c r="R2221" t="s">
        <v>24216</v>
      </c>
      <c r="S2221" t="s">
        <v>24217</v>
      </c>
    </row>
    <row r="2222" spans="1:19" x14ac:dyDescent="0.35">
      <c r="A2222" t="s">
        <v>1610</v>
      </c>
      <c r="B2222" t="s">
        <v>1610</v>
      </c>
      <c r="C2222" t="s">
        <v>1705</v>
      </c>
      <c r="D2222" t="s">
        <v>45468</v>
      </c>
      <c r="E2222" t="s">
        <v>1614</v>
      </c>
      <c r="F2222" t="b">
        <v>0</v>
      </c>
      <c r="G2222" t="s">
        <v>1623</v>
      </c>
      <c r="H2222" s="4">
        <v>45002.542951388888</v>
      </c>
      <c r="I2222" s="1">
        <v>45002</v>
      </c>
      <c r="J2222">
        <v>3</v>
      </c>
      <c r="K2222" t="b">
        <v>0</v>
      </c>
      <c r="L2222" t="b">
        <v>0</v>
      </c>
      <c r="M2222" t="s">
        <v>1616</v>
      </c>
      <c r="N2222" t="s">
        <v>1617</v>
      </c>
      <c r="O2222">
        <v>125000</v>
      </c>
      <c r="R2222" t="s">
        <v>14999</v>
      </c>
      <c r="S2222" t="s">
        <v>15000</v>
      </c>
    </row>
    <row r="2223" spans="1:19" x14ac:dyDescent="0.35">
      <c r="A2223" t="s">
        <v>1630</v>
      </c>
      <c r="B2223" t="s">
        <v>1630</v>
      </c>
      <c r="C2223" t="s">
        <v>1621</v>
      </c>
      <c r="D2223" t="s">
        <v>1919</v>
      </c>
      <c r="E2223" t="s">
        <v>1614</v>
      </c>
      <c r="F2223" t="b">
        <v>1</v>
      </c>
      <c r="G2223" t="s">
        <v>1634</v>
      </c>
      <c r="H2223" s="4">
        <v>45127.297685185185</v>
      </c>
      <c r="I2223" s="1">
        <v>45127</v>
      </c>
      <c r="J2223">
        <v>7</v>
      </c>
      <c r="K2223" t="b">
        <v>1</v>
      </c>
      <c r="L2223" t="b">
        <v>0</v>
      </c>
      <c r="M2223" t="s">
        <v>1616</v>
      </c>
      <c r="N2223" t="s">
        <v>1617</v>
      </c>
      <c r="O2223">
        <v>145000</v>
      </c>
      <c r="R2223" t="s">
        <v>1919</v>
      </c>
      <c r="S2223" t="s">
        <v>27466</v>
      </c>
    </row>
    <row r="2224" spans="1:19" x14ac:dyDescent="0.35">
      <c r="A2224" t="s">
        <v>1626</v>
      </c>
      <c r="B2224" t="s">
        <v>20161</v>
      </c>
      <c r="C2224" t="s">
        <v>12967</v>
      </c>
      <c r="D2224" t="s">
        <v>45466</v>
      </c>
      <c r="E2224" t="s">
        <v>1751</v>
      </c>
      <c r="F2224" t="b">
        <v>0</v>
      </c>
      <c r="G2224" t="s">
        <v>1642</v>
      </c>
      <c r="H2224" s="4">
        <v>45058.763692129629</v>
      </c>
      <c r="I2224" s="1">
        <v>45058</v>
      </c>
      <c r="J2224">
        <v>5</v>
      </c>
      <c r="K2224" t="b">
        <v>0</v>
      </c>
      <c r="L2224" t="b">
        <v>0</v>
      </c>
      <c r="M2224" t="s">
        <v>1642</v>
      </c>
      <c r="N2224" t="s">
        <v>1676</v>
      </c>
      <c r="P2224">
        <v>140</v>
      </c>
      <c r="Q2224">
        <v>291200</v>
      </c>
      <c r="R2224" t="s">
        <v>6019</v>
      </c>
      <c r="S2224" t="s">
        <v>20162</v>
      </c>
    </row>
    <row r="2225" spans="1:19" x14ac:dyDescent="0.35">
      <c r="A2225" t="s">
        <v>1636</v>
      </c>
      <c r="B2225" t="s">
        <v>37581</v>
      </c>
      <c r="C2225" t="s">
        <v>3760</v>
      </c>
      <c r="D2225" t="s">
        <v>40048</v>
      </c>
      <c r="E2225" t="s">
        <v>2117</v>
      </c>
      <c r="F2225" t="b">
        <v>0</v>
      </c>
      <c r="G2225" t="s">
        <v>1623</v>
      </c>
      <c r="H2225" s="4">
        <v>45182.541863425926</v>
      </c>
      <c r="I2225" s="1">
        <v>45182</v>
      </c>
      <c r="J2225">
        <v>9</v>
      </c>
      <c r="K2225" t="b">
        <v>0</v>
      </c>
      <c r="L2225" t="b">
        <v>0</v>
      </c>
      <c r="M2225" t="s">
        <v>1616</v>
      </c>
      <c r="N2225" t="s">
        <v>1676</v>
      </c>
      <c r="P2225">
        <v>20</v>
      </c>
      <c r="Q2225">
        <v>41600</v>
      </c>
      <c r="R2225" t="s">
        <v>6122</v>
      </c>
      <c r="S2225" t="s">
        <v>37582</v>
      </c>
    </row>
    <row r="2226" spans="1:19" x14ac:dyDescent="0.35">
      <c r="A2226" t="s">
        <v>1630</v>
      </c>
      <c r="B2226" t="s">
        <v>11611</v>
      </c>
      <c r="C2226" t="s">
        <v>1621</v>
      </c>
      <c r="D2226" t="s">
        <v>45466</v>
      </c>
      <c r="E2226" t="s">
        <v>34879</v>
      </c>
      <c r="F2226" t="b">
        <v>1</v>
      </c>
      <c r="G2226" t="s">
        <v>1628</v>
      </c>
      <c r="H2226" s="4">
        <v>45189.713773148149</v>
      </c>
      <c r="I2226" s="1">
        <v>45189</v>
      </c>
      <c r="J2226">
        <v>9</v>
      </c>
      <c r="K2226" t="b">
        <v>0</v>
      </c>
      <c r="L2226" t="b">
        <v>0</v>
      </c>
      <c r="M2226" t="s">
        <v>1616</v>
      </c>
      <c r="N2226" t="s">
        <v>1676</v>
      </c>
      <c r="P2226">
        <v>50</v>
      </c>
      <c r="Q2226">
        <v>104000</v>
      </c>
      <c r="R2226" t="s">
        <v>2735</v>
      </c>
      <c r="S2226" t="s">
        <v>37177</v>
      </c>
    </row>
    <row r="2227" spans="1:19" x14ac:dyDescent="0.35">
      <c r="A2227" t="s">
        <v>1630</v>
      </c>
      <c r="B2227" t="s">
        <v>1847</v>
      </c>
      <c r="C2227" t="s">
        <v>2289</v>
      </c>
      <c r="D2227" t="s">
        <v>40048</v>
      </c>
      <c r="E2227" t="s">
        <v>1751</v>
      </c>
      <c r="F2227" t="b">
        <v>0</v>
      </c>
      <c r="G2227" t="s">
        <v>1634</v>
      </c>
      <c r="H2227" s="4">
        <v>45086.838067129633</v>
      </c>
      <c r="I2227" s="1">
        <v>45086</v>
      </c>
      <c r="J2227">
        <v>6</v>
      </c>
      <c r="K2227" t="b">
        <v>1</v>
      </c>
      <c r="L2227" t="b">
        <v>0</v>
      </c>
      <c r="M2227" t="s">
        <v>1616</v>
      </c>
      <c r="N2227" t="s">
        <v>1676</v>
      </c>
      <c r="P2227">
        <v>75</v>
      </c>
      <c r="Q2227">
        <v>156000</v>
      </c>
      <c r="R2227" t="s">
        <v>1848</v>
      </c>
      <c r="S2227" t="s">
        <v>3251</v>
      </c>
    </row>
    <row r="2228" spans="1:19" x14ac:dyDescent="0.35">
      <c r="A2228" t="s">
        <v>1833</v>
      </c>
      <c r="B2228" t="s">
        <v>36499</v>
      </c>
      <c r="C2228" t="s">
        <v>1705</v>
      </c>
      <c r="D2228" t="s">
        <v>10886</v>
      </c>
      <c r="E2228" t="s">
        <v>1751</v>
      </c>
      <c r="F2228" t="b">
        <v>0</v>
      </c>
      <c r="G2228" t="s">
        <v>1623</v>
      </c>
      <c r="H2228" s="4">
        <v>45175.625138888892</v>
      </c>
      <c r="I2228" s="1">
        <v>45175</v>
      </c>
      <c r="J2228">
        <v>9</v>
      </c>
      <c r="K2228" t="b">
        <v>0</v>
      </c>
      <c r="L2228" t="b">
        <v>0</v>
      </c>
      <c r="M2228" t="s">
        <v>1616</v>
      </c>
      <c r="N2228" t="s">
        <v>1676</v>
      </c>
      <c r="P2228">
        <v>31</v>
      </c>
      <c r="Q2228">
        <v>64480</v>
      </c>
      <c r="R2228" t="s">
        <v>14244</v>
      </c>
      <c r="S2228" t="s">
        <v>1874</v>
      </c>
    </row>
    <row r="2229" spans="1:19" x14ac:dyDescent="0.35">
      <c r="A2229" t="s">
        <v>1610</v>
      </c>
      <c r="B2229" t="s">
        <v>1610</v>
      </c>
      <c r="C2229" t="s">
        <v>2434</v>
      </c>
      <c r="D2229" t="s">
        <v>45465</v>
      </c>
      <c r="E2229" t="s">
        <v>1614</v>
      </c>
      <c r="F2229" t="b">
        <v>0</v>
      </c>
      <c r="G2229" t="s">
        <v>1615</v>
      </c>
      <c r="H2229" s="4">
        <v>45159.289085648146</v>
      </c>
      <c r="I2229" s="1">
        <v>45159</v>
      </c>
      <c r="J2229">
        <v>8</v>
      </c>
      <c r="K2229" t="b">
        <v>0</v>
      </c>
      <c r="L2229" t="b">
        <v>1</v>
      </c>
      <c r="M2229" t="s">
        <v>1616</v>
      </c>
      <c r="N2229" t="s">
        <v>1676</v>
      </c>
      <c r="P2229">
        <v>32.365000000000002</v>
      </c>
      <c r="Q2229">
        <v>67319.199999999997</v>
      </c>
      <c r="R2229" t="s">
        <v>30711</v>
      </c>
      <c r="S2229" t="s">
        <v>30712</v>
      </c>
    </row>
    <row r="2230" spans="1:19" x14ac:dyDescent="0.35">
      <c r="A2230" t="s">
        <v>1630</v>
      </c>
      <c r="B2230" t="s">
        <v>43782</v>
      </c>
      <c r="C2230" t="s">
        <v>1705</v>
      </c>
      <c r="D2230" t="s">
        <v>10886</v>
      </c>
      <c r="E2230" t="s">
        <v>1614</v>
      </c>
      <c r="F2230" t="b">
        <v>0</v>
      </c>
      <c r="G2230" t="s">
        <v>1628</v>
      </c>
      <c r="H2230" s="4">
        <v>45276.378912037035</v>
      </c>
      <c r="I2230" s="1">
        <v>45276</v>
      </c>
      <c r="J2230">
        <v>12</v>
      </c>
      <c r="K2230" t="b">
        <v>0</v>
      </c>
      <c r="L2230" t="b">
        <v>0</v>
      </c>
      <c r="M2230" t="s">
        <v>1616</v>
      </c>
      <c r="N2230" t="s">
        <v>1617</v>
      </c>
      <c r="O2230">
        <v>112500</v>
      </c>
      <c r="R2230" t="s">
        <v>43783</v>
      </c>
      <c r="S2230" t="s">
        <v>43784</v>
      </c>
    </row>
    <row r="2231" spans="1:19" x14ac:dyDescent="0.35">
      <c r="A2231" t="s">
        <v>1630</v>
      </c>
      <c r="B2231" t="s">
        <v>1630</v>
      </c>
      <c r="C2231" t="s">
        <v>3677</v>
      </c>
      <c r="D2231" t="s">
        <v>37766</v>
      </c>
      <c r="E2231" t="s">
        <v>1614</v>
      </c>
      <c r="F2231" t="b">
        <v>0</v>
      </c>
      <c r="G2231" t="s">
        <v>1623</v>
      </c>
      <c r="H2231" s="4">
        <v>45089.502962962964</v>
      </c>
      <c r="I2231" s="1">
        <v>45089</v>
      </c>
      <c r="J2231">
        <v>6</v>
      </c>
      <c r="K2231" t="b">
        <v>1</v>
      </c>
      <c r="L2231" t="b">
        <v>0</v>
      </c>
      <c r="M2231" t="s">
        <v>1616</v>
      </c>
      <c r="N2231" t="s">
        <v>1617</v>
      </c>
      <c r="O2231">
        <v>120000</v>
      </c>
      <c r="R2231" t="s">
        <v>1809</v>
      </c>
      <c r="S2231" t="s">
        <v>2859</v>
      </c>
    </row>
    <row r="2232" spans="1:19" x14ac:dyDescent="0.35">
      <c r="A2232" t="s">
        <v>1610</v>
      </c>
      <c r="B2232" t="s">
        <v>6244</v>
      </c>
      <c r="D2232" t="s">
        <v>45466</v>
      </c>
      <c r="E2232" t="s">
        <v>1614</v>
      </c>
      <c r="F2232" t="b">
        <v>0</v>
      </c>
      <c r="G2232" t="s">
        <v>1623</v>
      </c>
      <c r="H2232" s="4">
        <v>45156.377060185187</v>
      </c>
      <c r="I2232" s="1">
        <v>45156</v>
      </c>
      <c r="J2232">
        <v>8</v>
      </c>
      <c r="K2232" t="b">
        <v>0</v>
      </c>
      <c r="L2232" t="b">
        <v>0</v>
      </c>
      <c r="M2232" t="s">
        <v>1616</v>
      </c>
      <c r="N2232" t="s">
        <v>1617</v>
      </c>
      <c r="O2232">
        <v>77500</v>
      </c>
      <c r="R2232" t="s">
        <v>21749</v>
      </c>
      <c r="S2232" t="s">
        <v>3884</v>
      </c>
    </row>
    <row r="2233" spans="1:19" x14ac:dyDescent="0.35">
      <c r="A2233" t="s">
        <v>1610</v>
      </c>
      <c r="B2233" t="s">
        <v>1831</v>
      </c>
      <c r="C2233" t="s">
        <v>1621</v>
      </c>
      <c r="D2233" t="s">
        <v>45480</v>
      </c>
      <c r="E2233" t="s">
        <v>1614</v>
      </c>
      <c r="F2233" t="b">
        <v>1</v>
      </c>
      <c r="G2233" t="s">
        <v>1713</v>
      </c>
      <c r="H2233" s="4">
        <v>45260.337187500001</v>
      </c>
      <c r="I2233" s="1">
        <v>45260</v>
      </c>
      <c r="J2233">
        <v>11</v>
      </c>
      <c r="K2233" t="b">
        <v>0</v>
      </c>
      <c r="L2233" t="b">
        <v>1</v>
      </c>
      <c r="M2233" t="s">
        <v>1616</v>
      </c>
      <c r="N2233" t="s">
        <v>1617</v>
      </c>
      <c r="O2233">
        <v>156500</v>
      </c>
      <c r="R2233" t="s">
        <v>12144</v>
      </c>
      <c r="S2233" t="s">
        <v>2299</v>
      </c>
    </row>
    <row r="2234" spans="1:19" x14ac:dyDescent="0.35">
      <c r="A2234" t="s">
        <v>1626</v>
      </c>
      <c r="B2234" t="s">
        <v>5753</v>
      </c>
      <c r="C2234" t="s">
        <v>1621</v>
      </c>
      <c r="D2234" t="s">
        <v>45466</v>
      </c>
      <c r="E2234" t="s">
        <v>1614</v>
      </c>
      <c r="F2234" t="b">
        <v>1</v>
      </c>
      <c r="G2234" t="s">
        <v>1634</v>
      </c>
      <c r="H2234" s="4">
        <v>44944.83803240741</v>
      </c>
      <c r="I2234" s="1">
        <v>44944</v>
      </c>
      <c r="J2234">
        <v>1</v>
      </c>
      <c r="K2234" t="b">
        <v>0</v>
      </c>
      <c r="L2234" t="b">
        <v>0</v>
      </c>
      <c r="M2234" t="s">
        <v>1616</v>
      </c>
      <c r="N2234" t="s">
        <v>1617</v>
      </c>
      <c r="O2234">
        <v>115000</v>
      </c>
      <c r="R2234" t="s">
        <v>5754</v>
      </c>
      <c r="S2234" t="s">
        <v>5755</v>
      </c>
    </row>
    <row r="2235" spans="1:19" x14ac:dyDescent="0.35">
      <c r="A2235" t="s">
        <v>1620</v>
      </c>
      <c r="B2235" t="s">
        <v>41414</v>
      </c>
      <c r="C2235" t="s">
        <v>1892</v>
      </c>
      <c r="D2235" t="s">
        <v>45466</v>
      </c>
      <c r="E2235" t="s">
        <v>1614</v>
      </c>
      <c r="F2235" t="b">
        <v>0</v>
      </c>
      <c r="G2235" t="s">
        <v>1634</v>
      </c>
      <c r="H2235" s="4">
        <v>45236.583229166667</v>
      </c>
      <c r="I2235" s="1">
        <v>45236</v>
      </c>
      <c r="J2235">
        <v>11</v>
      </c>
      <c r="K2235" t="b">
        <v>1</v>
      </c>
      <c r="L2235" t="b">
        <v>0</v>
      </c>
      <c r="M2235" t="s">
        <v>1616</v>
      </c>
      <c r="N2235" t="s">
        <v>1617</v>
      </c>
      <c r="O2235">
        <v>160000</v>
      </c>
      <c r="R2235" t="s">
        <v>5283</v>
      </c>
      <c r="S2235" t="s">
        <v>41415</v>
      </c>
    </row>
    <row r="2236" spans="1:19" x14ac:dyDescent="0.35">
      <c r="A2236" t="s">
        <v>1630</v>
      </c>
      <c r="B2236" t="s">
        <v>36459</v>
      </c>
      <c r="C2236" t="s">
        <v>36460</v>
      </c>
      <c r="D2236" t="s">
        <v>45465</v>
      </c>
      <c r="E2236" t="s">
        <v>34786</v>
      </c>
      <c r="F2236" t="b">
        <v>0</v>
      </c>
      <c r="G2236" t="s">
        <v>1623</v>
      </c>
      <c r="H2236" s="4">
        <v>45187.086481481485</v>
      </c>
      <c r="I2236" s="1">
        <v>45187</v>
      </c>
      <c r="J2236">
        <v>9</v>
      </c>
      <c r="K2236" t="b">
        <v>0</v>
      </c>
      <c r="L2236" t="b">
        <v>0</v>
      </c>
      <c r="M2236" t="s">
        <v>1616</v>
      </c>
      <c r="N2236" t="s">
        <v>1676</v>
      </c>
      <c r="P2236">
        <v>54.42</v>
      </c>
      <c r="Q2236">
        <v>113193.60000000001</v>
      </c>
      <c r="R2236" t="s">
        <v>12185</v>
      </c>
      <c r="S2236" t="s">
        <v>35190</v>
      </c>
    </row>
    <row r="2237" spans="1:19" x14ac:dyDescent="0.35">
      <c r="A2237" t="s">
        <v>1610</v>
      </c>
      <c r="B2237" t="s">
        <v>1610</v>
      </c>
      <c r="C2237" t="s">
        <v>2289</v>
      </c>
      <c r="D2237" t="s">
        <v>45465</v>
      </c>
      <c r="E2237" t="s">
        <v>1614</v>
      </c>
      <c r="F2237" t="b">
        <v>0</v>
      </c>
      <c r="G2237" t="s">
        <v>1668</v>
      </c>
      <c r="H2237" s="4">
        <v>45141.752812500003</v>
      </c>
      <c r="I2237" s="1">
        <v>45141</v>
      </c>
      <c r="J2237">
        <v>8</v>
      </c>
      <c r="K2237" t="b">
        <v>0</v>
      </c>
      <c r="L2237" t="b">
        <v>1</v>
      </c>
      <c r="M2237" t="s">
        <v>1616</v>
      </c>
      <c r="N2237" t="s">
        <v>1676</v>
      </c>
      <c r="P2237">
        <v>53.384999999999998</v>
      </c>
      <c r="Q2237">
        <v>111040.8</v>
      </c>
      <c r="R2237" t="s">
        <v>30892</v>
      </c>
      <c r="S2237" t="s">
        <v>27142</v>
      </c>
    </row>
    <row r="2238" spans="1:19" x14ac:dyDescent="0.35">
      <c r="A2238" t="s">
        <v>1610</v>
      </c>
      <c r="B2238" t="s">
        <v>2171</v>
      </c>
      <c r="C2238" t="s">
        <v>2172</v>
      </c>
      <c r="D2238" t="s">
        <v>45468</v>
      </c>
      <c r="E2238" t="s">
        <v>1614</v>
      </c>
      <c r="F2238" t="b">
        <v>0</v>
      </c>
      <c r="G2238" t="s">
        <v>1615</v>
      </c>
      <c r="H2238" s="4">
        <v>44933.354571759257</v>
      </c>
      <c r="I2238" s="1">
        <v>44933</v>
      </c>
      <c r="J2238">
        <v>1</v>
      </c>
      <c r="K2238" t="b">
        <v>0</v>
      </c>
      <c r="L2238" t="b">
        <v>1</v>
      </c>
      <c r="M2238" t="s">
        <v>1616</v>
      </c>
      <c r="N2238" t="s">
        <v>1617</v>
      </c>
      <c r="O2238">
        <v>150000</v>
      </c>
      <c r="R2238" t="s">
        <v>875</v>
      </c>
      <c r="S2238" t="s">
        <v>2173</v>
      </c>
    </row>
    <row r="2239" spans="1:19" x14ac:dyDescent="0.35">
      <c r="A2239" t="s">
        <v>1833</v>
      </c>
      <c r="B2239" t="s">
        <v>38287</v>
      </c>
      <c r="C2239" t="s">
        <v>1621</v>
      </c>
      <c r="D2239" t="s">
        <v>45559</v>
      </c>
      <c r="E2239" t="s">
        <v>34786</v>
      </c>
      <c r="F2239" t="b">
        <v>1</v>
      </c>
      <c r="G2239" t="s">
        <v>1685</v>
      </c>
      <c r="H2239" s="4">
        <v>45208.981574074074</v>
      </c>
      <c r="I2239" s="1">
        <v>45208</v>
      </c>
      <c r="J2239">
        <v>10</v>
      </c>
      <c r="K2239" t="b">
        <v>0</v>
      </c>
      <c r="L2239" t="b">
        <v>0</v>
      </c>
      <c r="M2239" t="s">
        <v>1685</v>
      </c>
      <c r="N2239" t="s">
        <v>1676</v>
      </c>
      <c r="P2239">
        <v>25</v>
      </c>
      <c r="Q2239">
        <v>52000</v>
      </c>
      <c r="R2239" t="s">
        <v>35004</v>
      </c>
      <c r="S2239" t="s">
        <v>1874</v>
      </c>
    </row>
    <row r="2240" spans="1:19" x14ac:dyDescent="0.35">
      <c r="A2240" t="s">
        <v>1630</v>
      </c>
      <c r="B2240" t="s">
        <v>2274</v>
      </c>
      <c r="C2240" t="s">
        <v>1621</v>
      </c>
      <c r="D2240" t="s">
        <v>40048</v>
      </c>
      <c r="E2240" t="s">
        <v>1614</v>
      </c>
      <c r="F2240" t="b">
        <v>1</v>
      </c>
      <c r="G2240" t="s">
        <v>1628</v>
      </c>
      <c r="H2240" s="4">
        <v>45289.060787037037</v>
      </c>
      <c r="I2240" s="1">
        <v>45289</v>
      </c>
      <c r="J2240">
        <v>12</v>
      </c>
      <c r="K2240" t="b">
        <v>0</v>
      </c>
      <c r="L2240" t="b">
        <v>0</v>
      </c>
      <c r="M2240" t="s">
        <v>1616</v>
      </c>
      <c r="N2240" t="s">
        <v>1617</v>
      </c>
      <c r="O2240">
        <v>112500</v>
      </c>
      <c r="R2240" t="s">
        <v>45302</v>
      </c>
      <c r="S2240" t="s">
        <v>45303</v>
      </c>
    </row>
    <row r="2241" spans="1:19" x14ac:dyDescent="0.35">
      <c r="A2241" t="s">
        <v>1610</v>
      </c>
      <c r="B2241" t="s">
        <v>2565</v>
      </c>
      <c r="C2241" t="s">
        <v>1616</v>
      </c>
      <c r="D2241" t="s">
        <v>45530</v>
      </c>
      <c r="E2241" t="s">
        <v>1614</v>
      </c>
      <c r="F2241" t="b">
        <v>0</v>
      </c>
      <c r="G2241" t="s">
        <v>1634</v>
      </c>
      <c r="H2241" s="4">
        <v>44930.523078703707</v>
      </c>
      <c r="I2241" s="1">
        <v>44930</v>
      </c>
      <c r="J2241">
        <v>1</v>
      </c>
      <c r="K2241" t="b">
        <v>0</v>
      </c>
      <c r="L2241" t="b">
        <v>0</v>
      </c>
      <c r="M2241" t="s">
        <v>1616</v>
      </c>
      <c r="N2241" t="s">
        <v>1617</v>
      </c>
      <c r="O2241">
        <v>212500</v>
      </c>
      <c r="R2241" t="s">
        <v>1646</v>
      </c>
      <c r="S2241" t="s">
        <v>2701</v>
      </c>
    </row>
    <row r="2242" spans="1:19" x14ac:dyDescent="0.35">
      <c r="A2242" t="s">
        <v>1630</v>
      </c>
      <c r="B2242" t="s">
        <v>1630</v>
      </c>
      <c r="C2242" t="s">
        <v>3054</v>
      </c>
      <c r="D2242" t="s">
        <v>45464</v>
      </c>
      <c r="E2242" t="s">
        <v>1614</v>
      </c>
      <c r="F2242" t="b">
        <v>0</v>
      </c>
      <c r="G2242" t="s">
        <v>3054</v>
      </c>
      <c r="H2242" s="4">
        <v>45270.490289351852</v>
      </c>
      <c r="I2242" s="1">
        <v>45270</v>
      </c>
      <c r="J2242">
        <v>12</v>
      </c>
      <c r="K2242" t="b">
        <v>1</v>
      </c>
      <c r="L2242" t="b">
        <v>0</v>
      </c>
      <c r="M2242" t="s">
        <v>3054</v>
      </c>
      <c r="N2242" t="s">
        <v>1617</v>
      </c>
      <c r="O2242">
        <v>146000</v>
      </c>
      <c r="R2242" t="s">
        <v>43360</v>
      </c>
      <c r="S2242" t="s">
        <v>2638</v>
      </c>
    </row>
    <row r="2243" spans="1:19" x14ac:dyDescent="0.35">
      <c r="A2243" t="s">
        <v>1626</v>
      </c>
      <c r="B2243" t="s">
        <v>2579</v>
      </c>
      <c r="C2243" t="s">
        <v>2742</v>
      </c>
      <c r="D2243" t="s">
        <v>45468</v>
      </c>
      <c r="E2243" t="s">
        <v>1614</v>
      </c>
      <c r="F2243" t="b">
        <v>0</v>
      </c>
      <c r="G2243" t="s">
        <v>1668</v>
      </c>
      <c r="H2243" s="4">
        <v>45118.462824074071</v>
      </c>
      <c r="I2243" s="1">
        <v>45118</v>
      </c>
      <c r="J2243">
        <v>7</v>
      </c>
      <c r="K2243" t="b">
        <v>0</v>
      </c>
      <c r="L2243" t="b">
        <v>0</v>
      </c>
      <c r="M2243" t="s">
        <v>1616</v>
      </c>
      <c r="N2243" t="s">
        <v>1617</v>
      </c>
      <c r="O2243">
        <v>150000</v>
      </c>
      <c r="R2243" t="s">
        <v>1245</v>
      </c>
      <c r="S2243" t="s">
        <v>27961</v>
      </c>
    </row>
    <row r="2244" spans="1:19" x14ac:dyDescent="0.35">
      <c r="A2244" t="s">
        <v>1610</v>
      </c>
      <c r="B2244" t="s">
        <v>34433</v>
      </c>
      <c r="C2244" t="s">
        <v>1621</v>
      </c>
      <c r="D2244" t="s">
        <v>2088</v>
      </c>
      <c r="E2244" t="s">
        <v>1751</v>
      </c>
      <c r="F2244" t="b">
        <v>1</v>
      </c>
      <c r="G2244" t="s">
        <v>1634</v>
      </c>
      <c r="H2244" s="4">
        <v>45159.25445601852</v>
      </c>
      <c r="I2244" s="1">
        <v>45159</v>
      </c>
      <c r="J2244">
        <v>8</v>
      </c>
      <c r="K2244" t="b">
        <v>0</v>
      </c>
      <c r="L2244" t="b">
        <v>0</v>
      </c>
      <c r="M2244" t="s">
        <v>1616</v>
      </c>
      <c r="N2244" t="s">
        <v>1676</v>
      </c>
      <c r="P2244">
        <v>53.25</v>
      </c>
      <c r="Q2244">
        <v>110760</v>
      </c>
      <c r="R2244" t="s">
        <v>2088</v>
      </c>
    </row>
    <row r="2245" spans="1:19" x14ac:dyDescent="0.35">
      <c r="A2245" t="s">
        <v>1610</v>
      </c>
      <c r="B2245" t="s">
        <v>1610</v>
      </c>
      <c r="C2245" t="s">
        <v>16689</v>
      </c>
      <c r="D2245" t="s">
        <v>45533</v>
      </c>
      <c r="E2245" t="s">
        <v>1614</v>
      </c>
      <c r="F2245" t="b">
        <v>0</v>
      </c>
      <c r="G2245" t="s">
        <v>1642</v>
      </c>
      <c r="H2245" s="4">
        <v>45172.505335648151</v>
      </c>
      <c r="I2245" s="1">
        <v>45172</v>
      </c>
      <c r="J2245">
        <v>9</v>
      </c>
      <c r="K2245" t="b">
        <v>0</v>
      </c>
      <c r="L2245" t="b">
        <v>0</v>
      </c>
      <c r="M2245" t="s">
        <v>1642</v>
      </c>
      <c r="N2245" t="s">
        <v>1676</v>
      </c>
      <c r="P2245">
        <v>84.795000000000002</v>
      </c>
      <c r="Q2245">
        <v>176373.6</v>
      </c>
      <c r="R2245" t="s">
        <v>6247</v>
      </c>
      <c r="S2245" t="s">
        <v>35640</v>
      </c>
    </row>
    <row r="2246" spans="1:19" x14ac:dyDescent="0.35">
      <c r="A2246" t="s">
        <v>1636</v>
      </c>
      <c r="B2246" t="s">
        <v>2500</v>
      </c>
      <c r="C2246" t="s">
        <v>2289</v>
      </c>
      <c r="D2246" t="s">
        <v>45485</v>
      </c>
      <c r="E2246" t="s">
        <v>1614</v>
      </c>
      <c r="F2246" t="b">
        <v>0</v>
      </c>
      <c r="G2246" t="s">
        <v>1668</v>
      </c>
      <c r="H2246" s="4">
        <v>45273.459594907406</v>
      </c>
      <c r="I2246" s="1">
        <v>45273</v>
      </c>
      <c r="J2246">
        <v>12</v>
      </c>
      <c r="K2246" t="b">
        <v>0</v>
      </c>
      <c r="L2246" t="b">
        <v>1</v>
      </c>
      <c r="M2246" t="s">
        <v>1616</v>
      </c>
      <c r="N2246" t="s">
        <v>1617</v>
      </c>
      <c r="O2246">
        <v>100000</v>
      </c>
      <c r="R2246" t="s">
        <v>45079</v>
      </c>
      <c r="S2246" t="s">
        <v>45080</v>
      </c>
    </row>
    <row r="2247" spans="1:19" x14ac:dyDescent="0.35">
      <c r="A2247" t="s">
        <v>1630</v>
      </c>
      <c r="B2247" t="s">
        <v>30960</v>
      </c>
      <c r="C2247" t="s">
        <v>2840</v>
      </c>
      <c r="D2247" t="s">
        <v>45468</v>
      </c>
      <c r="E2247" t="s">
        <v>1614</v>
      </c>
      <c r="F2247" t="b">
        <v>0</v>
      </c>
      <c r="G2247" t="s">
        <v>1623</v>
      </c>
      <c r="H2247" s="4">
        <v>45202.253506944442</v>
      </c>
      <c r="I2247" s="1">
        <v>45202</v>
      </c>
      <c r="J2247">
        <v>10</v>
      </c>
      <c r="K2247" t="b">
        <v>0</v>
      </c>
      <c r="L2247" t="b">
        <v>0</v>
      </c>
      <c r="M2247" t="s">
        <v>1616</v>
      </c>
      <c r="N2247" t="s">
        <v>1617</v>
      </c>
      <c r="O2247">
        <v>151782</v>
      </c>
      <c r="R2247" t="s">
        <v>5966</v>
      </c>
      <c r="S2247" t="s">
        <v>30961</v>
      </c>
    </row>
    <row r="2248" spans="1:19" x14ac:dyDescent="0.35">
      <c r="A2248" t="s">
        <v>1630</v>
      </c>
      <c r="B2248" t="s">
        <v>23230</v>
      </c>
      <c r="C2248" t="s">
        <v>1712</v>
      </c>
      <c r="D2248" t="s">
        <v>45465</v>
      </c>
      <c r="E2248" t="s">
        <v>34786</v>
      </c>
      <c r="F2248" t="b">
        <v>0</v>
      </c>
      <c r="G2248" t="s">
        <v>1615</v>
      </c>
      <c r="H2248" s="4">
        <v>45264.072291666664</v>
      </c>
      <c r="I2248" s="1">
        <v>45264</v>
      </c>
      <c r="J2248">
        <v>12</v>
      </c>
      <c r="K2248" t="b">
        <v>0</v>
      </c>
      <c r="L2248" t="b">
        <v>1</v>
      </c>
      <c r="M2248" t="s">
        <v>1616</v>
      </c>
      <c r="N2248" t="s">
        <v>1676</v>
      </c>
      <c r="P2248">
        <v>55.59</v>
      </c>
      <c r="Q2248">
        <v>115627.2</v>
      </c>
      <c r="R2248" t="s">
        <v>365</v>
      </c>
      <c r="S2248" t="s">
        <v>30993</v>
      </c>
    </row>
    <row r="2249" spans="1:19" x14ac:dyDescent="0.35">
      <c r="A2249" t="s">
        <v>1636</v>
      </c>
      <c r="B2249" t="s">
        <v>1636</v>
      </c>
      <c r="C2249" t="s">
        <v>30911</v>
      </c>
      <c r="D2249" t="s">
        <v>45466</v>
      </c>
      <c r="E2249" t="s">
        <v>1614</v>
      </c>
      <c r="F2249" t="b">
        <v>0</v>
      </c>
      <c r="G2249" t="s">
        <v>1623</v>
      </c>
      <c r="H2249" s="4">
        <v>45169.750185185185</v>
      </c>
      <c r="I2249" s="1">
        <v>45169</v>
      </c>
      <c r="J2249">
        <v>8</v>
      </c>
      <c r="K2249" t="b">
        <v>0</v>
      </c>
      <c r="L2249" t="b">
        <v>0</v>
      </c>
      <c r="M2249" t="s">
        <v>1616</v>
      </c>
      <c r="N2249" t="s">
        <v>1676</v>
      </c>
      <c r="P2249">
        <v>24</v>
      </c>
      <c r="Q2249">
        <v>49920</v>
      </c>
      <c r="R2249" t="s">
        <v>5391</v>
      </c>
      <c r="S2249" t="s">
        <v>30912</v>
      </c>
    </row>
    <row r="2250" spans="1:19" x14ac:dyDescent="0.35">
      <c r="A2250" t="s">
        <v>1610</v>
      </c>
      <c r="B2250" t="s">
        <v>1610</v>
      </c>
      <c r="C2250" t="s">
        <v>1828</v>
      </c>
      <c r="D2250" t="s">
        <v>45466</v>
      </c>
      <c r="E2250" t="s">
        <v>1614</v>
      </c>
      <c r="F2250" t="b">
        <v>0</v>
      </c>
      <c r="G2250" t="s">
        <v>1634</v>
      </c>
      <c r="H2250" s="4">
        <v>45162.086273148147</v>
      </c>
      <c r="I2250" s="1">
        <v>45162</v>
      </c>
      <c r="J2250">
        <v>8</v>
      </c>
      <c r="K2250" t="b">
        <v>0</v>
      </c>
      <c r="L2250" t="b">
        <v>1</v>
      </c>
      <c r="M2250" t="s">
        <v>1616</v>
      </c>
      <c r="N2250" t="s">
        <v>1617</v>
      </c>
      <c r="O2250">
        <v>135000</v>
      </c>
      <c r="R2250" t="s">
        <v>1927</v>
      </c>
      <c r="S2250" t="s">
        <v>33109</v>
      </c>
    </row>
    <row r="2251" spans="1:19" x14ac:dyDescent="0.35">
      <c r="A2251" t="s">
        <v>1610</v>
      </c>
      <c r="B2251" t="s">
        <v>37309</v>
      </c>
      <c r="C2251" t="s">
        <v>1621</v>
      </c>
      <c r="D2251" t="s">
        <v>2088</v>
      </c>
      <c r="E2251" t="s">
        <v>34879</v>
      </c>
      <c r="F2251" t="b">
        <v>1</v>
      </c>
      <c r="G2251" t="s">
        <v>1642</v>
      </c>
      <c r="H2251" s="4">
        <v>45188.126307870371</v>
      </c>
      <c r="I2251" s="1">
        <v>45188</v>
      </c>
      <c r="J2251">
        <v>9</v>
      </c>
      <c r="K2251" t="b">
        <v>0</v>
      </c>
      <c r="L2251" t="b">
        <v>0</v>
      </c>
      <c r="M2251" t="s">
        <v>1642</v>
      </c>
      <c r="N2251" t="s">
        <v>1676</v>
      </c>
      <c r="P2251">
        <v>100</v>
      </c>
      <c r="Q2251">
        <v>208000</v>
      </c>
      <c r="R2251" t="s">
        <v>2088</v>
      </c>
    </row>
    <row r="2252" spans="1:19" x14ac:dyDescent="0.35">
      <c r="A2252" t="s">
        <v>1636</v>
      </c>
      <c r="B2252" t="s">
        <v>42081</v>
      </c>
      <c r="C2252" t="s">
        <v>2289</v>
      </c>
      <c r="D2252" t="s">
        <v>40048</v>
      </c>
      <c r="E2252" t="s">
        <v>1614</v>
      </c>
      <c r="F2252" t="b">
        <v>0</v>
      </c>
      <c r="G2252" t="s">
        <v>1668</v>
      </c>
      <c r="H2252" s="4">
        <v>45245.750439814816</v>
      </c>
      <c r="I2252" s="1">
        <v>45245</v>
      </c>
      <c r="J2252">
        <v>11</v>
      </c>
      <c r="K2252" t="b">
        <v>0</v>
      </c>
      <c r="L2252" t="b">
        <v>1</v>
      </c>
      <c r="M2252" t="s">
        <v>1616</v>
      </c>
      <c r="N2252" t="s">
        <v>1676</v>
      </c>
      <c r="P2252">
        <v>56.4</v>
      </c>
      <c r="Q2252">
        <v>117312</v>
      </c>
      <c r="R2252" t="s">
        <v>42082</v>
      </c>
      <c r="S2252" t="s">
        <v>13317</v>
      </c>
    </row>
    <row r="2253" spans="1:19" x14ac:dyDescent="0.35">
      <c r="A2253" t="s">
        <v>1626</v>
      </c>
      <c r="B2253" t="s">
        <v>3883</v>
      </c>
      <c r="C2253" t="s">
        <v>2074</v>
      </c>
      <c r="D2253" t="s">
        <v>45464</v>
      </c>
      <c r="E2253" t="s">
        <v>1614</v>
      </c>
      <c r="F2253" t="b">
        <v>0</v>
      </c>
      <c r="G2253" t="s">
        <v>2019</v>
      </c>
      <c r="H2253" s="4">
        <v>44937.885567129626</v>
      </c>
      <c r="I2253" s="1">
        <v>44937</v>
      </c>
      <c r="J2253">
        <v>1</v>
      </c>
      <c r="K2253" t="b">
        <v>0</v>
      </c>
      <c r="L2253" t="b">
        <v>0</v>
      </c>
      <c r="M2253" t="s">
        <v>2019</v>
      </c>
      <c r="N2253" t="s">
        <v>1617</v>
      </c>
      <c r="O2253">
        <v>130500</v>
      </c>
      <c r="R2253" t="s">
        <v>3765</v>
      </c>
      <c r="S2253" t="s">
        <v>3884</v>
      </c>
    </row>
    <row r="2254" spans="1:19" x14ac:dyDescent="0.35">
      <c r="A2254" t="s">
        <v>1630</v>
      </c>
      <c r="B2254" t="s">
        <v>1630</v>
      </c>
      <c r="C2254" t="s">
        <v>1708</v>
      </c>
      <c r="D2254" t="s">
        <v>45468</v>
      </c>
      <c r="E2254" t="s">
        <v>1614</v>
      </c>
      <c r="F2254" t="b">
        <v>0</v>
      </c>
      <c r="G2254" t="s">
        <v>1628</v>
      </c>
      <c r="H2254" s="4">
        <v>45001.341365740744</v>
      </c>
      <c r="I2254" s="1">
        <v>45001</v>
      </c>
      <c r="J2254">
        <v>3</v>
      </c>
      <c r="K2254" t="b">
        <v>0</v>
      </c>
      <c r="L2254" t="b">
        <v>0</v>
      </c>
      <c r="M2254" t="s">
        <v>1616</v>
      </c>
      <c r="N2254" t="s">
        <v>1617</v>
      </c>
      <c r="O2254">
        <v>125000</v>
      </c>
      <c r="R2254" t="s">
        <v>12358</v>
      </c>
      <c r="S2254" t="s">
        <v>12359</v>
      </c>
    </row>
    <row r="2255" spans="1:19" x14ac:dyDescent="0.35">
      <c r="A2255" t="s">
        <v>1610</v>
      </c>
      <c r="B2255" t="s">
        <v>10844</v>
      </c>
      <c r="C2255" t="s">
        <v>2289</v>
      </c>
      <c r="D2255" t="s">
        <v>45464</v>
      </c>
      <c r="E2255" t="s">
        <v>1614</v>
      </c>
      <c r="F2255" t="b">
        <v>0</v>
      </c>
      <c r="G2255" t="s">
        <v>1668</v>
      </c>
      <c r="H2255" s="4">
        <v>44974.628125000003</v>
      </c>
      <c r="I2255" s="1">
        <v>44974</v>
      </c>
      <c r="J2255">
        <v>2</v>
      </c>
      <c r="K2255" t="b">
        <v>0</v>
      </c>
      <c r="L2255" t="b">
        <v>1</v>
      </c>
      <c r="M2255" t="s">
        <v>1616</v>
      </c>
      <c r="N2255" t="s">
        <v>1617</v>
      </c>
      <c r="O2255">
        <v>157500</v>
      </c>
      <c r="R2255" t="s">
        <v>2006</v>
      </c>
      <c r="S2255" t="s">
        <v>10845</v>
      </c>
    </row>
    <row r="2256" spans="1:19" x14ac:dyDescent="0.35">
      <c r="A2256" t="s">
        <v>1630</v>
      </c>
      <c r="B2256" t="s">
        <v>1630</v>
      </c>
      <c r="C2256" t="s">
        <v>4065</v>
      </c>
      <c r="D2256" t="s">
        <v>40048</v>
      </c>
      <c r="E2256" t="s">
        <v>1614</v>
      </c>
      <c r="F2256" t="b">
        <v>0</v>
      </c>
      <c r="G2256" t="s">
        <v>1615</v>
      </c>
      <c r="H2256" s="4">
        <v>45056.609803240739</v>
      </c>
      <c r="I2256" s="1">
        <v>45056</v>
      </c>
      <c r="J2256">
        <v>5</v>
      </c>
      <c r="K2256" t="b">
        <v>0</v>
      </c>
      <c r="L2256" t="b">
        <v>0</v>
      </c>
      <c r="M2256" t="s">
        <v>1616</v>
      </c>
      <c r="N2256" t="s">
        <v>1676</v>
      </c>
      <c r="P2256">
        <v>75</v>
      </c>
      <c r="Q2256">
        <v>156000</v>
      </c>
      <c r="R2256" t="s">
        <v>21335</v>
      </c>
      <c r="S2256" t="s">
        <v>21336</v>
      </c>
    </row>
    <row r="2257" spans="1:19" x14ac:dyDescent="0.35">
      <c r="A2257" t="s">
        <v>1630</v>
      </c>
      <c r="B2257" t="s">
        <v>1631</v>
      </c>
      <c r="C2257" t="s">
        <v>1615</v>
      </c>
      <c r="D2257" t="s">
        <v>45466</v>
      </c>
      <c r="E2257" t="s">
        <v>1614</v>
      </c>
      <c r="F2257" t="b">
        <v>0</v>
      </c>
      <c r="G2257" t="s">
        <v>1642</v>
      </c>
      <c r="H2257" s="4">
        <v>45216.735636574071</v>
      </c>
      <c r="I2257" s="1">
        <v>45216</v>
      </c>
      <c r="J2257">
        <v>10</v>
      </c>
      <c r="K2257" t="b">
        <v>0</v>
      </c>
      <c r="L2257" t="b">
        <v>1</v>
      </c>
      <c r="M2257" t="s">
        <v>1642</v>
      </c>
      <c r="N2257" t="s">
        <v>1676</v>
      </c>
      <c r="P2257">
        <v>65</v>
      </c>
      <c r="Q2257">
        <v>135200</v>
      </c>
      <c r="R2257" t="s">
        <v>2858</v>
      </c>
      <c r="S2257" t="s">
        <v>38103</v>
      </c>
    </row>
    <row r="2258" spans="1:19" x14ac:dyDescent="0.35">
      <c r="A2258" t="s">
        <v>1620</v>
      </c>
      <c r="B2258" t="s">
        <v>1620</v>
      </c>
      <c r="C2258" t="s">
        <v>3805</v>
      </c>
      <c r="D2258" t="s">
        <v>45481</v>
      </c>
      <c r="E2258" t="s">
        <v>1614</v>
      </c>
      <c r="F2258" t="b">
        <v>0</v>
      </c>
      <c r="G2258" t="s">
        <v>1628</v>
      </c>
      <c r="H2258" s="4">
        <v>45215.686481481483</v>
      </c>
      <c r="I2258" s="1">
        <v>45215</v>
      </c>
      <c r="J2258">
        <v>10</v>
      </c>
      <c r="K2258" t="b">
        <v>0</v>
      </c>
      <c r="L2258" t="b">
        <v>0</v>
      </c>
      <c r="M2258" t="s">
        <v>1616</v>
      </c>
      <c r="N2258" t="s">
        <v>1617</v>
      </c>
      <c r="O2258">
        <v>110000</v>
      </c>
      <c r="R2258" t="s">
        <v>13385</v>
      </c>
      <c r="S2258" t="s">
        <v>38375</v>
      </c>
    </row>
    <row r="2259" spans="1:19" x14ac:dyDescent="0.35">
      <c r="A2259" t="s">
        <v>1636</v>
      </c>
      <c r="B2259" t="s">
        <v>21935</v>
      </c>
      <c r="C2259" t="s">
        <v>1822</v>
      </c>
      <c r="D2259" t="s">
        <v>10886</v>
      </c>
      <c r="E2259" t="s">
        <v>1614</v>
      </c>
      <c r="F2259" t="b">
        <v>0</v>
      </c>
      <c r="G2259" t="s">
        <v>1623</v>
      </c>
      <c r="H2259" s="4">
        <v>45086.750324074077</v>
      </c>
      <c r="I2259" s="1">
        <v>45086</v>
      </c>
      <c r="J2259">
        <v>6</v>
      </c>
      <c r="K2259" t="b">
        <v>0</v>
      </c>
      <c r="L2259" t="b">
        <v>0</v>
      </c>
      <c r="M2259" t="s">
        <v>1616</v>
      </c>
      <c r="N2259" t="s">
        <v>1617</v>
      </c>
      <c r="O2259">
        <v>57000</v>
      </c>
      <c r="R2259" t="s">
        <v>15128</v>
      </c>
    </row>
    <row r="2260" spans="1:19" x14ac:dyDescent="0.35">
      <c r="A2260" t="s">
        <v>1630</v>
      </c>
      <c r="B2260" t="s">
        <v>24747</v>
      </c>
      <c r="C2260" t="s">
        <v>1621</v>
      </c>
      <c r="D2260" t="s">
        <v>2088</v>
      </c>
      <c r="E2260" t="s">
        <v>1614</v>
      </c>
      <c r="F2260" t="b">
        <v>1</v>
      </c>
      <c r="G2260" t="s">
        <v>1634</v>
      </c>
      <c r="H2260" s="4">
        <v>45084.811041666668</v>
      </c>
      <c r="I2260" s="1">
        <v>45084</v>
      </c>
      <c r="J2260">
        <v>6</v>
      </c>
      <c r="K2260" t="b">
        <v>0</v>
      </c>
      <c r="L2260" t="b">
        <v>0</v>
      </c>
      <c r="M2260" t="s">
        <v>1616</v>
      </c>
      <c r="N2260" t="s">
        <v>1676</v>
      </c>
      <c r="P2260">
        <v>24</v>
      </c>
      <c r="Q2260">
        <v>49920</v>
      </c>
      <c r="R2260" t="s">
        <v>2088</v>
      </c>
      <c r="S2260" t="s">
        <v>2875</v>
      </c>
    </row>
    <row r="2261" spans="1:19" x14ac:dyDescent="0.35">
      <c r="A2261" t="s">
        <v>1610</v>
      </c>
      <c r="B2261" t="s">
        <v>3038</v>
      </c>
      <c r="C2261" t="s">
        <v>1856</v>
      </c>
      <c r="D2261" t="s">
        <v>45489</v>
      </c>
      <c r="E2261" t="s">
        <v>1614</v>
      </c>
      <c r="F2261" t="b">
        <v>0</v>
      </c>
      <c r="G2261" t="s">
        <v>1642</v>
      </c>
      <c r="H2261" s="4">
        <v>45291.98636574074</v>
      </c>
      <c r="I2261" s="1">
        <v>45291</v>
      </c>
      <c r="J2261">
        <v>12</v>
      </c>
      <c r="K2261" t="b">
        <v>0</v>
      </c>
      <c r="L2261" t="b">
        <v>1</v>
      </c>
      <c r="M2261" t="s">
        <v>1642</v>
      </c>
      <c r="N2261" t="s">
        <v>1617</v>
      </c>
      <c r="O2261">
        <v>162500</v>
      </c>
      <c r="R2261" t="s">
        <v>7350</v>
      </c>
      <c r="S2261" t="s">
        <v>12010</v>
      </c>
    </row>
    <row r="2262" spans="1:19" x14ac:dyDescent="0.35">
      <c r="A2262" t="s">
        <v>1630</v>
      </c>
      <c r="B2262" t="s">
        <v>1630</v>
      </c>
      <c r="C2262" t="s">
        <v>1621</v>
      </c>
      <c r="D2262" t="s">
        <v>45466</v>
      </c>
      <c r="E2262" t="s">
        <v>1614</v>
      </c>
      <c r="F2262" t="b">
        <v>1</v>
      </c>
      <c r="G2262" t="s">
        <v>1713</v>
      </c>
      <c r="H2262" s="4">
        <v>44994.842905092592</v>
      </c>
      <c r="I2262" s="1">
        <v>44994</v>
      </c>
      <c r="J2262">
        <v>3</v>
      </c>
      <c r="K2262" t="b">
        <v>0</v>
      </c>
      <c r="L2262" t="b">
        <v>0</v>
      </c>
      <c r="M2262" t="s">
        <v>1616</v>
      </c>
      <c r="N2262" t="s">
        <v>1617</v>
      </c>
      <c r="O2262">
        <v>105000</v>
      </c>
      <c r="R2262" t="s">
        <v>12220</v>
      </c>
      <c r="S2262" t="s">
        <v>12221</v>
      </c>
    </row>
    <row r="2263" spans="1:19" x14ac:dyDescent="0.35">
      <c r="A2263" t="s">
        <v>1630</v>
      </c>
      <c r="B2263" t="s">
        <v>1630</v>
      </c>
      <c r="C2263" t="s">
        <v>13362</v>
      </c>
      <c r="D2263" t="s">
        <v>45466</v>
      </c>
      <c r="E2263" t="s">
        <v>1614</v>
      </c>
      <c r="F2263" t="b">
        <v>0</v>
      </c>
      <c r="G2263" t="s">
        <v>1615</v>
      </c>
      <c r="H2263" s="4">
        <v>45033.860451388886</v>
      </c>
      <c r="I2263" s="1">
        <v>45033</v>
      </c>
      <c r="J2263">
        <v>4</v>
      </c>
      <c r="K2263" t="b">
        <v>0</v>
      </c>
      <c r="L2263" t="b">
        <v>0</v>
      </c>
      <c r="M2263" t="s">
        <v>1616</v>
      </c>
      <c r="N2263" t="s">
        <v>1617</v>
      </c>
      <c r="O2263">
        <v>115000</v>
      </c>
      <c r="R2263" t="s">
        <v>5377</v>
      </c>
      <c r="S2263" t="s">
        <v>17176</v>
      </c>
    </row>
    <row r="2264" spans="1:19" x14ac:dyDescent="0.35">
      <c r="A2264" t="s">
        <v>1630</v>
      </c>
      <c r="B2264" t="s">
        <v>1630</v>
      </c>
      <c r="C2264" t="s">
        <v>1621</v>
      </c>
      <c r="D2264" t="s">
        <v>45466</v>
      </c>
      <c r="E2264" t="s">
        <v>1751</v>
      </c>
      <c r="F2264" t="b">
        <v>1</v>
      </c>
      <c r="G2264" t="s">
        <v>1623</v>
      </c>
      <c r="H2264" s="4">
        <v>45224.712951388887</v>
      </c>
      <c r="I2264" s="1">
        <v>45224</v>
      </c>
      <c r="J2264">
        <v>10</v>
      </c>
      <c r="K2264" t="b">
        <v>0</v>
      </c>
      <c r="L2264" t="b">
        <v>0</v>
      </c>
      <c r="M2264" t="s">
        <v>1616</v>
      </c>
      <c r="N2264" t="s">
        <v>1676</v>
      </c>
      <c r="P2264">
        <v>57.5</v>
      </c>
      <c r="Q2264">
        <v>119600</v>
      </c>
      <c r="R2264" t="s">
        <v>1825</v>
      </c>
      <c r="S2264" t="s">
        <v>38222</v>
      </c>
    </row>
    <row r="2265" spans="1:19" x14ac:dyDescent="0.35">
      <c r="A2265" t="s">
        <v>1620</v>
      </c>
      <c r="B2265" t="s">
        <v>30721</v>
      </c>
      <c r="C2265" t="s">
        <v>1983</v>
      </c>
      <c r="D2265" t="s">
        <v>45465</v>
      </c>
      <c r="E2265" t="s">
        <v>1614</v>
      </c>
      <c r="F2265" t="b">
        <v>0</v>
      </c>
      <c r="G2265" t="s">
        <v>1623</v>
      </c>
      <c r="H2265" s="4">
        <v>45154.765625</v>
      </c>
      <c r="I2265" s="1">
        <v>45154</v>
      </c>
      <c r="J2265">
        <v>8</v>
      </c>
      <c r="K2265" t="b">
        <v>0</v>
      </c>
      <c r="L2265" t="b">
        <v>0</v>
      </c>
      <c r="M2265" t="s">
        <v>1616</v>
      </c>
      <c r="N2265" t="s">
        <v>1676</v>
      </c>
      <c r="P2265">
        <v>49.72</v>
      </c>
      <c r="Q2265">
        <v>103417.60000000001</v>
      </c>
      <c r="R2265" t="s">
        <v>31593</v>
      </c>
      <c r="S2265" t="s">
        <v>31594</v>
      </c>
    </row>
    <row r="2266" spans="1:19" x14ac:dyDescent="0.35">
      <c r="A2266" t="s">
        <v>1630</v>
      </c>
      <c r="B2266" t="s">
        <v>34886</v>
      </c>
      <c r="C2266" t="s">
        <v>1621</v>
      </c>
      <c r="D2266" t="s">
        <v>10886</v>
      </c>
      <c r="E2266" t="s">
        <v>34879</v>
      </c>
      <c r="F2266" t="b">
        <v>1</v>
      </c>
      <c r="G2266" t="s">
        <v>1713</v>
      </c>
      <c r="H2266" s="4">
        <v>45176.382002314815</v>
      </c>
      <c r="I2266" s="1">
        <v>45176</v>
      </c>
      <c r="J2266">
        <v>9</v>
      </c>
      <c r="K2266" t="b">
        <v>1</v>
      </c>
      <c r="L2266" t="b">
        <v>0</v>
      </c>
      <c r="M2266" t="s">
        <v>1616</v>
      </c>
      <c r="N2266" t="s">
        <v>1676</v>
      </c>
      <c r="P2266">
        <v>65.5</v>
      </c>
      <c r="Q2266">
        <v>136240</v>
      </c>
      <c r="R2266" t="s">
        <v>13319</v>
      </c>
      <c r="S2266" t="s">
        <v>34887</v>
      </c>
    </row>
    <row r="2267" spans="1:19" x14ac:dyDescent="0.35">
      <c r="A2267" t="s">
        <v>1630</v>
      </c>
      <c r="B2267" t="s">
        <v>40996</v>
      </c>
      <c r="C2267" t="s">
        <v>2196</v>
      </c>
      <c r="D2267" t="s">
        <v>45465</v>
      </c>
      <c r="E2267" t="s">
        <v>34777</v>
      </c>
      <c r="F2267" t="b">
        <v>0</v>
      </c>
      <c r="G2267" t="s">
        <v>1628</v>
      </c>
      <c r="H2267" s="4">
        <v>45242.296064814815</v>
      </c>
      <c r="I2267" s="1">
        <v>45242</v>
      </c>
      <c r="J2267">
        <v>11</v>
      </c>
      <c r="K2267" t="b">
        <v>0</v>
      </c>
      <c r="L2267" t="b">
        <v>1</v>
      </c>
      <c r="M2267" t="s">
        <v>1616</v>
      </c>
      <c r="N2267" t="s">
        <v>1676</v>
      </c>
      <c r="P2267">
        <v>57.06</v>
      </c>
      <c r="Q2267">
        <v>118684.8</v>
      </c>
      <c r="R2267" t="s">
        <v>8241</v>
      </c>
      <c r="S2267" t="s">
        <v>40997</v>
      </c>
    </row>
    <row r="2268" spans="1:19" x14ac:dyDescent="0.35">
      <c r="A2268" t="s">
        <v>1626</v>
      </c>
      <c r="B2268" t="s">
        <v>37199</v>
      </c>
      <c r="C2268" t="s">
        <v>6634</v>
      </c>
      <c r="D2268" t="s">
        <v>45465</v>
      </c>
      <c r="E2268" t="s">
        <v>34786</v>
      </c>
      <c r="F2268" t="b">
        <v>0</v>
      </c>
      <c r="G2268" t="s">
        <v>1623</v>
      </c>
      <c r="H2268" s="4">
        <v>45182.251307870371</v>
      </c>
      <c r="I2268" s="1">
        <v>45182</v>
      </c>
      <c r="J2268">
        <v>9</v>
      </c>
      <c r="K2268" t="b">
        <v>0</v>
      </c>
      <c r="L2268" t="b">
        <v>0</v>
      </c>
      <c r="M2268" t="s">
        <v>1616</v>
      </c>
      <c r="N2268" t="s">
        <v>1676</v>
      </c>
      <c r="P2268">
        <v>47.62</v>
      </c>
      <c r="Q2268">
        <v>99049.600000000006</v>
      </c>
      <c r="R2268" t="s">
        <v>30651</v>
      </c>
      <c r="S2268" t="s">
        <v>37200</v>
      </c>
    </row>
    <row r="2269" spans="1:19" x14ac:dyDescent="0.35">
      <c r="A2269" t="s">
        <v>2185</v>
      </c>
      <c r="B2269" t="s">
        <v>28641</v>
      </c>
      <c r="C2269" t="s">
        <v>3267</v>
      </c>
      <c r="D2269" t="s">
        <v>45464</v>
      </c>
      <c r="E2269" t="s">
        <v>1614</v>
      </c>
      <c r="F2269" t="b">
        <v>0</v>
      </c>
      <c r="G2269" t="s">
        <v>3268</v>
      </c>
      <c r="H2269" s="4">
        <v>45134.65421296296</v>
      </c>
      <c r="I2269" s="1">
        <v>45134</v>
      </c>
      <c r="J2269">
        <v>7</v>
      </c>
      <c r="K2269" t="b">
        <v>1</v>
      </c>
      <c r="L2269" t="b">
        <v>0</v>
      </c>
      <c r="M2269" t="s">
        <v>3268</v>
      </c>
      <c r="N2269" t="s">
        <v>1617</v>
      </c>
      <c r="O2269">
        <v>64800</v>
      </c>
      <c r="R2269" t="s">
        <v>16516</v>
      </c>
      <c r="S2269" t="s">
        <v>28642</v>
      </c>
    </row>
    <row r="2270" spans="1:19" x14ac:dyDescent="0.35">
      <c r="A2270" t="s">
        <v>1630</v>
      </c>
      <c r="B2270" t="s">
        <v>1630</v>
      </c>
      <c r="C2270" t="s">
        <v>4721</v>
      </c>
      <c r="D2270" t="s">
        <v>45488</v>
      </c>
      <c r="E2270" t="s">
        <v>1614</v>
      </c>
      <c r="F2270" t="b">
        <v>0</v>
      </c>
      <c r="G2270" t="s">
        <v>1615</v>
      </c>
      <c r="H2270" s="4">
        <v>45174.025752314818</v>
      </c>
      <c r="I2270" s="1">
        <v>45174</v>
      </c>
      <c r="J2270">
        <v>9</v>
      </c>
      <c r="K2270" t="b">
        <v>0</v>
      </c>
      <c r="L2270" t="b">
        <v>1</v>
      </c>
      <c r="M2270" t="s">
        <v>1616</v>
      </c>
      <c r="N2270" t="s">
        <v>1617</v>
      </c>
      <c r="O2270">
        <v>58926</v>
      </c>
      <c r="R2270" t="s">
        <v>365</v>
      </c>
      <c r="S2270" t="s">
        <v>23427</v>
      </c>
    </row>
    <row r="2271" spans="1:19" x14ac:dyDescent="0.35">
      <c r="A2271" t="s">
        <v>1798</v>
      </c>
      <c r="B2271" t="s">
        <v>24413</v>
      </c>
      <c r="C2271" t="s">
        <v>1693</v>
      </c>
      <c r="D2271" t="s">
        <v>45616</v>
      </c>
      <c r="E2271" t="s">
        <v>1614</v>
      </c>
      <c r="F2271" t="b">
        <v>0</v>
      </c>
      <c r="G2271" t="s">
        <v>1668</v>
      </c>
      <c r="H2271" s="4">
        <v>45104.586400462962</v>
      </c>
      <c r="I2271" s="1">
        <v>45104</v>
      </c>
      <c r="J2271">
        <v>6</v>
      </c>
      <c r="K2271" t="b">
        <v>0</v>
      </c>
      <c r="L2271" t="b">
        <v>1</v>
      </c>
      <c r="M2271" t="s">
        <v>1616</v>
      </c>
      <c r="N2271" t="s">
        <v>1617</v>
      </c>
      <c r="O2271">
        <v>213000</v>
      </c>
      <c r="R2271" t="s">
        <v>24414</v>
      </c>
      <c r="S2271" t="s">
        <v>24415</v>
      </c>
    </row>
    <row r="2272" spans="1:19" x14ac:dyDescent="0.35">
      <c r="A2272" t="s">
        <v>1620</v>
      </c>
      <c r="B2272" t="s">
        <v>1620</v>
      </c>
      <c r="C2272" t="s">
        <v>1621</v>
      </c>
      <c r="D2272" t="s">
        <v>45466</v>
      </c>
      <c r="E2272" t="s">
        <v>1614</v>
      </c>
      <c r="F2272" t="b">
        <v>1</v>
      </c>
      <c r="G2272" t="s">
        <v>1628</v>
      </c>
      <c r="H2272" s="4">
        <v>45174.672106481485</v>
      </c>
      <c r="I2272" s="1">
        <v>45174</v>
      </c>
      <c r="J2272">
        <v>9</v>
      </c>
      <c r="K2272" t="b">
        <v>0</v>
      </c>
      <c r="L2272" t="b">
        <v>0</v>
      </c>
      <c r="M2272" t="s">
        <v>1616</v>
      </c>
      <c r="N2272" t="s">
        <v>1617</v>
      </c>
      <c r="O2272">
        <v>162500</v>
      </c>
      <c r="R2272" t="s">
        <v>30610</v>
      </c>
      <c r="S2272" t="s">
        <v>30611</v>
      </c>
    </row>
    <row r="2273" spans="1:19" x14ac:dyDescent="0.35">
      <c r="A2273" t="s">
        <v>2185</v>
      </c>
      <c r="B2273" t="s">
        <v>10925</v>
      </c>
      <c r="C2273" t="s">
        <v>1856</v>
      </c>
      <c r="D2273" t="s">
        <v>45468</v>
      </c>
      <c r="E2273" t="s">
        <v>1614</v>
      </c>
      <c r="F2273" t="b">
        <v>0</v>
      </c>
      <c r="G2273" t="s">
        <v>1642</v>
      </c>
      <c r="H2273" s="4">
        <v>44980.363206018519</v>
      </c>
      <c r="I2273" s="1">
        <v>44980</v>
      </c>
      <c r="J2273">
        <v>2</v>
      </c>
      <c r="K2273" t="b">
        <v>0</v>
      </c>
      <c r="L2273" t="b">
        <v>1</v>
      </c>
      <c r="M2273" t="s">
        <v>1642</v>
      </c>
      <c r="N2273" t="s">
        <v>1617</v>
      </c>
      <c r="O2273">
        <v>150000</v>
      </c>
      <c r="R2273" t="s">
        <v>231</v>
      </c>
      <c r="S2273" t="s">
        <v>10926</v>
      </c>
    </row>
    <row r="2274" spans="1:19" x14ac:dyDescent="0.35">
      <c r="A2274" t="s">
        <v>1610</v>
      </c>
      <c r="B2274" t="s">
        <v>11730</v>
      </c>
      <c r="C2274" t="s">
        <v>2222</v>
      </c>
      <c r="D2274" t="s">
        <v>37766</v>
      </c>
      <c r="E2274" t="s">
        <v>1614</v>
      </c>
      <c r="F2274" t="b">
        <v>0</v>
      </c>
      <c r="G2274" t="s">
        <v>1623</v>
      </c>
      <c r="H2274" s="4">
        <v>45129.501446759263</v>
      </c>
      <c r="I2274" s="1">
        <v>45129</v>
      </c>
      <c r="J2274">
        <v>7</v>
      </c>
      <c r="K2274" t="b">
        <v>0</v>
      </c>
      <c r="L2274" t="b">
        <v>0</v>
      </c>
      <c r="M2274" t="s">
        <v>1616</v>
      </c>
      <c r="N2274" t="s">
        <v>1617</v>
      </c>
      <c r="O2274">
        <v>107500</v>
      </c>
      <c r="R2274" t="s">
        <v>1809</v>
      </c>
      <c r="S2274" t="s">
        <v>11208</v>
      </c>
    </row>
    <row r="2275" spans="1:19" x14ac:dyDescent="0.35">
      <c r="A2275" t="s">
        <v>1716</v>
      </c>
      <c r="B2275" t="s">
        <v>45679</v>
      </c>
      <c r="C2275" t="s">
        <v>1621</v>
      </c>
      <c r="D2275" t="s">
        <v>45465</v>
      </c>
      <c r="E2275" t="s">
        <v>1614</v>
      </c>
      <c r="F2275" t="b">
        <v>1</v>
      </c>
      <c r="G2275" t="s">
        <v>1623</v>
      </c>
      <c r="H2275" s="4">
        <v>45165.250150462962</v>
      </c>
      <c r="I2275" s="1">
        <v>45165</v>
      </c>
      <c r="J2275">
        <v>8</v>
      </c>
      <c r="K2275" t="b">
        <v>0</v>
      </c>
      <c r="L2275" t="b">
        <v>0</v>
      </c>
      <c r="M2275" t="s">
        <v>1616</v>
      </c>
      <c r="N2275" t="s">
        <v>1676</v>
      </c>
      <c r="P2275">
        <v>27.98</v>
      </c>
      <c r="Q2275">
        <v>58198.400000000001</v>
      </c>
      <c r="R2275" t="s">
        <v>31117</v>
      </c>
      <c r="S2275" t="s">
        <v>2578</v>
      </c>
    </row>
    <row r="2276" spans="1:19" x14ac:dyDescent="0.35">
      <c r="A2276" t="s">
        <v>1630</v>
      </c>
      <c r="B2276" t="s">
        <v>28419</v>
      </c>
      <c r="C2276" t="s">
        <v>5765</v>
      </c>
      <c r="D2276" t="s">
        <v>45466</v>
      </c>
      <c r="E2276" t="s">
        <v>1614</v>
      </c>
      <c r="F2276" t="b">
        <v>0</v>
      </c>
      <c r="G2276" t="s">
        <v>1713</v>
      </c>
      <c r="H2276" s="4">
        <v>45124.804467592592</v>
      </c>
      <c r="I2276" s="1">
        <v>45124</v>
      </c>
      <c r="J2276">
        <v>7</v>
      </c>
      <c r="K2276" t="b">
        <v>0</v>
      </c>
      <c r="L2276" t="b">
        <v>0</v>
      </c>
      <c r="M2276" t="s">
        <v>1616</v>
      </c>
      <c r="N2276" t="s">
        <v>1617</v>
      </c>
      <c r="O2276">
        <v>105000</v>
      </c>
      <c r="R2276" t="s">
        <v>28420</v>
      </c>
      <c r="S2276" t="s">
        <v>28421</v>
      </c>
    </row>
    <row r="2277" spans="1:19" x14ac:dyDescent="0.35">
      <c r="A2277" t="s">
        <v>1610</v>
      </c>
      <c r="B2277" t="s">
        <v>38647</v>
      </c>
      <c r="C2277" t="s">
        <v>1850</v>
      </c>
      <c r="D2277" t="s">
        <v>45465</v>
      </c>
      <c r="E2277" t="s">
        <v>34786</v>
      </c>
      <c r="F2277" t="b">
        <v>0</v>
      </c>
      <c r="G2277" t="s">
        <v>1668</v>
      </c>
      <c r="H2277" s="4">
        <v>45198.252650462964</v>
      </c>
      <c r="I2277" s="1">
        <v>45198</v>
      </c>
      <c r="J2277">
        <v>9</v>
      </c>
      <c r="K2277" t="b">
        <v>0</v>
      </c>
      <c r="L2277" t="b">
        <v>1</v>
      </c>
      <c r="M2277" t="s">
        <v>1616</v>
      </c>
      <c r="N2277" t="s">
        <v>1676</v>
      </c>
      <c r="P2277">
        <v>78.545000000000002</v>
      </c>
      <c r="Q2277">
        <v>163373.6</v>
      </c>
      <c r="R2277" t="s">
        <v>31642</v>
      </c>
      <c r="S2277" t="s">
        <v>35464</v>
      </c>
    </row>
    <row r="2278" spans="1:19" x14ac:dyDescent="0.35">
      <c r="A2278" t="s">
        <v>1610</v>
      </c>
      <c r="B2278" t="s">
        <v>24568</v>
      </c>
      <c r="C2278" t="s">
        <v>17970</v>
      </c>
      <c r="D2278" t="s">
        <v>45464</v>
      </c>
      <c r="E2278" t="s">
        <v>1614</v>
      </c>
      <c r="F2278" t="b">
        <v>0</v>
      </c>
      <c r="G2278" t="s">
        <v>1866</v>
      </c>
      <c r="H2278" s="4">
        <v>45085.575810185182</v>
      </c>
      <c r="I2278" s="1">
        <v>45085</v>
      </c>
      <c r="J2278">
        <v>6</v>
      </c>
      <c r="K2278" t="b">
        <v>0</v>
      </c>
      <c r="L2278" t="b">
        <v>0</v>
      </c>
      <c r="M2278" t="s">
        <v>1866</v>
      </c>
      <c r="N2278" t="s">
        <v>1617</v>
      </c>
      <c r="O2278">
        <v>132500</v>
      </c>
      <c r="R2278" t="s">
        <v>1759</v>
      </c>
      <c r="S2278" t="s">
        <v>24569</v>
      </c>
    </row>
    <row r="2279" spans="1:19" x14ac:dyDescent="0.35">
      <c r="A2279" t="s">
        <v>1610</v>
      </c>
      <c r="B2279" t="s">
        <v>28053</v>
      </c>
      <c r="C2279" t="s">
        <v>3795</v>
      </c>
      <c r="D2279" t="s">
        <v>45464</v>
      </c>
      <c r="E2279" t="s">
        <v>1614</v>
      </c>
      <c r="F2279" t="b">
        <v>0</v>
      </c>
      <c r="G2279" t="s">
        <v>3795</v>
      </c>
      <c r="H2279" s="4">
        <v>45133.994849537034</v>
      </c>
      <c r="I2279" s="1">
        <v>45133</v>
      </c>
      <c r="J2279">
        <v>7</v>
      </c>
      <c r="K2279" t="b">
        <v>0</v>
      </c>
      <c r="L2279" t="b">
        <v>0</v>
      </c>
      <c r="M2279" t="s">
        <v>3795</v>
      </c>
      <c r="N2279" t="s">
        <v>1617</v>
      </c>
      <c r="O2279">
        <v>90670</v>
      </c>
      <c r="R2279" t="s">
        <v>27927</v>
      </c>
      <c r="S2279" t="s">
        <v>2369</v>
      </c>
    </row>
    <row r="2280" spans="1:19" x14ac:dyDescent="0.35">
      <c r="A2280" t="s">
        <v>1610</v>
      </c>
      <c r="B2280" t="s">
        <v>30560</v>
      </c>
      <c r="C2280" t="s">
        <v>19060</v>
      </c>
      <c r="D2280" t="s">
        <v>45465</v>
      </c>
      <c r="E2280" t="s">
        <v>1614</v>
      </c>
      <c r="F2280" t="b">
        <v>0</v>
      </c>
      <c r="G2280" t="s">
        <v>1713</v>
      </c>
      <c r="H2280" s="4">
        <v>45164.254201388889</v>
      </c>
      <c r="I2280" s="1">
        <v>45164</v>
      </c>
      <c r="J2280">
        <v>8</v>
      </c>
      <c r="K2280" t="b">
        <v>0</v>
      </c>
      <c r="L2280" t="b">
        <v>0</v>
      </c>
      <c r="M2280" t="s">
        <v>1616</v>
      </c>
      <c r="N2280" t="s">
        <v>1676</v>
      </c>
      <c r="P2280">
        <v>34.58</v>
      </c>
      <c r="Q2280">
        <v>71926.399999999994</v>
      </c>
      <c r="R2280" t="s">
        <v>30561</v>
      </c>
      <c r="S2280" t="s">
        <v>30562</v>
      </c>
    </row>
    <row r="2281" spans="1:19" x14ac:dyDescent="0.35">
      <c r="A2281" t="s">
        <v>1636</v>
      </c>
      <c r="B2281" t="s">
        <v>3909</v>
      </c>
      <c r="C2281" t="s">
        <v>1644</v>
      </c>
      <c r="D2281" t="s">
        <v>40048</v>
      </c>
      <c r="E2281" t="s">
        <v>1614</v>
      </c>
      <c r="F2281" t="b">
        <v>0</v>
      </c>
      <c r="G2281" t="s">
        <v>1634</v>
      </c>
      <c r="H2281" s="4">
        <v>44945.043229166666</v>
      </c>
      <c r="I2281" s="1">
        <v>44945</v>
      </c>
      <c r="J2281">
        <v>1</v>
      </c>
      <c r="K2281" t="b">
        <v>0</v>
      </c>
      <c r="L2281" t="b">
        <v>0</v>
      </c>
      <c r="M2281" t="s">
        <v>1616</v>
      </c>
      <c r="N2281" t="s">
        <v>1617</v>
      </c>
      <c r="O2281">
        <v>93000</v>
      </c>
      <c r="R2281" t="s">
        <v>3910</v>
      </c>
      <c r="S2281" t="s">
        <v>3911</v>
      </c>
    </row>
    <row r="2282" spans="1:19" x14ac:dyDescent="0.35">
      <c r="A2282" t="s">
        <v>1630</v>
      </c>
      <c r="B2282" t="s">
        <v>1630</v>
      </c>
      <c r="C2282" t="s">
        <v>1902</v>
      </c>
      <c r="D2282" t="s">
        <v>37766</v>
      </c>
      <c r="E2282" t="s">
        <v>1614</v>
      </c>
      <c r="F2282" t="b">
        <v>0</v>
      </c>
      <c r="G2282" t="s">
        <v>1615</v>
      </c>
      <c r="H2282" s="4">
        <v>44936.83390046296</v>
      </c>
      <c r="I2282" s="1">
        <v>44936</v>
      </c>
      <c r="J2282">
        <v>1</v>
      </c>
      <c r="K2282" t="b">
        <v>1</v>
      </c>
      <c r="L2282" t="b">
        <v>0</v>
      </c>
      <c r="M2282" t="s">
        <v>1616</v>
      </c>
      <c r="N2282" t="s">
        <v>1617</v>
      </c>
      <c r="O2282">
        <v>50000</v>
      </c>
      <c r="R2282" t="s">
        <v>1903</v>
      </c>
    </row>
    <row r="2283" spans="1:19" x14ac:dyDescent="0.35">
      <c r="A2283" t="s">
        <v>1630</v>
      </c>
      <c r="B2283" t="s">
        <v>24112</v>
      </c>
      <c r="C2283" t="s">
        <v>5287</v>
      </c>
      <c r="D2283" t="s">
        <v>45466</v>
      </c>
      <c r="E2283" t="s">
        <v>1614</v>
      </c>
      <c r="F2283" t="b">
        <v>0</v>
      </c>
      <c r="G2283" t="s">
        <v>1615</v>
      </c>
      <c r="H2283" s="4">
        <v>45098.454236111109</v>
      </c>
      <c r="I2283" s="1">
        <v>45098</v>
      </c>
      <c r="J2283">
        <v>6</v>
      </c>
      <c r="K2283" t="b">
        <v>0</v>
      </c>
      <c r="L2283" t="b">
        <v>1</v>
      </c>
      <c r="M2283" t="s">
        <v>1616</v>
      </c>
      <c r="N2283" t="s">
        <v>1617</v>
      </c>
      <c r="O2283">
        <v>185000</v>
      </c>
      <c r="R2283" t="s">
        <v>1809</v>
      </c>
      <c r="S2283" t="s">
        <v>17151</v>
      </c>
    </row>
    <row r="2284" spans="1:19" x14ac:dyDescent="0.35">
      <c r="A2284" t="s">
        <v>1610</v>
      </c>
      <c r="B2284" t="s">
        <v>1610</v>
      </c>
      <c r="C2284" t="s">
        <v>1742</v>
      </c>
      <c r="D2284" t="s">
        <v>45466</v>
      </c>
      <c r="E2284" t="s">
        <v>1614</v>
      </c>
      <c r="F2284" t="b">
        <v>0</v>
      </c>
      <c r="G2284" t="s">
        <v>1623</v>
      </c>
      <c r="H2284" s="4">
        <v>45147.376759259256</v>
      </c>
      <c r="I2284" s="1">
        <v>45147</v>
      </c>
      <c r="J2284">
        <v>8</v>
      </c>
      <c r="K2284" t="b">
        <v>0</v>
      </c>
      <c r="L2284" t="b">
        <v>1</v>
      </c>
      <c r="M2284" t="s">
        <v>1616</v>
      </c>
      <c r="N2284" t="s">
        <v>1617</v>
      </c>
      <c r="O2284">
        <v>105000</v>
      </c>
      <c r="R2284" t="s">
        <v>549</v>
      </c>
      <c r="S2284" t="s">
        <v>31586</v>
      </c>
    </row>
    <row r="2285" spans="1:19" x14ac:dyDescent="0.35">
      <c r="A2285" t="s">
        <v>1636</v>
      </c>
      <c r="B2285" t="s">
        <v>14990</v>
      </c>
      <c r="C2285" t="s">
        <v>1705</v>
      </c>
      <c r="D2285" t="s">
        <v>45468</v>
      </c>
      <c r="E2285" t="s">
        <v>1614</v>
      </c>
      <c r="F2285" t="b">
        <v>0</v>
      </c>
      <c r="G2285" t="s">
        <v>1623</v>
      </c>
      <c r="H2285" s="4">
        <v>45223.500023148146</v>
      </c>
      <c r="I2285" s="1">
        <v>45223</v>
      </c>
      <c r="J2285">
        <v>10</v>
      </c>
      <c r="K2285" t="b">
        <v>1</v>
      </c>
      <c r="L2285" t="b">
        <v>1</v>
      </c>
      <c r="M2285" t="s">
        <v>1616</v>
      </c>
      <c r="N2285" t="s">
        <v>1617</v>
      </c>
      <c r="O2285">
        <v>125000</v>
      </c>
      <c r="R2285" t="s">
        <v>2608</v>
      </c>
      <c r="S2285" t="s">
        <v>11542</v>
      </c>
    </row>
    <row r="2286" spans="1:19" x14ac:dyDescent="0.35">
      <c r="A2286" t="s">
        <v>1716</v>
      </c>
      <c r="B2286" t="s">
        <v>1716</v>
      </c>
      <c r="C2286" t="s">
        <v>41348</v>
      </c>
      <c r="D2286" t="s">
        <v>37766</v>
      </c>
      <c r="E2286" t="s">
        <v>34796</v>
      </c>
      <c r="F2286" t="b">
        <v>0</v>
      </c>
      <c r="G2286" t="s">
        <v>1623</v>
      </c>
      <c r="H2286" s="4">
        <v>45250.833391203705</v>
      </c>
      <c r="I2286" s="1">
        <v>45250</v>
      </c>
      <c r="J2286">
        <v>11</v>
      </c>
      <c r="K2286" t="b">
        <v>1</v>
      </c>
      <c r="L2286" t="b">
        <v>0</v>
      </c>
      <c r="M2286" t="s">
        <v>1616</v>
      </c>
      <c r="N2286" t="s">
        <v>1617</v>
      </c>
      <c r="O2286">
        <v>120000</v>
      </c>
      <c r="R2286" t="s">
        <v>4234</v>
      </c>
      <c r="S2286" t="s">
        <v>41349</v>
      </c>
    </row>
    <row r="2287" spans="1:19" x14ac:dyDescent="0.35">
      <c r="A2287" t="s">
        <v>1610</v>
      </c>
      <c r="B2287" t="s">
        <v>20804</v>
      </c>
      <c r="C2287" t="s">
        <v>1892</v>
      </c>
      <c r="D2287" t="s">
        <v>37766</v>
      </c>
      <c r="E2287" t="s">
        <v>1751</v>
      </c>
      <c r="F2287" t="b">
        <v>0</v>
      </c>
      <c r="G2287" t="s">
        <v>1713</v>
      </c>
      <c r="H2287" s="4">
        <v>45056.629641203705</v>
      </c>
      <c r="I2287" s="1">
        <v>45056</v>
      </c>
      <c r="J2287">
        <v>5</v>
      </c>
      <c r="K2287" t="b">
        <v>0</v>
      </c>
      <c r="L2287" t="b">
        <v>0</v>
      </c>
      <c r="M2287" t="s">
        <v>1616</v>
      </c>
      <c r="N2287" t="s">
        <v>1617</v>
      </c>
      <c r="O2287">
        <v>160000</v>
      </c>
      <c r="R2287" t="s">
        <v>20805</v>
      </c>
      <c r="S2287" t="s">
        <v>20806</v>
      </c>
    </row>
    <row r="2288" spans="1:19" x14ac:dyDescent="0.35">
      <c r="A2288" t="s">
        <v>1636</v>
      </c>
      <c r="B2288" t="s">
        <v>45680</v>
      </c>
      <c r="C2288" t="s">
        <v>1921</v>
      </c>
      <c r="D2288" t="s">
        <v>45465</v>
      </c>
      <c r="E2288" t="s">
        <v>1614</v>
      </c>
      <c r="F2288" t="b">
        <v>0</v>
      </c>
      <c r="G2288" t="s">
        <v>1713</v>
      </c>
      <c r="H2288" s="4">
        <v>45140.751863425925</v>
      </c>
      <c r="I2288" s="1">
        <v>45140</v>
      </c>
      <c r="J2288">
        <v>8</v>
      </c>
      <c r="K2288" t="b">
        <v>1</v>
      </c>
      <c r="L2288" t="b">
        <v>0</v>
      </c>
      <c r="M2288" t="s">
        <v>1616</v>
      </c>
      <c r="N2288" t="s">
        <v>1676</v>
      </c>
      <c r="P2288">
        <v>19.579999999999998</v>
      </c>
      <c r="Q2288">
        <v>40726.400000000001</v>
      </c>
      <c r="R2288" t="s">
        <v>35935</v>
      </c>
      <c r="S2288" t="s">
        <v>45681</v>
      </c>
    </row>
    <row r="2289" spans="1:19" x14ac:dyDescent="0.35">
      <c r="A2289" t="s">
        <v>1630</v>
      </c>
      <c r="B2289" t="s">
        <v>32458</v>
      </c>
      <c r="C2289" t="s">
        <v>1621</v>
      </c>
      <c r="D2289" t="s">
        <v>45466</v>
      </c>
      <c r="E2289" t="s">
        <v>1751</v>
      </c>
      <c r="F2289" t="b">
        <v>1</v>
      </c>
      <c r="G2289" t="s">
        <v>1623</v>
      </c>
      <c r="H2289" s="4">
        <v>45168.672060185185</v>
      </c>
      <c r="I2289" s="1">
        <v>45168</v>
      </c>
      <c r="J2289">
        <v>8</v>
      </c>
      <c r="K2289" t="b">
        <v>0</v>
      </c>
      <c r="L2289" t="b">
        <v>0</v>
      </c>
      <c r="M2289" t="s">
        <v>1616</v>
      </c>
      <c r="N2289" t="s">
        <v>1676</v>
      </c>
      <c r="P2289">
        <v>72.5</v>
      </c>
      <c r="Q2289">
        <v>150800</v>
      </c>
      <c r="R2289" t="s">
        <v>5352</v>
      </c>
      <c r="S2289" t="s">
        <v>15970</v>
      </c>
    </row>
    <row r="2290" spans="1:19" x14ac:dyDescent="0.35">
      <c r="A2290" t="s">
        <v>1620</v>
      </c>
      <c r="B2290" t="s">
        <v>35926</v>
      </c>
      <c r="C2290" t="s">
        <v>4231</v>
      </c>
      <c r="D2290" t="s">
        <v>45497</v>
      </c>
      <c r="E2290" t="s">
        <v>1614</v>
      </c>
      <c r="F2290" t="b">
        <v>0</v>
      </c>
      <c r="G2290" t="s">
        <v>1668</v>
      </c>
      <c r="H2290" s="4">
        <v>45185.294976851852</v>
      </c>
      <c r="I2290" s="1">
        <v>45185</v>
      </c>
      <c r="J2290">
        <v>9</v>
      </c>
      <c r="K2290" t="b">
        <v>0</v>
      </c>
      <c r="L2290" t="b">
        <v>1</v>
      </c>
      <c r="M2290" t="s">
        <v>1616</v>
      </c>
      <c r="N2290" t="s">
        <v>1617</v>
      </c>
      <c r="O2290">
        <v>117500</v>
      </c>
      <c r="R2290" t="s">
        <v>552</v>
      </c>
      <c r="S2290" t="s">
        <v>34849</v>
      </c>
    </row>
    <row r="2291" spans="1:19" x14ac:dyDescent="0.35">
      <c r="A2291" t="s">
        <v>1630</v>
      </c>
      <c r="B2291" t="s">
        <v>1790</v>
      </c>
      <c r="C2291" t="s">
        <v>1708</v>
      </c>
      <c r="D2291" t="s">
        <v>40048</v>
      </c>
      <c r="E2291" t="s">
        <v>1614</v>
      </c>
      <c r="F2291" t="b">
        <v>0</v>
      </c>
      <c r="G2291" t="s">
        <v>1713</v>
      </c>
      <c r="H2291" s="4">
        <v>44937.924803240741</v>
      </c>
      <c r="I2291" s="1">
        <v>44937</v>
      </c>
      <c r="J2291">
        <v>1</v>
      </c>
      <c r="K2291" t="b">
        <v>0</v>
      </c>
      <c r="L2291" t="b">
        <v>1</v>
      </c>
      <c r="M2291" t="s">
        <v>1616</v>
      </c>
      <c r="N2291" t="s">
        <v>1617</v>
      </c>
      <c r="O2291">
        <v>172500</v>
      </c>
      <c r="R2291" t="s">
        <v>549</v>
      </c>
      <c r="S2291" t="s">
        <v>2612</v>
      </c>
    </row>
    <row r="2292" spans="1:19" x14ac:dyDescent="0.35">
      <c r="A2292" t="s">
        <v>2185</v>
      </c>
      <c r="B2292" t="s">
        <v>25118</v>
      </c>
      <c r="C2292" t="s">
        <v>1621</v>
      </c>
      <c r="D2292" t="s">
        <v>45480</v>
      </c>
      <c r="E2292" t="s">
        <v>1614</v>
      </c>
      <c r="F2292" t="b">
        <v>1</v>
      </c>
      <c r="G2292" t="s">
        <v>1642</v>
      </c>
      <c r="H2292" s="4">
        <v>45087.617280092592</v>
      </c>
      <c r="I2292" s="1">
        <v>45087</v>
      </c>
      <c r="J2292">
        <v>6</v>
      </c>
      <c r="K2292" t="b">
        <v>0</v>
      </c>
      <c r="L2292" t="b">
        <v>1</v>
      </c>
      <c r="M2292" t="s">
        <v>1642</v>
      </c>
      <c r="N2292" t="s">
        <v>1617</v>
      </c>
      <c r="O2292">
        <v>112500</v>
      </c>
      <c r="R2292" t="s">
        <v>12144</v>
      </c>
      <c r="S2292" t="s">
        <v>25119</v>
      </c>
    </row>
    <row r="2293" spans="1:19" x14ac:dyDescent="0.35">
      <c r="A2293" t="s">
        <v>1636</v>
      </c>
      <c r="B2293" t="s">
        <v>35443</v>
      </c>
      <c r="C2293" t="s">
        <v>3584</v>
      </c>
      <c r="D2293" t="s">
        <v>10886</v>
      </c>
      <c r="E2293" t="s">
        <v>1614</v>
      </c>
      <c r="F2293" t="b">
        <v>0</v>
      </c>
      <c r="G2293" t="s">
        <v>1668</v>
      </c>
      <c r="H2293" s="4">
        <v>45173.29246527778</v>
      </c>
      <c r="I2293" s="1">
        <v>45173</v>
      </c>
      <c r="J2293">
        <v>9</v>
      </c>
      <c r="K2293" t="b">
        <v>0</v>
      </c>
      <c r="L2293" t="b">
        <v>0</v>
      </c>
      <c r="M2293" t="s">
        <v>1616</v>
      </c>
      <c r="N2293" t="s">
        <v>1676</v>
      </c>
      <c r="P2293">
        <v>24</v>
      </c>
      <c r="Q2293">
        <v>49920</v>
      </c>
      <c r="R2293" t="s">
        <v>7947</v>
      </c>
      <c r="S2293" t="s">
        <v>1874</v>
      </c>
    </row>
    <row r="2294" spans="1:19" x14ac:dyDescent="0.35">
      <c r="A2294" t="s">
        <v>1610</v>
      </c>
      <c r="B2294" t="s">
        <v>44068</v>
      </c>
      <c r="C2294" t="s">
        <v>2556</v>
      </c>
      <c r="D2294" t="s">
        <v>45465</v>
      </c>
      <c r="E2294" t="s">
        <v>34786</v>
      </c>
      <c r="F2294" t="b">
        <v>0</v>
      </c>
      <c r="G2294" t="s">
        <v>1615</v>
      </c>
      <c r="H2294" s="4">
        <v>45285.285902777781</v>
      </c>
      <c r="I2294" s="1">
        <v>45285</v>
      </c>
      <c r="J2294">
        <v>12</v>
      </c>
      <c r="K2294" t="b">
        <v>0</v>
      </c>
      <c r="L2294" t="b">
        <v>0</v>
      </c>
      <c r="M2294" t="s">
        <v>1616</v>
      </c>
      <c r="N2294" t="s">
        <v>1676</v>
      </c>
      <c r="P2294">
        <v>43.52</v>
      </c>
      <c r="Q2294">
        <v>90521.600000000006</v>
      </c>
      <c r="R2294" t="s">
        <v>30936</v>
      </c>
      <c r="S2294" t="s">
        <v>44069</v>
      </c>
    </row>
    <row r="2295" spans="1:19" x14ac:dyDescent="0.35">
      <c r="A2295" t="s">
        <v>1636</v>
      </c>
      <c r="B2295" t="s">
        <v>1636</v>
      </c>
      <c r="C2295" t="s">
        <v>19662</v>
      </c>
      <c r="D2295" t="s">
        <v>45682</v>
      </c>
      <c r="E2295" t="s">
        <v>1614</v>
      </c>
      <c r="F2295" t="b">
        <v>0</v>
      </c>
      <c r="G2295" t="s">
        <v>1623</v>
      </c>
      <c r="H2295" s="4">
        <v>45028.708356481482</v>
      </c>
      <c r="I2295" s="1">
        <v>45028</v>
      </c>
      <c r="J2295">
        <v>4</v>
      </c>
      <c r="K2295" t="b">
        <v>0</v>
      </c>
      <c r="L2295" t="b">
        <v>1</v>
      </c>
      <c r="M2295" t="s">
        <v>1616</v>
      </c>
      <c r="N2295" t="s">
        <v>1617</v>
      </c>
      <c r="O2295">
        <v>56772</v>
      </c>
      <c r="R2295" t="s">
        <v>19664</v>
      </c>
      <c r="S2295" t="s">
        <v>19665</v>
      </c>
    </row>
    <row r="2296" spans="1:19" x14ac:dyDescent="0.35">
      <c r="A2296" t="s">
        <v>1630</v>
      </c>
      <c r="B2296" t="s">
        <v>2013</v>
      </c>
      <c r="C2296" t="s">
        <v>1621</v>
      </c>
      <c r="D2296" t="s">
        <v>45466</v>
      </c>
      <c r="E2296" t="s">
        <v>1751</v>
      </c>
      <c r="F2296" t="b">
        <v>1</v>
      </c>
      <c r="G2296" t="s">
        <v>1623</v>
      </c>
      <c r="H2296" s="4">
        <v>45062.421053240738</v>
      </c>
      <c r="I2296" s="1">
        <v>45062</v>
      </c>
      <c r="J2296">
        <v>5</v>
      </c>
      <c r="K2296" t="b">
        <v>0</v>
      </c>
      <c r="L2296" t="b">
        <v>1</v>
      </c>
      <c r="M2296" t="s">
        <v>1616</v>
      </c>
      <c r="N2296" t="s">
        <v>1676</v>
      </c>
      <c r="P2296">
        <v>70</v>
      </c>
      <c r="Q2296">
        <v>145600</v>
      </c>
      <c r="R2296" t="s">
        <v>8125</v>
      </c>
      <c r="S2296" t="s">
        <v>21589</v>
      </c>
    </row>
    <row r="2297" spans="1:19" x14ac:dyDescent="0.35">
      <c r="A2297" t="s">
        <v>1636</v>
      </c>
      <c r="B2297" t="s">
        <v>5991</v>
      </c>
      <c r="C2297" t="s">
        <v>1621</v>
      </c>
      <c r="D2297" t="s">
        <v>40048</v>
      </c>
      <c r="E2297" t="s">
        <v>1614</v>
      </c>
      <c r="F2297" t="b">
        <v>1</v>
      </c>
      <c r="G2297" t="s">
        <v>1623</v>
      </c>
      <c r="H2297" s="4">
        <v>45086.916712962964</v>
      </c>
      <c r="I2297" s="1">
        <v>45086</v>
      </c>
      <c r="J2297">
        <v>6</v>
      </c>
      <c r="K2297" t="b">
        <v>0</v>
      </c>
      <c r="L2297" t="b">
        <v>1</v>
      </c>
      <c r="M2297" t="s">
        <v>1616</v>
      </c>
      <c r="N2297" t="s">
        <v>1617</v>
      </c>
      <c r="O2297">
        <v>76364.5</v>
      </c>
      <c r="R2297" t="s">
        <v>26425</v>
      </c>
      <c r="S2297" t="s">
        <v>26426</v>
      </c>
    </row>
    <row r="2298" spans="1:19" x14ac:dyDescent="0.35">
      <c r="A2298" t="s">
        <v>1610</v>
      </c>
      <c r="B2298" t="s">
        <v>1610</v>
      </c>
      <c r="C2298" t="s">
        <v>1621</v>
      </c>
      <c r="D2298" t="s">
        <v>45466</v>
      </c>
      <c r="E2298" t="s">
        <v>1751</v>
      </c>
      <c r="F2298" t="b">
        <v>1</v>
      </c>
      <c r="G2298" t="s">
        <v>1615</v>
      </c>
      <c r="H2298" s="4">
        <v>45126.606585648151</v>
      </c>
      <c r="I2298" s="1">
        <v>45126</v>
      </c>
      <c r="J2298">
        <v>7</v>
      </c>
      <c r="K2298" t="b">
        <v>0</v>
      </c>
      <c r="L2298" t="b">
        <v>0</v>
      </c>
      <c r="M2298" t="s">
        <v>1616</v>
      </c>
      <c r="N2298" t="s">
        <v>1676</v>
      </c>
      <c r="P2298">
        <v>75</v>
      </c>
      <c r="Q2298">
        <v>156000</v>
      </c>
      <c r="R2298" t="s">
        <v>4839</v>
      </c>
      <c r="S2298" t="s">
        <v>2033</v>
      </c>
    </row>
    <row r="2299" spans="1:19" x14ac:dyDescent="0.35">
      <c r="A2299" t="s">
        <v>1610</v>
      </c>
      <c r="B2299" t="s">
        <v>13358</v>
      </c>
      <c r="C2299" t="s">
        <v>5492</v>
      </c>
      <c r="D2299" t="s">
        <v>45464</v>
      </c>
      <c r="E2299" t="s">
        <v>1614</v>
      </c>
      <c r="F2299" t="b">
        <v>0</v>
      </c>
      <c r="G2299" t="s">
        <v>3719</v>
      </c>
      <c r="H2299" s="4">
        <v>44994.435057870367</v>
      </c>
      <c r="I2299" s="1">
        <v>44994</v>
      </c>
      <c r="J2299">
        <v>3</v>
      </c>
      <c r="K2299" t="b">
        <v>0</v>
      </c>
      <c r="L2299" t="b">
        <v>0</v>
      </c>
      <c r="M2299" t="s">
        <v>3719</v>
      </c>
      <c r="N2299" t="s">
        <v>1617</v>
      </c>
      <c r="O2299">
        <v>147500</v>
      </c>
      <c r="R2299" t="s">
        <v>3612</v>
      </c>
      <c r="S2299" t="s">
        <v>13359</v>
      </c>
    </row>
    <row r="2300" spans="1:19" x14ac:dyDescent="0.35">
      <c r="A2300" t="s">
        <v>1610</v>
      </c>
      <c r="B2300" t="s">
        <v>40971</v>
      </c>
      <c r="C2300" t="s">
        <v>3128</v>
      </c>
      <c r="D2300" t="s">
        <v>45465</v>
      </c>
      <c r="E2300" t="s">
        <v>34786</v>
      </c>
      <c r="F2300" t="b">
        <v>0</v>
      </c>
      <c r="G2300" t="s">
        <v>1634</v>
      </c>
      <c r="H2300" s="4">
        <v>45242.793194444443</v>
      </c>
      <c r="I2300" s="1">
        <v>45242</v>
      </c>
      <c r="J2300">
        <v>11</v>
      </c>
      <c r="K2300" t="b">
        <v>0</v>
      </c>
      <c r="L2300" t="b">
        <v>0</v>
      </c>
      <c r="M2300" t="s">
        <v>1616</v>
      </c>
      <c r="N2300" t="s">
        <v>1676</v>
      </c>
      <c r="P2300">
        <v>43.07</v>
      </c>
      <c r="Q2300">
        <v>89585.600000000006</v>
      </c>
      <c r="R2300" t="s">
        <v>35654</v>
      </c>
      <c r="S2300" t="s">
        <v>37999</v>
      </c>
    </row>
    <row r="2301" spans="1:19" x14ac:dyDescent="0.35">
      <c r="A2301" t="s">
        <v>1620</v>
      </c>
      <c r="B2301" t="s">
        <v>1620</v>
      </c>
      <c r="C2301" t="s">
        <v>3248</v>
      </c>
      <c r="D2301" t="s">
        <v>45466</v>
      </c>
      <c r="E2301" t="s">
        <v>34786</v>
      </c>
      <c r="F2301" t="b">
        <v>0</v>
      </c>
      <c r="G2301" t="s">
        <v>1615</v>
      </c>
      <c r="H2301" s="4">
        <v>45225.190752314818</v>
      </c>
      <c r="I2301" s="1">
        <v>45225</v>
      </c>
      <c r="J2301">
        <v>10</v>
      </c>
      <c r="K2301" t="b">
        <v>0</v>
      </c>
      <c r="L2301" t="b">
        <v>1</v>
      </c>
      <c r="M2301" t="s">
        <v>1616</v>
      </c>
      <c r="N2301" t="s">
        <v>1617</v>
      </c>
      <c r="O2301">
        <v>146000</v>
      </c>
      <c r="R2301" t="s">
        <v>875</v>
      </c>
      <c r="S2301" t="s">
        <v>38983</v>
      </c>
    </row>
    <row r="2302" spans="1:19" x14ac:dyDescent="0.35">
      <c r="A2302" t="s">
        <v>1610</v>
      </c>
      <c r="B2302" t="s">
        <v>17233</v>
      </c>
      <c r="C2302" t="s">
        <v>1697</v>
      </c>
      <c r="D2302" t="s">
        <v>45464</v>
      </c>
      <c r="E2302" t="s">
        <v>1614</v>
      </c>
      <c r="F2302" t="b">
        <v>0</v>
      </c>
      <c r="G2302" t="s">
        <v>1698</v>
      </c>
      <c r="H2302" s="4">
        <v>45078.936481481483</v>
      </c>
      <c r="I2302" s="1">
        <v>45078</v>
      </c>
      <c r="J2302">
        <v>6</v>
      </c>
      <c r="K2302" t="b">
        <v>0</v>
      </c>
      <c r="L2302" t="b">
        <v>0</v>
      </c>
      <c r="M2302" t="s">
        <v>1698</v>
      </c>
      <c r="N2302" t="s">
        <v>1617</v>
      </c>
      <c r="O2302">
        <v>79200</v>
      </c>
      <c r="R2302" t="s">
        <v>11023</v>
      </c>
      <c r="S2302" t="s">
        <v>25463</v>
      </c>
    </row>
    <row r="2303" spans="1:19" x14ac:dyDescent="0.35">
      <c r="A2303" t="s">
        <v>1610</v>
      </c>
      <c r="B2303" t="s">
        <v>10438</v>
      </c>
      <c r="C2303" t="s">
        <v>2613</v>
      </c>
      <c r="D2303" t="s">
        <v>45464</v>
      </c>
      <c r="E2303" t="s">
        <v>1614</v>
      </c>
      <c r="F2303" t="b">
        <v>0</v>
      </c>
      <c r="G2303" t="s">
        <v>1634</v>
      </c>
      <c r="H2303" s="4">
        <v>45057.754293981481</v>
      </c>
      <c r="I2303" s="1">
        <v>45057</v>
      </c>
      <c r="J2303">
        <v>5</v>
      </c>
      <c r="K2303" t="b">
        <v>0</v>
      </c>
      <c r="L2303" t="b">
        <v>0</v>
      </c>
      <c r="M2303" t="s">
        <v>1616</v>
      </c>
      <c r="N2303" t="s">
        <v>1617</v>
      </c>
      <c r="O2303">
        <v>118850</v>
      </c>
      <c r="R2303" t="s">
        <v>10439</v>
      </c>
      <c r="S2303" t="s">
        <v>21759</v>
      </c>
    </row>
    <row r="2304" spans="1:19" x14ac:dyDescent="0.35">
      <c r="A2304" t="s">
        <v>1630</v>
      </c>
      <c r="B2304" t="s">
        <v>31810</v>
      </c>
      <c r="C2304" t="s">
        <v>2536</v>
      </c>
      <c r="D2304" t="s">
        <v>45468</v>
      </c>
      <c r="E2304" t="s">
        <v>1614</v>
      </c>
      <c r="F2304" t="b">
        <v>0</v>
      </c>
      <c r="G2304" t="s">
        <v>1668</v>
      </c>
      <c r="H2304" s="4">
        <v>45169.29928240741</v>
      </c>
      <c r="I2304" s="1">
        <v>45169</v>
      </c>
      <c r="J2304">
        <v>8</v>
      </c>
      <c r="K2304" t="b">
        <v>1</v>
      </c>
      <c r="L2304" t="b">
        <v>1</v>
      </c>
      <c r="M2304" t="s">
        <v>1616</v>
      </c>
      <c r="N2304" t="s">
        <v>1617</v>
      </c>
      <c r="O2304">
        <v>156000</v>
      </c>
      <c r="R2304" t="s">
        <v>120</v>
      </c>
      <c r="S2304" t="s">
        <v>31811</v>
      </c>
    </row>
    <row r="2305" spans="1:19" x14ac:dyDescent="0.35">
      <c r="A2305" t="s">
        <v>1630</v>
      </c>
      <c r="B2305" t="s">
        <v>30667</v>
      </c>
      <c r="C2305" t="s">
        <v>1708</v>
      </c>
      <c r="D2305" t="s">
        <v>45465</v>
      </c>
      <c r="E2305" t="s">
        <v>34786</v>
      </c>
      <c r="F2305" t="b">
        <v>0</v>
      </c>
      <c r="G2305" t="s">
        <v>1713</v>
      </c>
      <c r="H2305" s="4">
        <v>45192.766944444447</v>
      </c>
      <c r="I2305" s="1">
        <v>45192</v>
      </c>
      <c r="J2305">
        <v>9</v>
      </c>
      <c r="K2305" t="b">
        <v>0</v>
      </c>
      <c r="L2305" t="b">
        <v>1</v>
      </c>
      <c r="M2305" t="s">
        <v>1616</v>
      </c>
      <c r="N2305" t="s">
        <v>1676</v>
      </c>
      <c r="P2305">
        <v>50.67</v>
      </c>
      <c r="Q2305">
        <v>105393.60000000001</v>
      </c>
      <c r="R2305" t="s">
        <v>365</v>
      </c>
      <c r="S2305" t="s">
        <v>30993</v>
      </c>
    </row>
    <row r="2306" spans="1:19" x14ac:dyDescent="0.35">
      <c r="A2306" t="s">
        <v>1620</v>
      </c>
      <c r="B2306" t="s">
        <v>6695</v>
      </c>
      <c r="C2306" t="s">
        <v>5287</v>
      </c>
      <c r="D2306" t="s">
        <v>37766</v>
      </c>
      <c r="E2306" t="s">
        <v>1614</v>
      </c>
      <c r="F2306" t="b">
        <v>0</v>
      </c>
      <c r="G2306" t="s">
        <v>1713</v>
      </c>
      <c r="H2306" s="4">
        <v>45108.50577546296</v>
      </c>
      <c r="I2306" s="1">
        <v>45108</v>
      </c>
      <c r="J2306">
        <v>7</v>
      </c>
      <c r="K2306" t="b">
        <v>0</v>
      </c>
      <c r="L2306" t="b">
        <v>1</v>
      </c>
      <c r="M2306" t="s">
        <v>1616</v>
      </c>
      <c r="N2306" t="s">
        <v>1617</v>
      </c>
      <c r="O2306">
        <v>175000</v>
      </c>
      <c r="R2306" t="s">
        <v>1809</v>
      </c>
      <c r="S2306" t="s">
        <v>16760</v>
      </c>
    </row>
    <row r="2307" spans="1:19" x14ac:dyDescent="0.35">
      <c r="A2307" t="s">
        <v>1620</v>
      </c>
      <c r="B2307" t="s">
        <v>32317</v>
      </c>
      <c r="C2307" t="s">
        <v>2487</v>
      </c>
      <c r="D2307" t="s">
        <v>45466</v>
      </c>
      <c r="E2307" t="s">
        <v>1614</v>
      </c>
      <c r="F2307" t="b">
        <v>0</v>
      </c>
      <c r="G2307" t="s">
        <v>1713</v>
      </c>
      <c r="H2307" s="4">
        <v>45169.428483796299</v>
      </c>
      <c r="I2307" s="1">
        <v>45169</v>
      </c>
      <c r="J2307">
        <v>8</v>
      </c>
      <c r="K2307" t="b">
        <v>0</v>
      </c>
      <c r="L2307" t="b">
        <v>1</v>
      </c>
      <c r="M2307" t="s">
        <v>1616</v>
      </c>
      <c r="N2307" t="s">
        <v>1617</v>
      </c>
      <c r="O2307">
        <v>147500</v>
      </c>
      <c r="R2307" t="s">
        <v>4020</v>
      </c>
      <c r="S2307" t="s">
        <v>32318</v>
      </c>
    </row>
    <row r="2308" spans="1:19" x14ac:dyDescent="0.35">
      <c r="A2308" t="s">
        <v>1610</v>
      </c>
      <c r="B2308" t="s">
        <v>19832</v>
      </c>
      <c r="C2308" t="s">
        <v>5097</v>
      </c>
      <c r="D2308" t="s">
        <v>45466</v>
      </c>
      <c r="E2308" t="s">
        <v>1614</v>
      </c>
      <c r="F2308" t="b">
        <v>0</v>
      </c>
      <c r="G2308" t="s">
        <v>1668</v>
      </c>
      <c r="H2308" s="4">
        <v>45098.378020833334</v>
      </c>
      <c r="I2308" s="1">
        <v>45098</v>
      </c>
      <c r="J2308">
        <v>6</v>
      </c>
      <c r="K2308" t="b">
        <v>0</v>
      </c>
      <c r="L2308" t="b">
        <v>1</v>
      </c>
      <c r="M2308" t="s">
        <v>1616</v>
      </c>
      <c r="N2308" t="s">
        <v>1617</v>
      </c>
      <c r="O2308">
        <v>205000</v>
      </c>
      <c r="R2308" t="s">
        <v>2420</v>
      </c>
      <c r="S2308" t="s">
        <v>17960</v>
      </c>
    </row>
    <row r="2309" spans="1:19" x14ac:dyDescent="0.35">
      <c r="A2309" t="s">
        <v>1630</v>
      </c>
      <c r="B2309" t="s">
        <v>38001</v>
      </c>
      <c r="C2309" t="s">
        <v>8227</v>
      </c>
      <c r="D2309" t="s">
        <v>45470</v>
      </c>
      <c r="E2309" t="s">
        <v>34786</v>
      </c>
      <c r="F2309" t="b">
        <v>0</v>
      </c>
      <c r="G2309" t="s">
        <v>1628</v>
      </c>
      <c r="H2309" s="4">
        <v>45215.645243055558</v>
      </c>
      <c r="I2309" s="1">
        <v>45215</v>
      </c>
      <c r="J2309">
        <v>10</v>
      </c>
      <c r="K2309" t="b">
        <v>0</v>
      </c>
      <c r="L2309" t="b">
        <v>1</v>
      </c>
      <c r="M2309" t="s">
        <v>1616</v>
      </c>
      <c r="N2309" t="s">
        <v>1617</v>
      </c>
      <c r="O2309">
        <v>211000</v>
      </c>
      <c r="R2309" t="s">
        <v>365</v>
      </c>
      <c r="S2309" t="s">
        <v>36240</v>
      </c>
    </row>
    <row r="2310" spans="1:19" x14ac:dyDescent="0.35">
      <c r="A2310" t="s">
        <v>1630</v>
      </c>
      <c r="B2310" t="s">
        <v>24090</v>
      </c>
      <c r="C2310" t="s">
        <v>1621</v>
      </c>
      <c r="D2310" t="s">
        <v>45466</v>
      </c>
      <c r="E2310" t="s">
        <v>1751</v>
      </c>
      <c r="F2310" t="b">
        <v>1</v>
      </c>
      <c r="G2310" t="s">
        <v>1634</v>
      </c>
      <c r="H2310" s="4">
        <v>45110.019930555558</v>
      </c>
      <c r="I2310" s="1">
        <v>45110</v>
      </c>
      <c r="J2310">
        <v>7</v>
      </c>
      <c r="K2310" t="b">
        <v>0</v>
      </c>
      <c r="L2310" t="b">
        <v>1</v>
      </c>
      <c r="M2310" t="s">
        <v>1616</v>
      </c>
      <c r="N2310" t="s">
        <v>1676</v>
      </c>
      <c r="P2310">
        <v>77.5</v>
      </c>
      <c r="Q2310">
        <v>161200</v>
      </c>
      <c r="R2310" t="s">
        <v>5070</v>
      </c>
      <c r="S2310" t="s">
        <v>27165</v>
      </c>
    </row>
    <row r="2311" spans="1:19" x14ac:dyDescent="0.35">
      <c r="A2311" t="s">
        <v>1636</v>
      </c>
      <c r="B2311" t="s">
        <v>1636</v>
      </c>
      <c r="C2311" t="s">
        <v>2840</v>
      </c>
      <c r="D2311" t="s">
        <v>40048</v>
      </c>
      <c r="E2311" t="s">
        <v>1614</v>
      </c>
      <c r="F2311" t="b">
        <v>0</v>
      </c>
      <c r="G2311" t="s">
        <v>1668</v>
      </c>
      <c r="H2311" s="4">
        <v>45091.917500000003</v>
      </c>
      <c r="I2311" s="1">
        <v>45091</v>
      </c>
      <c r="J2311">
        <v>6</v>
      </c>
      <c r="K2311" t="b">
        <v>0</v>
      </c>
      <c r="L2311" t="b">
        <v>0</v>
      </c>
      <c r="M2311" t="s">
        <v>1616</v>
      </c>
      <c r="N2311" t="s">
        <v>1676</v>
      </c>
      <c r="P2311">
        <v>45</v>
      </c>
      <c r="Q2311">
        <v>93600</v>
      </c>
      <c r="R2311" t="s">
        <v>11238</v>
      </c>
      <c r="S2311" t="s">
        <v>26244</v>
      </c>
    </row>
    <row r="2312" spans="1:19" x14ac:dyDescent="0.35">
      <c r="A2312" t="s">
        <v>1610</v>
      </c>
      <c r="B2312" t="s">
        <v>38796</v>
      </c>
      <c r="C2312" t="s">
        <v>1621</v>
      </c>
      <c r="D2312" t="s">
        <v>2088</v>
      </c>
      <c r="E2312" t="s">
        <v>34879</v>
      </c>
      <c r="F2312" t="b">
        <v>1</v>
      </c>
      <c r="G2312" t="s">
        <v>1628</v>
      </c>
      <c r="H2312" s="4">
        <v>45205.294131944444</v>
      </c>
      <c r="I2312" s="1">
        <v>45205</v>
      </c>
      <c r="J2312">
        <v>10</v>
      </c>
      <c r="K2312" t="b">
        <v>0</v>
      </c>
      <c r="L2312" t="b">
        <v>0</v>
      </c>
      <c r="M2312" t="s">
        <v>1616</v>
      </c>
      <c r="N2312" t="s">
        <v>1676</v>
      </c>
      <c r="P2312">
        <v>50</v>
      </c>
      <c r="Q2312">
        <v>104000</v>
      </c>
      <c r="R2312" t="s">
        <v>2088</v>
      </c>
    </row>
    <row r="2313" spans="1:19" x14ac:dyDescent="0.35">
      <c r="A2313" t="s">
        <v>1630</v>
      </c>
      <c r="B2313" t="s">
        <v>34815</v>
      </c>
      <c r="C2313" t="s">
        <v>1621</v>
      </c>
      <c r="D2313" t="s">
        <v>45466</v>
      </c>
      <c r="E2313" t="s">
        <v>34796</v>
      </c>
      <c r="F2313" t="b">
        <v>1</v>
      </c>
      <c r="G2313" t="s">
        <v>1642</v>
      </c>
      <c r="H2313" s="4">
        <v>45216.035150462965</v>
      </c>
      <c r="I2313" s="1">
        <v>45216</v>
      </c>
      <c r="J2313">
        <v>10</v>
      </c>
      <c r="K2313" t="b">
        <v>0</v>
      </c>
      <c r="L2313" t="b">
        <v>1</v>
      </c>
      <c r="M2313" t="s">
        <v>1642</v>
      </c>
      <c r="N2313" t="s">
        <v>1676</v>
      </c>
      <c r="P2313">
        <v>97.5</v>
      </c>
      <c r="Q2313">
        <v>202800</v>
      </c>
      <c r="R2313" t="s">
        <v>2420</v>
      </c>
      <c r="S2313" t="s">
        <v>34816</v>
      </c>
    </row>
    <row r="2314" spans="1:19" x14ac:dyDescent="0.35">
      <c r="A2314" t="s">
        <v>1636</v>
      </c>
      <c r="B2314" t="s">
        <v>31504</v>
      </c>
      <c r="C2314" t="s">
        <v>45683</v>
      </c>
      <c r="D2314" t="s">
        <v>45465</v>
      </c>
      <c r="E2314" t="s">
        <v>34786</v>
      </c>
      <c r="F2314" t="b">
        <v>0</v>
      </c>
      <c r="G2314" t="s">
        <v>1634</v>
      </c>
      <c r="H2314" s="4">
        <v>45187.584131944444</v>
      </c>
      <c r="I2314" s="1">
        <v>45187</v>
      </c>
      <c r="J2314">
        <v>9</v>
      </c>
      <c r="K2314" t="b">
        <v>1</v>
      </c>
      <c r="L2314" t="b">
        <v>0</v>
      </c>
      <c r="M2314" t="s">
        <v>1616</v>
      </c>
      <c r="N2314" t="s">
        <v>1676</v>
      </c>
      <c r="P2314">
        <v>16.510000000000002</v>
      </c>
      <c r="Q2314">
        <v>34340.800000000003</v>
      </c>
      <c r="R2314" t="s">
        <v>16242</v>
      </c>
    </row>
    <row r="2315" spans="1:19" x14ac:dyDescent="0.35">
      <c r="A2315" t="s">
        <v>1630</v>
      </c>
      <c r="B2315" t="s">
        <v>41592</v>
      </c>
      <c r="C2315" t="s">
        <v>1616</v>
      </c>
      <c r="D2315" t="s">
        <v>45466</v>
      </c>
      <c r="E2315" t="s">
        <v>1614</v>
      </c>
      <c r="F2315" t="b">
        <v>0</v>
      </c>
      <c r="G2315" t="s">
        <v>1713</v>
      </c>
      <c r="H2315" s="4">
        <v>45254.464768518519</v>
      </c>
      <c r="I2315" s="1">
        <v>45254</v>
      </c>
      <c r="J2315">
        <v>11</v>
      </c>
      <c r="K2315" t="b">
        <v>0</v>
      </c>
      <c r="L2315" t="b">
        <v>0</v>
      </c>
      <c r="M2315" t="s">
        <v>1616</v>
      </c>
      <c r="N2315" t="s">
        <v>1617</v>
      </c>
      <c r="O2315">
        <v>97739</v>
      </c>
      <c r="R2315" t="s">
        <v>1669</v>
      </c>
      <c r="S2315" t="s">
        <v>4284</v>
      </c>
    </row>
    <row r="2316" spans="1:19" x14ac:dyDescent="0.35">
      <c r="A2316" t="s">
        <v>1610</v>
      </c>
      <c r="B2316" t="s">
        <v>1610</v>
      </c>
      <c r="C2316" t="s">
        <v>1616</v>
      </c>
      <c r="D2316" t="s">
        <v>45684</v>
      </c>
      <c r="E2316" t="s">
        <v>1751</v>
      </c>
      <c r="F2316" t="b">
        <v>0</v>
      </c>
      <c r="G2316" t="s">
        <v>1634</v>
      </c>
      <c r="H2316" s="4">
        <v>44999.921863425923</v>
      </c>
      <c r="I2316" s="1">
        <v>44999</v>
      </c>
      <c r="J2316">
        <v>3</v>
      </c>
      <c r="K2316" t="b">
        <v>0</v>
      </c>
      <c r="L2316" t="b">
        <v>0</v>
      </c>
      <c r="M2316" t="s">
        <v>1616</v>
      </c>
      <c r="N2316" t="s">
        <v>1676</v>
      </c>
      <c r="P2316">
        <v>44.4</v>
      </c>
      <c r="Q2316">
        <v>92352</v>
      </c>
      <c r="R2316" t="s">
        <v>13589</v>
      </c>
      <c r="S2316" t="s">
        <v>13590</v>
      </c>
    </row>
    <row r="2317" spans="1:19" x14ac:dyDescent="0.35">
      <c r="A2317" t="s">
        <v>1620</v>
      </c>
      <c r="B2317" t="s">
        <v>1620</v>
      </c>
      <c r="C2317" t="s">
        <v>1621</v>
      </c>
      <c r="D2317" t="s">
        <v>1919</v>
      </c>
      <c r="E2317" t="s">
        <v>1751</v>
      </c>
      <c r="F2317" t="b">
        <v>1</v>
      </c>
      <c r="G2317" t="s">
        <v>1615</v>
      </c>
      <c r="H2317" s="4">
        <v>45097.272303240738</v>
      </c>
      <c r="I2317" s="1">
        <v>45097</v>
      </c>
      <c r="J2317">
        <v>6</v>
      </c>
      <c r="K2317" t="b">
        <v>0</v>
      </c>
      <c r="L2317" t="b">
        <v>1</v>
      </c>
      <c r="M2317" t="s">
        <v>1616</v>
      </c>
      <c r="N2317" t="s">
        <v>1676</v>
      </c>
      <c r="P2317">
        <v>75</v>
      </c>
      <c r="Q2317">
        <v>156000</v>
      </c>
      <c r="R2317" t="s">
        <v>1919</v>
      </c>
      <c r="S2317" t="s">
        <v>25065</v>
      </c>
    </row>
    <row r="2318" spans="1:19" x14ac:dyDescent="0.35">
      <c r="A2318" t="s">
        <v>1630</v>
      </c>
      <c r="B2318" t="s">
        <v>2646</v>
      </c>
      <c r="C2318" t="s">
        <v>8551</v>
      </c>
      <c r="D2318" t="s">
        <v>45468</v>
      </c>
      <c r="E2318" t="s">
        <v>1614</v>
      </c>
      <c r="F2318" t="b">
        <v>0</v>
      </c>
      <c r="G2318" t="s">
        <v>1623</v>
      </c>
      <c r="H2318" s="4">
        <v>44985.296898148146</v>
      </c>
      <c r="I2318" s="1">
        <v>44985</v>
      </c>
      <c r="J2318">
        <v>2</v>
      </c>
      <c r="K2318" t="b">
        <v>0</v>
      </c>
      <c r="L2318" t="b">
        <v>0</v>
      </c>
      <c r="M2318" t="s">
        <v>1616</v>
      </c>
      <c r="N2318" t="s">
        <v>1617</v>
      </c>
      <c r="O2318">
        <v>90000</v>
      </c>
      <c r="R2318" t="s">
        <v>8552</v>
      </c>
      <c r="S2318" t="s">
        <v>8553</v>
      </c>
    </row>
    <row r="2319" spans="1:19" x14ac:dyDescent="0.35">
      <c r="A2319" t="s">
        <v>1630</v>
      </c>
      <c r="B2319" t="s">
        <v>1630</v>
      </c>
      <c r="C2319" t="s">
        <v>1616</v>
      </c>
      <c r="D2319" t="s">
        <v>45466</v>
      </c>
      <c r="E2319" t="s">
        <v>1614</v>
      </c>
      <c r="F2319" t="b">
        <v>0</v>
      </c>
      <c r="G2319" t="s">
        <v>1668</v>
      </c>
      <c r="H2319" s="4">
        <v>45149.170694444445</v>
      </c>
      <c r="I2319" s="1">
        <v>45149</v>
      </c>
      <c r="J2319">
        <v>8</v>
      </c>
      <c r="K2319" t="b">
        <v>0</v>
      </c>
      <c r="L2319" t="b">
        <v>0</v>
      </c>
      <c r="M2319" t="s">
        <v>1616</v>
      </c>
      <c r="N2319" t="s">
        <v>1617</v>
      </c>
      <c r="O2319">
        <v>87500</v>
      </c>
      <c r="R2319" t="s">
        <v>22559</v>
      </c>
      <c r="S2319" t="s">
        <v>31939</v>
      </c>
    </row>
    <row r="2320" spans="1:19" x14ac:dyDescent="0.35">
      <c r="A2320" t="s">
        <v>1636</v>
      </c>
      <c r="B2320" t="s">
        <v>19586</v>
      </c>
      <c r="C2320" t="s">
        <v>1637</v>
      </c>
      <c r="D2320" t="s">
        <v>40048</v>
      </c>
      <c r="E2320" t="s">
        <v>1614</v>
      </c>
      <c r="F2320" t="b">
        <v>0</v>
      </c>
      <c r="G2320" t="s">
        <v>1634</v>
      </c>
      <c r="H2320" s="4">
        <v>45026.625509259262</v>
      </c>
      <c r="I2320" s="1">
        <v>45026</v>
      </c>
      <c r="J2320">
        <v>4</v>
      </c>
      <c r="K2320" t="b">
        <v>0</v>
      </c>
      <c r="L2320" t="b">
        <v>1</v>
      </c>
      <c r="M2320" t="s">
        <v>1616</v>
      </c>
      <c r="N2320" t="s">
        <v>1617</v>
      </c>
      <c r="O2320">
        <v>77500</v>
      </c>
      <c r="R2320" t="s">
        <v>19587</v>
      </c>
      <c r="S2320" t="s">
        <v>19588</v>
      </c>
    </row>
    <row r="2321" spans="1:19" x14ac:dyDescent="0.35">
      <c r="A2321" t="s">
        <v>1630</v>
      </c>
      <c r="B2321" t="s">
        <v>1630</v>
      </c>
      <c r="C2321" t="s">
        <v>1621</v>
      </c>
      <c r="D2321" t="s">
        <v>37766</v>
      </c>
      <c r="E2321" t="s">
        <v>1614</v>
      </c>
      <c r="F2321" t="b">
        <v>1</v>
      </c>
      <c r="G2321" t="s">
        <v>1615</v>
      </c>
      <c r="H2321" s="4">
        <v>44965.665717592594</v>
      </c>
      <c r="I2321" s="1">
        <v>44965</v>
      </c>
      <c r="J2321">
        <v>2</v>
      </c>
      <c r="K2321" t="b">
        <v>0</v>
      </c>
      <c r="L2321" t="b">
        <v>0</v>
      </c>
      <c r="M2321" t="s">
        <v>1616</v>
      </c>
      <c r="N2321" t="s">
        <v>1617</v>
      </c>
      <c r="O2321">
        <v>120000</v>
      </c>
      <c r="R2321" t="s">
        <v>4046</v>
      </c>
      <c r="S2321" t="s">
        <v>9889</v>
      </c>
    </row>
    <row r="2322" spans="1:19" x14ac:dyDescent="0.35">
      <c r="A2322" t="s">
        <v>1610</v>
      </c>
      <c r="B2322" t="s">
        <v>20452</v>
      </c>
      <c r="C2322" t="s">
        <v>5738</v>
      </c>
      <c r="D2322" t="s">
        <v>45540</v>
      </c>
      <c r="E2322" t="s">
        <v>1614</v>
      </c>
      <c r="F2322" t="b">
        <v>0</v>
      </c>
      <c r="G2322" t="s">
        <v>1713</v>
      </c>
      <c r="H2322" s="4">
        <v>45156.629548611112</v>
      </c>
      <c r="I2322" s="1">
        <v>45156</v>
      </c>
      <c r="J2322">
        <v>8</v>
      </c>
      <c r="K2322" t="b">
        <v>0</v>
      </c>
      <c r="L2322" t="b">
        <v>1</v>
      </c>
      <c r="M2322" t="s">
        <v>1616</v>
      </c>
      <c r="N2322" t="s">
        <v>1617</v>
      </c>
      <c r="O2322">
        <v>152650</v>
      </c>
      <c r="R2322" t="s">
        <v>1771</v>
      </c>
      <c r="S2322" t="s">
        <v>31190</v>
      </c>
    </row>
    <row r="2323" spans="1:19" x14ac:dyDescent="0.35">
      <c r="A2323" t="s">
        <v>1610</v>
      </c>
      <c r="B2323" t="s">
        <v>25392</v>
      </c>
      <c r="C2323" t="s">
        <v>1621</v>
      </c>
      <c r="D2323" t="s">
        <v>2088</v>
      </c>
      <c r="E2323" t="s">
        <v>1751</v>
      </c>
      <c r="F2323" t="b">
        <v>1</v>
      </c>
      <c r="G2323" t="s">
        <v>1642</v>
      </c>
      <c r="H2323" s="4">
        <v>45091.72420138889</v>
      </c>
      <c r="I2323" s="1">
        <v>45091</v>
      </c>
      <c r="J2323">
        <v>6</v>
      </c>
      <c r="K2323" t="b">
        <v>0</v>
      </c>
      <c r="L2323" t="b">
        <v>0</v>
      </c>
      <c r="M2323" t="s">
        <v>1642</v>
      </c>
      <c r="N2323" t="s">
        <v>1676</v>
      </c>
      <c r="P2323">
        <v>35</v>
      </c>
      <c r="Q2323">
        <v>72800</v>
      </c>
      <c r="R2323" t="s">
        <v>2088</v>
      </c>
      <c r="S2323" t="s">
        <v>24242</v>
      </c>
    </row>
    <row r="2324" spans="1:19" x14ac:dyDescent="0.35">
      <c r="A2324" t="s">
        <v>1610</v>
      </c>
      <c r="B2324" t="s">
        <v>7347</v>
      </c>
      <c r="C2324" t="s">
        <v>10252</v>
      </c>
      <c r="D2324" t="s">
        <v>37766</v>
      </c>
      <c r="E2324" t="s">
        <v>1614</v>
      </c>
      <c r="F2324" t="b">
        <v>0</v>
      </c>
      <c r="G2324" t="s">
        <v>1628</v>
      </c>
      <c r="H2324" s="4">
        <v>44963.880243055559</v>
      </c>
      <c r="I2324" s="1">
        <v>44963</v>
      </c>
      <c r="J2324">
        <v>2</v>
      </c>
      <c r="K2324" t="b">
        <v>0</v>
      </c>
      <c r="L2324" t="b">
        <v>0</v>
      </c>
      <c r="M2324" t="s">
        <v>1616</v>
      </c>
      <c r="N2324" t="s">
        <v>1617</v>
      </c>
      <c r="O2324">
        <v>70000</v>
      </c>
      <c r="R2324" t="s">
        <v>1903</v>
      </c>
    </row>
    <row r="2325" spans="1:19" x14ac:dyDescent="0.35">
      <c r="A2325" t="s">
        <v>1626</v>
      </c>
      <c r="B2325" t="s">
        <v>2881</v>
      </c>
      <c r="C2325" t="s">
        <v>2882</v>
      </c>
      <c r="D2325" t="s">
        <v>45468</v>
      </c>
      <c r="E2325" t="s">
        <v>1614</v>
      </c>
      <c r="F2325" t="b">
        <v>0</v>
      </c>
      <c r="G2325" t="s">
        <v>1623</v>
      </c>
      <c r="H2325" s="4">
        <v>44942.305300925924</v>
      </c>
      <c r="I2325" s="1">
        <v>44942</v>
      </c>
      <c r="J2325">
        <v>1</v>
      </c>
      <c r="K2325" t="b">
        <v>0</v>
      </c>
      <c r="L2325" t="b">
        <v>0</v>
      </c>
      <c r="M2325" t="s">
        <v>1616</v>
      </c>
      <c r="N2325" t="s">
        <v>1617</v>
      </c>
      <c r="O2325">
        <v>90000</v>
      </c>
      <c r="R2325" t="s">
        <v>2883</v>
      </c>
      <c r="S2325" t="s">
        <v>2884</v>
      </c>
    </row>
    <row r="2326" spans="1:19" x14ac:dyDescent="0.35">
      <c r="A2326" t="s">
        <v>1630</v>
      </c>
      <c r="B2326" t="s">
        <v>36400</v>
      </c>
      <c r="C2326" t="s">
        <v>1621</v>
      </c>
      <c r="D2326" t="s">
        <v>2088</v>
      </c>
      <c r="E2326" t="s">
        <v>34879</v>
      </c>
      <c r="F2326" t="b">
        <v>1</v>
      </c>
      <c r="G2326" t="s">
        <v>1623</v>
      </c>
      <c r="H2326" s="4">
        <v>45189.544652777775</v>
      </c>
      <c r="I2326" s="1">
        <v>45189</v>
      </c>
      <c r="J2326">
        <v>9</v>
      </c>
      <c r="K2326" t="b">
        <v>1</v>
      </c>
      <c r="L2326" t="b">
        <v>0</v>
      </c>
      <c r="M2326" t="s">
        <v>1616</v>
      </c>
      <c r="N2326" t="s">
        <v>1676</v>
      </c>
      <c r="P2326">
        <v>75</v>
      </c>
      <c r="Q2326">
        <v>156000</v>
      </c>
      <c r="R2326" t="s">
        <v>2088</v>
      </c>
      <c r="S2326" t="s">
        <v>36401</v>
      </c>
    </row>
    <row r="2327" spans="1:19" x14ac:dyDescent="0.35">
      <c r="A2327" t="s">
        <v>1630</v>
      </c>
      <c r="B2327" t="s">
        <v>38146</v>
      </c>
      <c r="C2327" t="s">
        <v>20074</v>
      </c>
      <c r="D2327" t="s">
        <v>45465</v>
      </c>
      <c r="E2327" t="s">
        <v>34786</v>
      </c>
      <c r="F2327" t="b">
        <v>0</v>
      </c>
      <c r="G2327" t="s">
        <v>1713</v>
      </c>
      <c r="H2327" s="4">
        <v>45229.089085648149</v>
      </c>
      <c r="I2327" s="1">
        <v>45229</v>
      </c>
      <c r="J2327">
        <v>10</v>
      </c>
      <c r="K2327" t="b">
        <v>0</v>
      </c>
      <c r="L2327" t="b">
        <v>0</v>
      </c>
      <c r="M2327" t="s">
        <v>1616</v>
      </c>
      <c r="N2327" t="s">
        <v>1676</v>
      </c>
      <c r="P2327">
        <v>41.085000000000001</v>
      </c>
      <c r="Q2327">
        <v>85456.8</v>
      </c>
      <c r="R2327" t="s">
        <v>38147</v>
      </c>
      <c r="S2327" t="s">
        <v>38148</v>
      </c>
    </row>
    <row r="2328" spans="1:19" x14ac:dyDescent="0.35">
      <c r="A2328" t="s">
        <v>1610</v>
      </c>
      <c r="B2328" t="s">
        <v>16209</v>
      </c>
      <c r="C2328" t="s">
        <v>4669</v>
      </c>
      <c r="D2328" t="s">
        <v>45464</v>
      </c>
      <c r="E2328" t="s">
        <v>1614</v>
      </c>
      <c r="F2328" t="b">
        <v>0</v>
      </c>
      <c r="G2328" t="s">
        <v>2327</v>
      </c>
      <c r="H2328" s="4">
        <v>45044.349861111114</v>
      </c>
      <c r="I2328" s="1">
        <v>45044</v>
      </c>
      <c r="J2328">
        <v>4</v>
      </c>
      <c r="K2328" t="b">
        <v>0</v>
      </c>
      <c r="L2328" t="b">
        <v>0</v>
      </c>
      <c r="M2328" t="s">
        <v>2327</v>
      </c>
      <c r="N2328" t="s">
        <v>1617</v>
      </c>
      <c r="O2328">
        <v>131560</v>
      </c>
      <c r="R2328" t="s">
        <v>15952</v>
      </c>
      <c r="S2328" t="s">
        <v>16194</v>
      </c>
    </row>
    <row r="2329" spans="1:19" x14ac:dyDescent="0.35">
      <c r="A2329" t="s">
        <v>1630</v>
      </c>
      <c r="B2329" t="s">
        <v>17069</v>
      </c>
      <c r="C2329" t="s">
        <v>3677</v>
      </c>
      <c r="D2329" t="s">
        <v>45592</v>
      </c>
      <c r="E2329" t="s">
        <v>1614</v>
      </c>
      <c r="F2329" t="b">
        <v>0</v>
      </c>
      <c r="G2329" t="s">
        <v>1713</v>
      </c>
      <c r="H2329" s="4">
        <v>45046.426157407404</v>
      </c>
      <c r="I2329" s="1">
        <v>45046</v>
      </c>
      <c r="J2329">
        <v>4</v>
      </c>
      <c r="K2329" t="b">
        <v>1</v>
      </c>
      <c r="L2329" t="b">
        <v>1</v>
      </c>
      <c r="M2329" t="s">
        <v>1616</v>
      </c>
      <c r="N2329" t="s">
        <v>1617</v>
      </c>
      <c r="O2329">
        <v>112500</v>
      </c>
      <c r="R2329" t="s">
        <v>1809</v>
      </c>
      <c r="S2329" t="s">
        <v>2859</v>
      </c>
    </row>
    <row r="2330" spans="1:19" x14ac:dyDescent="0.35">
      <c r="A2330" t="s">
        <v>1630</v>
      </c>
      <c r="B2330" t="s">
        <v>41573</v>
      </c>
      <c r="C2330" t="s">
        <v>8227</v>
      </c>
      <c r="D2330" t="s">
        <v>45465</v>
      </c>
      <c r="E2330" t="s">
        <v>34786</v>
      </c>
      <c r="F2330" t="b">
        <v>0</v>
      </c>
      <c r="G2330" t="s">
        <v>1713</v>
      </c>
      <c r="H2330" s="4">
        <v>45236.088865740741</v>
      </c>
      <c r="I2330" s="1">
        <v>45236</v>
      </c>
      <c r="J2330">
        <v>11</v>
      </c>
      <c r="K2330" t="b">
        <v>0</v>
      </c>
      <c r="L2330" t="b">
        <v>1</v>
      </c>
      <c r="M2330" t="s">
        <v>1616</v>
      </c>
      <c r="N2330" t="s">
        <v>1676</v>
      </c>
      <c r="P2330">
        <v>54.42</v>
      </c>
      <c r="Q2330">
        <v>113193.60000000001</v>
      </c>
      <c r="R2330" t="s">
        <v>365</v>
      </c>
      <c r="S2330" t="s">
        <v>36240</v>
      </c>
    </row>
    <row r="2331" spans="1:19" x14ac:dyDescent="0.35">
      <c r="A2331" t="s">
        <v>1630</v>
      </c>
      <c r="B2331" t="s">
        <v>38310</v>
      </c>
      <c r="C2331" t="s">
        <v>1644</v>
      </c>
      <c r="D2331" t="s">
        <v>45481</v>
      </c>
      <c r="E2331" t="s">
        <v>1751</v>
      </c>
      <c r="F2331" t="b">
        <v>0</v>
      </c>
      <c r="G2331" t="s">
        <v>1628</v>
      </c>
      <c r="H2331" s="4">
        <v>45201.688171296293</v>
      </c>
      <c r="I2331" s="1">
        <v>45201</v>
      </c>
      <c r="J2331">
        <v>10</v>
      </c>
      <c r="K2331" t="b">
        <v>1</v>
      </c>
      <c r="L2331" t="b">
        <v>0</v>
      </c>
      <c r="M2331" t="s">
        <v>1616</v>
      </c>
      <c r="N2331" t="s">
        <v>1676</v>
      </c>
      <c r="P2331">
        <v>52.5</v>
      </c>
      <c r="Q2331">
        <v>109200</v>
      </c>
      <c r="R2331" t="s">
        <v>21492</v>
      </c>
      <c r="S2331" t="s">
        <v>38311</v>
      </c>
    </row>
    <row r="2332" spans="1:19" x14ac:dyDescent="0.35">
      <c r="A2332" t="s">
        <v>1630</v>
      </c>
      <c r="B2332" t="s">
        <v>30625</v>
      </c>
      <c r="C2332" t="s">
        <v>1644</v>
      </c>
      <c r="D2332" t="s">
        <v>45465</v>
      </c>
      <c r="E2332" t="s">
        <v>1614</v>
      </c>
      <c r="F2332" t="b">
        <v>0</v>
      </c>
      <c r="G2332" t="s">
        <v>1615</v>
      </c>
      <c r="H2332" s="4">
        <v>45148.758680555555</v>
      </c>
      <c r="I2332" s="1">
        <v>45148</v>
      </c>
      <c r="J2332">
        <v>8</v>
      </c>
      <c r="K2332" t="b">
        <v>0</v>
      </c>
      <c r="L2332" t="b">
        <v>1</v>
      </c>
      <c r="M2332" t="s">
        <v>1616</v>
      </c>
      <c r="N2332" t="s">
        <v>1676</v>
      </c>
      <c r="P2332">
        <v>67.38</v>
      </c>
      <c r="Q2332">
        <v>140150.39999999999</v>
      </c>
      <c r="R2332" t="s">
        <v>3510</v>
      </c>
      <c r="S2332" t="s">
        <v>30626</v>
      </c>
    </row>
    <row r="2333" spans="1:19" x14ac:dyDescent="0.35">
      <c r="A2333" t="s">
        <v>1636</v>
      </c>
      <c r="B2333" t="s">
        <v>2815</v>
      </c>
      <c r="C2333" t="s">
        <v>1708</v>
      </c>
      <c r="D2333" t="s">
        <v>45608</v>
      </c>
      <c r="E2333" t="s">
        <v>1614</v>
      </c>
      <c r="F2333" t="b">
        <v>0</v>
      </c>
      <c r="G2333" t="s">
        <v>1628</v>
      </c>
      <c r="H2333" s="4">
        <v>45038.459293981483</v>
      </c>
      <c r="I2333" s="1">
        <v>45038</v>
      </c>
      <c r="J2333">
        <v>4</v>
      </c>
      <c r="K2333" t="b">
        <v>0</v>
      </c>
      <c r="L2333" t="b">
        <v>1</v>
      </c>
      <c r="M2333" t="s">
        <v>1616</v>
      </c>
      <c r="N2333" t="s">
        <v>1617</v>
      </c>
      <c r="O2333">
        <v>72500</v>
      </c>
      <c r="R2333" t="s">
        <v>5197</v>
      </c>
      <c r="S2333" t="s">
        <v>1874</v>
      </c>
    </row>
    <row r="2334" spans="1:19" x14ac:dyDescent="0.35">
      <c r="A2334" t="s">
        <v>1630</v>
      </c>
      <c r="B2334" t="s">
        <v>41639</v>
      </c>
      <c r="C2334" t="s">
        <v>3805</v>
      </c>
      <c r="D2334" t="s">
        <v>37766</v>
      </c>
      <c r="E2334" t="s">
        <v>1751</v>
      </c>
      <c r="F2334" t="b">
        <v>0</v>
      </c>
      <c r="G2334" t="s">
        <v>1615</v>
      </c>
      <c r="H2334" s="4">
        <v>45239.983773148146</v>
      </c>
      <c r="I2334" s="1">
        <v>45239</v>
      </c>
      <c r="J2334">
        <v>11</v>
      </c>
      <c r="K2334" t="b">
        <v>1</v>
      </c>
      <c r="L2334" t="b">
        <v>0</v>
      </c>
      <c r="M2334" t="s">
        <v>1616</v>
      </c>
      <c r="N2334" t="s">
        <v>1676</v>
      </c>
      <c r="P2334">
        <v>70</v>
      </c>
      <c r="Q2334">
        <v>145600</v>
      </c>
      <c r="R2334" t="s">
        <v>41640</v>
      </c>
      <c r="S2334" t="s">
        <v>41641</v>
      </c>
    </row>
    <row r="2335" spans="1:19" x14ac:dyDescent="0.35">
      <c r="A2335" t="s">
        <v>1610</v>
      </c>
      <c r="B2335" t="s">
        <v>22872</v>
      </c>
      <c r="C2335" t="s">
        <v>9078</v>
      </c>
      <c r="D2335" t="s">
        <v>45465</v>
      </c>
      <c r="E2335" t="s">
        <v>34786</v>
      </c>
      <c r="F2335" t="b">
        <v>0</v>
      </c>
      <c r="G2335" t="s">
        <v>1628</v>
      </c>
      <c r="H2335" s="4">
        <v>45278.793796296297</v>
      </c>
      <c r="I2335" s="1">
        <v>45278</v>
      </c>
      <c r="J2335">
        <v>12</v>
      </c>
      <c r="K2335" t="b">
        <v>0</v>
      </c>
      <c r="L2335" t="b">
        <v>0</v>
      </c>
      <c r="M2335" t="s">
        <v>1616</v>
      </c>
      <c r="N2335" t="s">
        <v>1676</v>
      </c>
      <c r="P2335">
        <v>40.814999999999998</v>
      </c>
      <c r="Q2335">
        <v>84895.2</v>
      </c>
      <c r="R2335" t="s">
        <v>38923</v>
      </c>
      <c r="S2335" t="s">
        <v>6199</v>
      </c>
    </row>
    <row r="2336" spans="1:19" x14ac:dyDescent="0.35">
      <c r="A2336" t="s">
        <v>1636</v>
      </c>
      <c r="B2336" t="s">
        <v>40903</v>
      </c>
      <c r="C2336" t="s">
        <v>1621</v>
      </c>
      <c r="D2336" t="s">
        <v>35004</v>
      </c>
      <c r="E2336" t="s">
        <v>34786</v>
      </c>
      <c r="F2336" t="b">
        <v>1</v>
      </c>
      <c r="G2336" t="s">
        <v>40904</v>
      </c>
      <c r="H2336" s="4">
        <v>45251.980868055558</v>
      </c>
      <c r="I2336" s="1">
        <v>45251</v>
      </c>
      <c r="J2336">
        <v>11</v>
      </c>
      <c r="K2336" t="b">
        <v>0</v>
      </c>
      <c r="L2336" t="b">
        <v>0</v>
      </c>
      <c r="M2336" t="s">
        <v>40904</v>
      </c>
      <c r="N2336" t="s">
        <v>1676</v>
      </c>
      <c r="P2336">
        <v>25</v>
      </c>
      <c r="Q2336">
        <v>52000</v>
      </c>
      <c r="R2336" t="s">
        <v>35004</v>
      </c>
    </row>
    <row r="2337" spans="1:19" x14ac:dyDescent="0.35">
      <c r="A2337" t="s">
        <v>1636</v>
      </c>
      <c r="B2337" t="s">
        <v>24948</v>
      </c>
      <c r="C2337" t="s">
        <v>1856</v>
      </c>
      <c r="D2337" t="s">
        <v>40048</v>
      </c>
      <c r="E2337" t="s">
        <v>1614</v>
      </c>
      <c r="F2337" t="b">
        <v>0</v>
      </c>
      <c r="G2337" t="s">
        <v>1634</v>
      </c>
      <c r="H2337" s="4">
        <v>45146.669409722221</v>
      </c>
      <c r="I2337" s="1">
        <v>45146</v>
      </c>
      <c r="J2337">
        <v>8</v>
      </c>
      <c r="K2337" t="b">
        <v>0</v>
      </c>
      <c r="L2337" t="b">
        <v>0</v>
      </c>
      <c r="M2337" t="s">
        <v>1616</v>
      </c>
      <c r="N2337" t="s">
        <v>1617</v>
      </c>
      <c r="O2337">
        <v>118965</v>
      </c>
      <c r="R2337" t="s">
        <v>24949</v>
      </c>
      <c r="S2337" t="s">
        <v>24950</v>
      </c>
    </row>
    <row r="2338" spans="1:19" x14ac:dyDescent="0.35">
      <c r="A2338" t="s">
        <v>1630</v>
      </c>
      <c r="B2338" t="s">
        <v>30919</v>
      </c>
      <c r="C2338" t="s">
        <v>1616</v>
      </c>
      <c r="D2338" t="s">
        <v>45464</v>
      </c>
      <c r="E2338" t="s">
        <v>1614</v>
      </c>
      <c r="F2338" t="b">
        <v>0</v>
      </c>
      <c r="G2338" t="s">
        <v>1623</v>
      </c>
      <c r="H2338" s="4">
        <v>45169.631712962961</v>
      </c>
      <c r="I2338" s="1">
        <v>45169</v>
      </c>
      <c r="J2338">
        <v>8</v>
      </c>
      <c r="K2338" t="b">
        <v>0</v>
      </c>
      <c r="L2338" t="b">
        <v>0</v>
      </c>
      <c r="M2338" t="s">
        <v>1616</v>
      </c>
      <c r="N2338" t="s">
        <v>1617</v>
      </c>
      <c r="O2338">
        <v>97444</v>
      </c>
      <c r="R2338" t="s">
        <v>19558</v>
      </c>
      <c r="S2338" t="s">
        <v>30920</v>
      </c>
    </row>
    <row r="2339" spans="1:19" x14ac:dyDescent="0.35">
      <c r="A2339" t="s">
        <v>1798</v>
      </c>
      <c r="B2339" t="s">
        <v>28041</v>
      </c>
      <c r="C2339" t="s">
        <v>3805</v>
      </c>
      <c r="D2339" t="s">
        <v>10886</v>
      </c>
      <c r="E2339" t="s">
        <v>1614</v>
      </c>
      <c r="F2339" t="b">
        <v>0</v>
      </c>
      <c r="G2339" t="s">
        <v>1623</v>
      </c>
      <c r="H2339" s="4">
        <v>45134.126898148148</v>
      </c>
      <c r="I2339" s="1">
        <v>45134</v>
      </c>
      <c r="J2339">
        <v>7</v>
      </c>
      <c r="K2339" t="b">
        <v>0</v>
      </c>
      <c r="L2339" t="b">
        <v>1</v>
      </c>
      <c r="M2339" t="s">
        <v>1616</v>
      </c>
      <c r="N2339" t="s">
        <v>1617</v>
      </c>
      <c r="O2339">
        <v>237500</v>
      </c>
      <c r="R2339" t="s">
        <v>5812</v>
      </c>
      <c r="S2339" t="s">
        <v>28042</v>
      </c>
    </row>
    <row r="2340" spans="1:19" x14ac:dyDescent="0.35">
      <c r="A2340" t="s">
        <v>1620</v>
      </c>
      <c r="B2340" t="s">
        <v>1620</v>
      </c>
      <c r="C2340" t="s">
        <v>43214</v>
      </c>
      <c r="D2340" t="s">
        <v>40048</v>
      </c>
      <c r="E2340" t="s">
        <v>1614</v>
      </c>
      <c r="F2340" t="b">
        <v>0</v>
      </c>
      <c r="G2340" t="s">
        <v>1615</v>
      </c>
      <c r="H2340" s="4">
        <v>45275.678541666668</v>
      </c>
      <c r="I2340" s="1">
        <v>45275</v>
      </c>
      <c r="J2340">
        <v>12</v>
      </c>
      <c r="K2340" t="b">
        <v>0</v>
      </c>
      <c r="L2340" t="b">
        <v>1</v>
      </c>
      <c r="M2340" t="s">
        <v>1616</v>
      </c>
      <c r="N2340" t="s">
        <v>1617</v>
      </c>
      <c r="O2340">
        <v>122500</v>
      </c>
      <c r="R2340" t="s">
        <v>43215</v>
      </c>
      <c r="S2340" t="s">
        <v>43216</v>
      </c>
    </row>
    <row r="2341" spans="1:19" x14ac:dyDescent="0.35">
      <c r="A2341" t="s">
        <v>1620</v>
      </c>
      <c r="B2341" t="s">
        <v>1620</v>
      </c>
      <c r="C2341" t="s">
        <v>1621</v>
      </c>
      <c r="D2341" t="s">
        <v>45466</v>
      </c>
      <c r="E2341" t="s">
        <v>1614</v>
      </c>
      <c r="F2341" t="b">
        <v>1</v>
      </c>
      <c r="G2341" t="s">
        <v>1628</v>
      </c>
      <c r="H2341" s="4">
        <v>45043.673368055555</v>
      </c>
      <c r="I2341" s="1">
        <v>45043</v>
      </c>
      <c r="J2341">
        <v>4</v>
      </c>
      <c r="K2341" t="b">
        <v>0</v>
      </c>
      <c r="L2341" t="b">
        <v>0</v>
      </c>
      <c r="M2341" t="s">
        <v>1616</v>
      </c>
      <c r="N2341" t="s">
        <v>1617</v>
      </c>
      <c r="O2341">
        <v>155000</v>
      </c>
      <c r="R2341" t="s">
        <v>16450</v>
      </c>
      <c r="S2341" t="s">
        <v>16451</v>
      </c>
    </row>
    <row r="2342" spans="1:19" x14ac:dyDescent="0.35">
      <c r="A2342" t="s">
        <v>1630</v>
      </c>
      <c r="B2342" t="s">
        <v>42436</v>
      </c>
      <c r="C2342" t="s">
        <v>1856</v>
      </c>
      <c r="D2342" t="s">
        <v>45497</v>
      </c>
      <c r="E2342" t="s">
        <v>1614</v>
      </c>
      <c r="F2342" t="b">
        <v>0</v>
      </c>
      <c r="G2342" t="s">
        <v>1642</v>
      </c>
      <c r="H2342" s="4">
        <v>45244.472187500003</v>
      </c>
      <c r="I2342" s="1">
        <v>45244</v>
      </c>
      <c r="J2342">
        <v>11</v>
      </c>
      <c r="K2342" t="b">
        <v>0</v>
      </c>
      <c r="L2342" t="b">
        <v>1</v>
      </c>
      <c r="M2342" t="s">
        <v>1642</v>
      </c>
      <c r="N2342" t="s">
        <v>1617</v>
      </c>
      <c r="O2342">
        <v>115656</v>
      </c>
      <c r="R2342" t="s">
        <v>915</v>
      </c>
      <c r="S2342" t="s">
        <v>42437</v>
      </c>
    </row>
    <row r="2343" spans="1:19" x14ac:dyDescent="0.35">
      <c r="A2343" t="s">
        <v>1636</v>
      </c>
      <c r="B2343" t="s">
        <v>3178</v>
      </c>
      <c r="C2343" t="s">
        <v>1850</v>
      </c>
      <c r="D2343" t="s">
        <v>37766</v>
      </c>
      <c r="E2343" t="s">
        <v>1751</v>
      </c>
      <c r="F2343" t="b">
        <v>0</v>
      </c>
      <c r="G2343" t="s">
        <v>1668</v>
      </c>
      <c r="H2343" s="4">
        <v>45198.667210648149</v>
      </c>
      <c r="I2343" s="1">
        <v>45198</v>
      </c>
      <c r="J2343">
        <v>9</v>
      </c>
      <c r="K2343" t="b">
        <v>1</v>
      </c>
      <c r="L2343" t="b">
        <v>0</v>
      </c>
      <c r="M2343" t="s">
        <v>1616</v>
      </c>
      <c r="N2343" t="s">
        <v>1676</v>
      </c>
      <c r="P2343">
        <v>85</v>
      </c>
      <c r="Q2343">
        <v>176800</v>
      </c>
      <c r="R2343" t="s">
        <v>8335</v>
      </c>
      <c r="S2343" t="s">
        <v>36116</v>
      </c>
    </row>
    <row r="2344" spans="1:19" x14ac:dyDescent="0.35">
      <c r="A2344" t="s">
        <v>1620</v>
      </c>
      <c r="B2344" t="s">
        <v>1620</v>
      </c>
      <c r="D2344" t="s">
        <v>45466</v>
      </c>
      <c r="E2344" t="s">
        <v>1614</v>
      </c>
      <c r="F2344" t="b">
        <v>0</v>
      </c>
      <c r="G2344" t="s">
        <v>1634</v>
      </c>
      <c r="H2344" s="4">
        <v>45257.632800925923</v>
      </c>
      <c r="I2344" s="1">
        <v>45257</v>
      </c>
      <c r="J2344">
        <v>11</v>
      </c>
      <c r="K2344" t="b">
        <v>0</v>
      </c>
      <c r="L2344" t="b">
        <v>0</v>
      </c>
      <c r="M2344" t="s">
        <v>1616</v>
      </c>
      <c r="N2344" t="s">
        <v>1617</v>
      </c>
      <c r="O2344">
        <v>175000</v>
      </c>
      <c r="R2344" t="s">
        <v>41773</v>
      </c>
      <c r="S2344" t="s">
        <v>41774</v>
      </c>
    </row>
    <row r="2345" spans="1:19" x14ac:dyDescent="0.35">
      <c r="A2345" t="s">
        <v>1620</v>
      </c>
      <c r="B2345" t="s">
        <v>16367</v>
      </c>
      <c r="C2345" t="s">
        <v>3637</v>
      </c>
      <c r="D2345" t="s">
        <v>1919</v>
      </c>
      <c r="E2345" t="s">
        <v>1614</v>
      </c>
      <c r="F2345" t="b">
        <v>0</v>
      </c>
      <c r="G2345" t="s">
        <v>1634</v>
      </c>
      <c r="H2345" s="4">
        <v>45021.297083333331</v>
      </c>
      <c r="I2345" s="1">
        <v>45021</v>
      </c>
      <c r="J2345">
        <v>4</v>
      </c>
      <c r="K2345" t="b">
        <v>1</v>
      </c>
      <c r="L2345" t="b">
        <v>1</v>
      </c>
      <c r="M2345" t="s">
        <v>1616</v>
      </c>
      <c r="N2345" t="s">
        <v>1617</v>
      </c>
      <c r="O2345">
        <v>180000</v>
      </c>
      <c r="R2345" t="s">
        <v>1919</v>
      </c>
      <c r="S2345" t="s">
        <v>8068</v>
      </c>
    </row>
    <row r="2346" spans="1:19" x14ac:dyDescent="0.35">
      <c r="A2346" t="s">
        <v>1636</v>
      </c>
      <c r="B2346" t="s">
        <v>1636</v>
      </c>
      <c r="C2346" t="s">
        <v>3584</v>
      </c>
      <c r="D2346" t="s">
        <v>45601</v>
      </c>
      <c r="E2346" t="s">
        <v>1614</v>
      </c>
      <c r="F2346" t="b">
        <v>0</v>
      </c>
      <c r="G2346" t="s">
        <v>1668</v>
      </c>
      <c r="H2346" s="4">
        <v>44949.54246527778</v>
      </c>
      <c r="I2346" s="1">
        <v>44949</v>
      </c>
      <c r="J2346">
        <v>1</v>
      </c>
      <c r="K2346" t="b">
        <v>1</v>
      </c>
      <c r="L2346" t="b">
        <v>0</v>
      </c>
      <c r="M2346" t="s">
        <v>1616</v>
      </c>
      <c r="N2346" t="s">
        <v>1676</v>
      </c>
      <c r="P2346">
        <v>19</v>
      </c>
      <c r="Q2346">
        <v>39520</v>
      </c>
      <c r="R2346" t="s">
        <v>5197</v>
      </c>
      <c r="S2346" t="s">
        <v>4886</v>
      </c>
    </row>
    <row r="2347" spans="1:19" x14ac:dyDescent="0.35">
      <c r="A2347" t="s">
        <v>1630</v>
      </c>
      <c r="B2347" t="s">
        <v>8742</v>
      </c>
      <c r="C2347" t="s">
        <v>2547</v>
      </c>
      <c r="D2347" t="s">
        <v>45466</v>
      </c>
      <c r="E2347" t="s">
        <v>1751</v>
      </c>
      <c r="F2347" t="b">
        <v>0</v>
      </c>
      <c r="G2347" t="s">
        <v>1615</v>
      </c>
      <c r="H2347" s="4">
        <v>45233.624143518522</v>
      </c>
      <c r="I2347" s="1">
        <v>45233</v>
      </c>
      <c r="J2347">
        <v>11</v>
      </c>
      <c r="K2347" t="b">
        <v>1</v>
      </c>
      <c r="L2347" t="b">
        <v>0</v>
      </c>
      <c r="M2347" t="s">
        <v>1616</v>
      </c>
      <c r="N2347" t="s">
        <v>1676</v>
      </c>
      <c r="P2347">
        <v>47.5</v>
      </c>
      <c r="Q2347">
        <v>98800</v>
      </c>
      <c r="R2347" t="s">
        <v>41184</v>
      </c>
      <c r="S2347" t="s">
        <v>41185</v>
      </c>
    </row>
    <row r="2348" spans="1:19" x14ac:dyDescent="0.35">
      <c r="A2348" t="s">
        <v>1630</v>
      </c>
      <c r="B2348" t="s">
        <v>17636</v>
      </c>
      <c r="C2348" t="s">
        <v>2172</v>
      </c>
      <c r="D2348" t="s">
        <v>45466</v>
      </c>
      <c r="E2348" t="s">
        <v>1751</v>
      </c>
      <c r="F2348" t="b">
        <v>0</v>
      </c>
      <c r="G2348" t="s">
        <v>1713</v>
      </c>
      <c r="H2348" s="4">
        <v>45043.799432870372</v>
      </c>
      <c r="I2348" s="1">
        <v>45043</v>
      </c>
      <c r="J2348">
        <v>4</v>
      </c>
      <c r="K2348" t="b">
        <v>0</v>
      </c>
      <c r="L2348" t="b">
        <v>0</v>
      </c>
      <c r="M2348" t="s">
        <v>1616</v>
      </c>
      <c r="N2348" t="s">
        <v>1617</v>
      </c>
      <c r="O2348">
        <v>165000</v>
      </c>
      <c r="R2348" t="s">
        <v>1721</v>
      </c>
    </row>
    <row r="2349" spans="1:19" x14ac:dyDescent="0.35">
      <c r="A2349" t="s">
        <v>1610</v>
      </c>
      <c r="B2349" t="s">
        <v>6767</v>
      </c>
      <c r="C2349" t="s">
        <v>1621</v>
      </c>
      <c r="D2349" t="s">
        <v>45466</v>
      </c>
      <c r="E2349" t="s">
        <v>1751</v>
      </c>
      <c r="F2349" t="b">
        <v>1</v>
      </c>
      <c r="G2349" t="s">
        <v>1642</v>
      </c>
      <c r="H2349" s="4">
        <v>45168.865983796299</v>
      </c>
      <c r="I2349" s="1">
        <v>45168</v>
      </c>
      <c r="J2349">
        <v>8</v>
      </c>
      <c r="K2349" t="b">
        <v>0</v>
      </c>
      <c r="L2349" t="b">
        <v>0</v>
      </c>
      <c r="M2349" t="s">
        <v>1642</v>
      </c>
      <c r="N2349" t="s">
        <v>1617</v>
      </c>
      <c r="O2349">
        <v>137500</v>
      </c>
      <c r="R2349" t="s">
        <v>1721</v>
      </c>
      <c r="S2349" t="s">
        <v>33568</v>
      </c>
    </row>
    <row r="2350" spans="1:19" x14ac:dyDescent="0.35">
      <c r="A2350" t="s">
        <v>1620</v>
      </c>
      <c r="B2350" t="s">
        <v>28059</v>
      </c>
      <c r="C2350" t="s">
        <v>2840</v>
      </c>
      <c r="D2350" t="s">
        <v>45464</v>
      </c>
      <c r="E2350" t="s">
        <v>1614</v>
      </c>
      <c r="F2350" t="b">
        <v>0</v>
      </c>
      <c r="G2350" t="s">
        <v>1668</v>
      </c>
      <c r="H2350" s="4">
        <v>45129.293530092589</v>
      </c>
      <c r="I2350" s="1">
        <v>45129</v>
      </c>
      <c r="J2350">
        <v>7</v>
      </c>
      <c r="K2350" t="b">
        <v>0</v>
      </c>
      <c r="L2350" t="b">
        <v>0</v>
      </c>
      <c r="M2350" t="s">
        <v>1616</v>
      </c>
      <c r="N2350" t="s">
        <v>1617</v>
      </c>
      <c r="O2350">
        <v>99150</v>
      </c>
      <c r="R2350" t="s">
        <v>1221</v>
      </c>
      <c r="S2350" t="s">
        <v>28060</v>
      </c>
    </row>
    <row r="2351" spans="1:19" x14ac:dyDescent="0.35">
      <c r="A2351" t="s">
        <v>1610</v>
      </c>
      <c r="B2351" t="s">
        <v>1610</v>
      </c>
      <c r="C2351" t="s">
        <v>3795</v>
      </c>
      <c r="D2351" t="s">
        <v>45464</v>
      </c>
      <c r="E2351" t="s">
        <v>1614</v>
      </c>
      <c r="F2351" t="b">
        <v>0</v>
      </c>
      <c r="G2351" t="s">
        <v>3795</v>
      </c>
      <c r="H2351" s="4">
        <v>45058.466527777775</v>
      </c>
      <c r="I2351" s="1">
        <v>45058</v>
      </c>
      <c r="J2351">
        <v>5</v>
      </c>
      <c r="K2351" t="b">
        <v>0</v>
      </c>
      <c r="L2351" t="b">
        <v>0</v>
      </c>
      <c r="M2351" t="s">
        <v>3795</v>
      </c>
      <c r="N2351" t="s">
        <v>1617</v>
      </c>
      <c r="O2351">
        <v>131193</v>
      </c>
      <c r="R2351" t="s">
        <v>2083</v>
      </c>
      <c r="S2351" t="s">
        <v>21593</v>
      </c>
    </row>
    <row r="2352" spans="1:19" x14ac:dyDescent="0.35">
      <c r="A2352" t="s">
        <v>1630</v>
      </c>
      <c r="B2352" t="s">
        <v>27707</v>
      </c>
      <c r="C2352" t="s">
        <v>3551</v>
      </c>
      <c r="D2352" t="s">
        <v>45466</v>
      </c>
      <c r="E2352" t="s">
        <v>1614</v>
      </c>
      <c r="F2352" t="b">
        <v>0</v>
      </c>
      <c r="G2352" t="s">
        <v>1668</v>
      </c>
      <c r="H2352" s="4">
        <v>45097.670983796299</v>
      </c>
      <c r="I2352" s="1">
        <v>45097</v>
      </c>
      <c r="J2352">
        <v>6</v>
      </c>
      <c r="K2352" t="b">
        <v>0</v>
      </c>
      <c r="L2352" t="b">
        <v>0</v>
      </c>
      <c r="M2352" t="s">
        <v>1616</v>
      </c>
      <c r="N2352" t="s">
        <v>1617</v>
      </c>
      <c r="O2352">
        <v>90000</v>
      </c>
      <c r="R2352" t="s">
        <v>2576</v>
      </c>
      <c r="S2352" t="s">
        <v>25132</v>
      </c>
    </row>
    <row r="2353" spans="1:19" x14ac:dyDescent="0.35">
      <c r="A2353" t="s">
        <v>1630</v>
      </c>
      <c r="B2353" t="s">
        <v>23230</v>
      </c>
      <c r="C2353" t="s">
        <v>2983</v>
      </c>
      <c r="D2353" t="s">
        <v>45465</v>
      </c>
      <c r="E2353" t="s">
        <v>34786</v>
      </c>
      <c r="F2353" t="b">
        <v>0</v>
      </c>
      <c r="G2353" t="s">
        <v>1615</v>
      </c>
      <c r="H2353" s="4">
        <v>45278.175856481481</v>
      </c>
      <c r="I2353" s="1">
        <v>45278</v>
      </c>
      <c r="J2353">
        <v>12</v>
      </c>
      <c r="K2353" t="b">
        <v>0</v>
      </c>
      <c r="L2353" t="b">
        <v>1</v>
      </c>
      <c r="M2353" t="s">
        <v>1616</v>
      </c>
      <c r="N2353" t="s">
        <v>1676</v>
      </c>
      <c r="P2353">
        <v>61.16</v>
      </c>
      <c r="Q2353">
        <v>127212.8</v>
      </c>
      <c r="R2353" t="s">
        <v>8490</v>
      </c>
      <c r="S2353" t="s">
        <v>44853</v>
      </c>
    </row>
    <row r="2354" spans="1:19" x14ac:dyDescent="0.35">
      <c r="A2354" t="s">
        <v>1610</v>
      </c>
      <c r="B2354" t="s">
        <v>1610</v>
      </c>
      <c r="C2354" t="s">
        <v>9023</v>
      </c>
      <c r="D2354" t="s">
        <v>45468</v>
      </c>
      <c r="E2354" t="s">
        <v>1614</v>
      </c>
      <c r="F2354" t="b">
        <v>0</v>
      </c>
      <c r="G2354" t="s">
        <v>1628</v>
      </c>
      <c r="H2354" s="4">
        <v>45126.545243055552</v>
      </c>
      <c r="I2354" s="1">
        <v>45126</v>
      </c>
      <c r="J2354">
        <v>7</v>
      </c>
      <c r="K2354" t="b">
        <v>0</v>
      </c>
      <c r="L2354" t="b">
        <v>1</v>
      </c>
      <c r="M2354" t="s">
        <v>1616</v>
      </c>
      <c r="N2354" t="s">
        <v>1617</v>
      </c>
      <c r="O2354">
        <v>105000</v>
      </c>
      <c r="R2354" t="s">
        <v>27141</v>
      </c>
      <c r="S2354" t="s">
        <v>27142</v>
      </c>
    </row>
    <row r="2355" spans="1:19" x14ac:dyDescent="0.35">
      <c r="A2355" t="s">
        <v>1610</v>
      </c>
      <c r="B2355" t="s">
        <v>43372</v>
      </c>
      <c r="C2355" t="s">
        <v>2026</v>
      </c>
      <c r="D2355" t="s">
        <v>45465</v>
      </c>
      <c r="E2355" t="s">
        <v>34777</v>
      </c>
      <c r="F2355" t="b">
        <v>0</v>
      </c>
      <c r="G2355" t="s">
        <v>1642</v>
      </c>
      <c r="H2355" s="4">
        <v>45279.387939814813</v>
      </c>
      <c r="I2355" s="1">
        <v>45279</v>
      </c>
      <c r="J2355">
        <v>12</v>
      </c>
      <c r="K2355" t="b">
        <v>0</v>
      </c>
      <c r="L2355" t="b">
        <v>1</v>
      </c>
      <c r="M2355" t="s">
        <v>1642</v>
      </c>
      <c r="N2355" t="s">
        <v>1676</v>
      </c>
      <c r="P2355">
        <v>40.54</v>
      </c>
      <c r="Q2355">
        <v>84323.199999999997</v>
      </c>
      <c r="R2355" t="s">
        <v>3378</v>
      </c>
      <c r="S2355" t="s">
        <v>43126</v>
      </c>
    </row>
    <row r="2356" spans="1:19" x14ac:dyDescent="0.35">
      <c r="A2356" t="s">
        <v>1610</v>
      </c>
      <c r="B2356" t="s">
        <v>22209</v>
      </c>
      <c r="C2356" t="s">
        <v>21202</v>
      </c>
      <c r="D2356" t="s">
        <v>45466</v>
      </c>
      <c r="E2356" t="s">
        <v>3007</v>
      </c>
      <c r="F2356" t="b">
        <v>0</v>
      </c>
      <c r="G2356" t="s">
        <v>1615</v>
      </c>
      <c r="H2356" s="4">
        <v>45057.610613425924</v>
      </c>
      <c r="I2356" s="1">
        <v>45057</v>
      </c>
      <c r="J2356">
        <v>5</v>
      </c>
      <c r="K2356" t="b">
        <v>0</v>
      </c>
      <c r="L2356" t="b">
        <v>0</v>
      </c>
      <c r="M2356" t="s">
        <v>1616</v>
      </c>
      <c r="N2356" t="s">
        <v>1676</v>
      </c>
      <c r="P2356">
        <v>18.5</v>
      </c>
      <c r="Q2356">
        <v>38480</v>
      </c>
      <c r="R2356" t="s">
        <v>22210</v>
      </c>
      <c r="S2356" t="s">
        <v>11858</v>
      </c>
    </row>
    <row r="2357" spans="1:19" x14ac:dyDescent="0.35">
      <c r="A2357" t="s">
        <v>1620</v>
      </c>
      <c r="B2357" t="s">
        <v>44198</v>
      </c>
      <c r="C2357" t="s">
        <v>2289</v>
      </c>
      <c r="D2357" t="s">
        <v>45466</v>
      </c>
      <c r="E2357" t="s">
        <v>1614</v>
      </c>
      <c r="F2357" t="b">
        <v>0</v>
      </c>
      <c r="G2357" t="s">
        <v>1634</v>
      </c>
      <c r="H2357" s="4">
        <v>45273.141539351855</v>
      </c>
      <c r="I2357" s="1">
        <v>45273</v>
      </c>
      <c r="J2357">
        <v>12</v>
      </c>
      <c r="K2357" t="b">
        <v>0</v>
      </c>
      <c r="L2357" t="b">
        <v>0</v>
      </c>
      <c r="M2357" t="s">
        <v>1616</v>
      </c>
      <c r="N2357" t="s">
        <v>1676</v>
      </c>
      <c r="P2357">
        <v>111.5</v>
      </c>
      <c r="Q2357">
        <v>231920</v>
      </c>
      <c r="R2357" t="s">
        <v>3752</v>
      </c>
      <c r="S2357" t="s">
        <v>44199</v>
      </c>
    </row>
    <row r="2358" spans="1:19" x14ac:dyDescent="0.35">
      <c r="A2358" t="s">
        <v>1636</v>
      </c>
      <c r="B2358" t="s">
        <v>40025</v>
      </c>
      <c r="C2358" t="s">
        <v>1621</v>
      </c>
      <c r="D2358" t="s">
        <v>45466</v>
      </c>
      <c r="E2358" t="s">
        <v>1751</v>
      </c>
      <c r="F2358" t="b">
        <v>1</v>
      </c>
      <c r="G2358" t="s">
        <v>1634</v>
      </c>
      <c r="H2358" s="4">
        <v>45203.919791666667</v>
      </c>
      <c r="I2358" s="1">
        <v>45203</v>
      </c>
      <c r="J2358">
        <v>10</v>
      </c>
      <c r="K2358" t="b">
        <v>1</v>
      </c>
      <c r="L2358" t="b">
        <v>0</v>
      </c>
      <c r="M2358" t="s">
        <v>1616</v>
      </c>
      <c r="N2358" t="s">
        <v>1676</v>
      </c>
      <c r="P2358">
        <v>51</v>
      </c>
      <c r="Q2358">
        <v>106080</v>
      </c>
      <c r="R2358" t="s">
        <v>1721</v>
      </c>
    </row>
    <row r="2359" spans="1:19" x14ac:dyDescent="0.35">
      <c r="A2359" t="s">
        <v>1636</v>
      </c>
      <c r="B2359" t="s">
        <v>9707</v>
      </c>
      <c r="C2359" t="s">
        <v>7743</v>
      </c>
      <c r="D2359" t="s">
        <v>1927</v>
      </c>
      <c r="E2359" t="s">
        <v>1751</v>
      </c>
      <c r="F2359" t="b">
        <v>0</v>
      </c>
      <c r="G2359" t="s">
        <v>1713</v>
      </c>
      <c r="H2359" s="4">
        <v>45058.543645833335</v>
      </c>
      <c r="I2359" s="1">
        <v>45058</v>
      </c>
      <c r="J2359">
        <v>5</v>
      </c>
      <c r="K2359" t="b">
        <v>1</v>
      </c>
      <c r="L2359" t="b">
        <v>0</v>
      </c>
      <c r="M2359" t="s">
        <v>1616</v>
      </c>
      <c r="N2359" t="s">
        <v>1617</v>
      </c>
      <c r="O2359">
        <v>65000</v>
      </c>
      <c r="R2359" t="s">
        <v>1927</v>
      </c>
      <c r="S2359" t="s">
        <v>18984</v>
      </c>
    </row>
    <row r="2360" spans="1:19" x14ac:dyDescent="0.35">
      <c r="A2360" t="s">
        <v>1610</v>
      </c>
      <c r="B2360" t="s">
        <v>4492</v>
      </c>
      <c r="C2360" t="s">
        <v>2434</v>
      </c>
      <c r="D2360" t="s">
        <v>45466</v>
      </c>
      <c r="E2360" t="s">
        <v>34879</v>
      </c>
      <c r="F2360" t="b">
        <v>0</v>
      </c>
      <c r="G2360" t="s">
        <v>1623</v>
      </c>
      <c r="H2360" s="4">
        <v>45278.709826388891</v>
      </c>
      <c r="I2360" s="1">
        <v>45278</v>
      </c>
      <c r="J2360">
        <v>12</v>
      </c>
      <c r="K2360" t="b">
        <v>0</v>
      </c>
      <c r="L2360" t="b">
        <v>0</v>
      </c>
      <c r="M2360" t="s">
        <v>1616</v>
      </c>
      <c r="N2360" t="s">
        <v>1676</v>
      </c>
      <c r="P2360">
        <v>67.5</v>
      </c>
      <c r="Q2360">
        <v>140400</v>
      </c>
      <c r="R2360" t="s">
        <v>9075</v>
      </c>
      <c r="S2360" t="s">
        <v>43582</v>
      </c>
    </row>
    <row r="2361" spans="1:19" x14ac:dyDescent="0.35">
      <c r="A2361" t="s">
        <v>1630</v>
      </c>
      <c r="B2361" t="s">
        <v>1630</v>
      </c>
      <c r="C2361" t="s">
        <v>4842</v>
      </c>
      <c r="D2361" t="s">
        <v>45466</v>
      </c>
      <c r="E2361" t="s">
        <v>1614</v>
      </c>
      <c r="F2361" t="b">
        <v>0</v>
      </c>
      <c r="G2361" t="s">
        <v>1642</v>
      </c>
      <c r="H2361" s="4">
        <v>44998.457592592589</v>
      </c>
      <c r="I2361" s="1">
        <v>44998</v>
      </c>
      <c r="J2361">
        <v>3</v>
      </c>
      <c r="K2361" t="b">
        <v>1</v>
      </c>
      <c r="L2361" t="b">
        <v>1</v>
      </c>
      <c r="M2361" t="s">
        <v>1642</v>
      </c>
      <c r="N2361" t="s">
        <v>1617</v>
      </c>
      <c r="O2361">
        <v>80000</v>
      </c>
      <c r="R2361" t="s">
        <v>2245</v>
      </c>
      <c r="S2361" t="s">
        <v>10052</v>
      </c>
    </row>
    <row r="2362" spans="1:19" x14ac:dyDescent="0.35">
      <c r="A2362" t="s">
        <v>1630</v>
      </c>
      <c r="B2362" t="s">
        <v>1998</v>
      </c>
      <c r="C2362" t="s">
        <v>1621</v>
      </c>
      <c r="D2362" t="s">
        <v>45466</v>
      </c>
      <c r="E2362" t="s">
        <v>1751</v>
      </c>
      <c r="F2362" t="b">
        <v>1</v>
      </c>
      <c r="G2362" t="s">
        <v>1615</v>
      </c>
      <c r="H2362" s="4">
        <v>44999.824467592596</v>
      </c>
      <c r="I2362" s="1">
        <v>44999</v>
      </c>
      <c r="J2362">
        <v>3</v>
      </c>
      <c r="K2362" t="b">
        <v>0</v>
      </c>
      <c r="L2362" t="b">
        <v>0</v>
      </c>
      <c r="M2362" t="s">
        <v>1616</v>
      </c>
      <c r="N2362" t="s">
        <v>1676</v>
      </c>
      <c r="P2362">
        <v>72.5</v>
      </c>
      <c r="Q2362">
        <v>150800</v>
      </c>
      <c r="R2362" t="s">
        <v>3593</v>
      </c>
      <c r="S2362" t="s">
        <v>12964</v>
      </c>
    </row>
    <row r="2363" spans="1:19" x14ac:dyDescent="0.35">
      <c r="A2363" t="s">
        <v>1630</v>
      </c>
      <c r="B2363" t="s">
        <v>1630</v>
      </c>
      <c r="C2363" t="s">
        <v>1637</v>
      </c>
      <c r="D2363" t="s">
        <v>45466</v>
      </c>
      <c r="E2363" t="s">
        <v>1614</v>
      </c>
      <c r="F2363" t="b">
        <v>0</v>
      </c>
      <c r="G2363" t="s">
        <v>1628</v>
      </c>
      <c r="H2363" s="4">
        <v>44993.339918981481</v>
      </c>
      <c r="I2363" s="1">
        <v>44993</v>
      </c>
      <c r="J2363">
        <v>3</v>
      </c>
      <c r="K2363" t="b">
        <v>0</v>
      </c>
      <c r="L2363" t="b">
        <v>1</v>
      </c>
      <c r="M2363" t="s">
        <v>1616</v>
      </c>
      <c r="N2363" t="s">
        <v>1617</v>
      </c>
      <c r="O2363">
        <v>105000</v>
      </c>
      <c r="R2363" t="s">
        <v>549</v>
      </c>
      <c r="S2363" t="s">
        <v>2047</v>
      </c>
    </row>
    <row r="2364" spans="1:19" x14ac:dyDescent="0.35">
      <c r="A2364" t="s">
        <v>1630</v>
      </c>
      <c r="B2364" t="s">
        <v>22775</v>
      </c>
      <c r="C2364" t="s">
        <v>1822</v>
      </c>
      <c r="D2364" t="s">
        <v>45509</v>
      </c>
      <c r="E2364" t="s">
        <v>1614</v>
      </c>
      <c r="F2364" t="b">
        <v>0</v>
      </c>
      <c r="G2364" t="s">
        <v>1713</v>
      </c>
      <c r="H2364" s="4">
        <v>45132.673935185187</v>
      </c>
      <c r="I2364" s="1">
        <v>45132</v>
      </c>
      <c r="J2364">
        <v>7</v>
      </c>
      <c r="K2364" t="b">
        <v>0</v>
      </c>
      <c r="L2364" t="b">
        <v>0</v>
      </c>
      <c r="M2364" t="s">
        <v>1616</v>
      </c>
      <c r="N2364" t="s">
        <v>1617</v>
      </c>
      <c r="O2364">
        <v>165000</v>
      </c>
      <c r="R2364" t="s">
        <v>9875</v>
      </c>
      <c r="S2364" t="s">
        <v>1639</v>
      </c>
    </row>
    <row r="2365" spans="1:19" x14ac:dyDescent="0.35">
      <c r="A2365" t="s">
        <v>1620</v>
      </c>
      <c r="B2365" t="s">
        <v>20870</v>
      </c>
      <c r="C2365" t="s">
        <v>1621</v>
      </c>
      <c r="D2365" t="s">
        <v>45546</v>
      </c>
      <c r="E2365" t="s">
        <v>1614</v>
      </c>
      <c r="F2365" t="b">
        <v>1</v>
      </c>
      <c r="G2365" t="s">
        <v>1713</v>
      </c>
      <c r="H2365" s="4">
        <v>45063.975405092591</v>
      </c>
      <c r="I2365" s="1">
        <v>45063</v>
      </c>
      <c r="J2365">
        <v>5</v>
      </c>
      <c r="K2365" t="b">
        <v>0</v>
      </c>
      <c r="L2365" t="b">
        <v>0</v>
      </c>
      <c r="M2365" t="s">
        <v>1616</v>
      </c>
      <c r="N2365" t="s">
        <v>1617</v>
      </c>
      <c r="O2365">
        <v>150000</v>
      </c>
      <c r="R2365" t="s">
        <v>20871</v>
      </c>
      <c r="S2365" t="s">
        <v>20872</v>
      </c>
    </row>
    <row r="2366" spans="1:19" x14ac:dyDescent="0.35">
      <c r="A2366" t="s">
        <v>1610</v>
      </c>
      <c r="B2366" t="s">
        <v>22872</v>
      </c>
      <c r="C2366" t="s">
        <v>6634</v>
      </c>
      <c r="D2366" t="s">
        <v>45465</v>
      </c>
      <c r="E2366" t="s">
        <v>34786</v>
      </c>
      <c r="F2366" t="b">
        <v>0</v>
      </c>
      <c r="G2366" t="s">
        <v>1623</v>
      </c>
      <c r="H2366" s="4">
        <v>45176.751944444448</v>
      </c>
      <c r="I2366" s="1">
        <v>45176</v>
      </c>
      <c r="J2366">
        <v>9</v>
      </c>
      <c r="K2366" t="b">
        <v>0</v>
      </c>
      <c r="L2366" t="b">
        <v>1</v>
      </c>
      <c r="M2366" t="s">
        <v>1616</v>
      </c>
      <c r="N2366" t="s">
        <v>1676</v>
      </c>
      <c r="P2366">
        <v>47.62</v>
      </c>
      <c r="Q2366">
        <v>99049.600000000006</v>
      </c>
      <c r="R2366" t="s">
        <v>30651</v>
      </c>
      <c r="S2366" t="s">
        <v>36311</v>
      </c>
    </row>
    <row r="2367" spans="1:19" x14ac:dyDescent="0.35">
      <c r="A2367" t="s">
        <v>1610</v>
      </c>
      <c r="B2367" t="s">
        <v>2056</v>
      </c>
      <c r="C2367" t="s">
        <v>1621</v>
      </c>
      <c r="D2367" t="s">
        <v>40048</v>
      </c>
      <c r="E2367" t="s">
        <v>1614</v>
      </c>
      <c r="F2367" t="b">
        <v>1</v>
      </c>
      <c r="G2367" t="s">
        <v>1623</v>
      </c>
      <c r="H2367" s="4">
        <v>44945.681006944447</v>
      </c>
      <c r="I2367" s="1">
        <v>44945</v>
      </c>
      <c r="J2367">
        <v>1</v>
      </c>
      <c r="K2367" t="b">
        <v>0</v>
      </c>
      <c r="L2367" t="b">
        <v>1</v>
      </c>
      <c r="M2367" t="s">
        <v>1616</v>
      </c>
      <c r="N2367" t="s">
        <v>1617</v>
      </c>
      <c r="O2367">
        <v>135000</v>
      </c>
      <c r="R2367" t="s">
        <v>2057</v>
      </c>
      <c r="S2367" t="s">
        <v>2058</v>
      </c>
    </row>
    <row r="2368" spans="1:19" x14ac:dyDescent="0.35">
      <c r="A2368" t="s">
        <v>1610</v>
      </c>
      <c r="B2368" t="s">
        <v>10176</v>
      </c>
      <c r="C2368" t="s">
        <v>1705</v>
      </c>
      <c r="D2368" t="s">
        <v>45468</v>
      </c>
      <c r="E2368" t="s">
        <v>1614</v>
      </c>
      <c r="F2368" t="b">
        <v>0</v>
      </c>
      <c r="G2368" t="s">
        <v>1623</v>
      </c>
      <c r="H2368" s="4">
        <v>45148.501562500001</v>
      </c>
      <c r="I2368" s="1">
        <v>45148</v>
      </c>
      <c r="J2368">
        <v>8</v>
      </c>
      <c r="K2368" t="b">
        <v>0</v>
      </c>
      <c r="L2368" t="b">
        <v>0</v>
      </c>
      <c r="M2368" t="s">
        <v>1616</v>
      </c>
      <c r="N2368" t="s">
        <v>1617</v>
      </c>
      <c r="O2368">
        <v>115000</v>
      </c>
      <c r="R2368" t="s">
        <v>33566</v>
      </c>
      <c r="S2368" t="s">
        <v>33567</v>
      </c>
    </row>
    <row r="2369" spans="1:19" x14ac:dyDescent="0.35">
      <c r="A2369" t="s">
        <v>1626</v>
      </c>
      <c r="B2369" t="s">
        <v>5806</v>
      </c>
      <c r="C2369" t="s">
        <v>1705</v>
      </c>
      <c r="D2369" t="s">
        <v>45549</v>
      </c>
      <c r="E2369" t="s">
        <v>1614</v>
      </c>
      <c r="F2369" t="b">
        <v>0</v>
      </c>
      <c r="G2369" t="s">
        <v>1623</v>
      </c>
      <c r="H2369" s="4">
        <v>44947.962754629632</v>
      </c>
      <c r="I2369" s="1">
        <v>44947</v>
      </c>
      <c r="J2369">
        <v>1</v>
      </c>
      <c r="K2369" t="b">
        <v>0</v>
      </c>
      <c r="L2369" t="b">
        <v>1</v>
      </c>
      <c r="M2369" t="s">
        <v>1616</v>
      </c>
      <c r="N2369" t="s">
        <v>1617</v>
      </c>
      <c r="O2369">
        <v>202000</v>
      </c>
      <c r="R2369" t="s">
        <v>5860</v>
      </c>
      <c r="S2369" t="s">
        <v>5861</v>
      </c>
    </row>
    <row r="2370" spans="1:19" x14ac:dyDescent="0.35">
      <c r="A2370" t="s">
        <v>1636</v>
      </c>
      <c r="B2370" t="s">
        <v>17724</v>
      </c>
      <c r="C2370" t="s">
        <v>3406</v>
      </c>
      <c r="D2370" t="s">
        <v>45685</v>
      </c>
      <c r="E2370" t="s">
        <v>1614</v>
      </c>
      <c r="F2370" t="b">
        <v>0</v>
      </c>
      <c r="G2370" t="s">
        <v>1668</v>
      </c>
      <c r="H2370" s="4">
        <v>45217.79241898148</v>
      </c>
      <c r="I2370" s="1">
        <v>45217</v>
      </c>
      <c r="J2370">
        <v>10</v>
      </c>
      <c r="K2370" t="b">
        <v>0</v>
      </c>
      <c r="L2370" t="b">
        <v>0</v>
      </c>
      <c r="M2370" t="s">
        <v>1616</v>
      </c>
      <c r="N2370" t="s">
        <v>1617</v>
      </c>
      <c r="O2370">
        <v>70500</v>
      </c>
      <c r="R2370" t="s">
        <v>17622</v>
      </c>
      <c r="S2370" t="s">
        <v>4891</v>
      </c>
    </row>
    <row r="2371" spans="1:19" x14ac:dyDescent="0.35">
      <c r="A2371" t="s">
        <v>1630</v>
      </c>
      <c r="B2371" t="s">
        <v>40906</v>
      </c>
      <c r="C2371" t="s">
        <v>40907</v>
      </c>
      <c r="D2371" t="s">
        <v>45465</v>
      </c>
      <c r="E2371" t="s">
        <v>34786</v>
      </c>
      <c r="F2371" t="b">
        <v>0</v>
      </c>
      <c r="G2371" t="s">
        <v>1623</v>
      </c>
      <c r="H2371" s="4">
        <v>45254.294976851852</v>
      </c>
      <c r="I2371" s="1">
        <v>45254</v>
      </c>
      <c r="J2371">
        <v>11</v>
      </c>
      <c r="K2371" t="b">
        <v>0</v>
      </c>
      <c r="L2371" t="b">
        <v>0</v>
      </c>
      <c r="M2371" t="s">
        <v>1616</v>
      </c>
      <c r="N2371" t="s">
        <v>1676</v>
      </c>
      <c r="P2371">
        <v>34.645000000000003</v>
      </c>
      <c r="Q2371">
        <v>72061.600000000006</v>
      </c>
      <c r="R2371" t="s">
        <v>32546</v>
      </c>
      <c r="S2371" t="s">
        <v>5834</v>
      </c>
    </row>
    <row r="2372" spans="1:19" x14ac:dyDescent="0.35">
      <c r="A2372" t="s">
        <v>2185</v>
      </c>
      <c r="B2372" t="s">
        <v>19882</v>
      </c>
      <c r="C2372" t="s">
        <v>1944</v>
      </c>
      <c r="D2372" t="s">
        <v>45466</v>
      </c>
      <c r="E2372" t="s">
        <v>1614</v>
      </c>
      <c r="F2372" t="b">
        <v>0</v>
      </c>
      <c r="G2372" t="s">
        <v>1713</v>
      </c>
      <c r="H2372" s="4">
        <v>45073.589907407404</v>
      </c>
      <c r="I2372" s="1">
        <v>45073</v>
      </c>
      <c r="J2372">
        <v>5</v>
      </c>
      <c r="K2372" t="b">
        <v>0</v>
      </c>
      <c r="L2372" t="b">
        <v>1</v>
      </c>
      <c r="M2372" t="s">
        <v>1616</v>
      </c>
      <c r="N2372" t="s">
        <v>1617</v>
      </c>
      <c r="O2372">
        <v>215352</v>
      </c>
      <c r="R2372" t="s">
        <v>2041</v>
      </c>
      <c r="S2372" t="s">
        <v>19883</v>
      </c>
    </row>
    <row r="2373" spans="1:19" x14ac:dyDescent="0.35">
      <c r="A2373" t="s">
        <v>1610</v>
      </c>
      <c r="B2373" t="s">
        <v>1610</v>
      </c>
      <c r="C2373" t="s">
        <v>1621</v>
      </c>
      <c r="D2373" t="s">
        <v>45466</v>
      </c>
      <c r="E2373" t="s">
        <v>1614</v>
      </c>
      <c r="F2373" t="b">
        <v>1</v>
      </c>
      <c r="G2373" t="s">
        <v>1628</v>
      </c>
      <c r="H2373" s="4">
        <v>44959.795555555553</v>
      </c>
      <c r="I2373" s="1">
        <v>44959</v>
      </c>
      <c r="J2373">
        <v>2</v>
      </c>
      <c r="K2373" t="b">
        <v>0</v>
      </c>
      <c r="L2373" t="b">
        <v>1</v>
      </c>
      <c r="M2373" t="s">
        <v>1616</v>
      </c>
      <c r="N2373" t="s">
        <v>1617</v>
      </c>
      <c r="O2373">
        <v>175000</v>
      </c>
      <c r="R2373" t="s">
        <v>9735</v>
      </c>
      <c r="S2373" t="s">
        <v>9736</v>
      </c>
    </row>
    <row r="2374" spans="1:19" x14ac:dyDescent="0.35">
      <c r="A2374" t="s">
        <v>1630</v>
      </c>
      <c r="B2374" t="s">
        <v>30620</v>
      </c>
      <c r="C2374" t="s">
        <v>9020</v>
      </c>
      <c r="D2374" t="s">
        <v>45465</v>
      </c>
      <c r="E2374" t="s">
        <v>1614</v>
      </c>
      <c r="F2374" t="b">
        <v>0</v>
      </c>
      <c r="G2374" t="s">
        <v>1634</v>
      </c>
      <c r="H2374" s="4">
        <v>45171.26798611111</v>
      </c>
      <c r="I2374" s="1">
        <v>45171</v>
      </c>
      <c r="J2374">
        <v>9</v>
      </c>
      <c r="K2374" t="b">
        <v>0</v>
      </c>
      <c r="L2374" t="b">
        <v>1</v>
      </c>
      <c r="M2374" t="s">
        <v>1616</v>
      </c>
      <c r="N2374" t="s">
        <v>1676</v>
      </c>
      <c r="P2374">
        <v>46.55</v>
      </c>
      <c r="Q2374">
        <v>96824</v>
      </c>
      <c r="R2374" t="s">
        <v>2435</v>
      </c>
      <c r="S2374" t="s">
        <v>31486</v>
      </c>
    </row>
    <row r="2375" spans="1:19" x14ac:dyDescent="0.35">
      <c r="A2375" t="s">
        <v>1630</v>
      </c>
      <c r="B2375" t="s">
        <v>2494</v>
      </c>
      <c r="C2375" t="s">
        <v>2289</v>
      </c>
      <c r="D2375" t="s">
        <v>45465</v>
      </c>
      <c r="E2375" t="s">
        <v>34786</v>
      </c>
      <c r="F2375" t="b">
        <v>0</v>
      </c>
      <c r="G2375" t="s">
        <v>1628</v>
      </c>
      <c r="H2375" s="4">
        <v>45207.255902777775</v>
      </c>
      <c r="I2375" s="1">
        <v>45207</v>
      </c>
      <c r="J2375">
        <v>10</v>
      </c>
      <c r="K2375" t="b">
        <v>0</v>
      </c>
      <c r="L2375" t="b">
        <v>0</v>
      </c>
      <c r="M2375" t="s">
        <v>1616</v>
      </c>
      <c r="N2375" t="s">
        <v>1676</v>
      </c>
      <c r="P2375">
        <v>62.56</v>
      </c>
      <c r="Q2375">
        <v>130124.8</v>
      </c>
      <c r="R2375" t="s">
        <v>30719</v>
      </c>
      <c r="S2375" t="s">
        <v>38233</v>
      </c>
    </row>
    <row r="2376" spans="1:19" x14ac:dyDescent="0.35">
      <c r="A2376" t="s">
        <v>1833</v>
      </c>
      <c r="B2376" t="s">
        <v>4975</v>
      </c>
      <c r="C2376" t="s">
        <v>1999</v>
      </c>
      <c r="D2376" t="s">
        <v>45464</v>
      </c>
      <c r="E2376" t="s">
        <v>1614</v>
      </c>
      <c r="F2376" t="b">
        <v>0</v>
      </c>
      <c r="G2376" t="s">
        <v>1615</v>
      </c>
      <c r="H2376" s="4">
        <v>45162.336886574078</v>
      </c>
      <c r="I2376" s="1">
        <v>45162</v>
      </c>
      <c r="J2376">
        <v>8</v>
      </c>
      <c r="K2376" t="b">
        <v>0</v>
      </c>
      <c r="L2376" t="b">
        <v>1</v>
      </c>
      <c r="M2376" t="s">
        <v>1616</v>
      </c>
      <c r="N2376" t="s">
        <v>1617</v>
      </c>
      <c r="O2376">
        <v>99150</v>
      </c>
      <c r="R2376" t="s">
        <v>18060</v>
      </c>
      <c r="S2376" t="s">
        <v>33204</v>
      </c>
    </row>
    <row r="2377" spans="1:19" x14ac:dyDescent="0.35">
      <c r="A2377" t="s">
        <v>1620</v>
      </c>
      <c r="B2377" t="s">
        <v>32082</v>
      </c>
      <c r="C2377" t="s">
        <v>1616</v>
      </c>
      <c r="D2377" t="s">
        <v>45686</v>
      </c>
      <c r="E2377" t="s">
        <v>1614</v>
      </c>
      <c r="F2377" t="b">
        <v>0</v>
      </c>
      <c r="G2377" t="s">
        <v>1615</v>
      </c>
      <c r="H2377" s="4">
        <v>45167.84003472222</v>
      </c>
      <c r="I2377" s="1">
        <v>45167</v>
      </c>
      <c r="J2377">
        <v>8</v>
      </c>
      <c r="K2377" t="b">
        <v>0</v>
      </c>
      <c r="L2377" t="b">
        <v>0</v>
      </c>
      <c r="M2377" t="s">
        <v>1616</v>
      </c>
      <c r="N2377" t="s">
        <v>1617</v>
      </c>
      <c r="O2377">
        <v>119000</v>
      </c>
      <c r="R2377" t="s">
        <v>2083</v>
      </c>
      <c r="S2377" t="s">
        <v>31223</v>
      </c>
    </row>
    <row r="2378" spans="1:19" x14ac:dyDescent="0.35">
      <c r="A2378" t="s">
        <v>1636</v>
      </c>
      <c r="B2378" t="s">
        <v>14938</v>
      </c>
      <c r="C2378" t="s">
        <v>1892</v>
      </c>
      <c r="D2378" t="s">
        <v>37766</v>
      </c>
      <c r="E2378" t="s">
        <v>1751</v>
      </c>
      <c r="F2378" t="b">
        <v>0</v>
      </c>
      <c r="G2378" t="s">
        <v>1615</v>
      </c>
      <c r="H2378" s="4">
        <v>45014.928541666668</v>
      </c>
      <c r="I2378" s="1">
        <v>45014</v>
      </c>
      <c r="J2378">
        <v>3</v>
      </c>
      <c r="K2378" t="b">
        <v>0</v>
      </c>
      <c r="L2378" t="b">
        <v>0</v>
      </c>
      <c r="M2378" t="s">
        <v>1616</v>
      </c>
      <c r="N2378" t="s">
        <v>1676</v>
      </c>
      <c r="P2378">
        <v>67.5</v>
      </c>
      <c r="Q2378">
        <v>140400</v>
      </c>
      <c r="R2378" t="s">
        <v>8723</v>
      </c>
      <c r="S2378" t="s">
        <v>2085</v>
      </c>
    </row>
    <row r="2379" spans="1:19" x14ac:dyDescent="0.35">
      <c r="A2379" t="s">
        <v>1610</v>
      </c>
      <c r="B2379" t="s">
        <v>38814</v>
      </c>
      <c r="C2379" t="s">
        <v>6426</v>
      </c>
      <c r="D2379" t="s">
        <v>45465</v>
      </c>
      <c r="E2379" t="s">
        <v>34786</v>
      </c>
      <c r="F2379" t="b">
        <v>0</v>
      </c>
      <c r="G2379" t="s">
        <v>1623</v>
      </c>
      <c r="H2379" s="4">
        <v>45214.251377314817</v>
      </c>
      <c r="I2379" s="1">
        <v>45214</v>
      </c>
      <c r="J2379">
        <v>10</v>
      </c>
      <c r="K2379" t="b">
        <v>0</v>
      </c>
      <c r="L2379" t="b">
        <v>1</v>
      </c>
      <c r="M2379" t="s">
        <v>1616</v>
      </c>
      <c r="N2379" t="s">
        <v>1676</v>
      </c>
      <c r="P2379">
        <v>35.06</v>
      </c>
      <c r="Q2379">
        <v>72924.800000000003</v>
      </c>
      <c r="R2379" t="s">
        <v>38815</v>
      </c>
      <c r="S2379" t="s">
        <v>38816</v>
      </c>
    </row>
    <row r="2380" spans="1:19" x14ac:dyDescent="0.35">
      <c r="A2380" t="s">
        <v>1610</v>
      </c>
      <c r="B2380" t="s">
        <v>38073</v>
      </c>
      <c r="C2380" t="s">
        <v>1621</v>
      </c>
      <c r="D2380" t="s">
        <v>45466</v>
      </c>
      <c r="E2380" t="s">
        <v>1614</v>
      </c>
      <c r="F2380" t="b">
        <v>1</v>
      </c>
      <c r="G2380" t="s">
        <v>2053</v>
      </c>
      <c r="H2380" s="4">
        <v>45252.722743055558</v>
      </c>
      <c r="I2380" s="1">
        <v>45252</v>
      </c>
      <c r="J2380">
        <v>11</v>
      </c>
      <c r="K2380" t="b">
        <v>0</v>
      </c>
      <c r="L2380" t="b">
        <v>0</v>
      </c>
      <c r="M2380" t="s">
        <v>2053</v>
      </c>
      <c r="N2380" t="s">
        <v>1617</v>
      </c>
      <c r="O2380">
        <v>140500</v>
      </c>
      <c r="R2380" t="s">
        <v>452</v>
      </c>
      <c r="S2380" t="s">
        <v>38074</v>
      </c>
    </row>
    <row r="2381" spans="1:19" x14ac:dyDescent="0.35">
      <c r="A2381" t="s">
        <v>1630</v>
      </c>
      <c r="B2381" t="s">
        <v>1631</v>
      </c>
      <c r="C2381" t="s">
        <v>3275</v>
      </c>
      <c r="D2381" t="s">
        <v>45530</v>
      </c>
      <c r="E2381" t="s">
        <v>1614</v>
      </c>
      <c r="F2381" t="b">
        <v>0</v>
      </c>
      <c r="G2381" t="s">
        <v>1628</v>
      </c>
      <c r="H2381" s="4">
        <v>45063.641296296293</v>
      </c>
      <c r="I2381" s="1">
        <v>45063</v>
      </c>
      <c r="J2381">
        <v>5</v>
      </c>
      <c r="K2381" t="b">
        <v>0</v>
      </c>
      <c r="L2381" t="b">
        <v>0</v>
      </c>
      <c r="M2381" t="s">
        <v>1616</v>
      </c>
      <c r="N2381" t="s">
        <v>1617</v>
      </c>
      <c r="O2381">
        <v>143000</v>
      </c>
      <c r="R2381" t="s">
        <v>3276</v>
      </c>
      <c r="S2381" t="s">
        <v>19885</v>
      </c>
    </row>
    <row r="2382" spans="1:19" x14ac:dyDescent="0.35">
      <c r="A2382" t="s">
        <v>1610</v>
      </c>
      <c r="B2382" t="s">
        <v>22872</v>
      </c>
      <c r="C2382" t="s">
        <v>1621</v>
      </c>
      <c r="D2382" t="s">
        <v>45465</v>
      </c>
      <c r="E2382" t="s">
        <v>34786</v>
      </c>
      <c r="F2382" t="b">
        <v>1</v>
      </c>
      <c r="G2382" t="s">
        <v>1713</v>
      </c>
      <c r="H2382" s="4">
        <v>45180.253472222219</v>
      </c>
      <c r="I2382" s="1">
        <v>45180</v>
      </c>
      <c r="J2382">
        <v>9</v>
      </c>
      <c r="K2382" t="b">
        <v>0</v>
      </c>
      <c r="L2382" t="b">
        <v>0</v>
      </c>
      <c r="M2382" t="s">
        <v>1616</v>
      </c>
      <c r="N2382" t="s">
        <v>1676</v>
      </c>
      <c r="P2382">
        <v>40.1</v>
      </c>
      <c r="Q2382">
        <v>83408</v>
      </c>
      <c r="R2382" t="s">
        <v>30899</v>
      </c>
      <c r="S2382" t="s">
        <v>30900</v>
      </c>
    </row>
    <row r="2383" spans="1:19" x14ac:dyDescent="0.35">
      <c r="A2383" t="s">
        <v>1630</v>
      </c>
      <c r="B2383" t="s">
        <v>1630</v>
      </c>
      <c r="C2383" t="s">
        <v>5304</v>
      </c>
      <c r="D2383" t="s">
        <v>45466</v>
      </c>
      <c r="E2383" t="s">
        <v>1614</v>
      </c>
      <c r="F2383" t="b">
        <v>0</v>
      </c>
      <c r="G2383" t="s">
        <v>1615</v>
      </c>
      <c r="H2383" s="4">
        <v>44937.32539351852</v>
      </c>
      <c r="I2383" s="1">
        <v>44937</v>
      </c>
      <c r="J2383">
        <v>1</v>
      </c>
      <c r="K2383" t="b">
        <v>0</v>
      </c>
      <c r="L2383" t="b">
        <v>1</v>
      </c>
      <c r="M2383" t="s">
        <v>1616</v>
      </c>
      <c r="N2383" t="s">
        <v>1617</v>
      </c>
      <c r="O2383">
        <v>105000</v>
      </c>
      <c r="R2383" t="s">
        <v>549</v>
      </c>
      <c r="S2383" t="s">
        <v>5305</v>
      </c>
    </row>
    <row r="2384" spans="1:19" x14ac:dyDescent="0.35">
      <c r="A2384" t="s">
        <v>1636</v>
      </c>
      <c r="B2384" t="s">
        <v>1636</v>
      </c>
      <c r="C2384" t="s">
        <v>4098</v>
      </c>
      <c r="D2384" t="s">
        <v>45466</v>
      </c>
      <c r="E2384" t="s">
        <v>1614</v>
      </c>
      <c r="F2384" t="b">
        <v>0</v>
      </c>
      <c r="G2384" t="s">
        <v>1668</v>
      </c>
      <c r="H2384" s="4">
        <v>44967.958935185183</v>
      </c>
      <c r="I2384" s="1">
        <v>44967</v>
      </c>
      <c r="J2384">
        <v>2</v>
      </c>
      <c r="K2384" t="b">
        <v>0</v>
      </c>
      <c r="L2384" t="b">
        <v>1</v>
      </c>
      <c r="M2384" t="s">
        <v>1616</v>
      </c>
      <c r="N2384" t="s">
        <v>1676</v>
      </c>
      <c r="P2384">
        <v>53.5</v>
      </c>
      <c r="Q2384">
        <v>111280</v>
      </c>
      <c r="R2384" t="s">
        <v>8816</v>
      </c>
      <c r="S2384" t="s">
        <v>7192</v>
      </c>
    </row>
    <row r="2385" spans="1:19" x14ac:dyDescent="0.35">
      <c r="A2385" t="s">
        <v>1630</v>
      </c>
      <c r="B2385" t="s">
        <v>43193</v>
      </c>
      <c r="C2385" t="s">
        <v>2556</v>
      </c>
      <c r="D2385" t="s">
        <v>45481</v>
      </c>
      <c r="E2385" t="s">
        <v>1751</v>
      </c>
      <c r="F2385" t="b">
        <v>0</v>
      </c>
      <c r="G2385" t="s">
        <v>1623</v>
      </c>
      <c r="H2385" s="4">
        <v>45288.850706018522</v>
      </c>
      <c r="I2385" s="1">
        <v>45288</v>
      </c>
      <c r="J2385">
        <v>12</v>
      </c>
      <c r="K2385" t="b">
        <v>0</v>
      </c>
      <c r="L2385" t="b">
        <v>0</v>
      </c>
      <c r="M2385" t="s">
        <v>1616</v>
      </c>
      <c r="N2385" t="s">
        <v>1676</v>
      </c>
      <c r="P2385">
        <v>60</v>
      </c>
      <c r="Q2385">
        <v>124800</v>
      </c>
      <c r="R2385" t="s">
        <v>3929</v>
      </c>
      <c r="S2385" t="s">
        <v>43194</v>
      </c>
    </row>
    <row r="2386" spans="1:19" x14ac:dyDescent="0.35">
      <c r="A2386" t="s">
        <v>1636</v>
      </c>
      <c r="B2386" t="s">
        <v>1756</v>
      </c>
      <c r="C2386" t="s">
        <v>23330</v>
      </c>
      <c r="D2386" t="s">
        <v>45466</v>
      </c>
      <c r="E2386" t="s">
        <v>1751</v>
      </c>
      <c r="F2386" t="b">
        <v>0</v>
      </c>
      <c r="G2386" t="s">
        <v>1628</v>
      </c>
      <c r="H2386" s="4">
        <v>45218.542743055557</v>
      </c>
      <c r="I2386" s="1">
        <v>45218</v>
      </c>
      <c r="J2386">
        <v>10</v>
      </c>
      <c r="K2386" t="b">
        <v>1</v>
      </c>
      <c r="L2386" t="b">
        <v>1</v>
      </c>
      <c r="M2386" t="s">
        <v>1616</v>
      </c>
      <c r="N2386" t="s">
        <v>1676</v>
      </c>
      <c r="P2386">
        <v>27.5</v>
      </c>
      <c r="Q2386">
        <v>57200</v>
      </c>
      <c r="R2386" t="s">
        <v>2406</v>
      </c>
      <c r="S2386" t="s">
        <v>4710</v>
      </c>
    </row>
    <row r="2387" spans="1:19" x14ac:dyDescent="0.35">
      <c r="A2387" t="s">
        <v>1610</v>
      </c>
      <c r="B2387" t="s">
        <v>45687</v>
      </c>
      <c r="C2387" t="s">
        <v>2848</v>
      </c>
      <c r="D2387" t="s">
        <v>45465</v>
      </c>
      <c r="E2387" t="s">
        <v>1614</v>
      </c>
      <c r="F2387" t="b">
        <v>0</v>
      </c>
      <c r="G2387" t="s">
        <v>1615</v>
      </c>
      <c r="H2387" s="4">
        <v>45145.52202546296</v>
      </c>
      <c r="I2387" s="1">
        <v>45145</v>
      </c>
      <c r="J2387">
        <v>8</v>
      </c>
      <c r="K2387" t="b">
        <v>0</v>
      </c>
      <c r="L2387" t="b">
        <v>1</v>
      </c>
      <c r="M2387" t="s">
        <v>1616</v>
      </c>
      <c r="N2387" t="s">
        <v>1676</v>
      </c>
      <c r="P2387">
        <v>44.734999999999999</v>
      </c>
      <c r="Q2387">
        <v>93048.8</v>
      </c>
      <c r="R2387" t="s">
        <v>30833</v>
      </c>
      <c r="S2387" t="s">
        <v>30834</v>
      </c>
    </row>
    <row r="2388" spans="1:19" x14ac:dyDescent="0.35">
      <c r="A2388" t="s">
        <v>1630</v>
      </c>
      <c r="B2388" t="s">
        <v>4705</v>
      </c>
      <c r="C2388" t="s">
        <v>1621</v>
      </c>
      <c r="D2388" t="s">
        <v>40048</v>
      </c>
      <c r="E2388" t="s">
        <v>1614</v>
      </c>
      <c r="F2388" t="b">
        <v>1</v>
      </c>
      <c r="G2388" t="s">
        <v>1713</v>
      </c>
      <c r="H2388" s="4">
        <v>45185.504861111112</v>
      </c>
      <c r="I2388" s="1">
        <v>45185</v>
      </c>
      <c r="J2388">
        <v>9</v>
      </c>
      <c r="K2388" t="b">
        <v>0</v>
      </c>
      <c r="L2388" t="b">
        <v>1</v>
      </c>
      <c r="M2388" t="s">
        <v>1616</v>
      </c>
      <c r="N2388" t="s">
        <v>1617</v>
      </c>
      <c r="O2388">
        <v>126010</v>
      </c>
      <c r="R2388" t="s">
        <v>10888</v>
      </c>
      <c r="S2388" t="s">
        <v>36022</v>
      </c>
    </row>
    <row r="2389" spans="1:19" x14ac:dyDescent="0.35">
      <c r="A2389" t="s">
        <v>1636</v>
      </c>
      <c r="B2389" t="s">
        <v>1636</v>
      </c>
      <c r="C2389" t="s">
        <v>3748</v>
      </c>
      <c r="D2389" t="s">
        <v>45466</v>
      </c>
      <c r="E2389" t="s">
        <v>1751</v>
      </c>
      <c r="F2389" t="b">
        <v>0</v>
      </c>
      <c r="G2389" t="s">
        <v>1623</v>
      </c>
      <c r="H2389" s="4">
        <v>45049.708831018521</v>
      </c>
      <c r="I2389" s="1">
        <v>45049</v>
      </c>
      <c r="J2389">
        <v>5</v>
      </c>
      <c r="K2389" t="b">
        <v>0</v>
      </c>
      <c r="L2389" t="b">
        <v>1</v>
      </c>
      <c r="M2389" t="s">
        <v>1616</v>
      </c>
      <c r="N2389" t="s">
        <v>1676</v>
      </c>
      <c r="P2389">
        <v>45</v>
      </c>
      <c r="Q2389">
        <v>93600</v>
      </c>
      <c r="R2389" t="s">
        <v>21228</v>
      </c>
      <c r="S2389" t="s">
        <v>21229</v>
      </c>
    </row>
    <row r="2390" spans="1:19" x14ac:dyDescent="0.35">
      <c r="A2390" t="s">
        <v>1630</v>
      </c>
      <c r="B2390" t="s">
        <v>41183</v>
      </c>
      <c r="C2390" t="s">
        <v>1621</v>
      </c>
      <c r="D2390" t="s">
        <v>10886</v>
      </c>
      <c r="E2390" t="s">
        <v>1751</v>
      </c>
      <c r="F2390" t="b">
        <v>1</v>
      </c>
      <c r="G2390" t="s">
        <v>1615</v>
      </c>
      <c r="H2390" s="4">
        <v>45267.420115740744</v>
      </c>
      <c r="I2390" s="1">
        <v>45267</v>
      </c>
      <c r="J2390">
        <v>12</v>
      </c>
      <c r="K2390" t="b">
        <v>0</v>
      </c>
      <c r="L2390" t="b">
        <v>0</v>
      </c>
      <c r="M2390" t="s">
        <v>1616</v>
      </c>
      <c r="N2390" t="s">
        <v>1676</v>
      </c>
      <c r="P2390">
        <v>45.5</v>
      </c>
      <c r="Q2390">
        <v>94640</v>
      </c>
      <c r="R2390" t="s">
        <v>19952</v>
      </c>
    </row>
    <row r="2391" spans="1:19" x14ac:dyDescent="0.35">
      <c r="A2391" t="s">
        <v>1610</v>
      </c>
      <c r="B2391" t="s">
        <v>43322</v>
      </c>
      <c r="C2391" t="s">
        <v>3128</v>
      </c>
      <c r="D2391" t="s">
        <v>45465</v>
      </c>
      <c r="E2391" t="s">
        <v>34786</v>
      </c>
      <c r="F2391" t="b">
        <v>0</v>
      </c>
      <c r="G2391" t="s">
        <v>1634</v>
      </c>
      <c r="H2391" s="4">
        <v>45289.793217592596</v>
      </c>
      <c r="I2391" s="1">
        <v>45289</v>
      </c>
      <c r="J2391">
        <v>12</v>
      </c>
      <c r="K2391" t="b">
        <v>0</v>
      </c>
      <c r="L2391" t="b">
        <v>0</v>
      </c>
      <c r="M2391" t="s">
        <v>1616</v>
      </c>
      <c r="N2391" t="s">
        <v>1676</v>
      </c>
      <c r="P2391">
        <v>43.07</v>
      </c>
      <c r="Q2391">
        <v>89585.600000000006</v>
      </c>
      <c r="R2391" t="s">
        <v>32546</v>
      </c>
    </row>
    <row r="2392" spans="1:19" x14ac:dyDescent="0.35">
      <c r="A2392" t="s">
        <v>1630</v>
      </c>
      <c r="B2392" t="s">
        <v>21198</v>
      </c>
      <c r="C2392" t="s">
        <v>2244</v>
      </c>
      <c r="D2392" t="s">
        <v>45546</v>
      </c>
      <c r="E2392" t="s">
        <v>1614</v>
      </c>
      <c r="F2392" t="b">
        <v>0</v>
      </c>
      <c r="G2392" t="s">
        <v>1628</v>
      </c>
      <c r="H2392" s="4">
        <v>45107.048194444447</v>
      </c>
      <c r="I2392" s="1">
        <v>45107</v>
      </c>
      <c r="J2392">
        <v>6</v>
      </c>
      <c r="K2392" t="b">
        <v>0</v>
      </c>
      <c r="L2392" t="b">
        <v>1</v>
      </c>
      <c r="M2392" t="s">
        <v>1616</v>
      </c>
      <c r="N2392" t="s">
        <v>1617</v>
      </c>
      <c r="O2392">
        <v>122600</v>
      </c>
      <c r="R2392" t="s">
        <v>4528</v>
      </c>
      <c r="S2392" t="s">
        <v>21199</v>
      </c>
    </row>
    <row r="2393" spans="1:19" x14ac:dyDescent="0.35">
      <c r="A2393" t="s">
        <v>1630</v>
      </c>
      <c r="B2393" t="s">
        <v>1630</v>
      </c>
      <c r="C2393" t="s">
        <v>3332</v>
      </c>
      <c r="D2393" t="s">
        <v>45466</v>
      </c>
      <c r="E2393" t="s">
        <v>1751</v>
      </c>
      <c r="F2393" t="b">
        <v>0</v>
      </c>
      <c r="G2393" t="s">
        <v>1623</v>
      </c>
      <c r="H2393" s="4">
        <v>45061.765775462962</v>
      </c>
      <c r="I2393" s="1">
        <v>45061</v>
      </c>
      <c r="J2393">
        <v>5</v>
      </c>
      <c r="K2393" t="b">
        <v>0</v>
      </c>
      <c r="L2393" t="b">
        <v>0</v>
      </c>
      <c r="M2393" t="s">
        <v>1616</v>
      </c>
      <c r="N2393" t="s">
        <v>1676</v>
      </c>
      <c r="P2393">
        <v>62.5</v>
      </c>
      <c r="Q2393">
        <v>130000</v>
      </c>
      <c r="R2393" t="s">
        <v>19842</v>
      </c>
      <c r="S2393" t="s">
        <v>19843</v>
      </c>
    </row>
    <row r="2394" spans="1:19" x14ac:dyDescent="0.35">
      <c r="A2394" t="s">
        <v>1610</v>
      </c>
      <c r="B2394" t="s">
        <v>15936</v>
      </c>
      <c r="C2394" t="s">
        <v>2135</v>
      </c>
      <c r="D2394" t="s">
        <v>45688</v>
      </c>
      <c r="E2394" t="s">
        <v>1614</v>
      </c>
      <c r="F2394" t="b">
        <v>0</v>
      </c>
      <c r="G2394" t="s">
        <v>1668</v>
      </c>
      <c r="H2394" s="4">
        <v>44996.711898148147</v>
      </c>
      <c r="I2394" s="1">
        <v>44996</v>
      </c>
      <c r="J2394">
        <v>3</v>
      </c>
      <c r="K2394" t="b">
        <v>0</v>
      </c>
      <c r="L2394" t="b">
        <v>0</v>
      </c>
      <c r="M2394" t="s">
        <v>1616</v>
      </c>
      <c r="N2394" t="s">
        <v>1676</v>
      </c>
      <c r="P2394">
        <v>75</v>
      </c>
      <c r="Q2394">
        <v>156000</v>
      </c>
      <c r="R2394" t="s">
        <v>15937</v>
      </c>
      <c r="S2394" t="s">
        <v>15938</v>
      </c>
    </row>
    <row r="2395" spans="1:19" x14ac:dyDescent="0.35">
      <c r="A2395" t="s">
        <v>1636</v>
      </c>
      <c r="B2395" t="s">
        <v>6336</v>
      </c>
      <c r="C2395" t="s">
        <v>3153</v>
      </c>
      <c r="D2395" t="s">
        <v>45689</v>
      </c>
      <c r="E2395" t="s">
        <v>1614</v>
      </c>
      <c r="F2395" t="b">
        <v>0</v>
      </c>
      <c r="G2395" t="s">
        <v>1642</v>
      </c>
      <c r="H2395" s="4">
        <v>44930.005648148152</v>
      </c>
      <c r="I2395" s="1">
        <v>44930</v>
      </c>
      <c r="J2395">
        <v>1</v>
      </c>
      <c r="K2395" t="b">
        <v>0</v>
      </c>
      <c r="L2395" t="b">
        <v>1</v>
      </c>
      <c r="M2395" t="s">
        <v>1642</v>
      </c>
      <c r="N2395" t="s">
        <v>1676</v>
      </c>
      <c r="P2395">
        <v>24</v>
      </c>
      <c r="Q2395">
        <v>49920</v>
      </c>
      <c r="R2395" t="s">
        <v>6337</v>
      </c>
      <c r="S2395" t="s">
        <v>1639</v>
      </c>
    </row>
    <row r="2396" spans="1:19" x14ac:dyDescent="0.35">
      <c r="A2396" t="s">
        <v>1716</v>
      </c>
      <c r="B2396" t="s">
        <v>4600</v>
      </c>
      <c r="C2396" t="s">
        <v>9204</v>
      </c>
      <c r="D2396" t="s">
        <v>45502</v>
      </c>
      <c r="E2396" t="s">
        <v>1614</v>
      </c>
      <c r="F2396" t="b">
        <v>0</v>
      </c>
      <c r="G2396" t="s">
        <v>1713</v>
      </c>
      <c r="H2396" s="4">
        <v>44963.461562500001</v>
      </c>
      <c r="I2396" s="1">
        <v>44963</v>
      </c>
      <c r="J2396">
        <v>2</v>
      </c>
      <c r="K2396" t="b">
        <v>1</v>
      </c>
      <c r="L2396" t="b">
        <v>0</v>
      </c>
      <c r="M2396" t="s">
        <v>1616</v>
      </c>
      <c r="N2396" t="s">
        <v>1617</v>
      </c>
      <c r="O2396">
        <v>125540</v>
      </c>
      <c r="R2396" t="s">
        <v>1663</v>
      </c>
      <c r="S2396" t="s">
        <v>4601</v>
      </c>
    </row>
    <row r="2397" spans="1:19" x14ac:dyDescent="0.35">
      <c r="A2397" t="s">
        <v>1626</v>
      </c>
      <c r="B2397" t="s">
        <v>43812</v>
      </c>
      <c r="C2397" t="s">
        <v>1621</v>
      </c>
      <c r="D2397" t="s">
        <v>45466</v>
      </c>
      <c r="E2397" t="s">
        <v>1614</v>
      </c>
      <c r="F2397" t="b">
        <v>1</v>
      </c>
      <c r="G2397" t="s">
        <v>1634</v>
      </c>
      <c r="H2397" s="4">
        <v>45274.585578703707</v>
      </c>
      <c r="I2397" s="1">
        <v>45274</v>
      </c>
      <c r="J2397">
        <v>12</v>
      </c>
      <c r="K2397" t="b">
        <v>0</v>
      </c>
      <c r="L2397" t="b">
        <v>1</v>
      </c>
      <c r="M2397" t="s">
        <v>1616</v>
      </c>
      <c r="N2397" t="s">
        <v>1617</v>
      </c>
      <c r="O2397">
        <v>175000</v>
      </c>
      <c r="R2397" t="s">
        <v>2334</v>
      </c>
      <c r="S2397" t="s">
        <v>3884</v>
      </c>
    </row>
    <row r="2398" spans="1:19" x14ac:dyDescent="0.35">
      <c r="A2398" t="s">
        <v>1716</v>
      </c>
      <c r="B2398" t="s">
        <v>5919</v>
      </c>
      <c r="C2398" t="s">
        <v>1621</v>
      </c>
      <c r="D2398" t="s">
        <v>10886</v>
      </c>
      <c r="E2398" t="s">
        <v>1751</v>
      </c>
      <c r="F2398" t="b">
        <v>1</v>
      </c>
      <c r="G2398" t="s">
        <v>1628</v>
      </c>
      <c r="H2398" s="4">
        <v>44938.626539351855</v>
      </c>
      <c r="I2398" s="1">
        <v>44938</v>
      </c>
      <c r="J2398">
        <v>1</v>
      </c>
      <c r="K2398" t="b">
        <v>0</v>
      </c>
      <c r="L2398" t="b">
        <v>0</v>
      </c>
      <c r="M2398" t="s">
        <v>1616</v>
      </c>
      <c r="N2398" t="s">
        <v>1676</v>
      </c>
      <c r="P2398">
        <v>125</v>
      </c>
      <c r="Q2398">
        <v>260000</v>
      </c>
      <c r="R2398" t="s">
        <v>5920</v>
      </c>
      <c r="S2398" t="s">
        <v>2693</v>
      </c>
    </row>
    <row r="2399" spans="1:19" x14ac:dyDescent="0.35">
      <c r="A2399" t="s">
        <v>1620</v>
      </c>
      <c r="B2399" t="s">
        <v>1620</v>
      </c>
      <c r="C2399" t="s">
        <v>1892</v>
      </c>
      <c r="D2399" t="s">
        <v>37766</v>
      </c>
      <c r="E2399" t="s">
        <v>1614</v>
      </c>
      <c r="F2399" t="b">
        <v>0</v>
      </c>
      <c r="G2399" t="s">
        <v>1615</v>
      </c>
      <c r="H2399" s="4">
        <v>45112.023969907408</v>
      </c>
      <c r="I2399" s="1">
        <v>45112</v>
      </c>
      <c r="J2399">
        <v>7</v>
      </c>
      <c r="K2399" t="b">
        <v>1</v>
      </c>
      <c r="L2399" t="b">
        <v>1</v>
      </c>
      <c r="M2399" t="s">
        <v>1616</v>
      </c>
      <c r="N2399" t="s">
        <v>1617</v>
      </c>
      <c r="O2399">
        <v>117500</v>
      </c>
      <c r="R2399" t="s">
        <v>1809</v>
      </c>
      <c r="S2399" t="s">
        <v>23340</v>
      </c>
    </row>
    <row r="2400" spans="1:19" x14ac:dyDescent="0.35">
      <c r="A2400" t="s">
        <v>1610</v>
      </c>
      <c r="B2400" t="s">
        <v>1610</v>
      </c>
      <c r="C2400" t="s">
        <v>2043</v>
      </c>
      <c r="D2400" t="s">
        <v>45466</v>
      </c>
      <c r="E2400" t="s">
        <v>1614</v>
      </c>
      <c r="F2400" t="b">
        <v>0</v>
      </c>
      <c r="G2400" t="s">
        <v>1713</v>
      </c>
      <c r="H2400" s="4">
        <v>45042.589074074072</v>
      </c>
      <c r="I2400" s="1">
        <v>45042</v>
      </c>
      <c r="J2400">
        <v>4</v>
      </c>
      <c r="K2400" t="b">
        <v>0</v>
      </c>
      <c r="L2400" t="b">
        <v>0</v>
      </c>
      <c r="M2400" t="s">
        <v>1616</v>
      </c>
      <c r="N2400" t="s">
        <v>1617</v>
      </c>
      <c r="O2400">
        <v>150000</v>
      </c>
      <c r="R2400" t="s">
        <v>4414</v>
      </c>
      <c r="S2400" t="s">
        <v>3940</v>
      </c>
    </row>
    <row r="2401" spans="1:19" x14ac:dyDescent="0.35">
      <c r="A2401" t="s">
        <v>1630</v>
      </c>
      <c r="B2401" t="s">
        <v>3659</v>
      </c>
      <c r="C2401" t="s">
        <v>7052</v>
      </c>
      <c r="D2401" t="s">
        <v>45496</v>
      </c>
      <c r="E2401" t="s">
        <v>1614</v>
      </c>
      <c r="F2401" t="b">
        <v>0</v>
      </c>
      <c r="G2401" t="s">
        <v>1642</v>
      </c>
      <c r="H2401" s="4">
        <v>45034.916932870372</v>
      </c>
      <c r="I2401" s="1">
        <v>45034</v>
      </c>
      <c r="J2401">
        <v>4</v>
      </c>
      <c r="K2401" t="b">
        <v>0</v>
      </c>
      <c r="L2401" t="b">
        <v>0</v>
      </c>
      <c r="M2401" t="s">
        <v>1642</v>
      </c>
      <c r="N2401" t="s">
        <v>1617</v>
      </c>
      <c r="O2401">
        <v>137500</v>
      </c>
      <c r="R2401" t="s">
        <v>23438</v>
      </c>
      <c r="S2401" t="s">
        <v>23439</v>
      </c>
    </row>
    <row r="2402" spans="1:19" x14ac:dyDescent="0.35">
      <c r="A2402" t="s">
        <v>1630</v>
      </c>
      <c r="B2402" t="s">
        <v>8175</v>
      </c>
      <c r="C2402" t="s">
        <v>2613</v>
      </c>
      <c r="D2402" t="s">
        <v>45497</v>
      </c>
      <c r="E2402" t="s">
        <v>1614</v>
      </c>
      <c r="F2402" t="b">
        <v>0</v>
      </c>
      <c r="G2402" t="s">
        <v>1623</v>
      </c>
      <c r="H2402" s="4">
        <v>44976.338321759256</v>
      </c>
      <c r="I2402" s="1">
        <v>44976</v>
      </c>
      <c r="J2402">
        <v>2</v>
      </c>
      <c r="K2402" t="b">
        <v>0</v>
      </c>
      <c r="L2402" t="b">
        <v>1</v>
      </c>
      <c r="M2402" t="s">
        <v>1616</v>
      </c>
      <c r="N2402" t="s">
        <v>1617</v>
      </c>
      <c r="O2402">
        <v>125930</v>
      </c>
      <c r="R2402" t="s">
        <v>2209</v>
      </c>
      <c r="S2402" t="s">
        <v>8176</v>
      </c>
    </row>
    <row r="2403" spans="1:19" x14ac:dyDescent="0.35">
      <c r="A2403" t="s">
        <v>1716</v>
      </c>
      <c r="B2403" t="s">
        <v>35022</v>
      </c>
      <c r="C2403" t="s">
        <v>1621</v>
      </c>
      <c r="D2403" t="s">
        <v>45465</v>
      </c>
      <c r="E2403" t="s">
        <v>34786</v>
      </c>
      <c r="F2403" t="b">
        <v>1</v>
      </c>
      <c r="G2403" t="s">
        <v>1668</v>
      </c>
      <c r="H2403" s="4">
        <v>45191.252060185187</v>
      </c>
      <c r="I2403" s="1">
        <v>45191</v>
      </c>
      <c r="J2403">
        <v>9</v>
      </c>
      <c r="K2403" t="b">
        <v>0</v>
      </c>
      <c r="L2403" t="b">
        <v>1</v>
      </c>
      <c r="M2403" t="s">
        <v>1616</v>
      </c>
      <c r="N2403" t="s">
        <v>1676</v>
      </c>
      <c r="P2403">
        <v>19.09</v>
      </c>
      <c r="Q2403">
        <v>39707.199999999997</v>
      </c>
      <c r="R2403" t="s">
        <v>8377</v>
      </c>
      <c r="S2403" t="s">
        <v>1639</v>
      </c>
    </row>
    <row r="2404" spans="1:19" x14ac:dyDescent="0.35">
      <c r="A2404" t="s">
        <v>1610</v>
      </c>
      <c r="B2404" t="s">
        <v>44995</v>
      </c>
      <c r="C2404" t="s">
        <v>44996</v>
      </c>
      <c r="D2404" t="s">
        <v>10886</v>
      </c>
      <c r="E2404" t="s">
        <v>2117</v>
      </c>
      <c r="F2404" t="b">
        <v>0</v>
      </c>
      <c r="G2404" t="s">
        <v>1628</v>
      </c>
      <c r="H2404" s="4">
        <v>45285.626111111109</v>
      </c>
      <c r="I2404" s="1">
        <v>45285</v>
      </c>
      <c r="J2404">
        <v>12</v>
      </c>
      <c r="K2404" t="b">
        <v>0</v>
      </c>
      <c r="L2404" t="b">
        <v>0</v>
      </c>
      <c r="M2404" t="s">
        <v>1616</v>
      </c>
      <c r="N2404" t="s">
        <v>1676</v>
      </c>
      <c r="P2404">
        <v>33</v>
      </c>
      <c r="Q2404">
        <v>68640</v>
      </c>
      <c r="R2404" t="s">
        <v>44997</v>
      </c>
    </row>
    <row r="2405" spans="1:19" x14ac:dyDescent="0.35">
      <c r="A2405" t="s">
        <v>1716</v>
      </c>
      <c r="B2405" t="s">
        <v>1716</v>
      </c>
      <c r="C2405" t="s">
        <v>1856</v>
      </c>
      <c r="D2405" t="s">
        <v>45650</v>
      </c>
      <c r="E2405" t="s">
        <v>1614</v>
      </c>
      <c r="F2405" t="b">
        <v>0</v>
      </c>
      <c r="G2405" t="s">
        <v>1634</v>
      </c>
      <c r="H2405" s="4">
        <v>45027.37599537037</v>
      </c>
      <c r="I2405" s="1">
        <v>45027</v>
      </c>
      <c r="J2405">
        <v>4</v>
      </c>
      <c r="K2405" t="b">
        <v>1</v>
      </c>
      <c r="L2405" t="b">
        <v>0</v>
      </c>
      <c r="M2405" t="s">
        <v>1616</v>
      </c>
      <c r="N2405" t="s">
        <v>1676</v>
      </c>
      <c r="P2405">
        <v>54</v>
      </c>
      <c r="Q2405">
        <v>112320</v>
      </c>
      <c r="R2405" t="s">
        <v>3139</v>
      </c>
      <c r="S2405" t="s">
        <v>18062</v>
      </c>
    </row>
    <row r="2406" spans="1:19" x14ac:dyDescent="0.35">
      <c r="A2406" t="s">
        <v>1610</v>
      </c>
      <c r="B2406" t="s">
        <v>34875</v>
      </c>
      <c r="C2406" t="s">
        <v>1822</v>
      </c>
      <c r="D2406" t="s">
        <v>45465</v>
      </c>
      <c r="E2406" t="s">
        <v>34786</v>
      </c>
      <c r="F2406" t="b">
        <v>0</v>
      </c>
      <c r="G2406" t="s">
        <v>1623</v>
      </c>
      <c r="H2406" s="4">
        <v>45273.29415509259</v>
      </c>
      <c r="I2406" s="1">
        <v>45273</v>
      </c>
      <c r="J2406">
        <v>12</v>
      </c>
      <c r="K2406" t="b">
        <v>0</v>
      </c>
      <c r="L2406" t="b">
        <v>1</v>
      </c>
      <c r="M2406" t="s">
        <v>1616</v>
      </c>
      <c r="N2406" t="s">
        <v>1676</v>
      </c>
      <c r="P2406">
        <v>47.62</v>
      </c>
      <c r="Q2406">
        <v>99049.600000000006</v>
      </c>
      <c r="R2406" t="s">
        <v>3402</v>
      </c>
      <c r="S2406" t="s">
        <v>43232</v>
      </c>
    </row>
    <row r="2407" spans="1:19" x14ac:dyDescent="0.35">
      <c r="A2407" t="s">
        <v>1630</v>
      </c>
      <c r="B2407" t="s">
        <v>1790</v>
      </c>
      <c r="C2407" t="s">
        <v>4076</v>
      </c>
      <c r="D2407" t="s">
        <v>45485</v>
      </c>
      <c r="E2407" t="s">
        <v>34786</v>
      </c>
      <c r="F2407" t="b">
        <v>0</v>
      </c>
      <c r="G2407" t="s">
        <v>1628</v>
      </c>
      <c r="H2407" s="4">
        <v>45285.377430555556</v>
      </c>
      <c r="I2407" s="1">
        <v>45285</v>
      </c>
      <c r="J2407">
        <v>12</v>
      </c>
      <c r="K2407" t="b">
        <v>0</v>
      </c>
      <c r="L2407" t="b">
        <v>1</v>
      </c>
      <c r="M2407" t="s">
        <v>1616</v>
      </c>
      <c r="N2407" t="s">
        <v>1617</v>
      </c>
      <c r="O2407">
        <v>125000</v>
      </c>
      <c r="R2407" t="s">
        <v>365</v>
      </c>
      <c r="S2407" t="s">
        <v>44411</v>
      </c>
    </row>
    <row r="2408" spans="1:19" x14ac:dyDescent="0.35">
      <c r="A2408" t="s">
        <v>1630</v>
      </c>
      <c r="B2408" t="s">
        <v>4749</v>
      </c>
      <c r="C2408" t="s">
        <v>1644</v>
      </c>
      <c r="D2408" t="s">
        <v>40048</v>
      </c>
      <c r="E2408" t="s">
        <v>1614</v>
      </c>
      <c r="F2408" t="b">
        <v>0</v>
      </c>
      <c r="G2408" t="s">
        <v>1634</v>
      </c>
      <c r="H2408" s="4">
        <v>44980.684305555558</v>
      </c>
      <c r="I2408" s="1">
        <v>44980</v>
      </c>
      <c r="J2408">
        <v>2</v>
      </c>
      <c r="K2408" t="b">
        <v>0</v>
      </c>
      <c r="L2408" t="b">
        <v>0</v>
      </c>
      <c r="M2408" t="s">
        <v>1616</v>
      </c>
      <c r="N2408" t="s">
        <v>1617</v>
      </c>
      <c r="O2408">
        <v>135000</v>
      </c>
      <c r="R2408" t="s">
        <v>8575</v>
      </c>
      <c r="S2408" t="s">
        <v>8576</v>
      </c>
    </row>
    <row r="2409" spans="1:19" x14ac:dyDescent="0.35">
      <c r="A2409" t="s">
        <v>1610</v>
      </c>
      <c r="B2409" t="s">
        <v>22872</v>
      </c>
      <c r="C2409" t="s">
        <v>1621</v>
      </c>
      <c r="D2409" t="s">
        <v>45465</v>
      </c>
      <c r="E2409" t="s">
        <v>34786</v>
      </c>
      <c r="F2409" t="b">
        <v>1</v>
      </c>
      <c r="G2409" t="s">
        <v>1668</v>
      </c>
      <c r="H2409" s="4">
        <v>45194.750671296293</v>
      </c>
      <c r="I2409" s="1">
        <v>45194</v>
      </c>
      <c r="J2409">
        <v>9</v>
      </c>
      <c r="K2409" t="b">
        <v>0</v>
      </c>
      <c r="L2409" t="b">
        <v>1</v>
      </c>
      <c r="M2409" t="s">
        <v>1616</v>
      </c>
      <c r="N2409" t="s">
        <v>1676</v>
      </c>
      <c r="P2409">
        <v>78.545000000000002</v>
      </c>
      <c r="Q2409">
        <v>163373.6</v>
      </c>
      <c r="R2409" t="s">
        <v>34968</v>
      </c>
      <c r="S2409" t="s">
        <v>18020</v>
      </c>
    </row>
    <row r="2410" spans="1:19" x14ac:dyDescent="0.35">
      <c r="A2410" t="s">
        <v>1630</v>
      </c>
      <c r="B2410" t="s">
        <v>27230</v>
      </c>
      <c r="C2410" t="s">
        <v>9023</v>
      </c>
      <c r="D2410" t="s">
        <v>37766</v>
      </c>
      <c r="E2410" t="s">
        <v>1751</v>
      </c>
      <c r="F2410" t="b">
        <v>0</v>
      </c>
      <c r="G2410" t="s">
        <v>1642</v>
      </c>
      <c r="H2410" s="4">
        <v>45117.750439814816</v>
      </c>
      <c r="I2410" s="1">
        <v>45117</v>
      </c>
      <c r="J2410">
        <v>7</v>
      </c>
      <c r="K2410" t="b">
        <v>1</v>
      </c>
      <c r="L2410" t="b">
        <v>0</v>
      </c>
      <c r="M2410" t="s">
        <v>1642</v>
      </c>
      <c r="N2410" t="s">
        <v>1676</v>
      </c>
      <c r="P2410">
        <v>65</v>
      </c>
      <c r="Q2410">
        <v>135200</v>
      </c>
      <c r="R2410" t="s">
        <v>25326</v>
      </c>
      <c r="S2410" t="s">
        <v>11314</v>
      </c>
    </row>
    <row r="2411" spans="1:19" x14ac:dyDescent="0.35">
      <c r="A2411" t="s">
        <v>1636</v>
      </c>
      <c r="B2411" t="s">
        <v>34222</v>
      </c>
      <c r="C2411" t="s">
        <v>2501</v>
      </c>
      <c r="D2411" t="s">
        <v>10886</v>
      </c>
      <c r="F2411" t="b">
        <v>0</v>
      </c>
      <c r="G2411" t="s">
        <v>1623</v>
      </c>
      <c r="H2411" s="4">
        <v>45156.666990740741</v>
      </c>
      <c r="I2411" s="1">
        <v>45156</v>
      </c>
      <c r="J2411">
        <v>8</v>
      </c>
      <c r="K2411" t="b">
        <v>0</v>
      </c>
      <c r="L2411" t="b">
        <v>0</v>
      </c>
      <c r="M2411" t="s">
        <v>1616</v>
      </c>
      <c r="N2411" t="s">
        <v>1676</v>
      </c>
      <c r="P2411">
        <v>33.5</v>
      </c>
      <c r="Q2411">
        <v>69680</v>
      </c>
      <c r="R2411" t="s">
        <v>1927</v>
      </c>
      <c r="S2411" t="s">
        <v>4987</v>
      </c>
    </row>
    <row r="2412" spans="1:19" x14ac:dyDescent="0.35">
      <c r="A2412" t="s">
        <v>1630</v>
      </c>
      <c r="B2412" t="s">
        <v>1630</v>
      </c>
      <c r="C2412" t="s">
        <v>1621</v>
      </c>
      <c r="D2412" t="s">
        <v>45466</v>
      </c>
      <c r="E2412" t="s">
        <v>1751</v>
      </c>
      <c r="F2412" t="b">
        <v>1</v>
      </c>
      <c r="G2412" t="s">
        <v>1713</v>
      </c>
      <c r="H2412" s="4">
        <v>45117.756030092591</v>
      </c>
      <c r="I2412" s="1">
        <v>45117</v>
      </c>
      <c r="J2412">
        <v>7</v>
      </c>
      <c r="K2412" t="b">
        <v>1</v>
      </c>
      <c r="L2412" t="b">
        <v>0</v>
      </c>
      <c r="M2412" t="s">
        <v>1616</v>
      </c>
      <c r="N2412" t="s">
        <v>1676</v>
      </c>
      <c r="P2412">
        <v>79</v>
      </c>
      <c r="Q2412">
        <v>164320</v>
      </c>
      <c r="R2412" t="s">
        <v>13306</v>
      </c>
      <c r="S2412" t="s">
        <v>28005</v>
      </c>
    </row>
    <row r="2413" spans="1:19" x14ac:dyDescent="0.35">
      <c r="A2413" t="s">
        <v>1630</v>
      </c>
      <c r="B2413" t="s">
        <v>28670</v>
      </c>
      <c r="C2413" t="s">
        <v>8179</v>
      </c>
      <c r="D2413" t="s">
        <v>45464</v>
      </c>
      <c r="E2413" t="s">
        <v>1614</v>
      </c>
      <c r="F2413" t="b">
        <v>0</v>
      </c>
      <c r="G2413" t="s">
        <v>2383</v>
      </c>
      <c r="H2413" s="4">
        <v>45111.136041666665</v>
      </c>
      <c r="I2413" s="1">
        <v>45111</v>
      </c>
      <c r="J2413">
        <v>7</v>
      </c>
      <c r="K2413" t="b">
        <v>1</v>
      </c>
      <c r="L2413" t="b">
        <v>0</v>
      </c>
      <c r="M2413" t="s">
        <v>2383</v>
      </c>
      <c r="N2413" t="s">
        <v>1617</v>
      </c>
      <c r="O2413">
        <v>93600</v>
      </c>
      <c r="R2413" t="s">
        <v>24419</v>
      </c>
      <c r="S2413" t="s">
        <v>28671</v>
      </c>
    </row>
    <row r="2414" spans="1:19" x14ac:dyDescent="0.35">
      <c r="A2414" t="s">
        <v>1833</v>
      </c>
      <c r="B2414" t="s">
        <v>41579</v>
      </c>
      <c r="C2414" t="s">
        <v>2019</v>
      </c>
      <c r="D2414" t="s">
        <v>45466</v>
      </c>
      <c r="E2414" t="s">
        <v>1614</v>
      </c>
      <c r="F2414" t="b">
        <v>0</v>
      </c>
      <c r="G2414" t="s">
        <v>2019</v>
      </c>
      <c r="H2414" s="4">
        <v>45228.675162037034</v>
      </c>
      <c r="I2414" s="1">
        <v>45228</v>
      </c>
      <c r="J2414">
        <v>10</v>
      </c>
      <c r="K2414" t="b">
        <v>1</v>
      </c>
      <c r="L2414" t="b">
        <v>0</v>
      </c>
      <c r="M2414" t="s">
        <v>2019</v>
      </c>
      <c r="N2414" t="s">
        <v>1617</v>
      </c>
      <c r="O2414">
        <v>30000</v>
      </c>
      <c r="R2414" t="s">
        <v>30863</v>
      </c>
    </row>
    <row r="2415" spans="1:19" x14ac:dyDescent="0.35">
      <c r="A2415" t="s">
        <v>1610</v>
      </c>
      <c r="B2415" t="s">
        <v>8914</v>
      </c>
      <c r="C2415" t="s">
        <v>3188</v>
      </c>
      <c r="D2415" t="s">
        <v>45464</v>
      </c>
      <c r="E2415" t="s">
        <v>1614</v>
      </c>
      <c r="F2415" t="b">
        <v>0</v>
      </c>
      <c r="G2415" t="s">
        <v>3189</v>
      </c>
      <c r="H2415" s="4">
        <v>44987.397129629629</v>
      </c>
      <c r="I2415" s="1">
        <v>44987</v>
      </c>
      <c r="J2415">
        <v>3</v>
      </c>
      <c r="K2415" t="b">
        <v>1</v>
      </c>
      <c r="L2415" t="b">
        <v>0</v>
      </c>
      <c r="M2415" t="s">
        <v>3189</v>
      </c>
      <c r="N2415" t="s">
        <v>1617</v>
      </c>
      <c r="O2415">
        <v>50400</v>
      </c>
      <c r="R2415" t="s">
        <v>2083</v>
      </c>
    </row>
    <row r="2416" spans="1:19" x14ac:dyDescent="0.35">
      <c r="A2416" t="s">
        <v>1630</v>
      </c>
      <c r="B2416" t="s">
        <v>1630</v>
      </c>
      <c r="C2416" t="s">
        <v>2628</v>
      </c>
      <c r="D2416" t="s">
        <v>45464</v>
      </c>
      <c r="E2416" t="s">
        <v>1614</v>
      </c>
      <c r="F2416" t="b">
        <v>0</v>
      </c>
      <c r="G2416" t="s">
        <v>2628</v>
      </c>
      <c r="H2416" s="4">
        <v>45094.046400462961</v>
      </c>
      <c r="I2416" s="1">
        <v>45094</v>
      </c>
      <c r="J2416">
        <v>6</v>
      </c>
      <c r="K2416" t="b">
        <v>0</v>
      </c>
      <c r="L2416" t="b">
        <v>0</v>
      </c>
      <c r="M2416" t="s">
        <v>2628</v>
      </c>
      <c r="N2416" t="s">
        <v>1617</v>
      </c>
      <c r="O2416">
        <v>96773</v>
      </c>
      <c r="R2416" t="s">
        <v>25655</v>
      </c>
      <c r="S2416" t="s">
        <v>25656</v>
      </c>
    </row>
    <row r="2417" spans="1:19" x14ac:dyDescent="0.35">
      <c r="A2417" t="s">
        <v>1610</v>
      </c>
      <c r="B2417" t="s">
        <v>27468</v>
      </c>
      <c r="C2417" t="s">
        <v>1621</v>
      </c>
      <c r="D2417" t="s">
        <v>10886</v>
      </c>
      <c r="E2417" t="s">
        <v>1614</v>
      </c>
      <c r="F2417" t="b">
        <v>1</v>
      </c>
      <c r="G2417" t="s">
        <v>1615</v>
      </c>
      <c r="H2417" s="4">
        <v>45111.273449074077</v>
      </c>
      <c r="I2417" s="1">
        <v>45111</v>
      </c>
      <c r="J2417">
        <v>7</v>
      </c>
      <c r="K2417" t="b">
        <v>0</v>
      </c>
      <c r="L2417" t="b">
        <v>1</v>
      </c>
      <c r="M2417" t="s">
        <v>1616</v>
      </c>
      <c r="N2417" t="s">
        <v>1617</v>
      </c>
      <c r="O2417">
        <v>65000</v>
      </c>
      <c r="R2417" t="s">
        <v>18793</v>
      </c>
      <c r="S2417" t="s">
        <v>23430</v>
      </c>
    </row>
    <row r="2418" spans="1:19" x14ac:dyDescent="0.35">
      <c r="A2418" t="s">
        <v>1630</v>
      </c>
      <c r="B2418" t="s">
        <v>1998</v>
      </c>
      <c r="C2418" t="s">
        <v>10952</v>
      </c>
      <c r="D2418" t="s">
        <v>45592</v>
      </c>
      <c r="E2418" t="s">
        <v>1614</v>
      </c>
      <c r="F2418" t="b">
        <v>0</v>
      </c>
      <c r="G2418" t="s">
        <v>1628</v>
      </c>
      <c r="H2418" s="4">
        <v>45074.879872685182</v>
      </c>
      <c r="I2418" s="1">
        <v>45074</v>
      </c>
      <c r="J2418">
        <v>5</v>
      </c>
      <c r="K2418" t="b">
        <v>0</v>
      </c>
      <c r="L2418" t="b">
        <v>0</v>
      </c>
      <c r="M2418" t="s">
        <v>1616</v>
      </c>
      <c r="N2418" t="s">
        <v>1617</v>
      </c>
      <c r="O2418">
        <v>151840</v>
      </c>
      <c r="R2418" t="s">
        <v>7995</v>
      </c>
      <c r="S2418" t="s">
        <v>12506</v>
      </c>
    </row>
    <row r="2419" spans="1:19" x14ac:dyDescent="0.35">
      <c r="A2419" t="s">
        <v>1630</v>
      </c>
      <c r="B2419" t="s">
        <v>1630</v>
      </c>
      <c r="C2419" t="s">
        <v>2722</v>
      </c>
      <c r="D2419" t="s">
        <v>45466</v>
      </c>
      <c r="E2419" t="s">
        <v>1614</v>
      </c>
      <c r="F2419" t="b">
        <v>0</v>
      </c>
      <c r="G2419" t="s">
        <v>1642</v>
      </c>
      <c r="H2419" s="4">
        <v>44999.871481481481</v>
      </c>
      <c r="I2419" s="1">
        <v>44999</v>
      </c>
      <c r="J2419">
        <v>3</v>
      </c>
      <c r="K2419" t="b">
        <v>1</v>
      </c>
      <c r="L2419" t="b">
        <v>0</v>
      </c>
      <c r="M2419" t="s">
        <v>1642</v>
      </c>
      <c r="N2419" t="s">
        <v>1617</v>
      </c>
      <c r="O2419">
        <v>85000</v>
      </c>
      <c r="R2419" t="s">
        <v>1721</v>
      </c>
      <c r="S2419" t="s">
        <v>13350</v>
      </c>
    </row>
    <row r="2420" spans="1:19" x14ac:dyDescent="0.35">
      <c r="A2420" t="s">
        <v>1626</v>
      </c>
      <c r="B2420" t="s">
        <v>30607</v>
      </c>
      <c r="C2420" t="s">
        <v>2434</v>
      </c>
      <c r="D2420" t="s">
        <v>45465</v>
      </c>
      <c r="E2420" t="s">
        <v>1614</v>
      </c>
      <c r="F2420" t="b">
        <v>0</v>
      </c>
      <c r="G2420" t="s">
        <v>1615</v>
      </c>
      <c r="H2420" s="4">
        <v>45160.420787037037</v>
      </c>
      <c r="I2420" s="1">
        <v>45160</v>
      </c>
      <c r="J2420">
        <v>8</v>
      </c>
      <c r="K2420" t="b">
        <v>0</v>
      </c>
      <c r="L2420" t="b">
        <v>0</v>
      </c>
      <c r="M2420" t="s">
        <v>1616</v>
      </c>
      <c r="N2420" t="s">
        <v>1676</v>
      </c>
      <c r="P2420">
        <v>32.365000000000002</v>
      </c>
      <c r="Q2420">
        <v>67319.199999999997</v>
      </c>
      <c r="R2420" t="s">
        <v>30608</v>
      </c>
    </row>
    <row r="2421" spans="1:19" x14ac:dyDescent="0.35">
      <c r="A2421" t="s">
        <v>1610</v>
      </c>
      <c r="B2421" t="s">
        <v>1610</v>
      </c>
      <c r="C2421" t="s">
        <v>1621</v>
      </c>
      <c r="D2421" t="s">
        <v>45466</v>
      </c>
      <c r="E2421" t="s">
        <v>1751</v>
      </c>
      <c r="F2421" t="b">
        <v>1</v>
      </c>
      <c r="G2421" t="s">
        <v>1642</v>
      </c>
      <c r="H2421" s="4">
        <v>44980.863159722219</v>
      </c>
      <c r="I2421" s="1">
        <v>44980</v>
      </c>
      <c r="J2421">
        <v>2</v>
      </c>
      <c r="K2421" t="b">
        <v>0</v>
      </c>
      <c r="L2421" t="b">
        <v>0</v>
      </c>
      <c r="M2421" t="s">
        <v>1642</v>
      </c>
      <c r="N2421" t="s">
        <v>1676</v>
      </c>
      <c r="P2421">
        <v>35</v>
      </c>
      <c r="Q2421">
        <v>72800</v>
      </c>
      <c r="R2421" t="s">
        <v>2735</v>
      </c>
      <c r="S2421" t="s">
        <v>8081</v>
      </c>
    </row>
    <row r="2422" spans="1:19" x14ac:dyDescent="0.35">
      <c r="A2422" t="s">
        <v>1630</v>
      </c>
      <c r="B2422" t="s">
        <v>2132</v>
      </c>
      <c r="C2422" t="s">
        <v>2547</v>
      </c>
      <c r="D2422" t="s">
        <v>45466</v>
      </c>
      <c r="E2422" t="s">
        <v>1614</v>
      </c>
      <c r="F2422" t="b">
        <v>0</v>
      </c>
      <c r="G2422" t="s">
        <v>1668</v>
      </c>
      <c r="H2422" s="4">
        <v>45160.464490740742</v>
      </c>
      <c r="I2422" s="1">
        <v>45160</v>
      </c>
      <c r="J2422">
        <v>8</v>
      </c>
      <c r="K2422" t="b">
        <v>0</v>
      </c>
      <c r="L2422" t="b">
        <v>0</v>
      </c>
      <c r="M2422" t="s">
        <v>1616</v>
      </c>
      <c r="N2422" t="s">
        <v>1617</v>
      </c>
      <c r="O2422">
        <v>170000</v>
      </c>
      <c r="R2422" t="s">
        <v>1646</v>
      </c>
      <c r="S2422" t="s">
        <v>31518</v>
      </c>
    </row>
    <row r="2423" spans="1:19" x14ac:dyDescent="0.35">
      <c r="A2423" t="s">
        <v>1630</v>
      </c>
      <c r="B2423" t="s">
        <v>1630</v>
      </c>
      <c r="C2423" t="s">
        <v>22782</v>
      </c>
      <c r="D2423" t="s">
        <v>45464</v>
      </c>
      <c r="E2423" t="s">
        <v>1614</v>
      </c>
      <c r="F2423" t="b">
        <v>0</v>
      </c>
      <c r="G2423" t="s">
        <v>2636</v>
      </c>
      <c r="H2423" s="4">
        <v>45055.993090277778</v>
      </c>
      <c r="I2423" s="1">
        <v>45055</v>
      </c>
      <c r="J2423">
        <v>5</v>
      </c>
      <c r="K2423" t="b">
        <v>0</v>
      </c>
      <c r="L2423" t="b">
        <v>0</v>
      </c>
      <c r="M2423" t="s">
        <v>2636</v>
      </c>
      <c r="N2423" t="s">
        <v>1617</v>
      </c>
      <c r="O2423">
        <v>147500</v>
      </c>
      <c r="R2423" t="s">
        <v>14381</v>
      </c>
      <c r="S2423" t="s">
        <v>22783</v>
      </c>
    </row>
    <row r="2424" spans="1:19" x14ac:dyDescent="0.35">
      <c r="A2424" t="s">
        <v>1630</v>
      </c>
      <c r="B2424" t="s">
        <v>1630</v>
      </c>
      <c r="C2424" t="s">
        <v>1705</v>
      </c>
      <c r="D2424" t="s">
        <v>45466</v>
      </c>
      <c r="E2424" t="s">
        <v>1614</v>
      </c>
      <c r="F2424" t="b">
        <v>0</v>
      </c>
      <c r="G2424" t="s">
        <v>1623</v>
      </c>
      <c r="H2424" s="4">
        <v>45049.047013888892</v>
      </c>
      <c r="I2424" s="1">
        <v>45049</v>
      </c>
      <c r="J2424">
        <v>5</v>
      </c>
      <c r="K2424" t="b">
        <v>0</v>
      </c>
      <c r="L2424" t="b">
        <v>1</v>
      </c>
      <c r="M2424" t="s">
        <v>1616</v>
      </c>
      <c r="N2424" t="s">
        <v>1617</v>
      </c>
      <c r="O2424">
        <v>105000</v>
      </c>
      <c r="R2424" t="s">
        <v>12857</v>
      </c>
      <c r="S2424" t="s">
        <v>12858</v>
      </c>
    </row>
    <row r="2425" spans="1:19" x14ac:dyDescent="0.35">
      <c r="A2425" t="s">
        <v>1610</v>
      </c>
      <c r="B2425" t="s">
        <v>8191</v>
      </c>
      <c r="C2425" t="s">
        <v>45690</v>
      </c>
      <c r="D2425" t="s">
        <v>10886</v>
      </c>
      <c r="E2425" t="s">
        <v>1614</v>
      </c>
      <c r="F2425" t="b">
        <v>0</v>
      </c>
      <c r="G2425" t="s">
        <v>1634</v>
      </c>
      <c r="H2425" s="4">
        <v>44971.419305555559</v>
      </c>
      <c r="I2425" s="1">
        <v>44971</v>
      </c>
      <c r="J2425">
        <v>2</v>
      </c>
      <c r="K2425" t="b">
        <v>0</v>
      </c>
      <c r="L2425" t="b">
        <v>0</v>
      </c>
      <c r="M2425" t="s">
        <v>1616</v>
      </c>
      <c r="N2425" t="s">
        <v>1617</v>
      </c>
      <c r="O2425">
        <v>165000</v>
      </c>
      <c r="R2425" t="s">
        <v>8193</v>
      </c>
      <c r="S2425" t="s">
        <v>2085</v>
      </c>
    </row>
    <row r="2426" spans="1:19" x14ac:dyDescent="0.35">
      <c r="A2426" t="s">
        <v>1610</v>
      </c>
      <c r="B2426" t="s">
        <v>42375</v>
      </c>
      <c r="C2426" t="s">
        <v>1621</v>
      </c>
      <c r="D2426" t="s">
        <v>40048</v>
      </c>
      <c r="E2426" t="s">
        <v>1614</v>
      </c>
      <c r="F2426" t="b">
        <v>1</v>
      </c>
      <c r="G2426" t="s">
        <v>1668</v>
      </c>
      <c r="H2426" s="4">
        <v>45245.91983796296</v>
      </c>
      <c r="I2426" s="1">
        <v>45245</v>
      </c>
      <c r="J2426">
        <v>11</v>
      </c>
      <c r="K2426" t="b">
        <v>0</v>
      </c>
      <c r="L2426" t="b">
        <v>1</v>
      </c>
      <c r="M2426" t="s">
        <v>1616</v>
      </c>
      <c r="N2426" t="s">
        <v>1617</v>
      </c>
      <c r="O2426">
        <v>125000</v>
      </c>
      <c r="R2426" t="s">
        <v>42376</v>
      </c>
      <c r="S2426" t="s">
        <v>42377</v>
      </c>
    </row>
    <row r="2427" spans="1:19" x14ac:dyDescent="0.35">
      <c r="A2427" t="s">
        <v>1610</v>
      </c>
      <c r="B2427" t="s">
        <v>1610</v>
      </c>
      <c r="C2427" t="s">
        <v>1621</v>
      </c>
      <c r="D2427" t="s">
        <v>40048</v>
      </c>
      <c r="E2427" t="s">
        <v>1614</v>
      </c>
      <c r="F2427" t="b">
        <v>1</v>
      </c>
      <c r="G2427" t="s">
        <v>1713</v>
      </c>
      <c r="H2427" s="4">
        <v>45129.586180555554</v>
      </c>
      <c r="I2427" s="1">
        <v>45129</v>
      </c>
      <c r="J2427">
        <v>7</v>
      </c>
      <c r="K2427" t="b">
        <v>0</v>
      </c>
      <c r="L2427" t="b">
        <v>0</v>
      </c>
      <c r="M2427" t="s">
        <v>1616</v>
      </c>
      <c r="N2427" t="s">
        <v>1617</v>
      </c>
      <c r="O2427">
        <v>112500.5</v>
      </c>
      <c r="R2427" t="s">
        <v>2674</v>
      </c>
      <c r="S2427" t="s">
        <v>28970</v>
      </c>
    </row>
    <row r="2428" spans="1:19" x14ac:dyDescent="0.35">
      <c r="A2428" t="s">
        <v>1630</v>
      </c>
      <c r="B2428" t="s">
        <v>2013</v>
      </c>
      <c r="C2428" t="s">
        <v>12870</v>
      </c>
      <c r="D2428" t="s">
        <v>45466</v>
      </c>
      <c r="E2428" t="s">
        <v>1614</v>
      </c>
      <c r="F2428" t="b">
        <v>0</v>
      </c>
      <c r="G2428" t="s">
        <v>1623</v>
      </c>
      <c r="H2428" s="4">
        <v>45224.838321759256</v>
      </c>
      <c r="I2428" s="1">
        <v>45224</v>
      </c>
      <c r="J2428">
        <v>10</v>
      </c>
      <c r="K2428" t="b">
        <v>0</v>
      </c>
      <c r="L2428" t="b">
        <v>1</v>
      </c>
      <c r="M2428" t="s">
        <v>1616</v>
      </c>
      <c r="N2428" t="s">
        <v>1617</v>
      </c>
      <c r="O2428">
        <v>110000</v>
      </c>
      <c r="R2428" t="s">
        <v>1927</v>
      </c>
      <c r="S2428" t="s">
        <v>18261</v>
      </c>
    </row>
    <row r="2429" spans="1:19" x14ac:dyDescent="0.35">
      <c r="A2429" t="s">
        <v>1716</v>
      </c>
      <c r="B2429" t="s">
        <v>1716</v>
      </c>
      <c r="C2429" t="s">
        <v>9723</v>
      </c>
      <c r="D2429" t="s">
        <v>45465</v>
      </c>
      <c r="E2429" t="s">
        <v>1614</v>
      </c>
      <c r="F2429" t="b">
        <v>0</v>
      </c>
      <c r="G2429" t="s">
        <v>1668</v>
      </c>
      <c r="H2429" s="4">
        <v>45147.834027777775</v>
      </c>
      <c r="I2429" s="1">
        <v>45147</v>
      </c>
      <c r="J2429">
        <v>8</v>
      </c>
      <c r="K2429" t="b">
        <v>1</v>
      </c>
      <c r="L2429" t="b">
        <v>0</v>
      </c>
      <c r="M2429" t="s">
        <v>1616</v>
      </c>
      <c r="N2429" t="s">
        <v>1676</v>
      </c>
      <c r="P2429">
        <v>24.97</v>
      </c>
      <c r="Q2429">
        <v>51937.599999999999</v>
      </c>
      <c r="R2429" t="s">
        <v>12662</v>
      </c>
      <c r="S2429" t="s">
        <v>45691</v>
      </c>
    </row>
    <row r="2430" spans="1:19" x14ac:dyDescent="0.35">
      <c r="A2430" t="s">
        <v>1610</v>
      </c>
      <c r="B2430" t="s">
        <v>23157</v>
      </c>
      <c r="C2430" t="s">
        <v>1822</v>
      </c>
      <c r="D2430" t="s">
        <v>40048</v>
      </c>
      <c r="E2430" t="s">
        <v>34786</v>
      </c>
      <c r="F2430" t="b">
        <v>0</v>
      </c>
      <c r="G2430" t="s">
        <v>1623</v>
      </c>
      <c r="H2430" s="4">
        <v>45209.626782407409</v>
      </c>
      <c r="I2430" s="1">
        <v>45209</v>
      </c>
      <c r="J2430">
        <v>10</v>
      </c>
      <c r="K2430" t="b">
        <v>0</v>
      </c>
      <c r="L2430" t="b">
        <v>1</v>
      </c>
      <c r="M2430" t="s">
        <v>1616</v>
      </c>
      <c r="N2430" t="s">
        <v>1617</v>
      </c>
      <c r="O2430">
        <v>147500</v>
      </c>
      <c r="R2430" t="s">
        <v>23158</v>
      </c>
      <c r="S2430" t="s">
        <v>31781</v>
      </c>
    </row>
    <row r="2431" spans="1:19" x14ac:dyDescent="0.35">
      <c r="A2431" t="s">
        <v>1610</v>
      </c>
      <c r="B2431" t="s">
        <v>20735</v>
      </c>
      <c r="C2431" t="s">
        <v>2289</v>
      </c>
      <c r="D2431" t="s">
        <v>45692</v>
      </c>
      <c r="E2431" t="s">
        <v>1614</v>
      </c>
      <c r="F2431" t="b">
        <v>0</v>
      </c>
      <c r="G2431" t="s">
        <v>1668</v>
      </c>
      <c r="H2431" s="4">
        <v>45051.003541666665</v>
      </c>
      <c r="I2431" s="1">
        <v>45051</v>
      </c>
      <c r="J2431">
        <v>5</v>
      </c>
      <c r="K2431" t="b">
        <v>0</v>
      </c>
      <c r="L2431" t="b">
        <v>0</v>
      </c>
      <c r="M2431" t="s">
        <v>1616</v>
      </c>
      <c r="N2431" t="s">
        <v>1676</v>
      </c>
      <c r="P2431">
        <v>45</v>
      </c>
      <c r="Q2431">
        <v>93600</v>
      </c>
      <c r="R2431" t="s">
        <v>17803</v>
      </c>
      <c r="S2431" t="s">
        <v>2762</v>
      </c>
    </row>
    <row r="2432" spans="1:19" x14ac:dyDescent="0.35">
      <c r="A2432" t="s">
        <v>1636</v>
      </c>
      <c r="B2432" t="s">
        <v>2857</v>
      </c>
      <c r="C2432" t="s">
        <v>1856</v>
      </c>
      <c r="D2432" t="s">
        <v>45485</v>
      </c>
      <c r="E2432" t="s">
        <v>34786</v>
      </c>
      <c r="F2432" t="b">
        <v>0</v>
      </c>
      <c r="G2432" t="s">
        <v>1634</v>
      </c>
      <c r="H2432" s="4">
        <v>45254.583958333336</v>
      </c>
      <c r="I2432" s="1">
        <v>45254</v>
      </c>
      <c r="J2432">
        <v>11</v>
      </c>
      <c r="K2432" t="b">
        <v>1</v>
      </c>
      <c r="L2432" t="b">
        <v>0</v>
      </c>
      <c r="M2432" t="s">
        <v>1616</v>
      </c>
      <c r="N2432" t="s">
        <v>1617</v>
      </c>
      <c r="O2432">
        <v>65000</v>
      </c>
      <c r="R2432" t="s">
        <v>42975</v>
      </c>
    </row>
    <row r="2433" spans="1:19" x14ac:dyDescent="0.35">
      <c r="A2433" t="s">
        <v>1620</v>
      </c>
      <c r="B2433" t="s">
        <v>34862</v>
      </c>
      <c r="C2433" t="s">
        <v>10666</v>
      </c>
      <c r="D2433" t="s">
        <v>45465</v>
      </c>
      <c r="E2433" t="s">
        <v>1614</v>
      </c>
      <c r="F2433" t="b">
        <v>0</v>
      </c>
      <c r="G2433" t="s">
        <v>1628</v>
      </c>
      <c r="H2433" s="4">
        <v>45166.130914351852</v>
      </c>
      <c r="I2433" s="1">
        <v>45166</v>
      </c>
      <c r="J2433">
        <v>8</v>
      </c>
      <c r="K2433" t="b">
        <v>0</v>
      </c>
      <c r="L2433" t="b">
        <v>0</v>
      </c>
      <c r="M2433" t="s">
        <v>1616</v>
      </c>
      <c r="N2433" t="s">
        <v>1676</v>
      </c>
      <c r="P2433">
        <v>46.174999999999997</v>
      </c>
      <c r="Q2433">
        <v>96044</v>
      </c>
      <c r="R2433" t="s">
        <v>7808</v>
      </c>
      <c r="S2433" t="s">
        <v>30579</v>
      </c>
    </row>
    <row r="2434" spans="1:19" x14ac:dyDescent="0.35">
      <c r="A2434" t="s">
        <v>1610</v>
      </c>
      <c r="B2434" t="s">
        <v>31237</v>
      </c>
      <c r="C2434" t="s">
        <v>13461</v>
      </c>
      <c r="D2434" t="s">
        <v>45465</v>
      </c>
      <c r="E2434" t="s">
        <v>1614</v>
      </c>
      <c r="F2434" t="b">
        <v>0</v>
      </c>
      <c r="G2434" t="s">
        <v>1615</v>
      </c>
      <c r="H2434" s="4">
        <v>45160.753981481481</v>
      </c>
      <c r="I2434" s="1">
        <v>45160</v>
      </c>
      <c r="J2434">
        <v>8</v>
      </c>
      <c r="K2434" t="b">
        <v>0</v>
      </c>
      <c r="L2434" t="b">
        <v>0</v>
      </c>
      <c r="M2434" t="s">
        <v>1616</v>
      </c>
      <c r="N2434" t="s">
        <v>1676</v>
      </c>
      <c r="P2434">
        <v>37.130000000000003</v>
      </c>
      <c r="Q2434">
        <v>77230.399999999994</v>
      </c>
      <c r="R2434" t="s">
        <v>30580</v>
      </c>
      <c r="S2434" t="s">
        <v>31238</v>
      </c>
    </row>
    <row r="2435" spans="1:19" x14ac:dyDescent="0.35">
      <c r="A2435" t="s">
        <v>1626</v>
      </c>
      <c r="B2435" t="s">
        <v>1626</v>
      </c>
      <c r="C2435" t="s">
        <v>3324</v>
      </c>
      <c r="D2435" t="s">
        <v>40048</v>
      </c>
      <c r="E2435" t="s">
        <v>1614</v>
      </c>
      <c r="F2435" t="b">
        <v>0</v>
      </c>
      <c r="G2435" t="s">
        <v>1634</v>
      </c>
      <c r="H2435" s="4">
        <v>45170.683356481481</v>
      </c>
      <c r="I2435" s="1">
        <v>45170</v>
      </c>
      <c r="J2435">
        <v>9</v>
      </c>
      <c r="K2435" t="b">
        <v>0</v>
      </c>
      <c r="L2435" t="b">
        <v>0</v>
      </c>
      <c r="M2435" t="s">
        <v>1616</v>
      </c>
      <c r="N2435" t="s">
        <v>1676</v>
      </c>
      <c r="P2435">
        <v>94.04</v>
      </c>
      <c r="Q2435">
        <v>195603.20000000001</v>
      </c>
      <c r="R2435" t="s">
        <v>30</v>
      </c>
      <c r="S2435" t="s">
        <v>34840</v>
      </c>
    </row>
    <row r="2436" spans="1:19" x14ac:dyDescent="0.35">
      <c r="A2436" t="s">
        <v>1630</v>
      </c>
      <c r="B2436" t="s">
        <v>1630</v>
      </c>
      <c r="C2436" t="s">
        <v>7234</v>
      </c>
      <c r="D2436" t="s">
        <v>45466</v>
      </c>
      <c r="E2436" t="s">
        <v>1614</v>
      </c>
      <c r="F2436" t="b">
        <v>0</v>
      </c>
      <c r="G2436" t="s">
        <v>1615</v>
      </c>
      <c r="H2436" s="4">
        <v>44984.652372685188</v>
      </c>
      <c r="I2436" s="1">
        <v>44984</v>
      </c>
      <c r="J2436">
        <v>2</v>
      </c>
      <c r="K2436" t="b">
        <v>1</v>
      </c>
      <c r="L2436" t="b">
        <v>0</v>
      </c>
      <c r="M2436" t="s">
        <v>1616</v>
      </c>
      <c r="N2436" t="s">
        <v>1617</v>
      </c>
      <c r="O2436">
        <v>155000</v>
      </c>
      <c r="R2436" t="s">
        <v>1691</v>
      </c>
      <c r="S2436" t="s">
        <v>9110</v>
      </c>
    </row>
    <row r="2437" spans="1:19" x14ac:dyDescent="0.35">
      <c r="A2437" t="s">
        <v>1630</v>
      </c>
      <c r="B2437" t="s">
        <v>2587</v>
      </c>
      <c r="C2437" t="s">
        <v>1892</v>
      </c>
      <c r="D2437" t="s">
        <v>37766</v>
      </c>
      <c r="E2437" t="s">
        <v>1751</v>
      </c>
      <c r="F2437" t="b">
        <v>0</v>
      </c>
      <c r="G2437" t="s">
        <v>1642</v>
      </c>
      <c r="H2437" s="4">
        <v>44989.525381944448</v>
      </c>
      <c r="I2437" s="1">
        <v>44989</v>
      </c>
      <c r="J2437">
        <v>3</v>
      </c>
      <c r="K2437" t="b">
        <v>0</v>
      </c>
      <c r="L2437" t="b">
        <v>0</v>
      </c>
      <c r="M2437" t="s">
        <v>1642</v>
      </c>
      <c r="N2437" t="s">
        <v>1676</v>
      </c>
      <c r="P2437">
        <v>52.5</v>
      </c>
      <c r="Q2437">
        <v>109200</v>
      </c>
      <c r="R2437" t="s">
        <v>8329</v>
      </c>
      <c r="S2437" t="s">
        <v>13168</v>
      </c>
    </row>
    <row r="2438" spans="1:19" x14ac:dyDescent="0.35">
      <c r="A2438" t="s">
        <v>1798</v>
      </c>
      <c r="B2438" t="s">
        <v>1798</v>
      </c>
      <c r="C2438" t="s">
        <v>2289</v>
      </c>
      <c r="D2438" t="s">
        <v>45466</v>
      </c>
      <c r="E2438" t="s">
        <v>1614</v>
      </c>
      <c r="F2438" t="b">
        <v>0</v>
      </c>
      <c r="G2438" t="s">
        <v>1668</v>
      </c>
      <c r="H2438" s="4">
        <v>45280.710081018522</v>
      </c>
      <c r="I2438" s="1">
        <v>45280</v>
      </c>
      <c r="J2438">
        <v>12</v>
      </c>
      <c r="K2438" t="b">
        <v>0</v>
      </c>
      <c r="L2438" t="b">
        <v>0</v>
      </c>
      <c r="M2438" t="s">
        <v>1616</v>
      </c>
      <c r="N2438" t="s">
        <v>1617</v>
      </c>
      <c r="O2438">
        <v>212500</v>
      </c>
      <c r="R2438" t="s">
        <v>5089</v>
      </c>
      <c r="S2438" t="s">
        <v>1700</v>
      </c>
    </row>
    <row r="2439" spans="1:19" x14ac:dyDescent="0.35">
      <c r="A2439" t="s">
        <v>1620</v>
      </c>
      <c r="B2439" t="s">
        <v>35300</v>
      </c>
      <c r="C2439" t="s">
        <v>1621</v>
      </c>
      <c r="D2439" t="s">
        <v>45638</v>
      </c>
      <c r="E2439" t="s">
        <v>1614</v>
      </c>
      <c r="F2439" t="b">
        <v>1</v>
      </c>
      <c r="G2439" t="s">
        <v>7308</v>
      </c>
      <c r="H2439" s="4">
        <v>45174.61996527778</v>
      </c>
      <c r="I2439" s="1">
        <v>45174</v>
      </c>
      <c r="J2439">
        <v>9</v>
      </c>
      <c r="K2439" t="b">
        <v>0</v>
      </c>
      <c r="L2439" t="b">
        <v>0</v>
      </c>
      <c r="M2439" t="s">
        <v>7308</v>
      </c>
      <c r="N2439" t="s">
        <v>1617</v>
      </c>
      <c r="O2439">
        <v>115000</v>
      </c>
      <c r="R2439" t="s">
        <v>35301</v>
      </c>
      <c r="S2439" t="s">
        <v>35302</v>
      </c>
    </row>
    <row r="2440" spans="1:19" x14ac:dyDescent="0.35">
      <c r="A2440" t="s">
        <v>1636</v>
      </c>
      <c r="B2440" t="s">
        <v>6601</v>
      </c>
      <c r="C2440" t="s">
        <v>37946</v>
      </c>
      <c r="D2440" t="s">
        <v>40048</v>
      </c>
      <c r="E2440" t="s">
        <v>1614</v>
      </c>
      <c r="F2440" t="b">
        <v>0</v>
      </c>
      <c r="G2440" t="s">
        <v>1623</v>
      </c>
      <c r="H2440" s="4">
        <v>45185.541689814818</v>
      </c>
      <c r="I2440" s="1">
        <v>45185</v>
      </c>
      <c r="J2440">
        <v>9</v>
      </c>
      <c r="K2440" t="b">
        <v>0</v>
      </c>
      <c r="L2440" t="b">
        <v>0</v>
      </c>
      <c r="M2440" t="s">
        <v>1616</v>
      </c>
      <c r="N2440" t="s">
        <v>1617</v>
      </c>
      <c r="O2440">
        <v>90500</v>
      </c>
      <c r="R2440" t="s">
        <v>2685</v>
      </c>
      <c r="S2440" t="s">
        <v>37947</v>
      </c>
    </row>
    <row r="2441" spans="1:19" x14ac:dyDescent="0.35">
      <c r="A2441" t="s">
        <v>1630</v>
      </c>
      <c r="B2441" t="s">
        <v>43813</v>
      </c>
      <c r="C2441" t="s">
        <v>1705</v>
      </c>
      <c r="D2441" t="s">
        <v>45465</v>
      </c>
      <c r="E2441" t="s">
        <v>34786</v>
      </c>
      <c r="F2441" t="b">
        <v>0</v>
      </c>
      <c r="G2441" t="s">
        <v>1634</v>
      </c>
      <c r="H2441" s="4">
        <v>45262.30641203704</v>
      </c>
      <c r="I2441" s="1">
        <v>45262</v>
      </c>
      <c r="J2441">
        <v>12</v>
      </c>
      <c r="K2441" t="b">
        <v>1</v>
      </c>
      <c r="L2441" t="b">
        <v>1</v>
      </c>
      <c r="M2441" t="s">
        <v>1616</v>
      </c>
      <c r="N2441" t="s">
        <v>1676</v>
      </c>
      <c r="P2441">
        <v>54.42</v>
      </c>
      <c r="Q2441">
        <v>113193.60000000001</v>
      </c>
      <c r="R2441" t="s">
        <v>40348</v>
      </c>
      <c r="S2441" t="s">
        <v>41069</v>
      </c>
    </row>
    <row r="2442" spans="1:19" x14ac:dyDescent="0.35">
      <c r="A2442" t="s">
        <v>1630</v>
      </c>
      <c r="B2442" t="s">
        <v>1630</v>
      </c>
      <c r="C2442" t="s">
        <v>1621</v>
      </c>
      <c r="D2442" t="s">
        <v>45466</v>
      </c>
      <c r="E2442" t="s">
        <v>1614</v>
      </c>
      <c r="F2442" t="b">
        <v>1</v>
      </c>
      <c r="G2442" t="s">
        <v>1668</v>
      </c>
      <c r="H2442" s="4">
        <v>44936.517025462963</v>
      </c>
      <c r="I2442" s="1">
        <v>44936</v>
      </c>
      <c r="J2442">
        <v>1</v>
      </c>
      <c r="K2442" t="b">
        <v>0</v>
      </c>
      <c r="L2442" t="b">
        <v>1</v>
      </c>
      <c r="M2442" t="s">
        <v>1616</v>
      </c>
      <c r="N2442" t="s">
        <v>1617</v>
      </c>
      <c r="O2442">
        <v>144481.5</v>
      </c>
      <c r="R2442" t="s">
        <v>3318</v>
      </c>
      <c r="S2442" t="s">
        <v>3319</v>
      </c>
    </row>
    <row r="2443" spans="1:19" x14ac:dyDescent="0.35">
      <c r="A2443" t="s">
        <v>1620</v>
      </c>
      <c r="B2443" t="s">
        <v>31478</v>
      </c>
      <c r="C2443" t="s">
        <v>1921</v>
      </c>
      <c r="D2443" t="s">
        <v>45466</v>
      </c>
      <c r="E2443" t="s">
        <v>1614</v>
      </c>
      <c r="F2443" t="b">
        <v>0</v>
      </c>
      <c r="G2443" t="s">
        <v>1668</v>
      </c>
      <c r="H2443" s="4">
        <v>45153.588449074072</v>
      </c>
      <c r="I2443" s="1">
        <v>45153</v>
      </c>
      <c r="J2443">
        <v>8</v>
      </c>
      <c r="K2443" t="b">
        <v>0</v>
      </c>
      <c r="L2443" t="b">
        <v>0</v>
      </c>
      <c r="M2443" t="s">
        <v>1616</v>
      </c>
      <c r="N2443" t="s">
        <v>1617</v>
      </c>
      <c r="O2443">
        <v>125000</v>
      </c>
      <c r="R2443" t="s">
        <v>31479</v>
      </c>
      <c r="S2443" t="s">
        <v>31480</v>
      </c>
    </row>
    <row r="2444" spans="1:19" x14ac:dyDescent="0.35">
      <c r="A2444" t="s">
        <v>1630</v>
      </c>
      <c r="B2444" t="s">
        <v>1790</v>
      </c>
      <c r="C2444" t="s">
        <v>1621</v>
      </c>
      <c r="D2444" t="s">
        <v>10886</v>
      </c>
      <c r="E2444" t="s">
        <v>35137</v>
      </c>
      <c r="F2444" t="b">
        <v>1</v>
      </c>
      <c r="G2444" t="s">
        <v>1642</v>
      </c>
      <c r="H2444" s="4">
        <v>45182.594155092593</v>
      </c>
      <c r="I2444" s="1">
        <v>45182</v>
      </c>
      <c r="J2444">
        <v>9</v>
      </c>
      <c r="K2444" t="b">
        <v>1</v>
      </c>
      <c r="L2444" t="b">
        <v>0</v>
      </c>
      <c r="M2444" t="s">
        <v>1642</v>
      </c>
      <c r="N2444" t="s">
        <v>1676</v>
      </c>
      <c r="P2444">
        <v>105</v>
      </c>
      <c r="Q2444">
        <v>218400</v>
      </c>
      <c r="R2444" t="s">
        <v>1927</v>
      </c>
      <c r="S2444" t="s">
        <v>35656</v>
      </c>
    </row>
    <row r="2445" spans="1:19" x14ac:dyDescent="0.35">
      <c r="A2445" t="s">
        <v>1630</v>
      </c>
      <c r="B2445" t="s">
        <v>9418</v>
      </c>
      <c r="C2445" t="s">
        <v>1621</v>
      </c>
      <c r="D2445" t="s">
        <v>2088</v>
      </c>
      <c r="E2445" t="s">
        <v>3007</v>
      </c>
      <c r="F2445" t="b">
        <v>1</v>
      </c>
      <c r="G2445" t="s">
        <v>1713</v>
      </c>
      <c r="H2445" s="4">
        <v>44982.840243055558</v>
      </c>
      <c r="I2445" s="1">
        <v>44982</v>
      </c>
      <c r="J2445">
        <v>2</v>
      </c>
      <c r="K2445" t="b">
        <v>1</v>
      </c>
      <c r="L2445" t="b">
        <v>0</v>
      </c>
      <c r="M2445" t="s">
        <v>1616</v>
      </c>
      <c r="N2445" t="s">
        <v>1676</v>
      </c>
      <c r="P2445">
        <v>40</v>
      </c>
      <c r="Q2445">
        <v>83200</v>
      </c>
      <c r="R2445" t="s">
        <v>2088</v>
      </c>
      <c r="S2445" t="s">
        <v>2875</v>
      </c>
    </row>
    <row r="2446" spans="1:19" x14ac:dyDescent="0.35">
      <c r="A2446" t="s">
        <v>1716</v>
      </c>
      <c r="B2446" t="s">
        <v>1716</v>
      </c>
      <c r="C2446" t="s">
        <v>1693</v>
      </c>
      <c r="D2446" t="s">
        <v>37766</v>
      </c>
      <c r="E2446" t="s">
        <v>1614</v>
      </c>
      <c r="F2446" t="b">
        <v>0</v>
      </c>
      <c r="G2446" t="s">
        <v>1668</v>
      </c>
      <c r="H2446" s="4">
        <v>44960.542743055557</v>
      </c>
      <c r="I2446" s="1">
        <v>44960</v>
      </c>
      <c r="J2446">
        <v>2</v>
      </c>
      <c r="K2446" t="b">
        <v>0</v>
      </c>
      <c r="L2446" t="b">
        <v>0</v>
      </c>
      <c r="M2446" t="s">
        <v>1616</v>
      </c>
      <c r="N2446" t="s">
        <v>1617</v>
      </c>
      <c r="O2446">
        <v>85000</v>
      </c>
      <c r="R2446" t="s">
        <v>1809</v>
      </c>
      <c r="S2446" t="s">
        <v>6111</v>
      </c>
    </row>
    <row r="2447" spans="1:19" x14ac:dyDescent="0.35">
      <c r="A2447" t="s">
        <v>1626</v>
      </c>
      <c r="B2447" t="s">
        <v>6551</v>
      </c>
      <c r="C2447" t="s">
        <v>1621</v>
      </c>
      <c r="D2447" t="s">
        <v>45467</v>
      </c>
      <c r="E2447" t="s">
        <v>1614</v>
      </c>
      <c r="F2447" t="b">
        <v>1</v>
      </c>
      <c r="G2447" t="s">
        <v>1668</v>
      </c>
      <c r="H2447" s="4">
        <v>45134.37572916667</v>
      </c>
      <c r="I2447" s="1">
        <v>45134</v>
      </c>
      <c r="J2447">
        <v>7</v>
      </c>
      <c r="K2447" t="b">
        <v>0</v>
      </c>
      <c r="L2447" t="b">
        <v>1</v>
      </c>
      <c r="M2447" t="s">
        <v>1616</v>
      </c>
      <c r="N2447" t="s">
        <v>1617</v>
      </c>
      <c r="O2447">
        <v>185000</v>
      </c>
      <c r="R2447" t="s">
        <v>4313</v>
      </c>
      <c r="S2447" t="s">
        <v>19856</v>
      </c>
    </row>
    <row r="2448" spans="1:19" x14ac:dyDescent="0.35">
      <c r="A2448" t="s">
        <v>1636</v>
      </c>
      <c r="B2448" t="s">
        <v>5708</v>
      </c>
      <c r="C2448" t="s">
        <v>1637</v>
      </c>
      <c r="D2448" t="s">
        <v>45466</v>
      </c>
      <c r="E2448" t="s">
        <v>1614</v>
      </c>
      <c r="F2448" t="b">
        <v>0</v>
      </c>
      <c r="G2448" t="s">
        <v>1634</v>
      </c>
      <c r="H2448" s="4">
        <v>45106.917881944442</v>
      </c>
      <c r="I2448" s="1">
        <v>45106</v>
      </c>
      <c r="J2448">
        <v>6</v>
      </c>
      <c r="K2448" t="b">
        <v>0</v>
      </c>
      <c r="L2448" t="b">
        <v>0</v>
      </c>
      <c r="M2448" t="s">
        <v>1616</v>
      </c>
      <c r="N2448" t="s">
        <v>1617</v>
      </c>
      <c r="O2448">
        <v>97500</v>
      </c>
      <c r="R2448" t="s">
        <v>7163</v>
      </c>
      <c r="S2448" t="s">
        <v>3993</v>
      </c>
    </row>
    <row r="2449" spans="1:19" x14ac:dyDescent="0.35">
      <c r="A2449" t="s">
        <v>1620</v>
      </c>
      <c r="B2449" t="s">
        <v>1620</v>
      </c>
      <c r="C2449" t="s">
        <v>1621</v>
      </c>
      <c r="D2449" t="s">
        <v>45466</v>
      </c>
      <c r="E2449" t="s">
        <v>34796</v>
      </c>
      <c r="F2449" t="b">
        <v>1</v>
      </c>
      <c r="G2449" t="s">
        <v>1634</v>
      </c>
      <c r="H2449" s="4">
        <v>45197.922083333331</v>
      </c>
      <c r="I2449" s="1">
        <v>45197</v>
      </c>
      <c r="J2449">
        <v>9</v>
      </c>
      <c r="K2449" t="b">
        <v>0</v>
      </c>
      <c r="L2449" t="b">
        <v>1</v>
      </c>
      <c r="M2449" t="s">
        <v>1616</v>
      </c>
      <c r="N2449" t="s">
        <v>1617</v>
      </c>
      <c r="O2449">
        <v>165000</v>
      </c>
      <c r="R2449" t="s">
        <v>35147</v>
      </c>
      <c r="S2449" t="s">
        <v>35384</v>
      </c>
    </row>
    <row r="2450" spans="1:19" x14ac:dyDescent="0.35">
      <c r="A2450" t="s">
        <v>2185</v>
      </c>
      <c r="B2450" t="s">
        <v>4717</v>
      </c>
      <c r="C2450" t="s">
        <v>4098</v>
      </c>
      <c r="D2450" t="s">
        <v>45466</v>
      </c>
      <c r="E2450" t="s">
        <v>1614</v>
      </c>
      <c r="F2450" t="b">
        <v>0</v>
      </c>
      <c r="G2450" t="s">
        <v>1668</v>
      </c>
      <c r="H2450" s="4">
        <v>44937.422650462962</v>
      </c>
      <c r="I2450" s="1">
        <v>44937</v>
      </c>
      <c r="J2450">
        <v>1</v>
      </c>
      <c r="K2450" t="b">
        <v>0</v>
      </c>
      <c r="L2450" t="b">
        <v>1</v>
      </c>
      <c r="M2450" t="s">
        <v>1616</v>
      </c>
      <c r="N2450" t="s">
        <v>1617</v>
      </c>
      <c r="O2450">
        <v>150000</v>
      </c>
      <c r="R2450" t="s">
        <v>137</v>
      </c>
      <c r="S2450" t="s">
        <v>4718</v>
      </c>
    </row>
    <row r="2451" spans="1:19" x14ac:dyDescent="0.35">
      <c r="A2451" t="s">
        <v>1620</v>
      </c>
      <c r="B2451" t="s">
        <v>1620</v>
      </c>
      <c r="C2451" t="s">
        <v>1616</v>
      </c>
      <c r="D2451" t="s">
        <v>45481</v>
      </c>
      <c r="E2451" t="s">
        <v>34845</v>
      </c>
      <c r="F2451" t="b">
        <v>0</v>
      </c>
      <c r="G2451" t="s">
        <v>1623</v>
      </c>
      <c r="H2451" s="4">
        <v>45264.336944444447</v>
      </c>
      <c r="I2451" s="1">
        <v>45264</v>
      </c>
      <c r="J2451">
        <v>12</v>
      </c>
      <c r="K2451" t="b">
        <v>0</v>
      </c>
      <c r="L2451" t="b">
        <v>1</v>
      </c>
      <c r="M2451" t="s">
        <v>1616</v>
      </c>
      <c r="N2451" t="s">
        <v>1617</v>
      </c>
      <c r="O2451">
        <v>160000</v>
      </c>
      <c r="R2451" t="s">
        <v>43400</v>
      </c>
      <c r="S2451" t="s">
        <v>43401</v>
      </c>
    </row>
    <row r="2452" spans="1:19" x14ac:dyDescent="0.35">
      <c r="A2452" t="s">
        <v>1630</v>
      </c>
      <c r="B2452" t="s">
        <v>10313</v>
      </c>
      <c r="C2452" t="s">
        <v>2942</v>
      </c>
      <c r="D2452" t="s">
        <v>45464</v>
      </c>
      <c r="E2452" t="s">
        <v>1614</v>
      </c>
      <c r="F2452" t="b">
        <v>0</v>
      </c>
      <c r="G2452" t="s">
        <v>1702</v>
      </c>
      <c r="H2452" s="4">
        <v>44959.57371527778</v>
      </c>
      <c r="I2452" s="1">
        <v>44959</v>
      </c>
      <c r="J2452">
        <v>2</v>
      </c>
      <c r="K2452" t="b">
        <v>0</v>
      </c>
      <c r="L2452" t="b">
        <v>0</v>
      </c>
      <c r="M2452" t="s">
        <v>1702</v>
      </c>
      <c r="N2452" t="s">
        <v>1617</v>
      </c>
      <c r="O2452">
        <v>98283</v>
      </c>
      <c r="R2452" t="s">
        <v>2637</v>
      </c>
      <c r="S2452" t="s">
        <v>2036</v>
      </c>
    </row>
    <row r="2453" spans="1:19" x14ac:dyDescent="0.35">
      <c r="A2453" t="s">
        <v>1833</v>
      </c>
      <c r="B2453" t="s">
        <v>23054</v>
      </c>
      <c r="C2453" t="s">
        <v>6434</v>
      </c>
      <c r="D2453" t="s">
        <v>45465</v>
      </c>
      <c r="E2453" t="s">
        <v>1614</v>
      </c>
      <c r="F2453" t="b">
        <v>0</v>
      </c>
      <c r="G2453" t="s">
        <v>1668</v>
      </c>
      <c r="H2453" s="4">
        <v>45078.751180555555</v>
      </c>
      <c r="I2453" s="1">
        <v>45078</v>
      </c>
      <c r="J2453">
        <v>6</v>
      </c>
      <c r="K2453" t="b">
        <v>0</v>
      </c>
      <c r="L2453" t="b">
        <v>0</v>
      </c>
      <c r="M2453" t="s">
        <v>1616</v>
      </c>
      <c r="N2453" t="s">
        <v>1676</v>
      </c>
      <c r="P2453">
        <v>70</v>
      </c>
      <c r="Q2453">
        <v>145600</v>
      </c>
      <c r="R2453" t="s">
        <v>17682</v>
      </c>
      <c r="S2453" t="s">
        <v>2530</v>
      </c>
    </row>
    <row r="2454" spans="1:19" x14ac:dyDescent="0.35">
      <c r="A2454" t="s">
        <v>1630</v>
      </c>
      <c r="B2454" t="s">
        <v>1630</v>
      </c>
      <c r="C2454" t="s">
        <v>1708</v>
      </c>
      <c r="D2454" t="s">
        <v>45466</v>
      </c>
      <c r="E2454" t="s">
        <v>34879</v>
      </c>
      <c r="F2454" t="b">
        <v>0</v>
      </c>
      <c r="G2454" t="s">
        <v>1623</v>
      </c>
      <c r="H2454" s="4">
        <v>45208.686469907407</v>
      </c>
      <c r="I2454" s="1">
        <v>45208</v>
      </c>
      <c r="J2454">
        <v>10</v>
      </c>
      <c r="K2454" t="b">
        <v>1</v>
      </c>
      <c r="L2454" t="b">
        <v>1</v>
      </c>
      <c r="M2454" t="s">
        <v>1616</v>
      </c>
      <c r="N2454" t="s">
        <v>1676</v>
      </c>
      <c r="P2454">
        <v>70</v>
      </c>
      <c r="Q2454">
        <v>145600</v>
      </c>
      <c r="R2454" t="s">
        <v>2406</v>
      </c>
      <c r="S2454" t="s">
        <v>38027</v>
      </c>
    </row>
    <row r="2455" spans="1:19" x14ac:dyDescent="0.35">
      <c r="A2455" t="s">
        <v>1636</v>
      </c>
      <c r="B2455" t="s">
        <v>11174</v>
      </c>
      <c r="C2455" t="s">
        <v>2270</v>
      </c>
      <c r="D2455" t="s">
        <v>45497</v>
      </c>
      <c r="E2455" t="s">
        <v>1614</v>
      </c>
      <c r="F2455" t="b">
        <v>0</v>
      </c>
      <c r="G2455" t="s">
        <v>1713</v>
      </c>
      <c r="H2455" s="4">
        <v>44960.377569444441</v>
      </c>
      <c r="I2455" s="1">
        <v>44960</v>
      </c>
      <c r="J2455">
        <v>2</v>
      </c>
      <c r="K2455" t="b">
        <v>1</v>
      </c>
      <c r="L2455" t="b">
        <v>1</v>
      </c>
      <c r="M2455" t="s">
        <v>1616</v>
      </c>
      <c r="N2455" t="s">
        <v>1617</v>
      </c>
      <c r="O2455">
        <v>60000</v>
      </c>
      <c r="R2455" t="s">
        <v>3218</v>
      </c>
      <c r="S2455" t="s">
        <v>3219</v>
      </c>
    </row>
    <row r="2456" spans="1:19" x14ac:dyDescent="0.35">
      <c r="A2456" t="s">
        <v>1630</v>
      </c>
      <c r="B2456" t="s">
        <v>1630</v>
      </c>
      <c r="C2456" t="s">
        <v>27128</v>
      </c>
      <c r="D2456" t="s">
        <v>10886</v>
      </c>
      <c r="E2456" t="s">
        <v>1614</v>
      </c>
      <c r="F2456" t="b">
        <v>0</v>
      </c>
      <c r="G2456" t="s">
        <v>1713</v>
      </c>
      <c r="H2456" s="4">
        <v>45117.756180555552</v>
      </c>
      <c r="I2456" s="1">
        <v>45117</v>
      </c>
      <c r="J2456">
        <v>7</v>
      </c>
      <c r="K2456" t="b">
        <v>0</v>
      </c>
      <c r="L2456" t="b">
        <v>0</v>
      </c>
      <c r="M2456" t="s">
        <v>1616</v>
      </c>
      <c r="N2456" t="s">
        <v>1676</v>
      </c>
      <c r="P2456">
        <v>45.765000000000001</v>
      </c>
      <c r="Q2456">
        <v>95191.2</v>
      </c>
      <c r="R2456" t="s">
        <v>27129</v>
      </c>
      <c r="S2456" t="s">
        <v>27130</v>
      </c>
    </row>
    <row r="2457" spans="1:19" x14ac:dyDescent="0.35">
      <c r="A2457" t="s">
        <v>1630</v>
      </c>
      <c r="B2457" t="s">
        <v>27051</v>
      </c>
      <c r="C2457" t="s">
        <v>1621</v>
      </c>
      <c r="D2457" t="s">
        <v>10886</v>
      </c>
      <c r="E2457" t="s">
        <v>1614</v>
      </c>
      <c r="F2457" t="b">
        <v>1</v>
      </c>
      <c r="G2457" t="s">
        <v>1713</v>
      </c>
      <c r="H2457" s="4">
        <v>45111.298298611109</v>
      </c>
      <c r="I2457" s="1">
        <v>45111</v>
      </c>
      <c r="J2457">
        <v>7</v>
      </c>
      <c r="K2457" t="b">
        <v>0</v>
      </c>
      <c r="L2457" t="b">
        <v>1</v>
      </c>
      <c r="M2457" t="s">
        <v>1616</v>
      </c>
      <c r="N2457" t="s">
        <v>1617</v>
      </c>
      <c r="O2457">
        <v>65000</v>
      </c>
      <c r="R2457" t="s">
        <v>18793</v>
      </c>
      <c r="S2457" t="s">
        <v>27052</v>
      </c>
    </row>
    <row r="2458" spans="1:19" x14ac:dyDescent="0.35">
      <c r="A2458" t="s">
        <v>1610</v>
      </c>
      <c r="B2458" t="s">
        <v>5793</v>
      </c>
      <c r="C2458" t="s">
        <v>1616</v>
      </c>
      <c r="D2458" t="s">
        <v>45466</v>
      </c>
      <c r="E2458" t="s">
        <v>1614</v>
      </c>
      <c r="F2458" t="b">
        <v>0</v>
      </c>
      <c r="G2458" t="s">
        <v>1628</v>
      </c>
      <c r="H2458" s="4">
        <v>44958.849976851852</v>
      </c>
      <c r="I2458" s="1">
        <v>44958</v>
      </c>
      <c r="J2458">
        <v>2</v>
      </c>
      <c r="K2458" t="b">
        <v>0</v>
      </c>
      <c r="L2458" t="b">
        <v>0</v>
      </c>
      <c r="M2458" t="s">
        <v>1616</v>
      </c>
      <c r="N2458" t="s">
        <v>1617</v>
      </c>
      <c r="O2458">
        <v>150000</v>
      </c>
      <c r="R2458" t="s">
        <v>5794</v>
      </c>
      <c r="S2458" t="s">
        <v>1838</v>
      </c>
    </row>
    <row r="2459" spans="1:19" x14ac:dyDescent="0.35">
      <c r="A2459" t="s">
        <v>1636</v>
      </c>
      <c r="B2459" t="s">
        <v>32285</v>
      </c>
      <c r="C2459" t="s">
        <v>1892</v>
      </c>
      <c r="D2459" t="s">
        <v>45465</v>
      </c>
      <c r="E2459" t="s">
        <v>1614</v>
      </c>
      <c r="F2459" t="b">
        <v>0</v>
      </c>
      <c r="G2459" t="s">
        <v>1615</v>
      </c>
      <c r="H2459" s="4">
        <v>45150.371493055558</v>
      </c>
      <c r="I2459" s="1">
        <v>45150</v>
      </c>
      <c r="J2459">
        <v>8</v>
      </c>
      <c r="K2459" t="b">
        <v>0</v>
      </c>
      <c r="L2459" t="b">
        <v>0</v>
      </c>
      <c r="M2459" t="s">
        <v>1616</v>
      </c>
      <c r="N2459" t="s">
        <v>1676</v>
      </c>
      <c r="P2459">
        <v>22.695</v>
      </c>
      <c r="Q2459">
        <v>47205.599999999999</v>
      </c>
      <c r="R2459" t="s">
        <v>34455</v>
      </c>
      <c r="S2459" t="s">
        <v>34456</v>
      </c>
    </row>
    <row r="2460" spans="1:19" x14ac:dyDescent="0.35">
      <c r="A2460" t="s">
        <v>1630</v>
      </c>
      <c r="B2460" t="s">
        <v>23230</v>
      </c>
      <c r="C2460" t="s">
        <v>1892</v>
      </c>
      <c r="D2460" t="s">
        <v>45465</v>
      </c>
      <c r="E2460" t="s">
        <v>34786</v>
      </c>
      <c r="F2460" t="b">
        <v>0</v>
      </c>
      <c r="G2460" t="s">
        <v>1668</v>
      </c>
      <c r="H2460" s="4">
        <v>45197.296122685184</v>
      </c>
      <c r="I2460" s="1">
        <v>45197</v>
      </c>
      <c r="J2460">
        <v>9</v>
      </c>
      <c r="K2460" t="b">
        <v>0</v>
      </c>
      <c r="L2460" t="b">
        <v>0</v>
      </c>
      <c r="M2460" t="s">
        <v>1616</v>
      </c>
      <c r="N2460" t="s">
        <v>1676</v>
      </c>
      <c r="P2460">
        <v>54.13</v>
      </c>
      <c r="Q2460">
        <v>112590.39999999999</v>
      </c>
      <c r="R2460" t="s">
        <v>35011</v>
      </c>
      <c r="S2460" t="s">
        <v>35012</v>
      </c>
    </row>
    <row r="2461" spans="1:19" x14ac:dyDescent="0.35">
      <c r="A2461" t="s">
        <v>1636</v>
      </c>
      <c r="B2461" t="s">
        <v>12455</v>
      </c>
      <c r="C2461" t="s">
        <v>1822</v>
      </c>
      <c r="D2461" t="s">
        <v>45496</v>
      </c>
      <c r="E2461" t="s">
        <v>1614</v>
      </c>
      <c r="F2461" t="b">
        <v>0</v>
      </c>
      <c r="G2461" t="s">
        <v>1623</v>
      </c>
      <c r="H2461" s="4">
        <v>45203.583622685182</v>
      </c>
      <c r="I2461" s="1">
        <v>45203</v>
      </c>
      <c r="J2461">
        <v>10</v>
      </c>
      <c r="K2461" t="b">
        <v>0</v>
      </c>
      <c r="L2461" t="b">
        <v>1</v>
      </c>
      <c r="M2461" t="s">
        <v>1616</v>
      </c>
      <c r="N2461" t="s">
        <v>1617</v>
      </c>
      <c r="O2461">
        <v>55000</v>
      </c>
      <c r="R2461" t="s">
        <v>12456</v>
      </c>
      <c r="S2461" t="s">
        <v>4158</v>
      </c>
    </row>
    <row r="2462" spans="1:19" x14ac:dyDescent="0.35">
      <c r="A2462" t="s">
        <v>1716</v>
      </c>
      <c r="B2462" t="s">
        <v>1716</v>
      </c>
      <c r="C2462" t="s">
        <v>1705</v>
      </c>
      <c r="D2462" t="s">
        <v>45466</v>
      </c>
      <c r="E2462" t="s">
        <v>1614</v>
      </c>
      <c r="F2462" t="b">
        <v>0</v>
      </c>
      <c r="G2462" t="s">
        <v>1623</v>
      </c>
      <c r="H2462" s="4">
        <v>45204.791631944441</v>
      </c>
      <c r="I2462" s="1">
        <v>45204</v>
      </c>
      <c r="J2462">
        <v>10</v>
      </c>
      <c r="K2462" t="b">
        <v>0</v>
      </c>
      <c r="L2462" t="b">
        <v>1</v>
      </c>
      <c r="M2462" t="s">
        <v>1616</v>
      </c>
      <c r="N2462" t="s">
        <v>1617</v>
      </c>
      <c r="O2462">
        <v>105000</v>
      </c>
      <c r="R2462" t="s">
        <v>3261</v>
      </c>
      <c r="S2462" t="s">
        <v>39967</v>
      </c>
    </row>
    <row r="2463" spans="1:19" x14ac:dyDescent="0.35">
      <c r="A2463" t="s">
        <v>1610</v>
      </c>
      <c r="B2463" t="s">
        <v>1671</v>
      </c>
      <c r="C2463" t="s">
        <v>1621</v>
      </c>
      <c r="D2463" t="s">
        <v>45466</v>
      </c>
      <c r="E2463" t="s">
        <v>34879</v>
      </c>
      <c r="F2463" t="b">
        <v>1</v>
      </c>
      <c r="G2463" t="s">
        <v>1634</v>
      </c>
      <c r="H2463" s="4">
        <v>45184.711076388892</v>
      </c>
      <c r="I2463" s="1">
        <v>45184</v>
      </c>
      <c r="J2463">
        <v>9</v>
      </c>
      <c r="K2463" t="b">
        <v>0</v>
      </c>
      <c r="L2463" t="b">
        <v>0</v>
      </c>
      <c r="M2463" t="s">
        <v>1616</v>
      </c>
      <c r="N2463" t="s">
        <v>1676</v>
      </c>
      <c r="P2463">
        <v>80</v>
      </c>
      <c r="Q2463">
        <v>166400</v>
      </c>
      <c r="R2463" t="s">
        <v>1646</v>
      </c>
    </row>
    <row r="2464" spans="1:19" x14ac:dyDescent="0.35">
      <c r="A2464" t="s">
        <v>1630</v>
      </c>
      <c r="B2464" t="s">
        <v>32127</v>
      </c>
      <c r="C2464" t="s">
        <v>35109</v>
      </c>
      <c r="D2464" t="s">
        <v>45465</v>
      </c>
      <c r="E2464" t="s">
        <v>34786</v>
      </c>
      <c r="F2464" t="b">
        <v>0</v>
      </c>
      <c r="G2464" t="s">
        <v>1615</v>
      </c>
      <c r="H2464" s="4">
        <v>45274.399351851855</v>
      </c>
      <c r="I2464" s="1">
        <v>45274</v>
      </c>
      <c r="J2464">
        <v>12</v>
      </c>
      <c r="K2464" t="b">
        <v>0</v>
      </c>
      <c r="L2464" t="b">
        <v>0</v>
      </c>
      <c r="M2464" t="s">
        <v>1616</v>
      </c>
      <c r="N2464" t="s">
        <v>1676</v>
      </c>
      <c r="P2464">
        <v>46.55</v>
      </c>
      <c r="Q2464">
        <v>96824</v>
      </c>
      <c r="R2464" t="s">
        <v>1513</v>
      </c>
      <c r="S2464" t="s">
        <v>40993</v>
      </c>
    </row>
    <row r="2465" spans="1:19" x14ac:dyDescent="0.35">
      <c r="A2465" t="s">
        <v>2185</v>
      </c>
      <c r="B2465" t="s">
        <v>23902</v>
      </c>
      <c r="C2465" t="s">
        <v>19300</v>
      </c>
      <c r="D2465" t="s">
        <v>45464</v>
      </c>
      <c r="E2465" t="s">
        <v>1751</v>
      </c>
      <c r="F2465" t="b">
        <v>0</v>
      </c>
      <c r="G2465" t="s">
        <v>1931</v>
      </c>
      <c r="H2465" s="4">
        <v>45105.424884259257</v>
      </c>
      <c r="I2465" s="1">
        <v>45105</v>
      </c>
      <c r="J2465">
        <v>6</v>
      </c>
      <c r="K2465" t="b">
        <v>0</v>
      </c>
      <c r="L2465" t="b">
        <v>0</v>
      </c>
      <c r="M2465" t="s">
        <v>1931</v>
      </c>
      <c r="N2465" t="s">
        <v>1617</v>
      </c>
      <c r="O2465">
        <v>63000</v>
      </c>
      <c r="R2465" t="s">
        <v>23903</v>
      </c>
      <c r="S2465" t="s">
        <v>23904</v>
      </c>
    </row>
    <row r="2466" spans="1:19" x14ac:dyDescent="0.35">
      <c r="A2466" t="s">
        <v>1630</v>
      </c>
      <c r="B2466" t="s">
        <v>2013</v>
      </c>
      <c r="C2466" t="s">
        <v>2289</v>
      </c>
      <c r="D2466" t="s">
        <v>45468</v>
      </c>
      <c r="E2466" t="s">
        <v>1614</v>
      </c>
      <c r="F2466" t="b">
        <v>0</v>
      </c>
      <c r="G2466" t="s">
        <v>1642</v>
      </c>
      <c r="H2466" s="4">
        <v>45004.414756944447</v>
      </c>
      <c r="I2466" s="1">
        <v>45004</v>
      </c>
      <c r="J2466">
        <v>3</v>
      </c>
      <c r="K2466" t="b">
        <v>0</v>
      </c>
      <c r="L2466" t="b">
        <v>0</v>
      </c>
      <c r="M2466" t="s">
        <v>1642</v>
      </c>
      <c r="N2466" t="s">
        <v>1617</v>
      </c>
      <c r="O2466">
        <v>125000</v>
      </c>
      <c r="R2466" t="s">
        <v>12134</v>
      </c>
      <c r="S2466" t="s">
        <v>12135</v>
      </c>
    </row>
    <row r="2467" spans="1:19" x14ac:dyDescent="0.35">
      <c r="A2467" t="s">
        <v>1610</v>
      </c>
      <c r="B2467" t="s">
        <v>23949</v>
      </c>
      <c r="C2467" t="s">
        <v>1644</v>
      </c>
      <c r="D2467" t="s">
        <v>45465</v>
      </c>
      <c r="E2467" t="s">
        <v>1614</v>
      </c>
      <c r="F2467" t="b">
        <v>0</v>
      </c>
      <c r="G2467" t="s">
        <v>1634</v>
      </c>
      <c r="H2467" s="4">
        <v>45171.252905092595</v>
      </c>
      <c r="I2467" s="1">
        <v>45171</v>
      </c>
      <c r="J2467">
        <v>9</v>
      </c>
      <c r="K2467" t="b">
        <v>0</v>
      </c>
      <c r="L2467" t="b">
        <v>0</v>
      </c>
      <c r="M2467" t="s">
        <v>1616</v>
      </c>
      <c r="N2467" t="s">
        <v>1676</v>
      </c>
      <c r="P2467">
        <v>40.78</v>
      </c>
      <c r="Q2467">
        <v>84822.399999999994</v>
      </c>
      <c r="R2467" t="s">
        <v>30899</v>
      </c>
      <c r="S2467" t="s">
        <v>30900</v>
      </c>
    </row>
    <row r="2468" spans="1:19" x14ac:dyDescent="0.35">
      <c r="A2468" t="s">
        <v>1610</v>
      </c>
      <c r="B2468" t="s">
        <v>35254</v>
      </c>
      <c r="C2468" t="s">
        <v>30566</v>
      </c>
      <c r="D2468" t="s">
        <v>45465</v>
      </c>
      <c r="E2468" t="s">
        <v>1614</v>
      </c>
      <c r="F2468" t="b">
        <v>0</v>
      </c>
      <c r="G2468" t="s">
        <v>1623</v>
      </c>
      <c r="H2468" s="4">
        <v>45145.555393518516</v>
      </c>
      <c r="I2468" s="1">
        <v>45145</v>
      </c>
      <c r="J2468">
        <v>8</v>
      </c>
      <c r="K2468" t="b">
        <v>0</v>
      </c>
      <c r="L2468" t="b">
        <v>0</v>
      </c>
      <c r="M2468" t="s">
        <v>1616</v>
      </c>
      <c r="N2468" t="s">
        <v>1676</v>
      </c>
      <c r="P2468">
        <v>34.034999999999997</v>
      </c>
      <c r="Q2468">
        <v>70792.800000000003</v>
      </c>
      <c r="R2468" t="s">
        <v>30567</v>
      </c>
    </row>
    <row r="2469" spans="1:19" x14ac:dyDescent="0.35">
      <c r="A2469" t="s">
        <v>1630</v>
      </c>
      <c r="B2469" t="s">
        <v>23206</v>
      </c>
      <c r="C2469" t="s">
        <v>9070</v>
      </c>
      <c r="D2469" t="s">
        <v>45491</v>
      </c>
      <c r="E2469" t="s">
        <v>1614</v>
      </c>
      <c r="F2469" t="b">
        <v>0</v>
      </c>
      <c r="G2469" t="s">
        <v>1668</v>
      </c>
      <c r="H2469" s="4">
        <v>45100.892233796294</v>
      </c>
      <c r="I2469" s="1">
        <v>45100</v>
      </c>
      <c r="J2469">
        <v>6</v>
      </c>
      <c r="K2469" t="b">
        <v>0</v>
      </c>
      <c r="L2469" t="b">
        <v>1</v>
      </c>
      <c r="M2469" t="s">
        <v>1616</v>
      </c>
      <c r="N2469" t="s">
        <v>1617</v>
      </c>
      <c r="O2469">
        <v>173500</v>
      </c>
      <c r="R2469" t="s">
        <v>365</v>
      </c>
      <c r="S2469" t="s">
        <v>23187</v>
      </c>
    </row>
    <row r="2470" spans="1:19" x14ac:dyDescent="0.35">
      <c r="A2470" t="s">
        <v>1620</v>
      </c>
      <c r="B2470" t="s">
        <v>1620</v>
      </c>
      <c r="C2470" t="s">
        <v>1644</v>
      </c>
      <c r="D2470" t="s">
        <v>45466</v>
      </c>
      <c r="E2470" t="s">
        <v>1614</v>
      </c>
      <c r="F2470" t="b">
        <v>0</v>
      </c>
      <c r="G2470" t="s">
        <v>1668</v>
      </c>
      <c r="H2470" s="4">
        <v>44966.933645833335</v>
      </c>
      <c r="I2470" s="1">
        <v>44966</v>
      </c>
      <c r="J2470">
        <v>2</v>
      </c>
      <c r="K2470" t="b">
        <v>0</v>
      </c>
      <c r="L2470" t="b">
        <v>1</v>
      </c>
      <c r="M2470" t="s">
        <v>1616</v>
      </c>
      <c r="N2470" t="s">
        <v>1617</v>
      </c>
      <c r="O2470">
        <v>120000</v>
      </c>
      <c r="R2470" t="s">
        <v>2245</v>
      </c>
      <c r="S2470" t="s">
        <v>8374</v>
      </c>
    </row>
    <row r="2471" spans="1:19" x14ac:dyDescent="0.35">
      <c r="A2471" t="s">
        <v>1610</v>
      </c>
      <c r="B2471" t="s">
        <v>32596</v>
      </c>
      <c r="C2471" t="s">
        <v>9023</v>
      </c>
      <c r="D2471" t="s">
        <v>45468</v>
      </c>
      <c r="E2471" t="s">
        <v>1614</v>
      </c>
      <c r="F2471" t="b">
        <v>0</v>
      </c>
      <c r="G2471" t="s">
        <v>1628</v>
      </c>
      <c r="H2471" s="4">
        <v>45149.545266203706</v>
      </c>
      <c r="I2471" s="1">
        <v>45149</v>
      </c>
      <c r="J2471">
        <v>8</v>
      </c>
      <c r="K2471" t="b">
        <v>0</v>
      </c>
      <c r="L2471" t="b">
        <v>0</v>
      </c>
      <c r="M2471" t="s">
        <v>1616</v>
      </c>
      <c r="N2471" t="s">
        <v>1617</v>
      </c>
      <c r="O2471">
        <v>90000</v>
      </c>
      <c r="R2471" t="s">
        <v>5872</v>
      </c>
      <c r="S2471" t="s">
        <v>3575</v>
      </c>
    </row>
    <row r="2472" spans="1:19" x14ac:dyDescent="0.35">
      <c r="A2472" t="s">
        <v>1630</v>
      </c>
      <c r="B2472" t="s">
        <v>1630</v>
      </c>
      <c r="C2472" t="s">
        <v>5220</v>
      </c>
      <c r="D2472" t="s">
        <v>45466</v>
      </c>
      <c r="E2472" t="s">
        <v>1614</v>
      </c>
      <c r="F2472" t="b">
        <v>0</v>
      </c>
      <c r="G2472" t="s">
        <v>1628</v>
      </c>
      <c r="H2472" s="4">
        <v>45189.626099537039</v>
      </c>
      <c r="I2472" s="1">
        <v>45189</v>
      </c>
      <c r="J2472">
        <v>9</v>
      </c>
      <c r="K2472" t="b">
        <v>0</v>
      </c>
      <c r="L2472" t="b">
        <v>0</v>
      </c>
      <c r="M2472" t="s">
        <v>1616</v>
      </c>
      <c r="N2472" t="s">
        <v>1617</v>
      </c>
      <c r="O2472">
        <v>120000</v>
      </c>
      <c r="R2472" t="s">
        <v>21432</v>
      </c>
      <c r="S2472" t="s">
        <v>35056</v>
      </c>
    </row>
    <row r="2473" spans="1:19" x14ac:dyDescent="0.35">
      <c r="A2473" t="s">
        <v>1610</v>
      </c>
      <c r="B2473" t="s">
        <v>38372</v>
      </c>
      <c r="C2473" t="s">
        <v>4100</v>
      </c>
      <c r="D2473" t="s">
        <v>45465</v>
      </c>
      <c r="E2473" t="s">
        <v>34786</v>
      </c>
      <c r="F2473" t="b">
        <v>0</v>
      </c>
      <c r="G2473" t="s">
        <v>1634</v>
      </c>
      <c r="H2473" s="4">
        <v>45215.085405092592</v>
      </c>
      <c r="I2473" s="1">
        <v>45215</v>
      </c>
      <c r="J2473">
        <v>10</v>
      </c>
      <c r="K2473" t="b">
        <v>0</v>
      </c>
      <c r="L2473" t="b">
        <v>0</v>
      </c>
      <c r="M2473" t="s">
        <v>1616</v>
      </c>
      <c r="N2473" t="s">
        <v>1676</v>
      </c>
      <c r="P2473">
        <v>35.49</v>
      </c>
      <c r="Q2473">
        <v>73819.199999999997</v>
      </c>
      <c r="R2473" t="s">
        <v>12843</v>
      </c>
      <c r="S2473" t="s">
        <v>25581</v>
      </c>
    </row>
    <row r="2474" spans="1:19" x14ac:dyDescent="0.35">
      <c r="A2474" t="s">
        <v>1636</v>
      </c>
      <c r="B2474" t="s">
        <v>40268</v>
      </c>
      <c r="C2474" t="s">
        <v>7401</v>
      </c>
      <c r="D2474" t="s">
        <v>40048</v>
      </c>
      <c r="E2474" t="s">
        <v>1614</v>
      </c>
      <c r="F2474" t="b">
        <v>0</v>
      </c>
      <c r="G2474" t="s">
        <v>1713</v>
      </c>
      <c r="H2474" s="4">
        <v>45223.752233796295</v>
      </c>
      <c r="I2474" s="1">
        <v>45223</v>
      </c>
      <c r="J2474">
        <v>10</v>
      </c>
      <c r="K2474" t="b">
        <v>1</v>
      </c>
      <c r="L2474" t="b">
        <v>1</v>
      </c>
      <c r="M2474" t="s">
        <v>1616</v>
      </c>
      <c r="N2474" t="s">
        <v>1676</v>
      </c>
      <c r="P2474">
        <v>19</v>
      </c>
      <c r="Q2474">
        <v>39520</v>
      </c>
      <c r="R2474" t="s">
        <v>40269</v>
      </c>
      <c r="S2474" t="s">
        <v>1874</v>
      </c>
    </row>
    <row r="2475" spans="1:19" x14ac:dyDescent="0.35">
      <c r="A2475" t="s">
        <v>1630</v>
      </c>
      <c r="B2475" t="s">
        <v>1630</v>
      </c>
      <c r="C2475" t="s">
        <v>1853</v>
      </c>
      <c r="D2475" t="s">
        <v>40048</v>
      </c>
      <c r="E2475" t="s">
        <v>1614</v>
      </c>
      <c r="F2475" t="b">
        <v>0</v>
      </c>
      <c r="G2475" t="s">
        <v>1615</v>
      </c>
      <c r="H2475" s="4">
        <v>45084.473460648151</v>
      </c>
      <c r="I2475" s="1">
        <v>45084</v>
      </c>
      <c r="J2475">
        <v>6</v>
      </c>
      <c r="K2475" t="b">
        <v>1</v>
      </c>
      <c r="L2475" t="b">
        <v>0</v>
      </c>
      <c r="M2475" t="s">
        <v>1616</v>
      </c>
      <c r="N2475" t="s">
        <v>1617</v>
      </c>
      <c r="O2475">
        <v>140629.20310000001</v>
      </c>
      <c r="R2475" t="s">
        <v>24524</v>
      </c>
      <c r="S2475" t="s">
        <v>24525</v>
      </c>
    </row>
    <row r="2476" spans="1:19" x14ac:dyDescent="0.35">
      <c r="A2476" t="s">
        <v>1630</v>
      </c>
      <c r="B2476" t="s">
        <v>1630</v>
      </c>
      <c r="C2476" t="s">
        <v>4504</v>
      </c>
      <c r="D2476" t="s">
        <v>45468</v>
      </c>
      <c r="E2476" t="s">
        <v>1614</v>
      </c>
      <c r="F2476" t="b">
        <v>0</v>
      </c>
      <c r="G2476" t="s">
        <v>1623</v>
      </c>
      <c r="H2476" s="4">
        <v>45012.298576388886</v>
      </c>
      <c r="I2476" s="1">
        <v>45012</v>
      </c>
      <c r="J2476">
        <v>3</v>
      </c>
      <c r="K2476" t="b">
        <v>1</v>
      </c>
      <c r="L2476" t="b">
        <v>0</v>
      </c>
      <c r="M2476" t="s">
        <v>1616</v>
      </c>
      <c r="N2476" t="s">
        <v>1617</v>
      </c>
      <c r="O2476">
        <v>90000</v>
      </c>
      <c r="R2476" t="s">
        <v>13017</v>
      </c>
      <c r="S2476" t="s">
        <v>13018</v>
      </c>
    </row>
    <row r="2477" spans="1:19" x14ac:dyDescent="0.35">
      <c r="A2477" t="s">
        <v>1610</v>
      </c>
      <c r="B2477" t="s">
        <v>1610</v>
      </c>
      <c r="C2477" t="s">
        <v>9054</v>
      </c>
      <c r="D2477" t="s">
        <v>45464</v>
      </c>
      <c r="E2477" t="s">
        <v>1614</v>
      </c>
      <c r="F2477" t="b">
        <v>0</v>
      </c>
      <c r="G2477" t="s">
        <v>5132</v>
      </c>
      <c r="H2477" s="4">
        <v>45170.657407407409</v>
      </c>
      <c r="I2477" s="1">
        <v>45170</v>
      </c>
      <c r="J2477">
        <v>9</v>
      </c>
      <c r="K2477" t="b">
        <v>0</v>
      </c>
      <c r="L2477" t="b">
        <v>0</v>
      </c>
      <c r="M2477" t="s">
        <v>5132</v>
      </c>
      <c r="N2477" t="s">
        <v>1617</v>
      </c>
      <c r="O2477">
        <v>157500</v>
      </c>
      <c r="R2477" t="s">
        <v>22290</v>
      </c>
    </row>
    <row r="2478" spans="1:19" x14ac:dyDescent="0.35">
      <c r="A2478" t="s">
        <v>1610</v>
      </c>
      <c r="B2478" t="s">
        <v>2565</v>
      </c>
      <c r="C2478" t="s">
        <v>1644</v>
      </c>
      <c r="D2478" t="s">
        <v>45465</v>
      </c>
      <c r="E2478" t="s">
        <v>1614</v>
      </c>
      <c r="F2478" t="b">
        <v>0</v>
      </c>
      <c r="G2478" t="s">
        <v>1634</v>
      </c>
      <c r="H2478" s="4">
        <v>45165.252696759257</v>
      </c>
      <c r="I2478" s="1">
        <v>45165</v>
      </c>
      <c r="J2478">
        <v>8</v>
      </c>
      <c r="K2478" t="b">
        <v>0</v>
      </c>
      <c r="L2478" t="b">
        <v>1</v>
      </c>
      <c r="M2478" t="s">
        <v>1616</v>
      </c>
      <c r="N2478" t="s">
        <v>1676</v>
      </c>
      <c r="P2478">
        <v>40.78</v>
      </c>
      <c r="Q2478">
        <v>84822.399999999994</v>
      </c>
      <c r="R2478" t="s">
        <v>3510</v>
      </c>
      <c r="S2478" t="s">
        <v>26624</v>
      </c>
    </row>
    <row r="2479" spans="1:19" x14ac:dyDescent="0.35">
      <c r="A2479" t="s">
        <v>1610</v>
      </c>
      <c r="B2479" t="s">
        <v>6324</v>
      </c>
      <c r="C2479" t="s">
        <v>1705</v>
      </c>
      <c r="D2479" t="s">
        <v>40048</v>
      </c>
      <c r="E2479" t="s">
        <v>1614</v>
      </c>
      <c r="F2479" t="b">
        <v>0</v>
      </c>
      <c r="G2479" t="s">
        <v>1623</v>
      </c>
      <c r="H2479" s="4">
        <v>45119.543379629627</v>
      </c>
      <c r="I2479" s="1">
        <v>45119</v>
      </c>
      <c r="J2479">
        <v>7</v>
      </c>
      <c r="K2479" t="b">
        <v>0</v>
      </c>
      <c r="L2479" t="b">
        <v>0</v>
      </c>
      <c r="M2479" t="s">
        <v>1616</v>
      </c>
      <c r="N2479" t="s">
        <v>1617</v>
      </c>
      <c r="O2479">
        <v>82500</v>
      </c>
      <c r="R2479" t="s">
        <v>28773</v>
      </c>
      <c r="S2479" t="s">
        <v>28402</v>
      </c>
    </row>
    <row r="2480" spans="1:19" x14ac:dyDescent="0.35">
      <c r="A2480" t="s">
        <v>1636</v>
      </c>
      <c r="B2480" t="s">
        <v>1636</v>
      </c>
      <c r="C2480" t="s">
        <v>1999</v>
      </c>
      <c r="D2480" t="s">
        <v>45464</v>
      </c>
      <c r="E2480" t="s">
        <v>1614</v>
      </c>
      <c r="F2480" t="b">
        <v>0</v>
      </c>
      <c r="G2480" t="s">
        <v>1615</v>
      </c>
      <c r="H2480" s="4">
        <v>45143.000185185185</v>
      </c>
      <c r="I2480" s="1">
        <v>45143</v>
      </c>
      <c r="J2480">
        <v>8</v>
      </c>
      <c r="K2480" t="b">
        <v>0</v>
      </c>
      <c r="L2480" t="b">
        <v>0</v>
      </c>
      <c r="M2480" t="s">
        <v>1616</v>
      </c>
      <c r="N2480" t="s">
        <v>1617</v>
      </c>
      <c r="O2480">
        <v>111175</v>
      </c>
      <c r="R2480" t="s">
        <v>6718</v>
      </c>
      <c r="S2480" t="s">
        <v>6719</v>
      </c>
    </row>
    <row r="2481" spans="1:19" x14ac:dyDescent="0.35">
      <c r="A2481" t="s">
        <v>1798</v>
      </c>
      <c r="B2481" t="s">
        <v>5093</v>
      </c>
      <c r="C2481" t="s">
        <v>9789</v>
      </c>
      <c r="D2481" t="s">
        <v>45464</v>
      </c>
      <c r="E2481" t="s">
        <v>1614</v>
      </c>
      <c r="F2481" t="b">
        <v>0</v>
      </c>
      <c r="G2481" t="s">
        <v>4815</v>
      </c>
      <c r="H2481" s="4">
        <v>44977.632916666669</v>
      </c>
      <c r="I2481" s="1">
        <v>44977</v>
      </c>
      <c r="J2481">
        <v>2</v>
      </c>
      <c r="K2481" t="b">
        <v>0</v>
      </c>
      <c r="L2481" t="b">
        <v>0</v>
      </c>
      <c r="M2481" t="s">
        <v>4815</v>
      </c>
      <c r="N2481" t="s">
        <v>1617</v>
      </c>
      <c r="O2481">
        <v>50400</v>
      </c>
      <c r="R2481" t="s">
        <v>9790</v>
      </c>
      <c r="S2481" t="s">
        <v>9791</v>
      </c>
    </row>
    <row r="2482" spans="1:19" x14ac:dyDescent="0.35">
      <c r="A2482" t="s">
        <v>1636</v>
      </c>
      <c r="B2482" t="s">
        <v>6069</v>
      </c>
      <c r="C2482" t="s">
        <v>2501</v>
      </c>
      <c r="D2482" t="s">
        <v>45466</v>
      </c>
      <c r="E2482" t="s">
        <v>1614</v>
      </c>
      <c r="F2482" t="b">
        <v>0</v>
      </c>
      <c r="G2482" t="s">
        <v>1623</v>
      </c>
      <c r="H2482" s="4">
        <v>45190.541979166665</v>
      </c>
      <c r="I2482" s="1">
        <v>45190</v>
      </c>
      <c r="J2482">
        <v>9</v>
      </c>
      <c r="K2482" t="b">
        <v>1</v>
      </c>
      <c r="L2482" t="b">
        <v>0</v>
      </c>
      <c r="M2482" t="s">
        <v>1616</v>
      </c>
      <c r="N2482" t="s">
        <v>1617</v>
      </c>
      <c r="O2482">
        <v>90000</v>
      </c>
      <c r="R2482" t="s">
        <v>1721</v>
      </c>
      <c r="S2482" t="s">
        <v>27967</v>
      </c>
    </row>
    <row r="2483" spans="1:19" x14ac:dyDescent="0.35">
      <c r="A2483" t="s">
        <v>1630</v>
      </c>
      <c r="B2483" t="s">
        <v>19891</v>
      </c>
      <c r="C2483" t="s">
        <v>2979</v>
      </c>
      <c r="D2483" t="s">
        <v>45466</v>
      </c>
      <c r="E2483" t="s">
        <v>1751</v>
      </c>
      <c r="F2483" t="b">
        <v>0</v>
      </c>
      <c r="G2483" t="s">
        <v>1615</v>
      </c>
      <c r="H2483" s="4">
        <v>45055.862893518519</v>
      </c>
      <c r="I2483" s="1">
        <v>45055</v>
      </c>
      <c r="J2483">
        <v>5</v>
      </c>
      <c r="K2483" t="b">
        <v>0</v>
      </c>
      <c r="L2483" t="b">
        <v>0</v>
      </c>
      <c r="M2483" t="s">
        <v>1616</v>
      </c>
      <c r="N2483" t="s">
        <v>1676</v>
      </c>
      <c r="P2483">
        <v>70</v>
      </c>
      <c r="Q2483">
        <v>145600</v>
      </c>
      <c r="R2483" t="s">
        <v>13062</v>
      </c>
      <c r="S2483" t="s">
        <v>19892</v>
      </c>
    </row>
    <row r="2484" spans="1:19" x14ac:dyDescent="0.35">
      <c r="A2484" t="s">
        <v>1630</v>
      </c>
      <c r="B2484" t="s">
        <v>23467</v>
      </c>
      <c r="C2484" t="s">
        <v>3615</v>
      </c>
      <c r="D2484" t="s">
        <v>45468</v>
      </c>
      <c r="E2484" t="s">
        <v>1614</v>
      </c>
      <c r="F2484" t="b">
        <v>0</v>
      </c>
      <c r="G2484" t="s">
        <v>1713</v>
      </c>
      <c r="H2484" s="4">
        <v>45097.298854166664</v>
      </c>
      <c r="I2484" s="1">
        <v>45097</v>
      </c>
      <c r="J2484">
        <v>6</v>
      </c>
      <c r="K2484" t="b">
        <v>1</v>
      </c>
      <c r="L2484" t="b">
        <v>1</v>
      </c>
      <c r="M2484" t="s">
        <v>1616</v>
      </c>
      <c r="N2484" t="s">
        <v>1617</v>
      </c>
      <c r="O2484">
        <v>90000</v>
      </c>
      <c r="R2484" t="s">
        <v>748</v>
      </c>
      <c r="S2484" t="s">
        <v>23468</v>
      </c>
    </row>
    <row r="2485" spans="1:19" x14ac:dyDescent="0.35">
      <c r="A2485" t="s">
        <v>1716</v>
      </c>
      <c r="B2485" t="s">
        <v>26542</v>
      </c>
      <c r="C2485" t="s">
        <v>1705</v>
      </c>
      <c r="D2485" t="s">
        <v>45466</v>
      </c>
      <c r="E2485" t="s">
        <v>2117</v>
      </c>
      <c r="F2485" t="b">
        <v>0</v>
      </c>
      <c r="G2485" t="s">
        <v>1623</v>
      </c>
      <c r="H2485" s="4">
        <v>45079.5</v>
      </c>
      <c r="I2485" s="1">
        <v>45079</v>
      </c>
      <c r="J2485">
        <v>6</v>
      </c>
      <c r="K2485" t="b">
        <v>0</v>
      </c>
      <c r="L2485" t="b">
        <v>1</v>
      </c>
      <c r="M2485" t="s">
        <v>1616</v>
      </c>
      <c r="N2485" t="s">
        <v>1617</v>
      </c>
      <c r="O2485">
        <v>75000</v>
      </c>
      <c r="R2485" t="s">
        <v>26543</v>
      </c>
      <c r="S2485" t="s">
        <v>26544</v>
      </c>
    </row>
    <row r="2486" spans="1:19" x14ac:dyDescent="0.35">
      <c r="A2486" t="s">
        <v>1630</v>
      </c>
      <c r="B2486" t="s">
        <v>1630</v>
      </c>
      <c r="C2486" t="s">
        <v>2053</v>
      </c>
      <c r="D2486" t="s">
        <v>45464</v>
      </c>
      <c r="E2486" t="s">
        <v>1614</v>
      </c>
      <c r="F2486" t="b">
        <v>0</v>
      </c>
      <c r="G2486" t="s">
        <v>2053</v>
      </c>
      <c r="H2486" s="4">
        <v>45173.800543981481</v>
      </c>
      <c r="I2486" s="1">
        <v>45173</v>
      </c>
      <c r="J2486">
        <v>9</v>
      </c>
      <c r="K2486" t="b">
        <v>0</v>
      </c>
      <c r="L2486" t="b">
        <v>0</v>
      </c>
      <c r="M2486" t="s">
        <v>2053</v>
      </c>
      <c r="N2486" t="s">
        <v>1617</v>
      </c>
      <c r="O2486">
        <v>147500</v>
      </c>
      <c r="R2486" t="s">
        <v>23728</v>
      </c>
      <c r="S2486" t="s">
        <v>36425</v>
      </c>
    </row>
    <row r="2487" spans="1:19" x14ac:dyDescent="0.35">
      <c r="A2487" t="s">
        <v>1620</v>
      </c>
      <c r="B2487" t="s">
        <v>27267</v>
      </c>
      <c r="C2487" t="s">
        <v>9723</v>
      </c>
      <c r="D2487" t="s">
        <v>7163</v>
      </c>
      <c r="E2487" t="s">
        <v>1614</v>
      </c>
      <c r="F2487" t="b">
        <v>0</v>
      </c>
      <c r="G2487" t="s">
        <v>1634</v>
      </c>
      <c r="H2487" s="4">
        <v>45110.92114583333</v>
      </c>
      <c r="I2487" s="1">
        <v>45110</v>
      </c>
      <c r="J2487">
        <v>7</v>
      </c>
      <c r="K2487" t="b">
        <v>1</v>
      </c>
      <c r="L2487" t="b">
        <v>0</v>
      </c>
      <c r="M2487" t="s">
        <v>1616</v>
      </c>
      <c r="N2487" t="s">
        <v>1617</v>
      </c>
      <c r="O2487">
        <v>131500</v>
      </c>
      <c r="R2487" t="s">
        <v>7163</v>
      </c>
      <c r="S2487" t="s">
        <v>27269</v>
      </c>
    </row>
    <row r="2488" spans="1:19" x14ac:dyDescent="0.35">
      <c r="A2488" t="s">
        <v>1630</v>
      </c>
      <c r="B2488" t="s">
        <v>23230</v>
      </c>
      <c r="C2488" t="s">
        <v>1856</v>
      </c>
      <c r="D2488" t="s">
        <v>45465</v>
      </c>
      <c r="E2488" t="s">
        <v>34786</v>
      </c>
      <c r="F2488" t="b">
        <v>0</v>
      </c>
      <c r="G2488" t="s">
        <v>1615</v>
      </c>
      <c r="H2488" s="4">
        <v>45222.455451388887</v>
      </c>
      <c r="I2488" s="1">
        <v>45222</v>
      </c>
      <c r="J2488">
        <v>10</v>
      </c>
      <c r="K2488" t="b">
        <v>0</v>
      </c>
      <c r="L2488" t="b">
        <v>0</v>
      </c>
      <c r="M2488" t="s">
        <v>1616</v>
      </c>
      <c r="N2488" t="s">
        <v>1676</v>
      </c>
      <c r="P2488">
        <v>57.06</v>
      </c>
      <c r="Q2488">
        <v>118684.8</v>
      </c>
      <c r="R2488" t="s">
        <v>35011</v>
      </c>
      <c r="S2488" t="s">
        <v>35012</v>
      </c>
    </row>
    <row r="2489" spans="1:19" x14ac:dyDescent="0.35">
      <c r="A2489" t="s">
        <v>1630</v>
      </c>
      <c r="B2489" t="s">
        <v>32523</v>
      </c>
      <c r="C2489" t="s">
        <v>4411</v>
      </c>
      <c r="D2489" t="s">
        <v>37766</v>
      </c>
      <c r="E2489" t="s">
        <v>1614</v>
      </c>
      <c r="F2489" t="b">
        <v>0</v>
      </c>
      <c r="G2489" t="s">
        <v>1668</v>
      </c>
      <c r="H2489" s="4">
        <v>45147.712268518517</v>
      </c>
      <c r="I2489" s="1">
        <v>45147</v>
      </c>
      <c r="J2489">
        <v>8</v>
      </c>
      <c r="K2489" t="b">
        <v>0</v>
      </c>
      <c r="L2489" t="b">
        <v>0</v>
      </c>
      <c r="M2489" t="s">
        <v>1616</v>
      </c>
      <c r="N2489" t="s">
        <v>1617</v>
      </c>
      <c r="O2489">
        <v>140000</v>
      </c>
      <c r="R2489" t="s">
        <v>32524</v>
      </c>
      <c r="S2489" t="s">
        <v>32525</v>
      </c>
    </row>
    <row r="2490" spans="1:19" x14ac:dyDescent="0.35">
      <c r="A2490" t="s">
        <v>1798</v>
      </c>
      <c r="B2490" t="s">
        <v>1798</v>
      </c>
      <c r="C2490" t="s">
        <v>5466</v>
      </c>
      <c r="D2490" t="s">
        <v>45464</v>
      </c>
      <c r="E2490" t="s">
        <v>1614</v>
      </c>
      <c r="F2490" t="b">
        <v>0</v>
      </c>
      <c r="G2490" t="s">
        <v>1967</v>
      </c>
      <c r="H2490" s="4">
        <v>45098.86277777778</v>
      </c>
      <c r="I2490" s="1">
        <v>45098</v>
      </c>
      <c r="J2490">
        <v>6</v>
      </c>
      <c r="K2490" t="b">
        <v>0</v>
      </c>
      <c r="L2490" t="b">
        <v>0</v>
      </c>
      <c r="M2490" t="s">
        <v>1967</v>
      </c>
      <c r="N2490" t="s">
        <v>1617</v>
      </c>
      <c r="O2490">
        <v>101029</v>
      </c>
      <c r="R2490" t="s">
        <v>5467</v>
      </c>
      <c r="S2490" t="s">
        <v>13372</v>
      </c>
    </row>
    <row r="2491" spans="1:19" x14ac:dyDescent="0.35">
      <c r="A2491" t="s">
        <v>1610</v>
      </c>
      <c r="B2491" t="s">
        <v>43761</v>
      </c>
      <c r="C2491" t="s">
        <v>1616</v>
      </c>
      <c r="D2491" t="s">
        <v>45485</v>
      </c>
      <c r="E2491" t="s">
        <v>1614</v>
      </c>
      <c r="F2491" t="b">
        <v>0</v>
      </c>
      <c r="G2491" t="s">
        <v>1634</v>
      </c>
      <c r="H2491" s="4">
        <v>45280.918726851851</v>
      </c>
      <c r="I2491" s="1">
        <v>45280</v>
      </c>
      <c r="J2491">
        <v>12</v>
      </c>
      <c r="K2491" t="b">
        <v>0</v>
      </c>
      <c r="L2491" t="b">
        <v>0</v>
      </c>
      <c r="M2491" t="s">
        <v>1616</v>
      </c>
      <c r="N2491" t="s">
        <v>1617</v>
      </c>
      <c r="O2491">
        <v>100000</v>
      </c>
      <c r="R2491" t="s">
        <v>43762</v>
      </c>
      <c r="S2491" t="s">
        <v>43763</v>
      </c>
    </row>
    <row r="2492" spans="1:19" x14ac:dyDescent="0.35">
      <c r="A2492" t="s">
        <v>1626</v>
      </c>
      <c r="B2492" t="s">
        <v>4472</v>
      </c>
      <c r="C2492" t="s">
        <v>2289</v>
      </c>
      <c r="D2492" t="s">
        <v>45464</v>
      </c>
      <c r="E2492" t="s">
        <v>1614</v>
      </c>
      <c r="F2492" t="b">
        <v>0</v>
      </c>
      <c r="G2492" t="s">
        <v>1668</v>
      </c>
      <c r="H2492" s="4">
        <v>45114.709293981483</v>
      </c>
      <c r="I2492" s="1">
        <v>45114</v>
      </c>
      <c r="J2492">
        <v>7</v>
      </c>
      <c r="K2492" t="b">
        <v>1</v>
      </c>
      <c r="L2492" t="b">
        <v>0</v>
      </c>
      <c r="M2492" t="s">
        <v>1616</v>
      </c>
      <c r="N2492" t="s">
        <v>1617</v>
      </c>
      <c r="O2492">
        <v>147500</v>
      </c>
      <c r="R2492" t="s">
        <v>28239</v>
      </c>
      <c r="S2492" t="s">
        <v>3251</v>
      </c>
    </row>
    <row r="2493" spans="1:19" x14ac:dyDescent="0.35">
      <c r="A2493" t="s">
        <v>1620</v>
      </c>
      <c r="B2493" t="s">
        <v>1620</v>
      </c>
      <c r="C2493" t="s">
        <v>1621</v>
      </c>
      <c r="D2493" t="s">
        <v>45466</v>
      </c>
      <c r="E2493" t="s">
        <v>1751</v>
      </c>
      <c r="F2493" t="b">
        <v>1</v>
      </c>
      <c r="G2493" t="s">
        <v>1615</v>
      </c>
      <c r="H2493" s="4">
        <v>45051.514918981484</v>
      </c>
      <c r="I2493" s="1">
        <v>45051</v>
      </c>
      <c r="J2493">
        <v>5</v>
      </c>
      <c r="K2493" t="b">
        <v>0</v>
      </c>
      <c r="L2493" t="b">
        <v>0</v>
      </c>
      <c r="M2493" t="s">
        <v>1616</v>
      </c>
      <c r="N2493" t="s">
        <v>1676</v>
      </c>
      <c r="P2493">
        <v>90</v>
      </c>
      <c r="Q2493">
        <v>187200</v>
      </c>
      <c r="R2493" t="s">
        <v>22304</v>
      </c>
      <c r="S2493" t="s">
        <v>22305</v>
      </c>
    </row>
    <row r="2494" spans="1:19" x14ac:dyDescent="0.35">
      <c r="A2494" t="s">
        <v>1630</v>
      </c>
      <c r="B2494" t="s">
        <v>23230</v>
      </c>
      <c r="C2494" t="s">
        <v>1921</v>
      </c>
      <c r="D2494" t="s">
        <v>45465</v>
      </c>
      <c r="E2494" t="s">
        <v>34786</v>
      </c>
      <c r="F2494" t="b">
        <v>0</v>
      </c>
      <c r="G2494" t="s">
        <v>1634</v>
      </c>
      <c r="H2494" s="4">
        <v>45210.254976851851</v>
      </c>
      <c r="I2494" s="1">
        <v>45210</v>
      </c>
      <c r="J2494">
        <v>10</v>
      </c>
      <c r="K2494" t="b">
        <v>0</v>
      </c>
      <c r="L2494" t="b">
        <v>0</v>
      </c>
      <c r="M2494" t="s">
        <v>1616</v>
      </c>
      <c r="N2494" t="s">
        <v>1676</v>
      </c>
      <c r="P2494">
        <v>52.41</v>
      </c>
      <c r="Q2494">
        <v>109012.8</v>
      </c>
      <c r="R2494" t="s">
        <v>7134</v>
      </c>
      <c r="S2494" t="s">
        <v>3101</v>
      </c>
    </row>
    <row r="2495" spans="1:19" x14ac:dyDescent="0.35">
      <c r="A2495" t="s">
        <v>1610</v>
      </c>
      <c r="B2495" t="s">
        <v>16758</v>
      </c>
      <c r="C2495" t="s">
        <v>1621</v>
      </c>
      <c r="D2495" t="s">
        <v>1919</v>
      </c>
      <c r="E2495" t="s">
        <v>1614</v>
      </c>
      <c r="F2495" t="b">
        <v>1</v>
      </c>
      <c r="G2495" t="s">
        <v>1642</v>
      </c>
      <c r="H2495" s="4">
        <v>45021.273344907408</v>
      </c>
      <c r="I2495" s="1">
        <v>45021</v>
      </c>
      <c r="J2495">
        <v>4</v>
      </c>
      <c r="K2495" t="b">
        <v>0</v>
      </c>
      <c r="L2495" t="b">
        <v>0</v>
      </c>
      <c r="M2495" t="s">
        <v>1642</v>
      </c>
      <c r="N2495" t="s">
        <v>1617</v>
      </c>
      <c r="O2495">
        <v>115000</v>
      </c>
      <c r="R2495" t="s">
        <v>1919</v>
      </c>
      <c r="S2495" t="s">
        <v>16759</v>
      </c>
    </row>
    <row r="2496" spans="1:19" x14ac:dyDescent="0.35">
      <c r="A2496" t="s">
        <v>1833</v>
      </c>
      <c r="B2496" t="s">
        <v>31992</v>
      </c>
      <c r="C2496" t="s">
        <v>3153</v>
      </c>
      <c r="D2496" t="s">
        <v>45465</v>
      </c>
      <c r="E2496" t="s">
        <v>1614</v>
      </c>
      <c r="F2496" t="b">
        <v>0</v>
      </c>
      <c r="G2496" t="s">
        <v>1642</v>
      </c>
      <c r="H2496" s="4">
        <v>45163.778321759259</v>
      </c>
      <c r="I2496" s="1">
        <v>45163</v>
      </c>
      <c r="J2496">
        <v>8</v>
      </c>
      <c r="K2496" t="b">
        <v>0</v>
      </c>
      <c r="L2496" t="b">
        <v>0</v>
      </c>
      <c r="M2496" t="s">
        <v>1642</v>
      </c>
      <c r="N2496" t="s">
        <v>1676</v>
      </c>
      <c r="P2496">
        <v>33.19</v>
      </c>
      <c r="Q2496">
        <v>69035.199999999997</v>
      </c>
      <c r="R2496" t="s">
        <v>1229</v>
      </c>
      <c r="S2496" t="s">
        <v>31993</v>
      </c>
    </row>
    <row r="2497" spans="1:19" x14ac:dyDescent="0.35">
      <c r="A2497" t="s">
        <v>1630</v>
      </c>
      <c r="B2497" t="s">
        <v>2449</v>
      </c>
      <c r="C2497" t="s">
        <v>1621</v>
      </c>
      <c r="D2497" t="s">
        <v>45466</v>
      </c>
      <c r="E2497" t="s">
        <v>1614</v>
      </c>
      <c r="F2497" t="b">
        <v>1</v>
      </c>
      <c r="G2497" t="s">
        <v>1634</v>
      </c>
      <c r="H2497" s="4">
        <v>45126.714247685188</v>
      </c>
      <c r="I2497" s="1">
        <v>45126</v>
      </c>
      <c r="J2497">
        <v>7</v>
      </c>
      <c r="K2497" t="b">
        <v>0</v>
      </c>
      <c r="L2497" t="b">
        <v>0</v>
      </c>
      <c r="M2497" t="s">
        <v>1616</v>
      </c>
      <c r="N2497" t="s">
        <v>1617</v>
      </c>
      <c r="O2497">
        <v>125000</v>
      </c>
      <c r="R2497" t="s">
        <v>1721</v>
      </c>
      <c r="S2497" t="s">
        <v>27301</v>
      </c>
    </row>
    <row r="2498" spans="1:19" x14ac:dyDescent="0.35">
      <c r="A2498" t="s">
        <v>1630</v>
      </c>
      <c r="B2498" t="s">
        <v>1630</v>
      </c>
      <c r="C2498" t="s">
        <v>1644</v>
      </c>
      <c r="D2498" t="s">
        <v>45468</v>
      </c>
      <c r="E2498" t="s">
        <v>1614</v>
      </c>
      <c r="F2498" t="b">
        <v>0</v>
      </c>
      <c r="G2498" t="s">
        <v>1713</v>
      </c>
      <c r="H2498" s="4">
        <v>45200.381041666667</v>
      </c>
      <c r="I2498" s="1">
        <v>45200</v>
      </c>
      <c r="J2498">
        <v>10</v>
      </c>
      <c r="K2498" t="b">
        <v>0</v>
      </c>
      <c r="L2498" t="b">
        <v>0</v>
      </c>
      <c r="M2498" t="s">
        <v>1616</v>
      </c>
      <c r="N2498" t="s">
        <v>1617</v>
      </c>
      <c r="O2498">
        <v>108415.5</v>
      </c>
      <c r="R2498" t="s">
        <v>38238</v>
      </c>
      <c r="S2498" t="s">
        <v>38239</v>
      </c>
    </row>
    <row r="2499" spans="1:19" x14ac:dyDescent="0.35">
      <c r="A2499" t="s">
        <v>1630</v>
      </c>
      <c r="B2499" t="s">
        <v>23206</v>
      </c>
      <c r="C2499" t="s">
        <v>2556</v>
      </c>
      <c r="D2499" t="s">
        <v>45468</v>
      </c>
      <c r="E2499" t="s">
        <v>1614</v>
      </c>
      <c r="F2499" t="b">
        <v>0</v>
      </c>
      <c r="G2499" t="s">
        <v>1642</v>
      </c>
      <c r="H2499" s="4">
        <v>45131.317407407405</v>
      </c>
      <c r="I2499" s="1">
        <v>45131</v>
      </c>
      <c r="J2499">
        <v>7</v>
      </c>
      <c r="K2499" t="b">
        <v>0</v>
      </c>
      <c r="L2499" t="b">
        <v>0</v>
      </c>
      <c r="M2499" t="s">
        <v>1642</v>
      </c>
      <c r="N2499" t="s">
        <v>1617</v>
      </c>
      <c r="O2499">
        <v>135000</v>
      </c>
      <c r="R2499" t="s">
        <v>4760</v>
      </c>
      <c r="S2499" t="s">
        <v>27030</v>
      </c>
    </row>
    <row r="2500" spans="1:19" x14ac:dyDescent="0.35">
      <c r="A2500" t="s">
        <v>1620</v>
      </c>
      <c r="B2500" t="s">
        <v>3817</v>
      </c>
      <c r="C2500" t="s">
        <v>2547</v>
      </c>
      <c r="D2500" t="s">
        <v>37766</v>
      </c>
      <c r="E2500" t="s">
        <v>1751</v>
      </c>
      <c r="F2500" t="b">
        <v>0</v>
      </c>
      <c r="G2500" t="s">
        <v>1615</v>
      </c>
      <c r="H2500" s="4">
        <v>45098.829212962963</v>
      </c>
      <c r="I2500" s="1">
        <v>45098</v>
      </c>
      <c r="J2500">
        <v>6</v>
      </c>
      <c r="K2500" t="b">
        <v>1</v>
      </c>
      <c r="L2500" t="b">
        <v>0</v>
      </c>
      <c r="M2500" t="s">
        <v>1616</v>
      </c>
      <c r="N2500" t="s">
        <v>1676</v>
      </c>
      <c r="P2500">
        <v>62.5</v>
      </c>
      <c r="Q2500">
        <v>130000</v>
      </c>
      <c r="R2500" t="s">
        <v>21986</v>
      </c>
      <c r="S2500" t="s">
        <v>23346</v>
      </c>
    </row>
    <row r="2501" spans="1:19" x14ac:dyDescent="0.35">
      <c r="A2501" t="s">
        <v>1630</v>
      </c>
      <c r="B2501" t="s">
        <v>19973</v>
      </c>
      <c r="C2501" t="s">
        <v>2244</v>
      </c>
      <c r="D2501" t="s">
        <v>45465</v>
      </c>
      <c r="E2501" t="s">
        <v>1614</v>
      </c>
      <c r="F2501" t="b">
        <v>0</v>
      </c>
      <c r="G2501" t="s">
        <v>1668</v>
      </c>
      <c r="H2501" s="4">
        <v>45052.463125000002</v>
      </c>
      <c r="I2501" s="1">
        <v>45052</v>
      </c>
      <c r="J2501">
        <v>5</v>
      </c>
      <c r="K2501" t="b">
        <v>1</v>
      </c>
      <c r="L2501" t="b">
        <v>0</v>
      </c>
      <c r="M2501" t="s">
        <v>1616</v>
      </c>
      <c r="N2501" t="s">
        <v>1676</v>
      </c>
      <c r="P2501">
        <v>51.25</v>
      </c>
      <c r="Q2501">
        <v>106600</v>
      </c>
      <c r="R2501" t="s">
        <v>1927</v>
      </c>
      <c r="S2501" t="s">
        <v>1639</v>
      </c>
    </row>
    <row r="2502" spans="1:19" x14ac:dyDescent="0.35">
      <c r="A2502" t="s">
        <v>1610</v>
      </c>
      <c r="B2502" t="s">
        <v>4347</v>
      </c>
      <c r="C2502" t="s">
        <v>1621</v>
      </c>
      <c r="D2502" t="s">
        <v>45465</v>
      </c>
      <c r="E2502" t="s">
        <v>34777</v>
      </c>
      <c r="F2502" t="b">
        <v>1</v>
      </c>
      <c r="G2502" t="s">
        <v>1623</v>
      </c>
      <c r="H2502" s="4">
        <v>45200.376944444448</v>
      </c>
      <c r="I2502" s="1">
        <v>45200</v>
      </c>
      <c r="J2502">
        <v>10</v>
      </c>
      <c r="K2502" t="b">
        <v>0</v>
      </c>
      <c r="L2502" t="b">
        <v>1</v>
      </c>
      <c r="M2502" t="s">
        <v>1616</v>
      </c>
      <c r="N2502" t="s">
        <v>1676</v>
      </c>
      <c r="P2502">
        <v>33.844999999999999</v>
      </c>
      <c r="Q2502">
        <v>70397.600000000006</v>
      </c>
      <c r="R2502" t="s">
        <v>3378</v>
      </c>
      <c r="S2502" t="s">
        <v>34804</v>
      </c>
    </row>
    <row r="2503" spans="1:19" x14ac:dyDescent="0.35">
      <c r="A2503" t="s">
        <v>1620</v>
      </c>
      <c r="B2503" t="s">
        <v>1620</v>
      </c>
      <c r="C2503" t="s">
        <v>19966</v>
      </c>
      <c r="D2503" t="s">
        <v>45468</v>
      </c>
      <c r="E2503" t="s">
        <v>1614</v>
      </c>
      <c r="F2503" t="b">
        <v>0</v>
      </c>
      <c r="G2503" t="s">
        <v>1634</v>
      </c>
      <c r="H2503" s="4">
        <v>45075.462256944447</v>
      </c>
      <c r="I2503" s="1">
        <v>45075</v>
      </c>
      <c r="J2503">
        <v>5</v>
      </c>
      <c r="K2503" t="b">
        <v>0</v>
      </c>
      <c r="L2503" t="b">
        <v>1</v>
      </c>
      <c r="M2503" t="s">
        <v>1616</v>
      </c>
      <c r="N2503" t="s">
        <v>1617</v>
      </c>
      <c r="O2503">
        <v>90000</v>
      </c>
      <c r="R2503" t="s">
        <v>7851</v>
      </c>
      <c r="S2503" t="s">
        <v>19967</v>
      </c>
    </row>
    <row r="2504" spans="1:19" x14ac:dyDescent="0.35">
      <c r="A2504" t="s">
        <v>1636</v>
      </c>
      <c r="B2504" t="s">
        <v>2815</v>
      </c>
      <c r="C2504" t="s">
        <v>1621</v>
      </c>
      <c r="D2504" t="s">
        <v>45480</v>
      </c>
      <c r="E2504" t="s">
        <v>1614</v>
      </c>
      <c r="F2504" t="b">
        <v>1</v>
      </c>
      <c r="G2504" t="s">
        <v>1623</v>
      </c>
      <c r="H2504" s="4">
        <v>45232.500162037039</v>
      </c>
      <c r="I2504" s="1">
        <v>45232</v>
      </c>
      <c r="J2504">
        <v>11</v>
      </c>
      <c r="K2504" t="b">
        <v>0</v>
      </c>
      <c r="L2504" t="b">
        <v>1</v>
      </c>
      <c r="M2504" t="s">
        <v>1616</v>
      </c>
      <c r="N2504" t="s">
        <v>1617</v>
      </c>
      <c r="O2504">
        <v>77500</v>
      </c>
      <c r="R2504" t="s">
        <v>13112</v>
      </c>
    </row>
    <row r="2505" spans="1:19" x14ac:dyDescent="0.35">
      <c r="A2505" t="s">
        <v>1610</v>
      </c>
      <c r="B2505" t="s">
        <v>35430</v>
      </c>
      <c r="C2505" t="s">
        <v>9935</v>
      </c>
      <c r="D2505" t="s">
        <v>45465</v>
      </c>
      <c r="E2505" t="s">
        <v>1614</v>
      </c>
      <c r="F2505" t="b">
        <v>0</v>
      </c>
      <c r="G2505" t="s">
        <v>1623</v>
      </c>
      <c r="H2505" s="4">
        <v>45193.876296296294</v>
      </c>
      <c r="I2505" s="1">
        <v>45193</v>
      </c>
      <c r="J2505">
        <v>9</v>
      </c>
      <c r="K2505" t="b">
        <v>0</v>
      </c>
      <c r="L2505" t="b">
        <v>0</v>
      </c>
      <c r="M2505" t="s">
        <v>1616</v>
      </c>
      <c r="N2505" t="s">
        <v>1676</v>
      </c>
      <c r="P2505">
        <v>47.62</v>
      </c>
      <c r="Q2505">
        <v>99049.600000000006</v>
      </c>
      <c r="R2505" t="s">
        <v>1166</v>
      </c>
    </row>
    <row r="2506" spans="1:19" x14ac:dyDescent="0.35">
      <c r="A2506" t="s">
        <v>1610</v>
      </c>
      <c r="B2506" t="s">
        <v>1610</v>
      </c>
      <c r="C2506" t="s">
        <v>2222</v>
      </c>
      <c r="D2506" t="s">
        <v>45468</v>
      </c>
      <c r="E2506" t="s">
        <v>1614</v>
      </c>
      <c r="F2506" t="b">
        <v>0</v>
      </c>
      <c r="G2506" t="s">
        <v>1623</v>
      </c>
      <c r="H2506" s="4">
        <v>45111.460324074076</v>
      </c>
      <c r="I2506" s="1">
        <v>45111</v>
      </c>
      <c r="J2506">
        <v>7</v>
      </c>
      <c r="K2506" t="b">
        <v>0</v>
      </c>
      <c r="L2506" t="b">
        <v>0</v>
      </c>
      <c r="M2506" t="s">
        <v>1616</v>
      </c>
      <c r="N2506" t="s">
        <v>1617</v>
      </c>
      <c r="O2506">
        <v>100000</v>
      </c>
      <c r="R2506" t="s">
        <v>2674</v>
      </c>
      <c r="S2506" t="s">
        <v>30515</v>
      </c>
    </row>
    <row r="2507" spans="1:19" x14ac:dyDescent="0.35">
      <c r="A2507" t="s">
        <v>1636</v>
      </c>
      <c r="B2507" t="s">
        <v>11079</v>
      </c>
      <c r="C2507" t="s">
        <v>1705</v>
      </c>
      <c r="D2507" t="s">
        <v>45464</v>
      </c>
      <c r="E2507" t="s">
        <v>1614</v>
      </c>
      <c r="F2507" t="b">
        <v>0</v>
      </c>
      <c r="G2507" t="s">
        <v>1623</v>
      </c>
      <c r="H2507" s="4">
        <v>44960.124907407408</v>
      </c>
      <c r="I2507" s="1">
        <v>44960</v>
      </c>
      <c r="J2507">
        <v>2</v>
      </c>
      <c r="K2507" t="b">
        <v>0</v>
      </c>
      <c r="L2507" t="b">
        <v>1</v>
      </c>
      <c r="M2507" t="s">
        <v>1616</v>
      </c>
      <c r="N2507" t="s">
        <v>1617</v>
      </c>
      <c r="O2507">
        <v>66250</v>
      </c>
      <c r="R2507" t="s">
        <v>2083</v>
      </c>
      <c r="S2507" t="s">
        <v>11080</v>
      </c>
    </row>
    <row r="2508" spans="1:19" x14ac:dyDescent="0.35">
      <c r="A2508" t="s">
        <v>1630</v>
      </c>
      <c r="B2508" t="s">
        <v>24087</v>
      </c>
      <c r="C2508" t="s">
        <v>1621</v>
      </c>
      <c r="D2508" t="s">
        <v>37766</v>
      </c>
      <c r="E2508" t="s">
        <v>1614</v>
      </c>
      <c r="F2508" t="b">
        <v>1</v>
      </c>
      <c r="G2508" t="s">
        <v>1615</v>
      </c>
      <c r="H2508" s="4">
        <v>45085.82472222222</v>
      </c>
      <c r="I2508" s="1">
        <v>45085</v>
      </c>
      <c r="J2508">
        <v>6</v>
      </c>
      <c r="K2508" t="b">
        <v>1</v>
      </c>
      <c r="L2508" t="b">
        <v>0</v>
      </c>
      <c r="M2508" t="s">
        <v>1616</v>
      </c>
      <c r="N2508" t="s">
        <v>1676</v>
      </c>
      <c r="P2508">
        <v>60</v>
      </c>
      <c r="Q2508">
        <v>124800</v>
      </c>
      <c r="R2508" t="s">
        <v>24088</v>
      </c>
      <c r="S2508" t="s">
        <v>24089</v>
      </c>
    </row>
    <row r="2509" spans="1:19" x14ac:dyDescent="0.35">
      <c r="A2509" t="s">
        <v>1636</v>
      </c>
      <c r="B2509" t="s">
        <v>3356</v>
      </c>
      <c r="C2509" t="s">
        <v>15975</v>
      </c>
      <c r="D2509" t="s">
        <v>45464</v>
      </c>
      <c r="E2509" t="s">
        <v>1614</v>
      </c>
      <c r="F2509" t="b">
        <v>0</v>
      </c>
      <c r="G2509" t="s">
        <v>1628</v>
      </c>
      <c r="H2509" s="4">
        <v>45099.334687499999</v>
      </c>
      <c r="I2509" s="1">
        <v>45099</v>
      </c>
      <c r="J2509">
        <v>6</v>
      </c>
      <c r="K2509" t="b">
        <v>0</v>
      </c>
      <c r="L2509" t="b">
        <v>1</v>
      </c>
      <c r="M2509" t="s">
        <v>1616</v>
      </c>
      <c r="N2509" t="s">
        <v>1617</v>
      </c>
      <c r="O2509">
        <v>99150</v>
      </c>
      <c r="R2509" t="s">
        <v>1759</v>
      </c>
      <c r="S2509" t="s">
        <v>26492</v>
      </c>
    </row>
    <row r="2510" spans="1:19" x14ac:dyDescent="0.35">
      <c r="A2510" t="s">
        <v>1798</v>
      </c>
      <c r="B2510" t="s">
        <v>8904</v>
      </c>
      <c r="C2510" t="s">
        <v>6223</v>
      </c>
      <c r="D2510" t="s">
        <v>45464</v>
      </c>
      <c r="E2510" t="s">
        <v>1614</v>
      </c>
      <c r="F2510" t="b">
        <v>0</v>
      </c>
      <c r="G2510" t="s">
        <v>4815</v>
      </c>
      <c r="H2510" s="4">
        <v>45113.846562500003</v>
      </c>
      <c r="I2510" s="1">
        <v>45113</v>
      </c>
      <c r="J2510">
        <v>7</v>
      </c>
      <c r="K2510" t="b">
        <v>0</v>
      </c>
      <c r="L2510" t="b">
        <v>0</v>
      </c>
      <c r="M2510" t="s">
        <v>4815</v>
      </c>
      <c r="N2510" t="s">
        <v>1617</v>
      </c>
      <c r="O2510">
        <v>185500</v>
      </c>
      <c r="R2510" t="s">
        <v>4816</v>
      </c>
      <c r="S2510" t="s">
        <v>20054</v>
      </c>
    </row>
    <row r="2511" spans="1:19" x14ac:dyDescent="0.35">
      <c r="A2511" t="s">
        <v>1630</v>
      </c>
      <c r="B2511" t="s">
        <v>31836</v>
      </c>
      <c r="C2511" t="s">
        <v>1637</v>
      </c>
      <c r="D2511" t="s">
        <v>45465</v>
      </c>
      <c r="E2511" t="s">
        <v>1614</v>
      </c>
      <c r="F2511" t="b">
        <v>0</v>
      </c>
      <c r="G2511" t="s">
        <v>1623</v>
      </c>
      <c r="H2511" s="4">
        <v>45149.755960648145</v>
      </c>
      <c r="I2511" s="1">
        <v>45149</v>
      </c>
      <c r="J2511">
        <v>8</v>
      </c>
      <c r="K2511" t="b">
        <v>1</v>
      </c>
      <c r="L2511" t="b">
        <v>1</v>
      </c>
      <c r="M2511" t="s">
        <v>1616</v>
      </c>
      <c r="N2511" t="s">
        <v>1676</v>
      </c>
      <c r="P2511">
        <v>57.06</v>
      </c>
      <c r="Q2511">
        <v>118684.8</v>
      </c>
      <c r="R2511" t="s">
        <v>11553</v>
      </c>
      <c r="S2511" t="s">
        <v>31045</v>
      </c>
    </row>
    <row r="2512" spans="1:19" x14ac:dyDescent="0.35">
      <c r="A2512" t="s">
        <v>1610</v>
      </c>
      <c r="B2512" t="s">
        <v>1610</v>
      </c>
      <c r="C2512" t="s">
        <v>1640</v>
      </c>
      <c r="D2512" t="s">
        <v>45468</v>
      </c>
      <c r="E2512" t="s">
        <v>1614</v>
      </c>
      <c r="F2512" t="b">
        <v>0</v>
      </c>
      <c r="G2512" t="s">
        <v>1668</v>
      </c>
      <c r="H2512" s="4">
        <v>45044.336018518516</v>
      </c>
      <c r="I2512" s="1">
        <v>45044</v>
      </c>
      <c r="J2512">
        <v>4</v>
      </c>
      <c r="K2512" t="b">
        <v>0</v>
      </c>
      <c r="L2512" t="b">
        <v>0</v>
      </c>
      <c r="M2512" t="s">
        <v>1616</v>
      </c>
      <c r="N2512" t="s">
        <v>1617</v>
      </c>
      <c r="O2512">
        <v>125000</v>
      </c>
      <c r="R2512" t="s">
        <v>18713</v>
      </c>
      <c r="S2512" t="s">
        <v>18714</v>
      </c>
    </row>
    <row r="2513" spans="1:19" x14ac:dyDescent="0.35">
      <c r="A2513" t="s">
        <v>1610</v>
      </c>
      <c r="B2513" t="s">
        <v>1610</v>
      </c>
      <c r="C2513" t="s">
        <v>29196</v>
      </c>
      <c r="D2513" t="s">
        <v>45467</v>
      </c>
      <c r="E2513" t="s">
        <v>1614</v>
      </c>
      <c r="F2513" t="b">
        <v>0</v>
      </c>
      <c r="G2513" t="s">
        <v>1668</v>
      </c>
      <c r="H2513" s="4">
        <v>45145.305856481478</v>
      </c>
      <c r="I2513" s="1">
        <v>45145</v>
      </c>
      <c r="J2513">
        <v>8</v>
      </c>
      <c r="K2513" t="b">
        <v>0</v>
      </c>
      <c r="L2513" t="b">
        <v>1</v>
      </c>
      <c r="M2513" t="s">
        <v>1616</v>
      </c>
      <c r="N2513" t="s">
        <v>1617</v>
      </c>
      <c r="O2513">
        <v>152500</v>
      </c>
      <c r="R2513" t="s">
        <v>29197</v>
      </c>
      <c r="S2513" t="s">
        <v>29198</v>
      </c>
    </row>
    <row r="2514" spans="1:19" x14ac:dyDescent="0.35">
      <c r="A2514" t="s">
        <v>1630</v>
      </c>
      <c r="B2514" t="s">
        <v>12310</v>
      </c>
      <c r="C2514" t="s">
        <v>2742</v>
      </c>
      <c r="D2514" t="s">
        <v>45468</v>
      </c>
      <c r="E2514" t="s">
        <v>1614</v>
      </c>
      <c r="F2514" t="b">
        <v>0</v>
      </c>
      <c r="G2514" t="s">
        <v>1634</v>
      </c>
      <c r="H2514" s="4">
        <v>45149.340694444443</v>
      </c>
      <c r="I2514" s="1">
        <v>45149</v>
      </c>
      <c r="J2514">
        <v>8</v>
      </c>
      <c r="K2514" t="b">
        <v>0</v>
      </c>
      <c r="L2514" t="b">
        <v>0</v>
      </c>
      <c r="M2514" t="s">
        <v>1616</v>
      </c>
      <c r="N2514" t="s">
        <v>1617</v>
      </c>
      <c r="O2514">
        <v>120900</v>
      </c>
      <c r="R2514" t="s">
        <v>2256</v>
      </c>
      <c r="S2514" t="s">
        <v>30563</v>
      </c>
    </row>
    <row r="2515" spans="1:19" x14ac:dyDescent="0.35">
      <c r="A2515" t="s">
        <v>1620</v>
      </c>
      <c r="B2515" t="s">
        <v>1620</v>
      </c>
      <c r="C2515" t="s">
        <v>1621</v>
      </c>
      <c r="D2515" t="s">
        <v>45466</v>
      </c>
      <c r="E2515" t="s">
        <v>1614</v>
      </c>
      <c r="F2515" t="b">
        <v>1</v>
      </c>
      <c r="G2515" t="s">
        <v>1668</v>
      </c>
      <c r="H2515" s="4">
        <v>44960.715057870373</v>
      </c>
      <c r="I2515" s="1">
        <v>44960</v>
      </c>
      <c r="J2515">
        <v>2</v>
      </c>
      <c r="K2515" t="b">
        <v>0</v>
      </c>
      <c r="L2515" t="b">
        <v>1</v>
      </c>
      <c r="M2515" t="s">
        <v>1616</v>
      </c>
      <c r="N2515" t="s">
        <v>1617</v>
      </c>
      <c r="O2515">
        <v>160000</v>
      </c>
      <c r="R2515" t="s">
        <v>2334</v>
      </c>
      <c r="S2515" t="s">
        <v>8456</v>
      </c>
    </row>
    <row r="2516" spans="1:19" x14ac:dyDescent="0.35">
      <c r="A2516" t="s">
        <v>1610</v>
      </c>
      <c r="B2516" t="s">
        <v>1610</v>
      </c>
      <c r="C2516" t="s">
        <v>1621</v>
      </c>
      <c r="D2516" t="s">
        <v>45466</v>
      </c>
      <c r="E2516" t="s">
        <v>1751</v>
      </c>
      <c r="F2516" t="b">
        <v>1</v>
      </c>
      <c r="G2516" t="s">
        <v>1634</v>
      </c>
      <c r="H2516" s="4">
        <v>44938.921249999999</v>
      </c>
      <c r="I2516" s="1">
        <v>44938</v>
      </c>
      <c r="J2516">
        <v>1</v>
      </c>
      <c r="K2516" t="b">
        <v>0</v>
      </c>
      <c r="L2516" t="b">
        <v>0</v>
      </c>
      <c r="M2516" t="s">
        <v>1616</v>
      </c>
      <c r="N2516" t="s">
        <v>1676</v>
      </c>
      <c r="P2516">
        <v>82.5</v>
      </c>
      <c r="Q2516">
        <v>171600</v>
      </c>
      <c r="R2516" t="s">
        <v>1646</v>
      </c>
      <c r="S2516" t="s">
        <v>1917</v>
      </c>
    </row>
    <row r="2517" spans="1:19" x14ac:dyDescent="0.35">
      <c r="A2517" t="s">
        <v>1630</v>
      </c>
      <c r="B2517" t="s">
        <v>1998</v>
      </c>
      <c r="C2517" t="s">
        <v>1999</v>
      </c>
      <c r="D2517" t="s">
        <v>45466</v>
      </c>
      <c r="E2517" t="s">
        <v>1614</v>
      </c>
      <c r="F2517" t="b">
        <v>0</v>
      </c>
      <c r="G2517" t="s">
        <v>1628</v>
      </c>
      <c r="H2517" s="4">
        <v>45049.481261574074</v>
      </c>
      <c r="I2517" s="1">
        <v>45049</v>
      </c>
      <c r="J2517">
        <v>5</v>
      </c>
      <c r="K2517" t="b">
        <v>1</v>
      </c>
      <c r="L2517" t="b">
        <v>1</v>
      </c>
      <c r="M2517" t="s">
        <v>1616</v>
      </c>
      <c r="N2517" t="s">
        <v>1617</v>
      </c>
      <c r="O2517">
        <v>135000</v>
      </c>
      <c r="R2517" t="s">
        <v>2245</v>
      </c>
      <c r="S2517" t="s">
        <v>16630</v>
      </c>
    </row>
    <row r="2518" spans="1:19" x14ac:dyDescent="0.35">
      <c r="A2518" t="s">
        <v>1630</v>
      </c>
      <c r="B2518" t="s">
        <v>20006</v>
      </c>
      <c r="C2518" t="s">
        <v>1621</v>
      </c>
      <c r="D2518" t="s">
        <v>2088</v>
      </c>
      <c r="E2518" t="s">
        <v>1751</v>
      </c>
      <c r="F2518" t="b">
        <v>1</v>
      </c>
      <c r="G2518" t="s">
        <v>1615</v>
      </c>
      <c r="H2518" s="4">
        <v>45059.377881944441</v>
      </c>
      <c r="I2518" s="1">
        <v>45059</v>
      </c>
      <c r="J2518">
        <v>5</v>
      </c>
      <c r="K2518" t="b">
        <v>1</v>
      </c>
      <c r="L2518" t="b">
        <v>0</v>
      </c>
      <c r="M2518" t="s">
        <v>1616</v>
      </c>
      <c r="N2518" t="s">
        <v>1676</v>
      </c>
      <c r="P2518">
        <v>15</v>
      </c>
      <c r="Q2518">
        <v>31200</v>
      </c>
      <c r="R2518" t="s">
        <v>2088</v>
      </c>
      <c r="S2518" t="s">
        <v>7534</v>
      </c>
    </row>
    <row r="2519" spans="1:19" x14ac:dyDescent="0.35">
      <c r="A2519" t="s">
        <v>1610</v>
      </c>
      <c r="B2519" t="s">
        <v>22605</v>
      </c>
      <c r="C2519" t="s">
        <v>1621</v>
      </c>
      <c r="D2519" t="s">
        <v>2088</v>
      </c>
      <c r="E2519" t="s">
        <v>1751</v>
      </c>
      <c r="F2519" t="b">
        <v>1</v>
      </c>
      <c r="G2519" t="s">
        <v>1642</v>
      </c>
      <c r="H2519" s="4">
        <v>45056.997870370367</v>
      </c>
      <c r="I2519" s="1">
        <v>45056</v>
      </c>
      <c r="J2519">
        <v>5</v>
      </c>
      <c r="K2519" t="b">
        <v>0</v>
      </c>
      <c r="L2519" t="b">
        <v>0</v>
      </c>
      <c r="M2519" t="s">
        <v>1642</v>
      </c>
      <c r="N2519" t="s">
        <v>1676</v>
      </c>
      <c r="P2519">
        <v>75</v>
      </c>
      <c r="Q2519">
        <v>156000</v>
      </c>
      <c r="R2519" t="s">
        <v>2088</v>
      </c>
      <c r="S2519" t="s">
        <v>1711</v>
      </c>
    </row>
    <row r="2520" spans="1:19" x14ac:dyDescent="0.35">
      <c r="A2520" t="s">
        <v>1620</v>
      </c>
      <c r="B2520" t="s">
        <v>1620</v>
      </c>
      <c r="C2520" t="s">
        <v>2244</v>
      </c>
      <c r="D2520" t="s">
        <v>45491</v>
      </c>
      <c r="E2520" t="s">
        <v>1614</v>
      </c>
      <c r="F2520" t="b">
        <v>0</v>
      </c>
      <c r="G2520" t="s">
        <v>1668</v>
      </c>
      <c r="H2520" s="4">
        <v>45048.589687500003</v>
      </c>
      <c r="I2520" s="1">
        <v>45048</v>
      </c>
      <c r="J2520">
        <v>5</v>
      </c>
      <c r="K2520" t="b">
        <v>1</v>
      </c>
      <c r="L2520" t="b">
        <v>1</v>
      </c>
      <c r="M2520" t="s">
        <v>1616</v>
      </c>
      <c r="N2520" t="s">
        <v>1617</v>
      </c>
      <c r="O2520">
        <v>170000</v>
      </c>
      <c r="R2520" t="s">
        <v>1809</v>
      </c>
      <c r="S2520" t="s">
        <v>17141</v>
      </c>
    </row>
    <row r="2521" spans="1:19" x14ac:dyDescent="0.35">
      <c r="A2521" t="s">
        <v>1636</v>
      </c>
      <c r="B2521" t="s">
        <v>43284</v>
      </c>
      <c r="C2521" t="s">
        <v>1621</v>
      </c>
      <c r="D2521" t="s">
        <v>35004</v>
      </c>
      <c r="E2521" t="s">
        <v>34786</v>
      </c>
      <c r="F2521" t="b">
        <v>1</v>
      </c>
      <c r="G2521" t="s">
        <v>1931</v>
      </c>
      <c r="H2521" s="4">
        <v>45287.013958333337</v>
      </c>
      <c r="I2521" s="1">
        <v>45287</v>
      </c>
      <c r="J2521">
        <v>12</v>
      </c>
      <c r="K2521" t="b">
        <v>0</v>
      </c>
      <c r="L2521" t="b">
        <v>0</v>
      </c>
      <c r="M2521" t="s">
        <v>1931</v>
      </c>
      <c r="N2521" t="s">
        <v>1676</v>
      </c>
      <c r="P2521">
        <v>25</v>
      </c>
      <c r="Q2521">
        <v>52000</v>
      </c>
      <c r="R2521" t="s">
        <v>43308</v>
      </c>
      <c r="S2521" t="s">
        <v>1874</v>
      </c>
    </row>
    <row r="2522" spans="1:19" x14ac:dyDescent="0.35">
      <c r="A2522" t="s">
        <v>1716</v>
      </c>
      <c r="B2522" t="s">
        <v>36295</v>
      </c>
      <c r="C2522" t="s">
        <v>3284</v>
      </c>
      <c r="D2522" t="s">
        <v>45465</v>
      </c>
      <c r="E2522" t="s">
        <v>34786</v>
      </c>
      <c r="F2522" t="b">
        <v>0</v>
      </c>
      <c r="G2522" t="s">
        <v>1623</v>
      </c>
      <c r="H2522" s="4">
        <v>45194.125196759262</v>
      </c>
      <c r="I2522" s="1">
        <v>45194</v>
      </c>
      <c r="J2522">
        <v>9</v>
      </c>
      <c r="K2522" t="b">
        <v>0</v>
      </c>
      <c r="L2522" t="b">
        <v>1</v>
      </c>
      <c r="M2522" t="s">
        <v>1616</v>
      </c>
      <c r="N2522" t="s">
        <v>1676</v>
      </c>
      <c r="P2522">
        <v>18.094999999999999</v>
      </c>
      <c r="Q2522">
        <v>37637.599999999999</v>
      </c>
      <c r="R2522" t="s">
        <v>8053</v>
      </c>
      <c r="S2522" t="s">
        <v>36296</v>
      </c>
    </row>
    <row r="2523" spans="1:19" x14ac:dyDescent="0.35">
      <c r="A2523" t="s">
        <v>1610</v>
      </c>
      <c r="B2523" t="s">
        <v>41496</v>
      </c>
      <c r="D2523" t="s">
        <v>45464</v>
      </c>
      <c r="E2523" t="s">
        <v>1614</v>
      </c>
      <c r="F2523" t="b">
        <v>0</v>
      </c>
      <c r="G2523" t="s">
        <v>5027</v>
      </c>
      <c r="H2523" s="4">
        <v>45237.372349537036</v>
      </c>
      <c r="I2523" s="1">
        <v>45237</v>
      </c>
      <c r="J2523">
        <v>11</v>
      </c>
      <c r="K2523" t="b">
        <v>0</v>
      </c>
      <c r="L2523" t="b">
        <v>0</v>
      </c>
      <c r="M2523" t="s">
        <v>5027</v>
      </c>
      <c r="N2523" t="s">
        <v>1617</v>
      </c>
      <c r="O2523">
        <v>120564</v>
      </c>
      <c r="R2523" t="s">
        <v>18272</v>
      </c>
      <c r="S2523" t="s">
        <v>41497</v>
      </c>
    </row>
    <row r="2524" spans="1:19" x14ac:dyDescent="0.35">
      <c r="A2524" t="s">
        <v>1630</v>
      </c>
      <c r="B2524" t="s">
        <v>2646</v>
      </c>
      <c r="C2524" t="s">
        <v>1621</v>
      </c>
      <c r="D2524" t="s">
        <v>10886</v>
      </c>
      <c r="E2524" t="s">
        <v>1614</v>
      </c>
      <c r="F2524" t="b">
        <v>1</v>
      </c>
      <c r="G2524" t="s">
        <v>1713</v>
      </c>
      <c r="H2524" s="4">
        <v>45001.925844907404</v>
      </c>
      <c r="I2524" s="1">
        <v>45001</v>
      </c>
      <c r="J2524">
        <v>3</v>
      </c>
      <c r="K2524" t="b">
        <v>0</v>
      </c>
      <c r="L2524" t="b">
        <v>0</v>
      </c>
      <c r="M2524" t="s">
        <v>1616</v>
      </c>
      <c r="N2524" t="s">
        <v>1676</v>
      </c>
      <c r="P2524">
        <v>52.38</v>
      </c>
      <c r="Q2524">
        <v>108950.39999999999</v>
      </c>
      <c r="R2524" t="s">
        <v>2798</v>
      </c>
      <c r="S2524" t="s">
        <v>12930</v>
      </c>
    </row>
    <row r="2525" spans="1:19" x14ac:dyDescent="0.35">
      <c r="A2525" t="s">
        <v>1630</v>
      </c>
      <c r="B2525" t="s">
        <v>9815</v>
      </c>
      <c r="C2525" t="s">
        <v>1621</v>
      </c>
      <c r="D2525" t="s">
        <v>45561</v>
      </c>
      <c r="E2525" t="s">
        <v>1751</v>
      </c>
      <c r="F2525" t="b">
        <v>1</v>
      </c>
      <c r="G2525" t="s">
        <v>6394</v>
      </c>
      <c r="H2525" s="4">
        <v>45022.537314814814</v>
      </c>
      <c r="I2525" s="1">
        <v>45022</v>
      </c>
      <c r="J2525">
        <v>4</v>
      </c>
      <c r="K2525" t="b">
        <v>0</v>
      </c>
      <c r="L2525" t="b">
        <v>0</v>
      </c>
      <c r="M2525" t="s">
        <v>6394</v>
      </c>
      <c r="N2525" t="s">
        <v>1617</v>
      </c>
      <c r="O2525">
        <v>45000</v>
      </c>
      <c r="R2525" t="s">
        <v>16473</v>
      </c>
      <c r="S2525" t="s">
        <v>16474</v>
      </c>
    </row>
    <row r="2526" spans="1:19" x14ac:dyDescent="0.35">
      <c r="A2526" t="s">
        <v>1620</v>
      </c>
      <c r="B2526" t="s">
        <v>1620</v>
      </c>
      <c r="C2526" t="s">
        <v>1693</v>
      </c>
      <c r="D2526" t="s">
        <v>10886</v>
      </c>
      <c r="E2526" t="s">
        <v>1751</v>
      </c>
      <c r="F2526" t="b">
        <v>0</v>
      </c>
      <c r="G2526" t="s">
        <v>1668</v>
      </c>
      <c r="H2526" s="4">
        <v>45240.891909722224</v>
      </c>
      <c r="I2526" s="1">
        <v>45240</v>
      </c>
      <c r="J2526">
        <v>11</v>
      </c>
      <c r="K2526" t="b">
        <v>0</v>
      </c>
      <c r="L2526" t="b">
        <v>0</v>
      </c>
      <c r="M2526" t="s">
        <v>1616</v>
      </c>
      <c r="N2526" t="s">
        <v>1676</v>
      </c>
      <c r="P2526">
        <v>67.5</v>
      </c>
      <c r="Q2526">
        <v>140400</v>
      </c>
      <c r="R2526" t="s">
        <v>2602</v>
      </c>
      <c r="S2526" t="s">
        <v>41382</v>
      </c>
    </row>
    <row r="2527" spans="1:19" x14ac:dyDescent="0.35">
      <c r="A2527" t="s">
        <v>1630</v>
      </c>
      <c r="B2527" t="s">
        <v>1630</v>
      </c>
      <c r="C2527" t="s">
        <v>32471</v>
      </c>
      <c r="D2527" t="s">
        <v>45468</v>
      </c>
      <c r="E2527" t="s">
        <v>1614</v>
      </c>
      <c r="F2527" t="b">
        <v>0</v>
      </c>
      <c r="G2527" t="s">
        <v>1642</v>
      </c>
      <c r="H2527" s="4">
        <v>45168.491678240738</v>
      </c>
      <c r="I2527" s="1">
        <v>45168</v>
      </c>
      <c r="J2527">
        <v>8</v>
      </c>
      <c r="K2527" t="b">
        <v>0</v>
      </c>
      <c r="L2527" t="b">
        <v>1</v>
      </c>
      <c r="M2527" t="s">
        <v>1642</v>
      </c>
      <c r="N2527" t="s">
        <v>1617</v>
      </c>
      <c r="O2527">
        <v>115000</v>
      </c>
      <c r="R2527" t="s">
        <v>1771</v>
      </c>
      <c r="S2527" t="s">
        <v>32472</v>
      </c>
    </row>
    <row r="2528" spans="1:19" x14ac:dyDescent="0.35">
      <c r="A2528" t="s">
        <v>1620</v>
      </c>
      <c r="B2528" t="s">
        <v>25311</v>
      </c>
      <c r="C2528" t="s">
        <v>2610</v>
      </c>
      <c r="D2528" t="s">
        <v>45464</v>
      </c>
      <c r="E2528" t="s">
        <v>1614</v>
      </c>
      <c r="F2528" t="b">
        <v>0</v>
      </c>
      <c r="G2528" t="s">
        <v>1931</v>
      </c>
      <c r="H2528" s="4">
        <v>45107.676192129627</v>
      </c>
      <c r="I2528" s="1">
        <v>45107</v>
      </c>
      <c r="J2528">
        <v>6</v>
      </c>
      <c r="K2528" t="b">
        <v>0</v>
      </c>
      <c r="L2528" t="b">
        <v>0</v>
      </c>
      <c r="M2528" t="s">
        <v>1931</v>
      </c>
      <c r="N2528" t="s">
        <v>1617</v>
      </c>
      <c r="O2528">
        <v>147500</v>
      </c>
      <c r="R2528" t="s">
        <v>17201</v>
      </c>
      <c r="S2528" t="s">
        <v>25312</v>
      </c>
    </row>
    <row r="2529" spans="1:19" x14ac:dyDescent="0.35">
      <c r="A2529" t="s">
        <v>1610</v>
      </c>
      <c r="B2529" t="s">
        <v>1610</v>
      </c>
      <c r="C2529" t="s">
        <v>1621</v>
      </c>
      <c r="D2529" t="s">
        <v>45466</v>
      </c>
      <c r="E2529" t="s">
        <v>1751</v>
      </c>
      <c r="F2529" t="b">
        <v>1</v>
      </c>
      <c r="G2529" t="s">
        <v>1628</v>
      </c>
      <c r="H2529" s="4">
        <v>44970.629236111112</v>
      </c>
      <c r="I2529" s="1">
        <v>44970</v>
      </c>
      <c r="J2529">
        <v>2</v>
      </c>
      <c r="K2529" t="b">
        <v>0</v>
      </c>
      <c r="L2529" t="b">
        <v>1</v>
      </c>
      <c r="M2529" t="s">
        <v>1616</v>
      </c>
      <c r="N2529" t="s">
        <v>1676</v>
      </c>
      <c r="P2529">
        <v>87.5</v>
      </c>
      <c r="Q2529">
        <v>182000</v>
      </c>
      <c r="R2529" t="s">
        <v>2838</v>
      </c>
      <c r="S2529" t="s">
        <v>8820</v>
      </c>
    </row>
    <row r="2530" spans="1:19" x14ac:dyDescent="0.35">
      <c r="A2530" t="s">
        <v>1630</v>
      </c>
      <c r="B2530" t="s">
        <v>25165</v>
      </c>
      <c r="C2530" t="s">
        <v>3748</v>
      </c>
      <c r="D2530" t="s">
        <v>45468</v>
      </c>
      <c r="E2530" t="s">
        <v>1614</v>
      </c>
      <c r="F2530" t="b">
        <v>0</v>
      </c>
      <c r="G2530" t="s">
        <v>1668</v>
      </c>
      <c r="H2530" s="4">
        <v>45085.393368055556</v>
      </c>
      <c r="I2530" s="1">
        <v>45085</v>
      </c>
      <c r="J2530">
        <v>6</v>
      </c>
      <c r="K2530" t="b">
        <v>0</v>
      </c>
      <c r="L2530" t="b">
        <v>1</v>
      </c>
      <c r="M2530" t="s">
        <v>1616</v>
      </c>
      <c r="N2530" t="s">
        <v>1617</v>
      </c>
      <c r="O2530">
        <v>115000</v>
      </c>
      <c r="R2530" t="s">
        <v>482</v>
      </c>
      <c r="S2530" t="s">
        <v>25166</v>
      </c>
    </row>
    <row r="2531" spans="1:19" x14ac:dyDescent="0.35">
      <c r="A2531" t="s">
        <v>1630</v>
      </c>
      <c r="B2531" t="s">
        <v>1630</v>
      </c>
      <c r="C2531" t="s">
        <v>9023</v>
      </c>
      <c r="D2531" t="s">
        <v>10886</v>
      </c>
      <c r="E2531" t="s">
        <v>1614</v>
      </c>
      <c r="F2531" t="b">
        <v>0</v>
      </c>
      <c r="G2531" t="s">
        <v>1634</v>
      </c>
      <c r="H2531" s="4">
        <v>45182.546076388891</v>
      </c>
      <c r="I2531" s="1">
        <v>45182</v>
      </c>
      <c r="J2531">
        <v>9</v>
      </c>
      <c r="K2531" t="b">
        <v>1</v>
      </c>
      <c r="L2531" t="b">
        <v>0</v>
      </c>
      <c r="M2531" t="s">
        <v>1616</v>
      </c>
      <c r="N2531" t="s">
        <v>1617</v>
      </c>
      <c r="O2531">
        <v>85000</v>
      </c>
      <c r="R2531" t="s">
        <v>37470</v>
      </c>
    </row>
    <row r="2532" spans="1:19" x14ac:dyDescent="0.35">
      <c r="A2532" t="s">
        <v>1630</v>
      </c>
      <c r="B2532" t="s">
        <v>3155</v>
      </c>
      <c r="C2532" t="s">
        <v>2613</v>
      </c>
      <c r="D2532" t="s">
        <v>37766</v>
      </c>
      <c r="E2532" t="s">
        <v>1614</v>
      </c>
      <c r="F2532" t="b">
        <v>0</v>
      </c>
      <c r="G2532" t="s">
        <v>1623</v>
      </c>
      <c r="H2532" s="4">
        <v>45247.879224537035</v>
      </c>
      <c r="I2532" s="1">
        <v>45247</v>
      </c>
      <c r="J2532">
        <v>11</v>
      </c>
      <c r="K2532" t="b">
        <v>0</v>
      </c>
      <c r="L2532" t="b">
        <v>0</v>
      </c>
      <c r="M2532" t="s">
        <v>1616</v>
      </c>
      <c r="N2532" t="s">
        <v>1617</v>
      </c>
      <c r="O2532">
        <v>110000</v>
      </c>
      <c r="R2532" t="s">
        <v>41803</v>
      </c>
      <c r="S2532" t="s">
        <v>3101</v>
      </c>
    </row>
    <row r="2533" spans="1:19" x14ac:dyDescent="0.35">
      <c r="A2533" t="s">
        <v>1630</v>
      </c>
      <c r="B2533" t="s">
        <v>10855</v>
      </c>
      <c r="C2533" t="s">
        <v>2487</v>
      </c>
      <c r="D2533" t="s">
        <v>40048</v>
      </c>
      <c r="E2533" t="s">
        <v>1614</v>
      </c>
      <c r="F2533" t="b">
        <v>0</v>
      </c>
      <c r="G2533" t="s">
        <v>1628</v>
      </c>
      <c r="H2533" s="4">
        <v>45045.63144675926</v>
      </c>
      <c r="I2533" s="1">
        <v>45045</v>
      </c>
      <c r="J2533">
        <v>4</v>
      </c>
      <c r="K2533" t="b">
        <v>0</v>
      </c>
      <c r="L2533" t="b">
        <v>1</v>
      </c>
      <c r="M2533" t="s">
        <v>1616</v>
      </c>
      <c r="N2533" t="s">
        <v>1617</v>
      </c>
      <c r="O2533">
        <v>127500</v>
      </c>
      <c r="R2533" t="s">
        <v>18595</v>
      </c>
      <c r="S2533" t="s">
        <v>6644</v>
      </c>
    </row>
    <row r="2534" spans="1:19" x14ac:dyDescent="0.35">
      <c r="A2534" t="s">
        <v>1620</v>
      </c>
      <c r="B2534" t="s">
        <v>1620</v>
      </c>
      <c r="C2534" t="s">
        <v>18992</v>
      </c>
      <c r="D2534" t="s">
        <v>45624</v>
      </c>
      <c r="E2534" t="s">
        <v>1614</v>
      </c>
      <c r="F2534" t="b">
        <v>0</v>
      </c>
      <c r="G2534" t="s">
        <v>1615</v>
      </c>
      <c r="H2534" s="4">
        <v>45277.50922453704</v>
      </c>
      <c r="I2534" s="1">
        <v>45277</v>
      </c>
      <c r="J2534">
        <v>12</v>
      </c>
      <c r="K2534" t="b">
        <v>0</v>
      </c>
      <c r="L2534" t="b">
        <v>0</v>
      </c>
      <c r="M2534" t="s">
        <v>1616</v>
      </c>
      <c r="N2534" t="s">
        <v>1617</v>
      </c>
      <c r="O2534">
        <v>128000</v>
      </c>
      <c r="R2534" t="s">
        <v>43848</v>
      </c>
      <c r="S2534" t="s">
        <v>43849</v>
      </c>
    </row>
    <row r="2535" spans="1:19" x14ac:dyDescent="0.35">
      <c r="A2535" t="s">
        <v>1610</v>
      </c>
      <c r="B2535" t="s">
        <v>45693</v>
      </c>
      <c r="C2535" t="s">
        <v>2289</v>
      </c>
      <c r="D2535" t="s">
        <v>45611</v>
      </c>
      <c r="E2535" t="s">
        <v>1614</v>
      </c>
      <c r="F2535" t="b">
        <v>0</v>
      </c>
      <c r="G2535" t="s">
        <v>1668</v>
      </c>
      <c r="H2535" s="4">
        <v>45132.41946759259</v>
      </c>
      <c r="I2535" s="1">
        <v>45132</v>
      </c>
      <c r="J2535">
        <v>7</v>
      </c>
      <c r="K2535" t="b">
        <v>1</v>
      </c>
      <c r="L2535" t="b">
        <v>1</v>
      </c>
      <c r="M2535" t="s">
        <v>1616</v>
      </c>
      <c r="N2535" t="s">
        <v>1617</v>
      </c>
      <c r="O2535">
        <v>314000</v>
      </c>
      <c r="R2535" t="s">
        <v>34208</v>
      </c>
      <c r="S2535" t="s">
        <v>2212</v>
      </c>
    </row>
    <row r="2536" spans="1:19" x14ac:dyDescent="0.35">
      <c r="A2536" t="s">
        <v>1630</v>
      </c>
      <c r="B2536" t="s">
        <v>2550</v>
      </c>
      <c r="C2536" t="s">
        <v>3202</v>
      </c>
      <c r="D2536" t="s">
        <v>45468</v>
      </c>
      <c r="E2536" t="s">
        <v>1614</v>
      </c>
      <c r="F2536" t="b">
        <v>0</v>
      </c>
      <c r="G2536" t="s">
        <v>1713</v>
      </c>
      <c r="H2536" s="4">
        <v>44988.382777777777</v>
      </c>
      <c r="I2536" s="1">
        <v>44988</v>
      </c>
      <c r="J2536">
        <v>3</v>
      </c>
      <c r="K2536" t="b">
        <v>1</v>
      </c>
      <c r="L2536" t="b">
        <v>1</v>
      </c>
      <c r="M2536" t="s">
        <v>1616</v>
      </c>
      <c r="N2536" t="s">
        <v>1617</v>
      </c>
      <c r="O2536">
        <v>125000</v>
      </c>
      <c r="R2536" t="s">
        <v>474</v>
      </c>
      <c r="S2536" t="s">
        <v>12705</v>
      </c>
    </row>
    <row r="2537" spans="1:19" x14ac:dyDescent="0.35">
      <c r="A2537" t="s">
        <v>1630</v>
      </c>
      <c r="B2537" t="s">
        <v>1790</v>
      </c>
      <c r="C2537" t="s">
        <v>1621</v>
      </c>
      <c r="D2537" t="s">
        <v>45466</v>
      </c>
      <c r="E2537" t="s">
        <v>1751</v>
      </c>
      <c r="F2537" t="b">
        <v>1</v>
      </c>
      <c r="G2537" t="s">
        <v>1713</v>
      </c>
      <c r="H2537" s="4">
        <v>44973.757569444446</v>
      </c>
      <c r="I2537" s="1">
        <v>44973</v>
      </c>
      <c r="J2537">
        <v>2</v>
      </c>
      <c r="K2537" t="b">
        <v>0</v>
      </c>
      <c r="L2537" t="b">
        <v>0</v>
      </c>
      <c r="M2537" t="s">
        <v>1616</v>
      </c>
      <c r="N2537" t="s">
        <v>1676</v>
      </c>
      <c r="P2537">
        <v>82.5</v>
      </c>
      <c r="Q2537">
        <v>171600</v>
      </c>
      <c r="R2537" t="s">
        <v>1839</v>
      </c>
      <c r="S2537" t="s">
        <v>9063</v>
      </c>
    </row>
    <row r="2538" spans="1:19" x14ac:dyDescent="0.35">
      <c r="A2538" t="s">
        <v>1716</v>
      </c>
      <c r="B2538" t="s">
        <v>1716</v>
      </c>
      <c r="C2538" t="s">
        <v>10952</v>
      </c>
      <c r="D2538" t="s">
        <v>45481</v>
      </c>
      <c r="E2538" t="s">
        <v>34879</v>
      </c>
      <c r="F2538" t="b">
        <v>0</v>
      </c>
      <c r="G2538" t="s">
        <v>1668</v>
      </c>
      <c r="H2538" s="4">
        <v>45273.625648148147</v>
      </c>
      <c r="I2538" s="1">
        <v>45273</v>
      </c>
      <c r="J2538">
        <v>12</v>
      </c>
      <c r="K2538" t="b">
        <v>1</v>
      </c>
      <c r="L2538" t="b">
        <v>1</v>
      </c>
      <c r="M2538" t="s">
        <v>1616</v>
      </c>
      <c r="N2538" t="s">
        <v>1676</v>
      </c>
      <c r="P2538">
        <v>65</v>
      </c>
      <c r="Q2538">
        <v>135200</v>
      </c>
      <c r="R2538" t="s">
        <v>20241</v>
      </c>
      <c r="S2538" t="s">
        <v>45092</v>
      </c>
    </row>
    <row r="2539" spans="1:19" x14ac:dyDescent="0.35">
      <c r="A2539" t="s">
        <v>1636</v>
      </c>
      <c r="B2539" t="s">
        <v>19330</v>
      </c>
      <c r="C2539" t="s">
        <v>2289</v>
      </c>
      <c r="D2539" t="s">
        <v>45467</v>
      </c>
      <c r="E2539" t="s">
        <v>1614</v>
      </c>
      <c r="F2539" t="b">
        <v>0</v>
      </c>
      <c r="G2539" t="s">
        <v>1668</v>
      </c>
      <c r="H2539" s="4">
        <v>45162.459421296298</v>
      </c>
      <c r="I2539" s="1">
        <v>45162</v>
      </c>
      <c r="J2539">
        <v>8</v>
      </c>
      <c r="K2539" t="b">
        <v>0</v>
      </c>
      <c r="L2539" t="b">
        <v>1</v>
      </c>
      <c r="M2539" t="s">
        <v>1616</v>
      </c>
      <c r="N2539" t="s">
        <v>1617</v>
      </c>
      <c r="O2539">
        <v>159331</v>
      </c>
      <c r="R2539" t="s">
        <v>5907</v>
      </c>
      <c r="S2539" t="s">
        <v>2704</v>
      </c>
    </row>
    <row r="2540" spans="1:19" x14ac:dyDescent="0.35">
      <c r="A2540" t="s">
        <v>1626</v>
      </c>
      <c r="B2540" t="s">
        <v>15335</v>
      </c>
      <c r="C2540" t="s">
        <v>2289</v>
      </c>
      <c r="D2540" t="s">
        <v>45466</v>
      </c>
      <c r="E2540" t="s">
        <v>1614</v>
      </c>
      <c r="F2540" t="b">
        <v>0</v>
      </c>
      <c r="G2540" t="s">
        <v>1668</v>
      </c>
      <c r="H2540" s="4">
        <v>45089.585266203707</v>
      </c>
      <c r="I2540" s="1">
        <v>45089</v>
      </c>
      <c r="J2540">
        <v>6</v>
      </c>
      <c r="K2540" t="b">
        <v>0</v>
      </c>
      <c r="L2540" t="b">
        <v>0</v>
      </c>
      <c r="M2540" t="s">
        <v>1616</v>
      </c>
      <c r="N2540" t="s">
        <v>1617</v>
      </c>
      <c r="O2540">
        <v>315000</v>
      </c>
      <c r="R2540" t="s">
        <v>20366</v>
      </c>
      <c r="S2540" t="s">
        <v>11637</v>
      </c>
    </row>
    <row r="2541" spans="1:19" x14ac:dyDescent="0.35">
      <c r="A2541" t="s">
        <v>1630</v>
      </c>
      <c r="B2541" t="s">
        <v>23940</v>
      </c>
      <c r="C2541" t="s">
        <v>7307</v>
      </c>
      <c r="D2541" t="s">
        <v>45694</v>
      </c>
      <c r="E2541" t="s">
        <v>1614</v>
      </c>
      <c r="F2541" t="b">
        <v>0</v>
      </c>
      <c r="G2541" t="s">
        <v>7308</v>
      </c>
      <c r="H2541" s="4">
        <v>45110.609351851854</v>
      </c>
      <c r="I2541" s="1">
        <v>45110</v>
      </c>
      <c r="J2541">
        <v>7</v>
      </c>
      <c r="K2541" t="b">
        <v>0</v>
      </c>
      <c r="L2541" t="b">
        <v>0</v>
      </c>
      <c r="M2541" t="s">
        <v>7308</v>
      </c>
      <c r="N2541" t="s">
        <v>1617</v>
      </c>
      <c r="O2541">
        <v>113769.5</v>
      </c>
      <c r="R2541" t="s">
        <v>29376</v>
      </c>
      <c r="S2541" t="s">
        <v>23943</v>
      </c>
    </row>
    <row r="2542" spans="1:19" x14ac:dyDescent="0.35">
      <c r="A2542" t="s">
        <v>1716</v>
      </c>
      <c r="B2542" t="s">
        <v>31888</v>
      </c>
      <c r="C2542" t="s">
        <v>9755</v>
      </c>
      <c r="D2542" t="s">
        <v>45465</v>
      </c>
      <c r="E2542" t="s">
        <v>1614</v>
      </c>
      <c r="F2542" t="b">
        <v>0</v>
      </c>
      <c r="G2542" t="s">
        <v>1623</v>
      </c>
      <c r="H2542" s="4">
        <v>45149.750520833331</v>
      </c>
      <c r="I2542" s="1">
        <v>45149</v>
      </c>
      <c r="J2542">
        <v>8</v>
      </c>
      <c r="K2542" t="b">
        <v>0</v>
      </c>
      <c r="L2542" t="b">
        <v>0</v>
      </c>
      <c r="M2542" t="s">
        <v>1616</v>
      </c>
      <c r="N2542" t="s">
        <v>1676</v>
      </c>
      <c r="P2542">
        <v>30.265000000000001</v>
      </c>
      <c r="Q2542">
        <v>62951.199999999997</v>
      </c>
      <c r="R2542" t="s">
        <v>31889</v>
      </c>
      <c r="S2542" t="s">
        <v>1639</v>
      </c>
    </row>
    <row r="2543" spans="1:19" x14ac:dyDescent="0.35">
      <c r="A2543" t="s">
        <v>1610</v>
      </c>
      <c r="B2543" t="s">
        <v>25724</v>
      </c>
      <c r="C2543" t="s">
        <v>1705</v>
      </c>
      <c r="D2543" t="s">
        <v>45466</v>
      </c>
      <c r="E2543" t="s">
        <v>1614</v>
      </c>
      <c r="F2543" t="b">
        <v>0</v>
      </c>
      <c r="G2543" t="s">
        <v>1623</v>
      </c>
      <c r="H2543" s="4">
        <v>45135.460034722222</v>
      </c>
      <c r="I2543" s="1">
        <v>45135</v>
      </c>
      <c r="J2543">
        <v>7</v>
      </c>
      <c r="K2543" t="b">
        <v>0</v>
      </c>
      <c r="L2543" t="b">
        <v>0</v>
      </c>
      <c r="M2543" t="s">
        <v>1616</v>
      </c>
      <c r="N2543" t="s">
        <v>1617</v>
      </c>
      <c r="O2543">
        <v>277500</v>
      </c>
      <c r="R2543" t="s">
        <v>28277</v>
      </c>
    </row>
    <row r="2544" spans="1:19" x14ac:dyDescent="0.35">
      <c r="A2544" t="s">
        <v>1610</v>
      </c>
      <c r="B2544" t="s">
        <v>41455</v>
      </c>
      <c r="C2544" t="s">
        <v>2848</v>
      </c>
      <c r="D2544" t="s">
        <v>45465</v>
      </c>
      <c r="E2544" t="s">
        <v>34786</v>
      </c>
      <c r="F2544" t="b">
        <v>0</v>
      </c>
      <c r="G2544" t="s">
        <v>1623</v>
      </c>
      <c r="H2544" s="4">
        <v>45205.251597222225</v>
      </c>
      <c r="I2544" s="1">
        <v>45205</v>
      </c>
      <c r="J2544">
        <v>10</v>
      </c>
      <c r="K2544" t="b">
        <v>0</v>
      </c>
      <c r="L2544" t="b">
        <v>1</v>
      </c>
      <c r="M2544" t="s">
        <v>1616</v>
      </c>
      <c r="N2544" t="s">
        <v>1676</v>
      </c>
      <c r="P2544">
        <v>44.734999999999999</v>
      </c>
      <c r="Q2544">
        <v>93048.8</v>
      </c>
      <c r="R2544" t="s">
        <v>30833</v>
      </c>
      <c r="S2544" t="s">
        <v>41456</v>
      </c>
    </row>
    <row r="2545" spans="1:19" x14ac:dyDescent="0.35">
      <c r="A2545" t="s">
        <v>1630</v>
      </c>
      <c r="B2545" t="s">
        <v>2132</v>
      </c>
      <c r="C2545" t="s">
        <v>1708</v>
      </c>
      <c r="D2545" t="s">
        <v>45468</v>
      </c>
      <c r="E2545" t="s">
        <v>1614</v>
      </c>
      <c r="F2545" t="b">
        <v>0</v>
      </c>
      <c r="G2545" t="s">
        <v>1623</v>
      </c>
      <c r="H2545" s="4">
        <v>45097.544953703706</v>
      </c>
      <c r="I2545" s="1">
        <v>45097</v>
      </c>
      <c r="J2545">
        <v>6</v>
      </c>
      <c r="K2545" t="b">
        <v>0</v>
      </c>
      <c r="L2545" t="b">
        <v>0</v>
      </c>
      <c r="M2545" t="s">
        <v>1616</v>
      </c>
      <c r="N2545" t="s">
        <v>1617</v>
      </c>
      <c r="O2545">
        <v>90000</v>
      </c>
      <c r="R2545" t="s">
        <v>25330</v>
      </c>
      <c r="S2545" t="s">
        <v>25331</v>
      </c>
    </row>
    <row r="2546" spans="1:19" x14ac:dyDescent="0.35">
      <c r="A2546" t="s">
        <v>1630</v>
      </c>
      <c r="B2546" t="s">
        <v>27051</v>
      </c>
      <c r="C2546" t="s">
        <v>1621</v>
      </c>
      <c r="D2546" t="s">
        <v>10886</v>
      </c>
      <c r="E2546" t="s">
        <v>1614</v>
      </c>
      <c r="F2546" t="b">
        <v>1</v>
      </c>
      <c r="G2546" t="s">
        <v>1642</v>
      </c>
      <c r="H2546" s="4">
        <v>45135.279039351852</v>
      </c>
      <c r="I2546" s="1">
        <v>45135</v>
      </c>
      <c r="J2546">
        <v>7</v>
      </c>
      <c r="K2546" t="b">
        <v>0</v>
      </c>
      <c r="L2546" t="b">
        <v>1</v>
      </c>
      <c r="M2546" t="s">
        <v>1642</v>
      </c>
      <c r="N2546" t="s">
        <v>1617</v>
      </c>
      <c r="O2546">
        <v>65000</v>
      </c>
      <c r="R2546" t="s">
        <v>18793</v>
      </c>
      <c r="S2546" t="s">
        <v>27052</v>
      </c>
    </row>
    <row r="2547" spans="1:19" x14ac:dyDescent="0.35">
      <c r="A2547" t="s">
        <v>1630</v>
      </c>
      <c r="B2547" t="s">
        <v>1630</v>
      </c>
      <c r="C2547" t="s">
        <v>43208</v>
      </c>
      <c r="D2547" t="s">
        <v>45466</v>
      </c>
      <c r="E2547" t="s">
        <v>1614</v>
      </c>
      <c r="F2547" t="b">
        <v>0</v>
      </c>
      <c r="G2547" t="s">
        <v>1615</v>
      </c>
      <c r="H2547" s="4">
        <v>45268.170266203706</v>
      </c>
      <c r="I2547" s="1">
        <v>45268</v>
      </c>
      <c r="J2547">
        <v>12</v>
      </c>
      <c r="K2547" t="b">
        <v>0</v>
      </c>
      <c r="L2547" t="b">
        <v>1</v>
      </c>
      <c r="M2547" t="s">
        <v>1616</v>
      </c>
      <c r="N2547" t="s">
        <v>1617</v>
      </c>
      <c r="O2547">
        <v>142500</v>
      </c>
      <c r="R2547" t="s">
        <v>1809</v>
      </c>
      <c r="S2547" t="s">
        <v>43209</v>
      </c>
    </row>
    <row r="2548" spans="1:19" x14ac:dyDescent="0.35">
      <c r="A2548" t="s">
        <v>1626</v>
      </c>
      <c r="B2548" t="s">
        <v>36966</v>
      </c>
      <c r="C2548" t="s">
        <v>1621</v>
      </c>
      <c r="D2548" t="s">
        <v>45466</v>
      </c>
      <c r="E2548" t="s">
        <v>1614</v>
      </c>
      <c r="F2548" t="b">
        <v>1</v>
      </c>
      <c r="G2548" t="s">
        <v>1628</v>
      </c>
      <c r="H2548" s="4">
        <v>45174.66909722222</v>
      </c>
      <c r="I2548" s="1">
        <v>45174</v>
      </c>
      <c r="J2548">
        <v>9</v>
      </c>
      <c r="K2548" t="b">
        <v>0</v>
      </c>
      <c r="L2548" t="b">
        <v>0</v>
      </c>
      <c r="M2548" t="s">
        <v>1616</v>
      </c>
      <c r="N2548" t="s">
        <v>1617</v>
      </c>
      <c r="O2548">
        <v>185000</v>
      </c>
      <c r="R2548" t="s">
        <v>31479</v>
      </c>
      <c r="S2548" t="s">
        <v>2085</v>
      </c>
    </row>
    <row r="2549" spans="1:19" x14ac:dyDescent="0.35">
      <c r="A2549" t="s">
        <v>1610</v>
      </c>
      <c r="B2549" t="s">
        <v>20662</v>
      </c>
      <c r="C2549" t="s">
        <v>1892</v>
      </c>
      <c r="D2549" t="s">
        <v>45468</v>
      </c>
      <c r="E2549" t="s">
        <v>1614</v>
      </c>
      <c r="F2549" t="b">
        <v>0</v>
      </c>
      <c r="G2549" t="s">
        <v>1628</v>
      </c>
      <c r="H2549" s="4">
        <v>45070.461087962962</v>
      </c>
      <c r="I2549" s="1">
        <v>45070</v>
      </c>
      <c r="J2549">
        <v>5</v>
      </c>
      <c r="K2549" t="b">
        <v>0</v>
      </c>
      <c r="L2549" t="b">
        <v>1</v>
      </c>
      <c r="M2549" t="s">
        <v>1616</v>
      </c>
      <c r="N2549" t="s">
        <v>1617</v>
      </c>
      <c r="O2549">
        <v>115000</v>
      </c>
      <c r="R2549" t="s">
        <v>20663</v>
      </c>
      <c r="S2549" t="s">
        <v>20664</v>
      </c>
    </row>
    <row r="2550" spans="1:19" x14ac:dyDescent="0.35">
      <c r="A2550" t="s">
        <v>1630</v>
      </c>
      <c r="B2550" t="s">
        <v>27617</v>
      </c>
      <c r="C2550" t="s">
        <v>1693</v>
      </c>
      <c r="D2550" t="s">
        <v>45468</v>
      </c>
      <c r="E2550" t="s">
        <v>1614</v>
      </c>
      <c r="F2550" t="b">
        <v>0</v>
      </c>
      <c r="G2550" t="s">
        <v>1668</v>
      </c>
      <c r="H2550" s="4">
        <v>45115.047280092593</v>
      </c>
      <c r="I2550" s="1">
        <v>45115</v>
      </c>
      <c r="J2550">
        <v>7</v>
      </c>
      <c r="K2550" t="b">
        <v>1</v>
      </c>
      <c r="L2550" t="b">
        <v>1</v>
      </c>
      <c r="M2550" t="s">
        <v>1616</v>
      </c>
      <c r="N2550" t="s">
        <v>1617</v>
      </c>
      <c r="O2550">
        <v>152000</v>
      </c>
      <c r="R2550" t="s">
        <v>4734</v>
      </c>
      <c r="S2550" t="s">
        <v>27651</v>
      </c>
    </row>
    <row r="2551" spans="1:19" x14ac:dyDescent="0.35">
      <c r="A2551" t="s">
        <v>1630</v>
      </c>
      <c r="B2551" t="s">
        <v>38521</v>
      </c>
      <c r="C2551" t="s">
        <v>9023</v>
      </c>
      <c r="D2551" t="s">
        <v>45481</v>
      </c>
      <c r="E2551" t="s">
        <v>1614</v>
      </c>
      <c r="F2551" t="b">
        <v>0</v>
      </c>
      <c r="G2551" t="s">
        <v>1642</v>
      </c>
      <c r="H2551" s="4">
        <v>45208.570844907408</v>
      </c>
      <c r="I2551" s="1">
        <v>45208</v>
      </c>
      <c r="J2551">
        <v>10</v>
      </c>
      <c r="K2551" t="b">
        <v>0</v>
      </c>
      <c r="L2551" t="b">
        <v>0</v>
      </c>
      <c r="M2551" t="s">
        <v>1642</v>
      </c>
      <c r="N2551" t="s">
        <v>1617</v>
      </c>
      <c r="O2551">
        <v>90000</v>
      </c>
      <c r="R2551" t="s">
        <v>38522</v>
      </c>
      <c r="S2551" t="s">
        <v>2880</v>
      </c>
    </row>
    <row r="2552" spans="1:19" x14ac:dyDescent="0.35">
      <c r="A2552" t="s">
        <v>1610</v>
      </c>
      <c r="B2552" t="s">
        <v>43778</v>
      </c>
      <c r="C2552" t="s">
        <v>1616</v>
      </c>
      <c r="D2552" t="s">
        <v>45603</v>
      </c>
      <c r="E2552" t="s">
        <v>34786</v>
      </c>
      <c r="F2552" t="b">
        <v>0</v>
      </c>
      <c r="G2552" t="s">
        <v>1634</v>
      </c>
      <c r="H2552" s="4">
        <v>45280.335324074076</v>
      </c>
      <c r="I2552" s="1">
        <v>45280</v>
      </c>
      <c r="J2552">
        <v>12</v>
      </c>
      <c r="K2552" t="b">
        <v>0</v>
      </c>
      <c r="L2552" t="b">
        <v>0</v>
      </c>
      <c r="M2552" t="s">
        <v>1616</v>
      </c>
      <c r="N2552" t="s">
        <v>1617</v>
      </c>
      <c r="O2552">
        <v>140882.5</v>
      </c>
      <c r="R2552" t="s">
        <v>29376</v>
      </c>
      <c r="S2552" t="s">
        <v>8148</v>
      </c>
    </row>
    <row r="2553" spans="1:19" x14ac:dyDescent="0.35">
      <c r="A2553" t="s">
        <v>1620</v>
      </c>
      <c r="B2553" t="s">
        <v>1620</v>
      </c>
      <c r="C2553" t="s">
        <v>2270</v>
      </c>
      <c r="D2553" t="s">
        <v>45468</v>
      </c>
      <c r="E2553" t="s">
        <v>1614</v>
      </c>
      <c r="F2553" t="b">
        <v>0</v>
      </c>
      <c r="G2553" t="s">
        <v>1623</v>
      </c>
      <c r="H2553" s="4">
        <v>45013.423449074071</v>
      </c>
      <c r="I2553" s="1">
        <v>45013</v>
      </c>
      <c r="J2553">
        <v>3</v>
      </c>
      <c r="K2553" t="b">
        <v>1</v>
      </c>
      <c r="L2553" t="b">
        <v>0</v>
      </c>
      <c r="M2553" t="s">
        <v>1616</v>
      </c>
      <c r="N2553" t="s">
        <v>1617</v>
      </c>
      <c r="O2553">
        <v>125000</v>
      </c>
      <c r="R2553" t="s">
        <v>7851</v>
      </c>
      <c r="S2553" t="s">
        <v>9620</v>
      </c>
    </row>
    <row r="2554" spans="1:19" x14ac:dyDescent="0.35">
      <c r="A2554" t="s">
        <v>1630</v>
      </c>
      <c r="B2554" t="s">
        <v>1630</v>
      </c>
      <c r="C2554" t="s">
        <v>1621</v>
      </c>
      <c r="D2554" t="s">
        <v>45466</v>
      </c>
      <c r="E2554" t="s">
        <v>1614</v>
      </c>
      <c r="F2554" t="b">
        <v>1</v>
      </c>
      <c r="G2554" t="s">
        <v>1642</v>
      </c>
      <c r="H2554" s="4">
        <v>45196.929583333331</v>
      </c>
      <c r="I2554" s="1">
        <v>45196</v>
      </c>
      <c r="J2554">
        <v>9</v>
      </c>
      <c r="K2554" t="b">
        <v>0</v>
      </c>
      <c r="L2554" t="b">
        <v>0</v>
      </c>
      <c r="M2554" t="s">
        <v>1642</v>
      </c>
      <c r="N2554" t="s">
        <v>1617</v>
      </c>
      <c r="O2554">
        <v>175000</v>
      </c>
      <c r="R2554" t="s">
        <v>36411</v>
      </c>
      <c r="S2554" t="s">
        <v>36412</v>
      </c>
    </row>
    <row r="2555" spans="1:19" x14ac:dyDescent="0.35">
      <c r="A2555" t="s">
        <v>1630</v>
      </c>
      <c r="B2555" t="s">
        <v>21341</v>
      </c>
      <c r="C2555" t="s">
        <v>1822</v>
      </c>
      <c r="D2555" t="s">
        <v>37766</v>
      </c>
      <c r="E2555" t="s">
        <v>34786</v>
      </c>
      <c r="F2555" t="b">
        <v>0</v>
      </c>
      <c r="G2555" t="s">
        <v>1634</v>
      </c>
      <c r="H2555" s="4">
        <v>45218.853344907409</v>
      </c>
      <c r="I2555" s="1">
        <v>45218</v>
      </c>
      <c r="J2555">
        <v>10</v>
      </c>
      <c r="K2555" t="b">
        <v>0</v>
      </c>
      <c r="L2555" t="b">
        <v>1</v>
      </c>
      <c r="M2555" t="s">
        <v>1616</v>
      </c>
      <c r="N2555" t="s">
        <v>1617</v>
      </c>
      <c r="O2555">
        <v>133000</v>
      </c>
      <c r="R2555" t="s">
        <v>1771</v>
      </c>
      <c r="S2555" t="s">
        <v>36075</v>
      </c>
    </row>
    <row r="2556" spans="1:19" x14ac:dyDescent="0.35">
      <c r="A2556" t="s">
        <v>1630</v>
      </c>
      <c r="B2556" t="s">
        <v>23230</v>
      </c>
      <c r="C2556" t="s">
        <v>1644</v>
      </c>
      <c r="D2556" t="s">
        <v>45465</v>
      </c>
      <c r="E2556" t="s">
        <v>34786</v>
      </c>
      <c r="F2556" t="b">
        <v>0</v>
      </c>
      <c r="G2556" t="s">
        <v>1615</v>
      </c>
      <c r="H2556" s="4">
        <v>45282.78496527778</v>
      </c>
      <c r="I2556" s="1">
        <v>45282</v>
      </c>
      <c r="J2556">
        <v>12</v>
      </c>
      <c r="K2556" t="b">
        <v>0</v>
      </c>
      <c r="L2556" t="b">
        <v>1</v>
      </c>
      <c r="M2556" t="s">
        <v>1616</v>
      </c>
      <c r="N2556" t="s">
        <v>1676</v>
      </c>
      <c r="P2556">
        <v>67.38</v>
      </c>
      <c r="Q2556">
        <v>140150.39999999999</v>
      </c>
      <c r="R2556" t="s">
        <v>3510</v>
      </c>
      <c r="S2556" t="s">
        <v>43135</v>
      </c>
    </row>
    <row r="2557" spans="1:19" x14ac:dyDescent="0.35">
      <c r="A2557" t="s">
        <v>1620</v>
      </c>
      <c r="B2557" t="s">
        <v>6695</v>
      </c>
      <c r="C2557" t="s">
        <v>3275</v>
      </c>
      <c r="D2557" t="s">
        <v>45468</v>
      </c>
      <c r="E2557" t="s">
        <v>1614</v>
      </c>
      <c r="F2557" t="b">
        <v>0</v>
      </c>
      <c r="G2557" t="s">
        <v>1668</v>
      </c>
      <c r="H2557" s="4">
        <v>45099.463229166664</v>
      </c>
      <c r="I2557" s="1">
        <v>45099</v>
      </c>
      <c r="J2557">
        <v>6</v>
      </c>
      <c r="K2557" t="b">
        <v>1</v>
      </c>
      <c r="L2557" t="b">
        <v>1</v>
      </c>
      <c r="M2557" t="s">
        <v>1616</v>
      </c>
      <c r="N2557" t="s">
        <v>1617</v>
      </c>
      <c r="O2557">
        <v>90000</v>
      </c>
      <c r="R2557" t="s">
        <v>23689</v>
      </c>
      <c r="S2557" t="s">
        <v>2875</v>
      </c>
    </row>
    <row r="2558" spans="1:19" x14ac:dyDescent="0.35">
      <c r="A2558" t="s">
        <v>1636</v>
      </c>
      <c r="B2558" t="s">
        <v>1636</v>
      </c>
      <c r="C2558" t="s">
        <v>41677</v>
      </c>
      <c r="D2558" t="s">
        <v>45480</v>
      </c>
      <c r="E2558" t="s">
        <v>3007</v>
      </c>
      <c r="F2558" t="b">
        <v>0</v>
      </c>
      <c r="G2558" t="s">
        <v>1931</v>
      </c>
      <c r="H2558" s="4">
        <v>45214.511481481481</v>
      </c>
      <c r="I2558" s="1">
        <v>45214</v>
      </c>
      <c r="J2558">
        <v>10</v>
      </c>
      <c r="K2558" t="b">
        <v>0</v>
      </c>
      <c r="L2558" t="b">
        <v>0</v>
      </c>
      <c r="M2558" t="s">
        <v>1931</v>
      </c>
      <c r="N2558" t="s">
        <v>1676</v>
      </c>
      <c r="P2558">
        <v>35</v>
      </c>
      <c r="Q2558">
        <v>72800</v>
      </c>
      <c r="R2558" t="s">
        <v>9157</v>
      </c>
      <c r="S2558" t="s">
        <v>10563</v>
      </c>
    </row>
    <row r="2559" spans="1:19" x14ac:dyDescent="0.35">
      <c r="A2559" t="s">
        <v>1630</v>
      </c>
      <c r="B2559" t="s">
        <v>1630</v>
      </c>
      <c r="C2559" t="s">
        <v>1828</v>
      </c>
      <c r="D2559" t="s">
        <v>45466</v>
      </c>
      <c r="E2559" t="s">
        <v>1614</v>
      </c>
      <c r="F2559" t="b">
        <v>0</v>
      </c>
      <c r="G2559" t="s">
        <v>1615</v>
      </c>
      <c r="H2559" s="4">
        <v>44944.908668981479</v>
      </c>
      <c r="I2559" s="1">
        <v>44944</v>
      </c>
      <c r="J2559">
        <v>1</v>
      </c>
      <c r="K2559" t="b">
        <v>0</v>
      </c>
      <c r="L2559" t="b">
        <v>0</v>
      </c>
      <c r="M2559" t="s">
        <v>1616</v>
      </c>
      <c r="N2559" t="s">
        <v>1617</v>
      </c>
      <c r="O2559">
        <v>110000</v>
      </c>
      <c r="R2559" t="s">
        <v>4545</v>
      </c>
      <c r="S2559" t="s">
        <v>4546</v>
      </c>
    </row>
    <row r="2560" spans="1:19" x14ac:dyDescent="0.35">
      <c r="A2560" t="s">
        <v>1610</v>
      </c>
      <c r="B2560" t="s">
        <v>1610</v>
      </c>
      <c r="C2560" t="s">
        <v>3153</v>
      </c>
      <c r="D2560" t="s">
        <v>40048</v>
      </c>
      <c r="E2560" t="s">
        <v>1614</v>
      </c>
      <c r="F2560" t="b">
        <v>0</v>
      </c>
      <c r="G2560" t="s">
        <v>1642</v>
      </c>
      <c r="H2560" s="4">
        <v>44939.182175925926</v>
      </c>
      <c r="I2560" s="1">
        <v>44939</v>
      </c>
      <c r="J2560">
        <v>1</v>
      </c>
      <c r="K2560" t="b">
        <v>0</v>
      </c>
      <c r="L2560" t="b">
        <v>1</v>
      </c>
      <c r="M2560" t="s">
        <v>1642</v>
      </c>
      <c r="N2560" t="s">
        <v>1617</v>
      </c>
      <c r="O2560">
        <v>146383</v>
      </c>
      <c r="R2560" t="s">
        <v>5460</v>
      </c>
      <c r="S2560" t="s">
        <v>5461</v>
      </c>
    </row>
    <row r="2561" spans="1:19" x14ac:dyDescent="0.35">
      <c r="A2561" t="s">
        <v>1610</v>
      </c>
      <c r="B2561" t="s">
        <v>39174</v>
      </c>
      <c r="C2561" t="s">
        <v>1621</v>
      </c>
      <c r="D2561" t="s">
        <v>2088</v>
      </c>
      <c r="E2561" t="s">
        <v>34879</v>
      </c>
      <c r="F2561" t="b">
        <v>1</v>
      </c>
      <c r="G2561" t="s">
        <v>1634</v>
      </c>
      <c r="H2561" s="4">
        <v>45208.809548611112</v>
      </c>
      <c r="I2561" s="1">
        <v>45208</v>
      </c>
      <c r="J2561">
        <v>10</v>
      </c>
      <c r="K2561" t="b">
        <v>0</v>
      </c>
      <c r="L2561" t="b">
        <v>0</v>
      </c>
      <c r="M2561" t="s">
        <v>1616</v>
      </c>
      <c r="N2561" t="s">
        <v>1676</v>
      </c>
      <c r="P2561">
        <v>62.5</v>
      </c>
      <c r="Q2561">
        <v>130000</v>
      </c>
      <c r="R2561" t="s">
        <v>2088</v>
      </c>
    </row>
    <row r="2562" spans="1:19" x14ac:dyDescent="0.35">
      <c r="A2562" t="s">
        <v>1610</v>
      </c>
      <c r="B2562" t="s">
        <v>20108</v>
      </c>
      <c r="C2562" t="s">
        <v>1621</v>
      </c>
      <c r="D2562" t="s">
        <v>40048</v>
      </c>
      <c r="E2562" t="s">
        <v>1751</v>
      </c>
      <c r="F2562" t="b">
        <v>1</v>
      </c>
      <c r="G2562" t="s">
        <v>1642</v>
      </c>
      <c r="H2562" s="4">
        <v>45048.622800925928</v>
      </c>
      <c r="I2562" s="1">
        <v>45048</v>
      </c>
      <c r="J2562">
        <v>5</v>
      </c>
      <c r="K2562" t="b">
        <v>0</v>
      </c>
      <c r="L2562" t="b">
        <v>0</v>
      </c>
      <c r="M2562" t="s">
        <v>1642</v>
      </c>
      <c r="N2562" t="s">
        <v>1676</v>
      </c>
      <c r="P2562">
        <v>44.52</v>
      </c>
      <c r="Q2562">
        <v>92601.600000000006</v>
      </c>
      <c r="R2562" t="s">
        <v>15087</v>
      </c>
      <c r="S2562" t="s">
        <v>20109</v>
      </c>
    </row>
    <row r="2563" spans="1:19" x14ac:dyDescent="0.35">
      <c r="A2563" t="s">
        <v>1620</v>
      </c>
      <c r="B2563" t="s">
        <v>12710</v>
      </c>
      <c r="C2563" t="s">
        <v>1621</v>
      </c>
      <c r="D2563" t="s">
        <v>45466</v>
      </c>
      <c r="E2563" t="s">
        <v>1614</v>
      </c>
      <c r="F2563" t="b">
        <v>1</v>
      </c>
      <c r="G2563" t="s">
        <v>1713</v>
      </c>
      <c r="H2563" s="4">
        <v>45002.631597222222</v>
      </c>
      <c r="I2563" s="1">
        <v>45002</v>
      </c>
      <c r="J2563">
        <v>3</v>
      </c>
      <c r="K2563" t="b">
        <v>0</v>
      </c>
      <c r="L2563" t="b">
        <v>0</v>
      </c>
      <c r="M2563" t="s">
        <v>1616</v>
      </c>
      <c r="N2563" t="s">
        <v>1617</v>
      </c>
      <c r="O2563">
        <v>184000</v>
      </c>
      <c r="R2563" t="s">
        <v>12711</v>
      </c>
      <c r="S2563" t="s">
        <v>12712</v>
      </c>
    </row>
    <row r="2564" spans="1:19" x14ac:dyDescent="0.35">
      <c r="A2564" t="s">
        <v>1610</v>
      </c>
      <c r="B2564" t="s">
        <v>16980</v>
      </c>
      <c r="C2564" t="s">
        <v>1892</v>
      </c>
      <c r="D2564" t="s">
        <v>10886</v>
      </c>
      <c r="E2564" t="s">
        <v>1614</v>
      </c>
      <c r="F2564" t="b">
        <v>0</v>
      </c>
      <c r="G2564" t="s">
        <v>1628</v>
      </c>
      <c r="H2564" s="4">
        <v>45021.66988425926</v>
      </c>
      <c r="I2564" s="1">
        <v>45021</v>
      </c>
      <c r="J2564">
        <v>4</v>
      </c>
      <c r="K2564" t="b">
        <v>0</v>
      </c>
      <c r="L2564" t="b">
        <v>0</v>
      </c>
      <c r="M2564" t="s">
        <v>1616</v>
      </c>
      <c r="N2564" t="s">
        <v>1617</v>
      </c>
      <c r="O2564">
        <v>120000</v>
      </c>
      <c r="R2564" t="s">
        <v>3831</v>
      </c>
      <c r="S2564" t="s">
        <v>16981</v>
      </c>
    </row>
    <row r="2565" spans="1:19" x14ac:dyDescent="0.35">
      <c r="A2565" t="s">
        <v>1630</v>
      </c>
      <c r="B2565" t="s">
        <v>1630</v>
      </c>
      <c r="C2565" t="s">
        <v>1931</v>
      </c>
      <c r="D2565" t="s">
        <v>45464</v>
      </c>
      <c r="E2565" t="s">
        <v>1614</v>
      </c>
      <c r="F2565" t="b">
        <v>0</v>
      </c>
      <c r="G2565" t="s">
        <v>1931</v>
      </c>
      <c r="H2565" s="4">
        <v>45124.433125000003</v>
      </c>
      <c r="I2565" s="1">
        <v>45124</v>
      </c>
      <c r="J2565">
        <v>7</v>
      </c>
      <c r="K2565" t="b">
        <v>0</v>
      </c>
      <c r="L2565" t="b">
        <v>0</v>
      </c>
      <c r="M2565" t="s">
        <v>1931</v>
      </c>
      <c r="N2565" t="s">
        <v>1617</v>
      </c>
      <c r="O2565">
        <v>147500</v>
      </c>
      <c r="R2565" t="s">
        <v>5613</v>
      </c>
      <c r="S2565" t="s">
        <v>29338</v>
      </c>
    </row>
    <row r="2566" spans="1:19" x14ac:dyDescent="0.35">
      <c r="A2566" t="s">
        <v>1636</v>
      </c>
      <c r="B2566" t="s">
        <v>26302</v>
      </c>
      <c r="C2566" t="s">
        <v>4569</v>
      </c>
      <c r="D2566" t="s">
        <v>10886</v>
      </c>
      <c r="E2566" t="s">
        <v>1614</v>
      </c>
      <c r="F2566" t="b">
        <v>0</v>
      </c>
      <c r="G2566" t="s">
        <v>1615</v>
      </c>
      <c r="H2566" s="4">
        <v>45110.479143518518</v>
      </c>
      <c r="I2566" s="1">
        <v>45110</v>
      </c>
      <c r="J2566">
        <v>7</v>
      </c>
      <c r="K2566" t="b">
        <v>0</v>
      </c>
      <c r="L2566" t="b">
        <v>0</v>
      </c>
      <c r="M2566" t="s">
        <v>1616</v>
      </c>
      <c r="N2566" t="s">
        <v>1617</v>
      </c>
      <c r="O2566">
        <v>67922.5</v>
      </c>
      <c r="R2566" t="s">
        <v>26303</v>
      </c>
      <c r="S2566" t="s">
        <v>3255</v>
      </c>
    </row>
    <row r="2567" spans="1:19" x14ac:dyDescent="0.35">
      <c r="A2567" t="s">
        <v>1620</v>
      </c>
      <c r="B2567" t="s">
        <v>34859</v>
      </c>
      <c r="C2567" t="s">
        <v>22122</v>
      </c>
      <c r="D2567" t="s">
        <v>45465</v>
      </c>
      <c r="E2567" t="s">
        <v>34786</v>
      </c>
      <c r="F2567" t="b">
        <v>0</v>
      </c>
      <c r="G2567" t="s">
        <v>1623</v>
      </c>
      <c r="H2567" s="4">
        <v>45187.128750000003</v>
      </c>
      <c r="I2567" s="1">
        <v>45187</v>
      </c>
      <c r="J2567">
        <v>9</v>
      </c>
      <c r="K2567" t="b">
        <v>0</v>
      </c>
      <c r="L2567" t="b">
        <v>1</v>
      </c>
      <c r="M2567" t="s">
        <v>1616</v>
      </c>
      <c r="N2567" t="s">
        <v>1676</v>
      </c>
      <c r="P2567">
        <v>61.16</v>
      </c>
      <c r="Q2567">
        <v>127212.8</v>
      </c>
      <c r="R2567" t="s">
        <v>365</v>
      </c>
      <c r="S2567" t="s">
        <v>1925</v>
      </c>
    </row>
    <row r="2568" spans="1:19" x14ac:dyDescent="0.35">
      <c r="A2568" t="s">
        <v>1610</v>
      </c>
      <c r="B2568" t="s">
        <v>13878</v>
      </c>
      <c r="C2568" t="s">
        <v>2983</v>
      </c>
      <c r="D2568" t="s">
        <v>10886</v>
      </c>
      <c r="E2568" t="s">
        <v>1614</v>
      </c>
      <c r="F2568" t="b">
        <v>0</v>
      </c>
      <c r="G2568" t="s">
        <v>1623</v>
      </c>
      <c r="H2568" s="4">
        <v>44995.333784722221</v>
      </c>
      <c r="I2568" s="1">
        <v>44995</v>
      </c>
      <c r="J2568">
        <v>3</v>
      </c>
      <c r="K2568" t="b">
        <v>0</v>
      </c>
      <c r="L2568" t="b">
        <v>0</v>
      </c>
      <c r="M2568" t="s">
        <v>1616</v>
      </c>
      <c r="N2568" t="s">
        <v>1617</v>
      </c>
      <c r="O2568">
        <v>101768</v>
      </c>
      <c r="R2568" t="s">
        <v>13879</v>
      </c>
      <c r="S2568" t="s">
        <v>13880</v>
      </c>
    </row>
    <row r="2569" spans="1:19" x14ac:dyDescent="0.35">
      <c r="A2569" t="s">
        <v>1610</v>
      </c>
      <c r="B2569" t="s">
        <v>9473</v>
      </c>
      <c r="C2569" t="s">
        <v>1828</v>
      </c>
      <c r="D2569" t="s">
        <v>45468</v>
      </c>
      <c r="E2569" t="s">
        <v>1614</v>
      </c>
      <c r="F2569" t="b">
        <v>0</v>
      </c>
      <c r="G2569" t="s">
        <v>1634</v>
      </c>
      <c r="H2569" s="4">
        <v>44965.127881944441</v>
      </c>
      <c r="I2569" s="1">
        <v>44965</v>
      </c>
      <c r="J2569">
        <v>2</v>
      </c>
      <c r="K2569" t="b">
        <v>0</v>
      </c>
      <c r="L2569" t="b">
        <v>1</v>
      </c>
      <c r="M2569" t="s">
        <v>1616</v>
      </c>
      <c r="N2569" t="s">
        <v>1617</v>
      </c>
      <c r="O2569">
        <v>115000</v>
      </c>
      <c r="R2569" t="s">
        <v>9474</v>
      </c>
      <c r="S2569" t="s">
        <v>9475</v>
      </c>
    </row>
    <row r="2570" spans="1:19" x14ac:dyDescent="0.35">
      <c r="A2570" t="s">
        <v>1630</v>
      </c>
      <c r="B2570" t="s">
        <v>1630</v>
      </c>
      <c r="C2570" t="s">
        <v>1621</v>
      </c>
      <c r="D2570" t="s">
        <v>45466</v>
      </c>
      <c r="E2570" t="s">
        <v>1614</v>
      </c>
      <c r="F2570" t="b">
        <v>1</v>
      </c>
      <c r="G2570" t="s">
        <v>1615</v>
      </c>
      <c r="H2570" s="4">
        <v>45013.679560185185</v>
      </c>
      <c r="I2570" s="1">
        <v>45013</v>
      </c>
      <c r="J2570">
        <v>3</v>
      </c>
      <c r="K2570" t="b">
        <v>0</v>
      </c>
      <c r="L2570" t="b">
        <v>0</v>
      </c>
      <c r="M2570" t="s">
        <v>1616</v>
      </c>
      <c r="N2570" t="s">
        <v>1617</v>
      </c>
      <c r="O2570">
        <v>117500</v>
      </c>
      <c r="R2570" t="s">
        <v>1721</v>
      </c>
      <c r="S2570" t="s">
        <v>13339</v>
      </c>
    </row>
    <row r="2571" spans="1:19" x14ac:dyDescent="0.35">
      <c r="A2571" t="s">
        <v>1630</v>
      </c>
      <c r="B2571" t="s">
        <v>1630</v>
      </c>
      <c r="C2571" t="s">
        <v>1822</v>
      </c>
      <c r="D2571" t="s">
        <v>40048</v>
      </c>
      <c r="E2571" t="s">
        <v>1614</v>
      </c>
      <c r="F2571" t="b">
        <v>0</v>
      </c>
      <c r="G2571" t="s">
        <v>1713</v>
      </c>
      <c r="H2571" s="4">
        <v>44986.721296296295</v>
      </c>
      <c r="I2571" s="1">
        <v>44986</v>
      </c>
      <c r="J2571">
        <v>3</v>
      </c>
      <c r="K2571" t="b">
        <v>1</v>
      </c>
      <c r="L2571" t="b">
        <v>1</v>
      </c>
      <c r="M2571" t="s">
        <v>1616</v>
      </c>
      <c r="N2571" t="s">
        <v>1617</v>
      </c>
      <c r="O2571">
        <v>112600.9844</v>
      </c>
      <c r="R2571" t="s">
        <v>15022</v>
      </c>
      <c r="S2571" t="s">
        <v>15023</v>
      </c>
    </row>
    <row r="2572" spans="1:19" x14ac:dyDescent="0.35">
      <c r="A2572" t="s">
        <v>1636</v>
      </c>
      <c r="B2572" t="s">
        <v>2694</v>
      </c>
      <c r="C2572" t="s">
        <v>1644</v>
      </c>
      <c r="D2572" t="s">
        <v>45466</v>
      </c>
      <c r="E2572" t="s">
        <v>1751</v>
      </c>
      <c r="F2572" t="b">
        <v>0</v>
      </c>
      <c r="G2572" t="s">
        <v>1634</v>
      </c>
      <c r="H2572" s="4">
        <v>45005.710451388892</v>
      </c>
      <c r="I2572" s="1">
        <v>45005</v>
      </c>
      <c r="J2572">
        <v>3</v>
      </c>
      <c r="K2572" t="b">
        <v>0</v>
      </c>
      <c r="L2572" t="b">
        <v>1</v>
      </c>
      <c r="M2572" t="s">
        <v>1616</v>
      </c>
      <c r="N2572" t="s">
        <v>1676</v>
      </c>
      <c r="P2572">
        <v>26.5</v>
      </c>
      <c r="Q2572">
        <v>55120</v>
      </c>
      <c r="R2572" t="s">
        <v>2696</v>
      </c>
      <c r="S2572" t="s">
        <v>2697</v>
      </c>
    </row>
    <row r="2573" spans="1:19" x14ac:dyDescent="0.35">
      <c r="A2573" t="s">
        <v>1636</v>
      </c>
      <c r="B2573" t="s">
        <v>35934</v>
      </c>
      <c r="C2573" t="s">
        <v>1921</v>
      </c>
      <c r="D2573" t="s">
        <v>45465</v>
      </c>
      <c r="E2573" t="s">
        <v>34966</v>
      </c>
      <c r="F2573" t="b">
        <v>0</v>
      </c>
      <c r="G2573" t="s">
        <v>1713</v>
      </c>
      <c r="H2573" s="4">
        <v>45198.251712962963</v>
      </c>
      <c r="I2573" s="1">
        <v>45198</v>
      </c>
      <c r="J2573">
        <v>9</v>
      </c>
      <c r="K2573" t="b">
        <v>0</v>
      </c>
      <c r="L2573" t="b">
        <v>0</v>
      </c>
      <c r="M2573" t="s">
        <v>1616</v>
      </c>
      <c r="N2573" t="s">
        <v>1676</v>
      </c>
      <c r="P2573">
        <v>19.579999999999998</v>
      </c>
      <c r="Q2573">
        <v>40726.400000000001</v>
      </c>
      <c r="R2573" t="s">
        <v>35935</v>
      </c>
    </row>
    <row r="2574" spans="1:19" x14ac:dyDescent="0.35">
      <c r="A2574" t="s">
        <v>1636</v>
      </c>
      <c r="B2574" t="s">
        <v>4243</v>
      </c>
      <c r="C2574" t="s">
        <v>2193</v>
      </c>
      <c r="D2574" t="s">
        <v>45465</v>
      </c>
      <c r="E2574" t="s">
        <v>34786</v>
      </c>
      <c r="F2574" t="b">
        <v>0</v>
      </c>
      <c r="G2574" t="s">
        <v>1628</v>
      </c>
      <c r="H2574" s="4">
        <v>45211.251643518517</v>
      </c>
      <c r="I2574" s="1">
        <v>45211</v>
      </c>
      <c r="J2574">
        <v>10</v>
      </c>
      <c r="K2574" t="b">
        <v>1</v>
      </c>
      <c r="L2574" t="b">
        <v>1</v>
      </c>
      <c r="M2574" t="s">
        <v>1616</v>
      </c>
      <c r="N2574" t="s">
        <v>1676</v>
      </c>
      <c r="P2574">
        <v>17.96</v>
      </c>
      <c r="Q2574">
        <v>37356.800000000003</v>
      </c>
      <c r="R2574" t="s">
        <v>34951</v>
      </c>
      <c r="S2574" t="s">
        <v>34952</v>
      </c>
    </row>
    <row r="2575" spans="1:19" x14ac:dyDescent="0.35">
      <c r="A2575" t="s">
        <v>1610</v>
      </c>
      <c r="B2575" t="s">
        <v>5845</v>
      </c>
      <c r="C2575" t="s">
        <v>1621</v>
      </c>
      <c r="D2575" t="s">
        <v>45466</v>
      </c>
      <c r="E2575" t="s">
        <v>1751</v>
      </c>
      <c r="F2575" t="b">
        <v>1</v>
      </c>
      <c r="G2575" t="s">
        <v>1623</v>
      </c>
      <c r="H2575" s="4">
        <v>44949.585717592592</v>
      </c>
      <c r="I2575" s="1">
        <v>44949</v>
      </c>
      <c r="J2575">
        <v>1</v>
      </c>
      <c r="K2575" t="b">
        <v>0</v>
      </c>
      <c r="L2575" t="b">
        <v>0</v>
      </c>
      <c r="M2575" t="s">
        <v>1616</v>
      </c>
      <c r="N2575" t="s">
        <v>1676</v>
      </c>
      <c r="P2575">
        <v>85</v>
      </c>
      <c r="Q2575">
        <v>176800</v>
      </c>
      <c r="R2575" t="s">
        <v>2283</v>
      </c>
      <c r="S2575" t="s">
        <v>5846</v>
      </c>
    </row>
    <row r="2576" spans="1:19" x14ac:dyDescent="0.35">
      <c r="A2576" t="s">
        <v>1798</v>
      </c>
      <c r="B2576" t="s">
        <v>18331</v>
      </c>
      <c r="C2576" t="s">
        <v>2967</v>
      </c>
      <c r="D2576" t="s">
        <v>45464</v>
      </c>
      <c r="E2576" t="s">
        <v>1614</v>
      </c>
      <c r="F2576" t="b">
        <v>0</v>
      </c>
      <c r="G2576" t="s">
        <v>1685</v>
      </c>
      <c r="H2576" s="4">
        <v>45035.55232638889</v>
      </c>
      <c r="I2576" s="1">
        <v>45035</v>
      </c>
      <c r="J2576">
        <v>4</v>
      </c>
      <c r="K2576" t="b">
        <v>0</v>
      </c>
      <c r="L2576" t="b">
        <v>0</v>
      </c>
      <c r="M2576" t="s">
        <v>1685</v>
      </c>
      <c r="N2576" t="s">
        <v>1617</v>
      </c>
      <c r="O2576">
        <v>79200</v>
      </c>
      <c r="R2576" t="s">
        <v>5613</v>
      </c>
      <c r="S2576" t="s">
        <v>2085</v>
      </c>
    </row>
    <row r="2577" spans="1:19" x14ac:dyDescent="0.35">
      <c r="A2577" t="s">
        <v>1626</v>
      </c>
      <c r="B2577" t="s">
        <v>1626</v>
      </c>
      <c r="C2577" t="s">
        <v>3846</v>
      </c>
      <c r="D2577" t="s">
        <v>45468</v>
      </c>
      <c r="E2577" t="s">
        <v>1614</v>
      </c>
      <c r="F2577" t="b">
        <v>0</v>
      </c>
      <c r="G2577" t="s">
        <v>1713</v>
      </c>
      <c r="H2577" s="4">
        <v>45112.462604166663</v>
      </c>
      <c r="I2577" s="1">
        <v>45112</v>
      </c>
      <c r="J2577">
        <v>7</v>
      </c>
      <c r="K2577" t="b">
        <v>0</v>
      </c>
      <c r="L2577" t="b">
        <v>0</v>
      </c>
      <c r="M2577" t="s">
        <v>1616</v>
      </c>
      <c r="N2577" t="s">
        <v>1617</v>
      </c>
      <c r="O2577">
        <v>107744</v>
      </c>
      <c r="R2577" t="s">
        <v>28196</v>
      </c>
      <c r="S2577" t="s">
        <v>28197</v>
      </c>
    </row>
    <row r="2578" spans="1:19" x14ac:dyDescent="0.35">
      <c r="A2578" t="s">
        <v>1630</v>
      </c>
      <c r="B2578" t="s">
        <v>39696</v>
      </c>
      <c r="C2578" t="s">
        <v>2053</v>
      </c>
      <c r="D2578" t="s">
        <v>45464</v>
      </c>
      <c r="E2578" t="s">
        <v>1614</v>
      </c>
      <c r="F2578" t="b">
        <v>0</v>
      </c>
      <c r="G2578" t="s">
        <v>2053</v>
      </c>
      <c r="H2578" s="4">
        <v>45274.760462962964</v>
      </c>
      <c r="I2578" s="1">
        <v>45274</v>
      </c>
      <c r="J2578">
        <v>12</v>
      </c>
      <c r="K2578" t="b">
        <v>0</v>
      </c>
      <c r="L2578" t="b">
        <v>0</v>
      </c>
      <c r="M2578" t="s">
        <v>2053</v>
      </c>
      <c r="N2578" t="s">
        <v>1617</v>
      </c>
      <c r="O2578">
        <v>146000</v>
      </c>
      <c r="R2578" t="s">
        <v>44091</v>
      </c>
      <c r="S2578" t="s">
        <v>2096</v>
      </c>
    </row>
    <row r="2579" spans="1:19" x14ac:dyDescent="0.35">
      <c r="A2579" t="s">
        <v>1630</v>
      </c>
      <c r="B2579" t="s">
        <v>1630</v>
      </c>
      <c r="C2579" t="s">
        <v>2487</v>
      </c>
      <c r="D2579" t="s">
        <v>37766</v>
      </c>
      <c r="E2579" t="s">
        <v>1614</v>
      </c>
      <c r="F2579" t="b">
        <v>0</v>
      </c>
      <c r="G2579" t="s">
        <v>1634</v>
      </c>
      <c r="H2579" s="4">
        <v>45020.506631944445</v>
      </c>
      <c r="I2579" s="1">
        <v>45020</v>
      </c>
      <c r="J2579">
        <v>4</v>
      </c>
      <c r="K2579" t="b">
        <v>0</v>
      </c>
      <c r="L2579" t="b">
        <v>1</v>
      </c>
      <c r="M2579" t="s">
        <v>1616</v>
      </c>
      <c r="N2579" t="s">
        <v>1617</v>
      </c>
      <c r="O2579">
        <v>125000</v>
      </c>
      <c r="R2579" t="s">
        <v>1809</v>
      </c>
      <c r="S2579" t="s">
        <v>17107</v>
      </c>
    </row>
    <row r="2580" spans="1:19" x14ac:dyDescent="0.35">
      <c r="A2580" t="s">
        <v>1630</v>
      </c>
      <c r="B2580" t="s">
        <v>6662</v>
      </c>
      <c r="C2580" t="s">
        <v>4669</v>
      </c>
      <c r="D2580" t="s">
        <v>45464</v>
      </c>
      <c r="E2580" t="s">
        <v>1614</v>
      </c>
      <c r="F2580" t="b">
        <v>0</v>
      </c>
      <c r="G2580" t="s">
        <v>2327</v>
      </c>
      <c r="H2580" s="4">
        <v>44951.138865740744</v>
      </c>
      <c r="I2580" s="1">
        <v>44951</v>
      </c>
      <c r="J2580">
        <v>1</v>
      </c>
      <c r="K2580" t="b">
        <v>0</v>
      </c>
      <c r="L2580" t="b">
        <v>0</v>
      </c>
      <c r="M2580" t="s">
        <v>2327</v>
      </c>
      <c r="N2580" t="s">
        <v>1617</v>
      </c>
      <c r="O2580">
        <v>147500</v>
      </c>
      <c r="R2580" t="s">
        <v>6663</v>
      </c>
      <c r="S2580" t="s">
        <v>6664</v>
      </c>
    </row>
    <row r="2581" spans="1:19" x14ac:dyDescent="0.35">
      <c r="A2581" t="s">
        <v>1630</v>
      </c>
      <c r="B2581" t="s">
        <v>32127</v>
      </c>
      <c r="C2581" t="s">
        <v>4916</v>
      </c>
      <c r="D2581" t="s">
        <v>45465</v>
      </c>
      <c r="E2581" t="s">
        <v>34786</v>
      </c>
      <c r="F2581" t="b">
        <v>0</v>
      </c>
      <c r="G2581" t="s">
        <v>1628</v>
      </c>
      <c r="H2581" s="4">
        <v>45233.755428240744</v>
      </c>
      <c r="I2581" s="1">
        <v>45233</v>
      </c>
      <c r="J2581">
        <v>11</v>
      </c>
      <c r="K2581" t="b">
        <v>0</v>
      </c>
      <c r="L2581" t="b">
        <v>1</v>
      </c>
      <c r="M2581" t="s">
        <v>1616</v>
      </c>
      <c r="N2581" t="s">
        <v>1676</v>
      </c>
      <c r="P2581">
        <v>62.56</v>
      </c>
      <c r="Q2581">
        <v>130124.8</v>
      </c>
      <c r="R2581" t="s">
        <v>41073</v>
      </c>
      <c r="S2581" t="s">
        <v>41074</v>
      </c>
    </row>
    <row r="2582" spans="1:19" x14ac:dyDescent="0.35">
      <c r="A2582" t="s">
        <v>1630</v>
      </c>
      <c r="B2582" t="s">
        <v>1630</v>
      </c>
      <c r="C2582" t="s">
        <v>1999</v>
      </c>
      <c r="D2582" t="s">
        <v>45466</v>
      </c>
      <c r="E2582" t="s">
        <v>1751</v>
      </c>
      <c r="F2582" t="b">
        <v>0</v>
      </c>
      <c r="G2582" t="s">
        <v>1634</v>
      </c>
      <c r="H2582" s="4">
        <v>45016.839583333334</v>
      </c>
      <c r="I2582" s="1">
        <v>45016</v>
      </c>
      <c r="J2582">
        <v>3</v>
      </c>
      <c r="K2582" t="b">
        <v>0</v>
      </c>
      <c r="L2582" t="b">
        <v>1</v>
      </c>
      <c r="M2582" t="s">
        <v>1616</v>
      </c>
      <c r="N2582" t="s">
        <v>1676</v>
      </c>
      <c r="P2582">
        <v>45</v>
      </c>
      <c r="Q2582">
        <v>93600</v>
      </c>
      <c r="R2582" t="s">
        <v>2406</v>
      </c>
      <c r="S2582" t="s">
        <v>13102</v>
      </c>
    </row>
    <row r="2583" spans="1:19" x14ac:dyDescent="0.35">
      <c r="A2583" t="s">
        <v>1636</v>
      </c>
      <c r="B2583" t="s">
        <v>1636</v>
      </c>
      <c r="C2583" t="s">
        <v>1616</v>
      </c>
      <c r="D2583" t="s">
        <v>45464</v>
      </c>
      <c r="E2583" t="s">
        <v>1614</v>
      </c>
      <c r="F2583" t="b">
        <v>0</v>
      </c>
      <c r="G2583" t="s">
        <v>1634</v>
      </c>
      <c r="H2583" s="4">
        <v>45283.752870370372</v>
      </c>
      <c r="I2583" s="1">
        <v>45283</v>
      </c>
      <c r="J2583">
        <v>12</v>
      </c>
      <c r="K2583" t="b">
        <v>0</v>
      </c>
      <c r="L2583" t="b">
        <v>0</v>
      </c>
      <c r="M2583" t="s">
        <v>1616</v>
      </c>
      <c r="N2583" t="s">
        <v>1617</v>
      </c>
      <c r="O2583">
        <v>75000</v>
      </c>
      <c r="R2583" t="s">
        <v>44673</v>
      </c>
      <c r="S2583" t="s">
        <v>44674</v>
      </c>
    </row>
    <row r="2584" spans="1:19" x14ac:dyDescent="0.35">
      <c r="A2584" t="s">
        <v>1610</v>
      </c>
      <c r="B2584" t="s">
        <v>29085</v>
      </c>
      <c r="C2584" t="s">
        <v>1822</v>
      </c>
      <c r="D2584" t="s">
        <v>45468</v>
      </c>
      <c r="E2584" t="s">
        <v>1614</v>
      </c>
      <c r="F2584" t="b">
        <v>0</v>
      </c>
      <c r="G2584" t="s">
        <v>1623</v>
      </c>
      <c r="H2584" s="4">
        <v>45110.334999999999</v>
      </c>
      <c r="I2584" s="1">
        <v>45110</v>
      </c>
      <c r="J2584">
        <v>7</v>
      </c>
      <c r="K2584" t="b">
        <v>0</v>
      </c>
      <c r="L2584" t="b">
        <v>0</v>
      </c>
      <c r="M2584" t="s">
        <v>1616</v>
      </c>
      <c r="N2584" t="s">
        <v>1617</v>
      </c>
      <c r="O2584">
        <v>125000</v>
      </c>
      <c r="R2584" t="s">
        <v>15968</v>
      </c>
      <c r="S2584" t="s">
        <v>29086</v>
      </c>
    </row>
    <row r="2585" spans="1:19" x14ac:dyDescent="0.35">
      <c r="A2585" t="s">
        <v>1630</v>
      </c>
      <c r="B2585" t="s">
        <v>12525</v>
      </c>
      <c r="C2585" t="s">
        <v>4411</v>
      </c>
      <c r="D2585" t="s">
        <v>45468</v>
      </c>
      <c r="E2585" t="s">
        <v>1614</v>
      </c>
      <c r="F2585" t="b">
        <v>0</v>
      </c>
      <c r="G2585" t="s">
        <v>1642</v>
      </c>
      <c r="H2585" s="4">
        <v>44987.317476851851</v>
      </c>
      <c r="I2585" s="1">
        <v>44987</v>
      </c>
      <c r="J2585">
        <v>3</v>
      </c>
      <c r="K2585" t="b">
        <v>0</v>
      </c>
      <c r="L2585" t="b">
        <v>0</v>
      </c>
      <c r="M2585" t="s">
        <v>1642</v>
      </c>
      <c r="N2585" t="s">
        <v>1617</v>
      </c>
      <c r="O2585">
        <v>175000</v>
      </c>
      <c r="R2585" t="s">
        <v>12526</v>
      </c>
      <c r="S2585" t="s">
        <v>12527</v>
      </c>
    </row>
    <row r="2586" spans="1:19" x14ac:dyDescent="0.35">
      <c r="A2586" t="s">
        <v>1798</v>
      </c>
      <c r="B2586" t="s">
        <v>1798</v>
      </c>
      <c r="C2586" t="s">
        <v>2942</v>
      </c>
      <c r="D2586" t="s">
        <v>45464</v>
      </c>
      <c r="E2586" t="s">
        <v>1614</v>
      </c>
      <c r="F2586" t="b">
        <v>0</v>
      </c>
      <c r="G2586" t="s">
        <v>1702</v>
      </c>
      <c r="H2586" s="4">
        <v>44953.144525462965</v>
      </c>
      <c r="I2586" s="1">
        <v>44953</v>
      </c>
      <c r="J2586">
        <v>1</v>
      </c>
      <c r="K2586" t="b">
        <v>0</v>
      </c>
      <c r="L2586" t="b">
        <v>0</v>
      </c>
      <c r="M2586" t="s">
        <v>1702</v>
      </c>
      <c r="N2586" t="s">
        <v>1617</v>
      </c>
      <c r="O2586">
        <v>166000</v>
      </c>
      <c r="R2586" t="s">
        <v>4989</v>
      </c>
      <c r="S2586" t="s">
        <v>7332</v>
      </c>
    </row>
    <row r="2587" spans="1:19" x14ac:dyDescent="0.35">
      <c r="A2587" t="s">
        <v>1610</v>
      </c>
      <c r="B2587" t="s">
        <v>1831</v>
      </c>
      <c r="C2587" t="s">
        <v>1621</v>
      </c>
      <c r="D2587" t="s">
        <v>45466</v>
      </c>
      <c r="E2587" t="s">
        <v>1614</v>
      </c>
      <c r="F2587" t="b">
        <v>1</v>
      </c>
      <c r="G2587" t="s">
        <v>1642</v>
      </c>
      <c r="H2587" s="4">
        <v>45113.903391203705</v>
      </c>
      <c r="I2587" s="1">
        <v>45113</v>
      </c>
      <c r="J2587">
        <v>7</v>
      </c>
      <c r="K2587" t="b">
        <v>0</v>
      </c>
      <c r="L2587" t="b">
        <v>1</v>
      </c>
      <c r="M2587" t="s">
        <v>1642</v>
      </c>
      <c r="N2587" t="s">
        <v>1617</v>
      </c>
      <c r="O2587">
        <v>180000</v>
      </c>
      <c r="R2587" t="s">
        <v>1646</v>
      </c>
      <c r="S2587" t="s">
        <v>5430</v>
      </c>
    </row>
    <row r="2588" spans="1:19" x14ac:dyDescent="0.35">
      <c r="A2588" t="s">
        <v>1620</v>
      </c>
      <c r="B2588" t="s">
        <v>1620</v>
      </c>
      <c r="C2588" t="s">
        <v>1621</v>
      </c>
      <c r="D2588" t="s">
        <v>45466</v>
      </c>
      <c r="E2588" t="s">
        <v>1614</v>
      </c>
      <c r="F2588" t="b">
        <v>1</v>
      </c>
      <c r="G2588" t="s">
        <v>1668</v>
      </c>
      <c r="H2588" s="4">
        <v>45205.837199074071</v>
      </c>
      <c r="I2588" s="1">
        <v>45205</v>
      </c>
      <c r="J2588">
        <v>10</v>
      </c>
      <c r="K2588" t="b">
        <v>0</v>
      </c>
      <c r="L2588" t="b">
        <v>1</v>
      </c>
      <c r="M2588" t="s">
        <v>1616</v>
      </c>
      <c r="N2588" t="s">
        <v>1617</v>
      </c>
      <c r="O2588">
        <v>137500</v>
      </c>
      <c r="R2588" t="s">
        <v>3475</v>
      </c>
      <c r="S2588" t="s">
        <v>39215</v>
      </c>
    </row>
    <row r="2589" spans="1:19" x14ac:dyDescent="0.35">
      <c r="A2589" t="s">
        <v>1630</v>
      </c>
      <c r="B2589" t="s">
        <v>4487</v>
      </c>
      <c r="C2589" t="s">
        <v>1632</v>
      </c>
      <c r="D2589" t="s">
        <v>45466</v>
      </c>
      <c r="E2589" t="s">
        <v>1614</v>
      </c>
      <c r="F2589" t="b">
        <v>0</v>
      </c>
      <c r="G2589" t="s">
        <v>1668</v>
      </c>
      <c r="H2589" s="4">
        <v>45244.836689814816</v>
      </c>
      <c r="I2589" s="1">
        <v>45244</v>
      </c>
      <c r="J2589">
        <v>11</v>
      </c>
      <c r="K2589" t="b">
        <v>0</v>
      </c>
      <c r="L2589" t="b">
        <v>0</v>
      </c>
      <c r="M2589" t="s">
        <v>1616</v>
      </c>
      <c r="N2589" t="s">
        <v>1617</v>
      </c>
      <c r="O2589">
        <v>105000</v>
      </c>
      <c r="R2589" t="s">
        <v>40476</v>
      </c>
      <c r="S2589" t="s">
        <v>30934</v>
      </c>
    </row>
    <row r="2590" spans="1:19" x14ac:dyDescent="0.35">
      <c r="A2590" t="s">
        <v>1610</v>
      </c>
      <c r="B2590" t="s">
        <v>19091</v>
      </c>
      <c r="C2590" t="s">
        <v>1621</v>
      </c>
      <c r="D2590" t="s">
        <v>40048</v>
      </c>
      <c r="E2590" t="s">
        <v>1614</v>
      </c>
      <c r="F2590" t="b">
        <v>1</v>
      </c>
      <c r="G2590" t="s">
        <v>1713</v>
      </c>
      <c r="H2590" s="4">
        <v>45029.879178240742</v>
      </c>
      <c r="I2590" s="1">
        <v>45029</v>
      </c>
      <c r="J2590">
        <v>4</v>
      </c>
      <c r="K2590" t="b">
        <v>0</v>
      </c>
      <c r="L2590" t="b">
        <v>0</v>
      </c>
      <c r="M2590" t="s">
        <v>1616</v>
      </c>
      <c r="N2590" t="s">
        <v>1617</v>
      </c>
      <c r="O2590">
        <v>280000</v>
      </c>
      <c r="R2590" t="s">
        <v>4162</v>
      </c>
      <c r="S2590" t="s">
        <v>5214</v>
      </c>
    </row>
    <row r="2591" spans="1:19" x14ac:dyDescent="0.35">
      <c r="A2591" t="s">
        <v>1610</v>
      </c>
      <c r="B2591" t="s">
        <v>4618</v>
      </c>
      <c r="C2591" t="s">
        <v>1616</v>
      </c>
      <c r="D2591" t="s">
        <v>45466</v>
      </c>
      <c r="E2591" t="s">
        <v>1614</v>
      </c>
      <c r="F2591" t="b">
        <v>0</v>
      </c>
      <c r="G2591" t="s">
        <v>1642</v>
      </c>
      <c r="H2591" s="4">
        <v>45082.961469907408</v>
      </c>
      <c r="I2591" s="1">
        <v>45082</v>
      </c>
      <c r="J2591">
        <v>6</v>
      </c>
      <c r="K2591" t="b">
        <v>0</v>
      </c>
      <c r="L2591" t="b">
        <v>0</v>
      </c>
      <c r="M2591" t="s">
        <v>1642</v>
      </c>
      <c r="N2591" t="s">
        <v>1617</v>
      </c>
      <c r="O2591">
        <v>170000</v>
      </c>
      <c r="R2591" t="s">
        <v>9448</v>
      </c>
      <c r="S2591" t="s">
        <v>25440</v>
      </c>
    </row>
    <row r="2592" spans="1:19" x14ac:dyDescent="0.35">
      <c r="A2592" t="s">
        <v>1610</v>
      </c>
      <c r="B2592" t="s">
        <v>16772</v>
      </c>
      <c r="C2592" t="s">
        <v>2270</v>
      </c>
      <c r="D2592" t="s">
        <v>45466</v>
      </c>
      <c r="E2592" t="s">
        <v>1614</v>
      </c>
      <c r="F2592" t="b">
        <v>0</v>
      </c>
      <c r="G2592" t="s">
        <v>1713</v>
      </c>
      <c r="H2592" s="4">
        <v>45027.767222222225</v>
      </c>
      <c r="I2592" s="1">
        <v>45027</v>
      </c>
      <c r="J2592">
        <v>4</v>
      </c>
      <c r="K2592" t="b">
        <v>0</v>
      </c>
      <c r="L2592" t="b">
        <v>0</v>
      </c>
      <c r="M2592" t="s">
        <v>1616</v>
      </c>
      <c r="N2592" t="s">
        <v>1617</v>
      </c>
      <c r="O2592">
        <v>135000</v>
      </c>
      <c r="R2592" t="s">
        <v>16773</v>
      </c>
      <c r="S2592" t="s">
        <v>19539</v>
      </c>
    </row>
    <row r="2593" spans="1:19" x14ac:dyDescent="0.35">
      <c r="A2593" t="s">
        <v>1833</v>
      </c>
      <c r="B2593" t="s">
        <v>39823</v>
      </c>
      <c r="C2593" t="s">
        <v>35423</v>
      </c>
      <c r="D2593" t="s">
        <v>10886</v>
      </c>
      <c r="E2593" t="s">
        <v>1614</v>
      </c>
      <c r="F2593" t="b">
        <v>0</v>
      </c>
      <c r="G2593" t="s">
        <v>1623</v>
      </c>
      <c r="H2593" s="4">
        <v>45215.667013888888</v>
      </c>
      <c r="I2593" s="1">
        <v>45215</v>
      </c>
      <c r="J2593">
        <v>10</v>
      </c>
      <c r="K2593" t="b">
        <v>0</v>
      </c>
      <c r="L2593" t="b">
        <v>0</v>
      </c>
      <c r="M2593" t="s">
        <v>1616</v>
      </c>
      <c r="N2593" t="s">
        <v>1617</v>
      </c>
      <c r="O2593">
        <v>70000</v>
      </c>
      <c r="R2593" t="s">
        <v>33814</v>
      </c>
      <c r="S2593" t="s">
        <v>11142</v>
      </c>
    </row>
    <row r="2594" spans="1:19" x14ac:dyDescent="0.35">
      <c r="A2594" t="s">
        <v>1636</v>
      </c>
      <c r="B2594" t="s">
        <v>35176</v>
      </c>
      <c r="C2594" t="s">
        <v>1621</v>
      </c>
      <c r="D2594" t="s">
        <v>45465</v>
      </c>
      <c r="E2594" t="s">
        <v>34786</v>
      </c>
      <c r="F2594" t="b">
        <v>1</v>
      </c>
      <c r="G2594" t="s">
        <v>1713</v>
      </c>
      <c r="H2594" s="4">
        <v>45199.876574074071</v>
      </c>
      <c r="I2594" s="1">
        <v>45199</v>
      </c>
      <c r="J2594">
        <v>9</v>
      </c>
      <c r="K2594" t="b">
        <v>1</v>
      </c>
      <c r="L2594" t="b">
        <v>0</v>
      </c>
      <c r="M2594" t="s">
        <v>1616</v>
      </c>
      <c r="N2594" t="s">
        <v>1676</v>
      </c>
      <c r="P2594">
        <v>18.795000000000002</v>
      </c>
      <c r="Q2594">
        <v>39093.599999999999</v>
      </c>
      <c r="R2594" t="s">
        <v>16242</v>
      </c>
    </row>
    <row r="2595" spans="1:19" x14ac:dyDescent="0.35">
      <c r="A2595" t="s">
        <v>1630</v>
      </c>
      <c r="B2595" t="s">
        <v>23977</v>
      </c>
      <c r="C2595" t="s">
        <v>1621</v>
      </c>
      <c r="D2595" t="s">
        <v>45542</v>
      </c>
      <c r="E2595" t="s">
        <v>1614</v>
      </c>
      <c r="F2595" t="b">
        <v>1</v>
      </c>
      <c r="G2595" t="s">
        <v>1623</v>
      </c>
      <c r="H2595" s="4">
        <v>45105.837719907409</v>
      </c>
      <c r="I2595" s="1">
        <v>45105</v>
      </c>
      <c r="J2595">
        <v>6</v>
      </c>
      <c r="K2595" t="b">
        <v>0</v>
      </c>
      <c r="L2595" t="b">
        <v>1</v>
      </c>
      <c r="M2595" t="s">
        <v>1616</v>
      </c>
      <c r="N2595" t="s">
        <v>1617</v>
      </c>
      <c r="O2595">
        <v>130500</v>
      </c>
      <c r="R2595" t="s">
        <v>22510</v>
      </c>
      <c r="S2595" t="s">
        <v>23978</v>
      </c>
    </row>
    <row r="2596" spans="1:19" x14ac:dyDescent="0.35">
      <c r="A2596" t="s">
        <v>1630</v>
      </c>
      <c r="B2596" t="s">
        <v>1630</v>
      </c>
      <c r="C2596" t="s">
        <v>1856</v>
      </c>
      <c r="D2596" t="s">
        <v>45481</v>
      </c>
      <c r="E2596" t="s">
        <v>1751</v>
      </c>
      <c r="F2596" t="b">
        <v>0</v>
      </c>
      <c r="G2596" t="s">
        <v>1615</v>
      </c>
      <c r="H2596" s="4">
        <v>45216.654502314814</v>
      </c>
      <c r="I2596" s="1">
        <v>45216</v>
      </c>
      <c r="J2596">
        <v>10</v>
      </c>
      <c r="K2596" t="b">
        <v>1</v>
      </c>
      <c r="L2596" t="b">
        <v>0</v>
      </c>
      <c r="M2596" t="s">
        <v>1616</v>
      </c>
      <c r="N2596" t="s">
        <v>1676</v>
      </c>
      <c r="P2596">
        <v>65</v>
      </c>
      <c r="Q2596">
        <v>135200</v>
      </c>
      <c r="R2596" t="s">
        <v>37312</v>
      </c>
      <c r="S2596" t="s">
        <v>2085</v>
      </c>
    </row>
    <row r="2597" spans="1:19" x14ac:dyDescent="0.35">
      <c r="A2597" t="s">
        <v>1610</v>
      </c>
      <c r="B2597" t="s">
        <v>4347</v>
      </c>
      <c r="C2597" t="s">
        <v>4842</v>
      </c>
      <c r="D2597" t="s">
        <v>40048</v>
      </c>
      <c r="E2597" t="s">
        <v>1614</v>
      </c>
      <c r="F2597" t="b">
        <v>0</v>
      </c>
      <c r="G2597" t="s">
        <v>1628</v>
      </c>
      <c r="H2597" s="4">
        <v>45117.669629629629</v>
      </c>
      <c r="I2597" s="1">
        <v>45117</v>
      </c>
      <c r="J2597">
        <v>7</v>
      </c>
      <c r="K2597" t="b">
        <v>0</v>
      </c>
      <c r="L2597" t="b">
        <v>1</v>
      </c>
      <c r="M2597" t="s">
        <v>1616</v>
      </c>
      <c r="N2597" t="s">
        <v>1676</v>
      </c>
      <c r="P2597">
        <v>20</v>
      </c>
      <c r="Q2597">
        <v>41600</v>
      </c>
      <c r="R2597" t="s">
        <v>27851</v>
      </c>
      <c r="S2597" t="s">
        <v>27852</v>
      </c>
    </row>
    <row r="2598" spans="1:19" x14ac:dyDescent="0.35">
      <c r="A2598" t="s">
        <v>1630</v>
      </c>
      <c r="B2598" t="s">
        <v>8258</v>
      </c>
      <c r="C2598" t="s">
        <v>1705</v>
      </c>
      <c r="D2598" t="s">
        <v>45466</v>
      </c>
      <c r="E2598" t="s">
        <v>1614</v>
      </c>
      <c r="F2598" t="b">
        <v>0</v>
      </c>
      <c r="G2598" t="s">
        <v>1642</v>
      </c>
      <c r="H2598" s="4">
        <v>44977.787361111114</v>
      </c>
      <c r="I2598" s="1">
        <v>44977</v>
      </c>
      <c r="J2598">
        <v>2</v>
      </c>
      <c r="K2598" t="b">
        <v>0</v>
      </c>
      <c r="L2598" t="b">
        <v>0</v>
      </c>
      <c r="M2598" t="s">
        <v>1642</v>
      </c>
      <c r="N2598" t="s">
        <v>1617</v>
      </c>
      <c r="O2598">
        <v>160000</v>
      </c>
      <c r="R2598" t="s">
        <v>10622</v>
      </c>
      <c r="S2598" t="s">
        <v>8260</v>
      </c>
    </row>
    <row r="2599" spans="1:19" x14ac:dyDescent="0.35">
      <c r="A2599" t="s">
        <v>1620</v>
      </c>
      <c r="B2599" t="s">
        <v>1620</v>
      </c>
      <c r="C2599" t="s">
        <v>1644</v>
      </c>
      <c r="D2599" t="s">
        <v>45466</v>
      </c>
      <c r="E2599" t="s">
        <v>34796</v>
      </c>
      <c r="F2599" t="b">
        <v>0</v>
      </c>
      <c r="G2599" t="s">
        <v>1628</v>
      </c>
      <c r="H2599" s="4">
        <v>45217.797939814816</v>
      </c>
      <c r="I2599" s="1">
        <v>45217</v>
      </c>
      <c r="J2599">
        <v>10</v>
      </c>
      <c r="K2599" t="b">
        <v>0</v>
      </c>
      <c r="L2599" t="b">
        <v>0</v>
      </c>
      <c r="M2599" t="s">
        <v>1616</v>
      </c>
      <c r="N2599" t="s">
        <v>1676</v>
      </c>
      <c r="P2599">
        <v>73</v>
      </c>
      <c r="Q2599">
        <v>151840</v>
      </c>
      <c r="R2599" t="s">
        <v>13840</v>
      </c>
      <c r="S2599" t="s">
        <v>38960</v>
      </c>
    </row>
    <row r="2600" spans="1:19" x14ac:dyDescent="0.35">
      <c r="A2600" t="s">
        <v>1630</v>
      </c>
      <c r="B2600" t="s">
        <v>41194</v>
      </c>
      <c r="C2600" t="s">
        <v>2043</v>
      </c>
      <c r="D2600" t="s">
        <v>45465</v>
      </c>
      <c r="E2600" t="s">
        <v>34786</v>
      </c>
      <c r="F2600" t="b">
        <v>0</v>
      </c>
      <c r="G2600" t="s">
        <v>1628</v>
      </c>
      <c r="H2600" s="4">
        <v>45234.769988425927</v>
      </c>
      <c r="I2600" s="1">
        <v>45234</v>
      </c>
      <c r="J2600">
        <v>11</v>
      </c>
      <c r="K2600" t="b">
        <v>0</v>
      </c>
      <c r="L2600" t="b">
        <v>1</v>
      </c>
      <c r="M2600" t="s">
        <v>1616</v>
      </c>
      <c r="N2600" t="s">
        <v>1676</v>
      </c>
      <c r="P2600">
        <v>51</v>
      </c>
      <c r="Q2600">
        <v>106080</v>
      </c>
      <c r="R2600" t="s">
        <v>38673</v>
      </c>
      <c r="S2600" t="s">
        <v>38674</v>
      </c>
    </row>
    <row r="2601" spans="1:19" x14ac:dyDescent="0.35">
      <c r="A2601" t="s">
        <v>1630</v>
      </c>
      <c r="B2601" t="s">
        <v>2709</v>
      </c>
      <c r="C2601" t="s">
        <v>2710</v>
      </c>
      <c r="D2601" t="s">
        <v>45468</v>
      </c>
      <c r="E2601" t="s">
        <v>1614</v>
      </c>
      <c r="F2601" t="b">
        <v>0</v>
      </c>
      <c r="G2601" t="s">
        <v>1713</v>
      </c>
      <c r="H2601" s="4">
        <v>44936.309976851851</v>
      </c>
      <c r="I2601" s="1">
        <v>44936</v>
      </c>
      <c r="J2601">
        <v>1</v>
      </c>
      <c r="K2601" t="b">
        <v>0</v>
      </c>
      <c r="L2601" t="b">
        <v>0</v>
      </c>
      <c r="M2601" t="s">
        <v>1616</v>
      </c>
      <c r="N2601" t="s">
        <v>1617</v>
      </c>
      <c r="O2601">
        <v>115000</v>
      </c>
      <c r="R2601" t="s">
        <v>2711</v>
      </c>
      <c r="S2601" t="s">
        <v>2712</v>
      </c>
    </row>
    <row r="2602" spans="1:19" x14ac:dyDescent="0.35">
      <c r="A2602" t="s">
        <v>1610</v>
      </c>
      <c r="B2602" t="s">
        <v>9665</v>
      </c>
      <c r="C2602" t="s">
        <v>1616</v>
      </c>
      <c r="D2602" t="s">
        <v>45476</v>
      </c>
      <c r="E2602" t="s">
        <v>1614</v>
      </c>
      <c r="F2602" t="b">
        <v>0</v>
      </c>
      <c r="G2602" t="s">
        <v>1628</v>
      </c>
      <c r="H2602" s="4">
        <v>44981.461192129631</v>
      </c>
      <c r="I2602" s="1">
        <v>44981</v>
      </c>
      <c r="J2602">
        <v>2</v>
      </c>
      <c r="K2602" t="b">
        <v>0</v>
      </c>
      <c r="L2602" t="b">
        <v>1</v>
      </c>
      <c r="M2602" t="s">
        <v>1616</v>
      </c>
      <c r="N2602" t="s">
        <v>1617</v>
      </c>
      <c r="O2602">
        <v>137295</v>
      </c>
      <c r="R2602" t="s">
        <v>9666</v>
      </c>
      <c r="S2602" t="s">
        <v>9667</v>
      </c>
    </row>
    <row r="2603" spans="1:19" x14ac:dyDescent="0.35">
      <c r="A2603" t="s">
        <v>1626</v>
      </c>
      <c r="B2603" t="s">
        <v>1626</v>
      </c>
      <c r="C2603" t="s">
        <v>1616</v>
      </c>
      <c r="D2603" t="s">
        <v>45466</v>
      </c>
      <c r="E2603" t="s">
        <v>1614</v>
      </c>
      <c r="F2603" t="b">
        <v>0</v>
      </c>
      <c r="G2603" t="s">
        <v>1634</v>
      </c>
      <c r="H2603" s="4">
        <v>45165.711030092592</v>
      </c>
      <c r="I2603" s="1">
        <v>45165</v>
      </c>
      <c r="J2603">
        <v>8</v>
      </c>
      <c r="K2603" t="b">
        <v>0</v>
      </c>
      <c r="L2603" t="b">
        <v>0</v>
      </c>
      <c r="M2603" t="s">
        <v>1616</v>
      </c>
      <c r="N2603" t="s">
        <v>1617</v>
      </c>
      <c r="O2603">
        <v>160000</v>
      </c>
      <c r="R2603" t="s">
        <v>2283</v>
      </c>
      <c r="S2603" t="s">
        <v>25349</v>
      </c>
    </row>
    <row r="2604" spans="1:19" x14ac:dyDescent="0.35">
      <c r="A2604" t="s">
        <v>1798</v>
      </c>
      <c r="B2604" t="s">
        <v>40950</v>
      </c>
      <c r="C2604" t="s">
        <v>3128</v>
      </c>
      <c r="D2604" t="s">
        <v>45465</v>
      </c>
      <c r="E2604" t="s">
        <v>34786</v>
      </c>
      <c r="F2604" t="b">
        <v>0</v>
      </c>
      <c r="G2604" t="s">
        <v>1634</v>
      </c>
      <c r="H2604" s="4">
        <v>45253.294259259259</v>
      </c>
      <c r="I2604" s="1">
        <v>45253</v>
      </c>
      <c r="J2604">
        <v>11</v>
      </c>
      <c r="K2604" t="b">
        <v>0</v>
      </c>
      <c r="L2604" t="b">
        <v>0</v>
      </c>
      <c r="M2604" t="s">
        <v>1616</v>
      </c>
      <c r="N2604" t="s">
        <v>1676</v>
      </c>
      <c r="P2604">
        <v>43.07</v>
      </c>
      <c r="Q2604">
        <v>89585.600000000006</v>
      </c>
      <c r="R2604" t="s">
        <v>32546</v>
      </c>
      <c r="S2604" t="s">
        <v>40951</v>
      </c>
    </row>
    <row r="2605" spans="1:19" x14ac:dyDescent="0.35">
      <c r="A2605" t="s">
        <v>1630</v>
      </c>
      <c r="B2605" t="s">
        <v>1630</v>
      </c>
      <c r="C2605" t="s">
        <v>2536</v>
      </c>
      <c r="D2605" t="s">
        <v>45466</v>
      </c>
      <c r="E2605" t="s">
        <v>1614</v>
      </c>
      <c r="F2605" t="b">
        <v>0</v>
      </c>
      <c r="G2605" t="s">
        <v>1642</v>
      </c>
      <c r="H2605" s="4">
        <v>45019.373078703706</v>
      </c>
      <c r="I2605" s="1">
        <v>45019</v>
      </c>
      <c r="J2605">
        <v>4</v>
      </c>
      <c r="K2605" t="b">
        <v>0</v>
      </c>
      <c r="L2605" t="b">
        <v>0</v>
      </c>
      <c r="M2605" t="s">
        <v>1642</v>
      </c>
      <c r="N2605" t="s">
        <v>1617</v>
      </c>
      <c r="O2605">
        <v>120000</v>
      </c>
      <c r="R2605" t="s">
        <v>1791</v>
      </c>
      <c r="S2605" t="s">
        <v>4072</v>
      </c>
    </row>
    <row r="2606" spans="1:19" x14ac:dyDescent="0.35">
      <c r="A2606" t="s">
        <v>1630</v>
      </c>
      <c r="B2606" t="s">
        <v>1630</v>
      </c>
      <c r="C2606" t="s">
        <v>1621</v>
      </c>
      <c r="D2606" t="s">
        <v>45466</v>
      </c>
      <c r="E2606" t="s">
        <v>1751</v>
      </c>
      <c r="F2606" t="b">
        <v>1</v>
      </c>
      <c r="G2606" t="s">
        <v>1668</v>
      </c>
      <c r="H2606" s="4">
        <v>45127.713831018518</v>
      </c>
      <c r="I2606" s="1">
        <v>45127</v>
      </c>
      <c r="J2606">
        <v>7</v>
      </c>
      <c r="K2606" t="b">
        <v>0</v>
      </c>
      <c r="L2606" t="b">
        <v>0</v>
      </c>
      <c r="M2606" t="s">
        <v>1616</v>
      </c>
      <c r="N2606" t="s">
        <v>1676</v>
      </c>
      <c r="P2606">
        <v>77.5</v>
      </c>
      <c r="Q2606">
        <v>161200</v>
      </c>
      <c r="R2606" t="s">
        <v>5352</v>
      </c>
      <c r="S2606" t="s">
        <v>27667</v>
      </c>
    </row>
    <row r="2607" spans="1:19" x14ac:dyDescent="0.35">
      <c r="A2607" t="s">
        <v>1630</v>
      </c>
      <c r="B2607" t="s">
        <v>44192</v>
      </c>
      <c r="C2607" t="s">
        <v>3805</v>
      </c>
      <c r="D2607" t="s">
        <v>45666</v>
      </c>
      <c r="E2607" t="s">
        <v>1614</v>
      </c>
      <c r="F2607" t="b">
        <v>0</v>
      </c>
      <c r="G2607" t="s">
        <v>1668</v>
      </c>
      <c r="H2607" s="4">
        <v>45264.379351851851</v>
      </c>
      <c r="I2607" s="1">
        <v>45264</v>
      </c>
      <c r="J2607">
        <v>12</v>
      </c>
      <c r="K2607" t="b">
        <v>0</v>
      </c>
      <c r="L2607" t="b">
        <v>1</v>
      </c>
      <c r="M2607" t="s">
        <v>1616</v>
      </c>
      <c r="N2607" t="s">
        <v>1617</v>
      </c>
      <c r="O2607">
        <v>130000</v>
      </c>
      <c r="R2607" t="s">
        <v>44193</v>
      </c>
      <c r="S2607" t="s">
        <v>44194</v>
      </c>
    </row>
    <row r="2608" spans="1:19" x14ac:dyDescent="0.35">
      <c r="A2608" t="s">
        <v>1636</v>
      </c>
      <c r="B2608" t="s">
        <v>1636</v>
      </c>
      <c r="D2608" t="s">
        <v>45466</v>
      </c>
      <c r="E2608" t="s">
        <v>1751</v>
      </c>
      <c r="F2608" t="b">
        <v>0</v>
      </c>
      <c r="G2608" t="s">
        <v>1623</v>
      </c>
      <c r="H2608" s="4">
        <v>45195.791620370372</v>
      </c>
      <c r="I2608" s="1">
        <v>45195</v>
      </c>
      <c r="J2608">
        <v>9</v>
      </c>
      <c r="K2608" t="b">
        <v>0</v>
      </c>
      <c r="L2608" t="b">
        <v>0</v>
      </c>
      <c r="M2608" t="s">
        <v>1616</v>
      </c>
      <c r="N2608" t="s">
        <v>1676</v>
      </c>
      <c r="P2608">
        <v>32</v>
      </c>
      <c r="Q2608">
        <v>66560</v>
      </c>
      <c r="R2608" t="s">
        <v>4515</v>
      </c>
      <c r="S2608" t="s">
        <v>37544</v>
      </c>
    </row>
    <row r="2609" spans="1:19" x14ac:dyDescent="0.35">
      <c r="A2609" t="s">
        <v>1630</v>
      </c>
      <c r="B2609" t="s">
        <v>2587</v>
      </c>
      <c r="C2609" t="s">
        <v>1621</v>
      </c>
      <c r="D2609" t="s">
        <v>45466</v>
      </c>
      <c r="E2609" t="s">
        <v>1751</v>
      </c>
      <c r="F2609" t="b">
        <v>1</v>
      </c>
      <c r="G2609" t="s">
        <v>1615</v>
      </c>
      <c r="H2609" s="4">
        <v>45050.532013888886</v>
      </c>
      <c r="I2609" s="1">
        <v>45050</v>
      </c>
      <c r="J2609">
        <v>5</v>
      </c>
      <c r="K2609" t="b">
        <v>0</v>
      </c>
      <c r="L2609" t="b">
        <v>1</v>
      </c>
      <c r="M2609" t="s">
        <v>1616</v>
      </c>
      <c r="N2609" t="s">
        <v>1676</v>
      </c>
      <c r="P2609">
        <v>65</v>
      </c>
      <c r="Q2609">
        <v>135200</v>
      </c>
      <c r="R2609" t="s">
        <v>2406</v>
      </c>
      <c r="S2609" t="s">
        <v>21175</v>
      </c>
    </row>
    <row r="2610" spans="1:19" x14ac:dyDescent="0.35">
      <c r="A2610" t="s">
        <v>1610</v>
      </c>
      <c r="B2610" t="s">
        <v>41241</v>
      </c>
      <c r="C2610" t="s">
        <v>3359</v>
      </c>
      <c r="D2610" t="s">
        <v>45464</v>
      </c>
      <c r="E2610" t="s">
        <v>1614</v>
      </c>
      <c r="F2610" t="b">
        <v>0</v>
      </c>
      <c r="G2610" t="s">
        <v>2765</v>
      </c>
      <c r="H2610" s="4">
        <v>45241.340891203705</v>
      </c>
      <c r="I2610" s="1">
        <v>45241</v>
      </c>
      <c r="J2610">
        <v>11</v>
      </c>
      <c r="K2610" t="b">
        <v>0</v>
      </c>
      <c r="L2610" t="b">
        <v>0</v>
      </c>
      <c r="M2610" t="s">
        <v>2765</v>
      </c>
      <c r="N2610" t="s">
        <v>1617</v>
      </c>
      <c r="O2610">
        <v>170575</v>
      </c>
      <c r="R2610" t="s">
        <v>41242</v>
      </c>
      <c r="S2610" t="s">
        <v>35606</v>
      </c>
    </row>
    <row r="2611" spans="1:19" x14ac:dyDescent="0.35">
      <c r="A2611" t="s">
        <v>1610</v>
      </c>
      <c r="B2611" t="s">
        <v>36660</v>
      </c>
      <c r="C2611" t="s">
        <v>1708</v>
      </c>
      <c r="D2611" t="s">
        <v>40048</v>
      </c>
      <c r="E2611" t="s">
        <v>1614</v>
      </c>
      <c r="F2611" t="b">
        <v>0</v>
      </c>
      <c r="G2611" t="s">
        <v>1628</v>
      </c>
      <c r="H2611" s="4">
        <v>45196.917847222219</v>
      </c>
      <c r="I2611" s="1">
        <v>45196</v>
      </c>
      <c r="J2611">
        <v>9</v>
      </c>
      <c r="K2611" t="b">
        <v>0</v>
      </c>
      <c r="L2611" t="b">
        <v>1</v>
      </c>
      <c r="M2611" t="s">
        <v>1616</v>
      </c>
      <c r="N2611" t="s">
        <v>1617</v>
      </c>
      <c r="O2611">
        <v>167500</v>
      </c>
      <c r="R2611" t="s">
        <v>14170</v>
      </c>
      <c r="S2611" t="s">
        <v>35621</v>
      </c>
    </row>
    <row r="2612" spans="1:19" x14ac:dyDescent="0.35">
      <c r="A2612" t="s">
        <v>1636</v>
      </c>
      <c r="B2612" t="s">
        <v>17241</v>
      </c>
      <c r="C2612" t="s">
        <v>1705</v>
      </c>
      <c r="D2612" t="s">
        <v>40048</v>
      </c>
      <c r="E2612" t="s">
        <v>1614</v>
      </c>
      <c r="F2612" t="b">
        <v>0</v>
      </c>
      <c r="G2612" t="s">
        <v>1623</v>
      </c>
      <c r="H2612" s="4">
        <v>45043.624895833331</v>
      </c>
      <c r="I2612" s="1">
        <v>45043</v>
      </c>
      <c r="J2612">
        <v>4</v>
      </c>
      <c r="K2612" t="b">
        <v>0</v>
      </c>
      <c r="L2612" t="b">
        <v>1</v>
      </c>
      <c r="M2612" t="s">
        <v>1616</v>
      </c>
      <c r="N2612" t="s">
        <v>1617</v>
      </c>
      <c r="O2612">
        <v>61900</v>
      </c>
      <c r="R2612" t="s">
        <v>17242</v>
      </c>
      <c r="S2612" t="s">
        <v>3162</v>
      </c>
    </row>
    <row r="2613" spans="1:19" x14ac:dyDescent="0.35">
      <c r="A2613" t="s">
        <v>1620</v>
      </c>
      <c r="B2613" t="s">
        <v>1620</v>
      </c>
      <c r="C2613" t="s">
        <v>2536</v>
      </c>
      <c r="D2613" t="s">
        <v>45466</v>
      </c>
      <c r="E2613" t="s">
        <v>1614</v>
      </c>
      <c r="F2613" t="b">
        <v>0</v>
      </c>
      <c r="G2613" t="s">
        <v>1668</v>
      </c>
      <c r="H2613" s="4">
        <v>45042.675023148149</v>
      </c>
      <c r="I2613" s="1">
        <v>45042</v>
      </c>
      <c r="J2613">
        <v>4</v>
      </c>
      <c r="K2613" t="b">
        <v>0</v>
      </c>
      <c r="L2613" t="b">
        <v>1</v>
      </c>
      <c r="M2613" t="s">
        <v>1616</v>
      </c>
      <c r="N2613" t="s">
        <v>1676</v>
      </c>
      <c r="P2613">
        <v>122.5</v>
      </c>
      <c r="Q2613">
        <v>254800</v>
      </c>
      <c r="R2613" t="s">
        <v>2406</v>
      </c>
      <c r="S2613" t="s">
        <v>18666</v>
      </c>
    </row>
    <row r="2614" spans="1:19" x14ac:dyDescent="0.35">
      <c r="A2614" t="s">
        <v>1636</v>
      </c>
      <c r="B2614" t="s">
        <v>23871</v>
      </c>
      <c r="C2614" t="s">
        <v>16596</v>
      </c>
      <c r="D2614" t="s">
        <v>45509</v>
      </c>
      <c r="E2614" t="s">
        <v>1614</v>
      </c>
      <c r="F2614" t="b">
        <v>0</v>
      </c>
      <c r="G2614" t="s">
        <v>1668</v>
      </c>
      <c r="H2614" s="4">
        <v>45103.500752314816</v>
      </c>
      <c r="I2614" s="1">
        <v>45103</v>
      </c>
      <c r="J2614">
        <v>6</v>
      </c>
      <c r="K2614" t="b">
        <v>1</v>
      </c>
      <c r="L2614" t="b">
        <v>1</v>
      </c>
      <c r="M2614" t="s">
        <v>1616</v>
      </c>
      <c r="N2614" t="s">
        <v>1617</v>
      </c>
      <c r="O2614">
        <v>72500</v>
      </c>
      <c r="R2614" t="s">
        <v>1166</v>
      </c>
      <c r="S2614" t="s">
        <v>16597</v>
      </c>
    </row>
    <row r="2615" spans="1:19" x14ac:dyDescent="0.35">
      <c r="A2615" t="s">
        <v>1636</v>
      </c>
      <c r="B2615" t="s">
        <v>1636</v>
      </c>
      <c r="C2615" t="s">
        <v>2165</v>
      </c>
      <c r="D2615" t="s">
        <v>45464</v>
      </c>
      <c r="E2615" t="s">
        <v>1614</v>
      </c>
      <c r="F2615" t="b">
        <v>0</v>
      </c>
      <c r="G2615" t="s">
        <v>2166</v>
      </c>
      <c r="H2615" s="4">
        <v>45048.052442129629</v>
      </c>
      <c r="I2615" s="1">
        <v>45048</v>
      </c>
      <c r="J2615">
        <v>5</v>
      </c>
      <c r="K2615" t="b">
        <v>0</v>
      </c>
      <c r="L2615" t="b">
        <v>0</v>
      </c>
      <c r="M2615" t="s">
        <v>2166</v>
      </c>
      <c r="N2615" t="s">
        <v>1617</v>
      </c>
      <c r="O2615">
        <v>98500</v>
      </c>
      <c r="R2615" t="s">
        <v>11657</v>
      </c>
    </row>
    <row r="2616" spans="1:19" x14ac:dyDescent="0.35">
      <c r="A2616" t="s">
        <v>1636</v>
      </c>
      <c r="B2616" t="s">
        <v>31882</v>
      </c>
      <c r="C2616" t="s">
        <v>2356</v>
      </c>
      <c r="D2616" t="s">
        <v>45465</v>
      </c>
      <c r="E2616" t="s">
        <v>34786</v>
      </c>
      <c r="F2616" t="b">
        <v>0</v>
      </c>
      <c r="G2616" t="s">
        <v>1623</v>
      </c>
      <c r="H2616" s="4">
        <v>45265.291875000003</v>
      </c>
      <c r="I2616" s="1">
        <v>45265</v>
      </c>
      <c r="J2616">
        <v>12</v>
      </c>
      <c r="K2616" t="b">
        <v>0</v>
      </c>
      <c r="L2616" t="b">
        <v>0</v>
      </c>
      <c r="M2616" t="s">
        <v>1616</v>
      </c>
      <c r="N2616" t="s">
        <v>1676</v>
      </c>
      <c r="P2616">
        <v>26.39</v>
      </c>
      <c r="Q2616">
        <v>54891.199999999997</v>
      </c>
      <c r="R2616" t="s">
        <v>24748</v>
      </c>
      <c r="S2616" t="s">
        <v>39719</v>
      </c>
    </row>
    <row r="2617" spans="1:19" x14ac:dyDescent="0.35">
      <c r="A2617" t="s">
        <v>1630</v>
      </c>
      <c r="B2617" t="s">
        <v>34137</v>
      </c>
      <c r="C2617" t="s">
        <v>1705</v>
      </c>
      <c r="D2617" t="s">
        <v>45540</v>
      </c>
      <c r="E2617" t="s">
        <v>1614</v>
      </c>
      <c r="F2617" t="b">
        <v>0</v>
      </c>
      <c r="G2617" t="s">
        <v>1628</v>
      </c>
      <c r="H2617" s="4">
        <v>45148.838541666664</v>
      </c>
      <c r="I2617" s="1">
        <v>45148</v>
      </c>
      <c r="J2617">
        <v>8</v>
      </c>
      <c r="K2617" t="b">
        <v>0</v>
      </c>
      <c r="L2617" t="b">
        <v>0</v>
      </c>
      <c r="M2617" t="s">
        <v>1616</v>
      </c>
      <c r="N2617" t="s">
        <v>1617</v>
      </c>
      <c r="O2617">
        <v>190000</v>
      </c>
      <c r="R2617" t="s">
        <v>34138</v>
      </c>
    </row>
    <row r="2618" spans="1:19" x14ac:dyDescent="0.35">
      <c r="A2618" t="s">
        <v>1630</v>
      </c>
      <c r="B2618" t="s">
        <v>1630</v>
      </c>
      <c r="C2618" t="s">
        <v>1999</v>
      </c>
      <c r="D2618" t="s">
        <v>45466</v>
      </c>
      <c r="E2618" t="s">
        <v>1614</v>
      </c>
      <c r="F2618" t="b">
        <v>0</v>
      </c>
      <c r="G2618" t="s">
        <v>1642</v>
      </c>
      <c r="H2618" s="4">
        <v>45156.820601851854</v>
      </c>
      <c r="I2618" s="1">
        <v>45156</v>
      </c>
      <c r="J2618">
        <v>8</v>
      </c>
      <c r="K2618" t="b">
        <v>0</v>
      </c>
      <c r="L2618" t="b">
        <v>0</v>
      </c>
      <c r="M2618" t="s">
        <v>1642</v>
      </c>
      <c r="N2618" t="s">
        <v>1617</v>
      </c>
      <c r="O2618">
        <v>115000</v>
      </c>
      <c r="R2618" t="s">
        <v>1927</v>
      </c>
      <c r="S2618" t="s">
        <v>33232</v>
      </c>
    </row>
    <row r="2619" spans="1:19" x14ac:dyDescent="0.35">
      <c r="A2619" t="s">
        <v>1630</v>
      </c>
      <c r="B2619" t="s">
        <v>1630</v>
      </c>
      <c r="C2619" t="s">
        <v>5322</v>
      </c>
      <c r="D2619" t="s">
        <v>45485</v>
      </c>
      <c r="E2619" t="s">
        <v>1614</v>
      </c>
      <c r="F2619" t="b">
        <v>0</v>
      </c>
      <c r="G2619" t="s">
        <v>1615</v>
      </c>
      <c r="H2619" s="4">
        <v>45256.788553240738</v>
      </c>
      <c r="I2619" s="1">
        <v>45256</v>
      </c>
      <c r="J2619">
        <v>11</v>
      </c>
      <c r="K2619" t="b">
        <v>1</v>
      </c>
      <c r="L2619" t="b">
        <v>0</v>
      </c>
      <c r="M2619" t="s">
        <v>1616</v>
      </c>
      <c r="N2619" t="s">
        <v>1617</v>
      </c>
      <c r="O2619">
        <v>85000</v>
      </c>
      <c r="R2619" t="s">
        <v>41255</v>
      </c>
      <c r="S2619" t="s">
        <v>12381</v>
      </c>
    </row>
    <row r="2620" spans="1:19" x14ac:dyDescent="0.35">
      <c r="A2620" t="s">
        <v>1630</v>
      </c>
      <c r="B2620" t="s">
        <v>1630</v>
      </c>
      <c r="C2620" t="s">
        <v>1621</v>
      </c>
      <c r="D2620" t="s">
        <v>45466</v>
      </c>
      <c r="E2620" t="s">
        <v>1751</v>
      </c>
      <c r="F2620" t="b">
        <v>1</v>
      </c>
      <c r="G2620" t="s">
        <v>1623</v>
      </c>
      <c r="H2620" s="4">
        <v>45033.629236111112</v>
      </c>
      <c r="I2620" s="1">
        <v>45033</v>
      </c>
      <c r="J2620">
        <v>4</v>
      </c>
      <c r="K2620" t="b">
        <v>1</v>
      </c>
      <c r="L2620" t="b">
        <v>0</v>
      </c>
      <c r="M2620" t="s">
        <v>1616</v>
      </c>
      <c r="N2620" t="s">
        <v>1676</v>
      </c>
      <c r="P2620">
        <v>69</v>
      </c>
      <c r="Q2620">
        <v>143520</v>
      </c>
      <c r="R2620" t="s">
        <v>13329</v>
      </c>
      <c r="S2620" t="s">
        <v>13330</v>
      </c>
    </row>
    <row r="2621" spans="1:19" x14ac:dyDescent="0.35">
      <c r="A2621" t="s">
        <v>1636</v>
      </c>
      <c r="B2621" t="s">
        <v>40420</v>
      </c>
      <c r="C2621" t="s">
        <v>1892</v>
      </c>
      <c r="D2621" t="s">
        <v>45466</v>
      </c>
      <c r="E2621" t="s">
        <v>1614</v>
      </c>
      <c r="F2621" t="b">
        <v>0</v>
      </c>
      <c r="G2621" t="s">
        <v>1615</v>
      </c>
      <c r="H2621" s="4">
        <v>45222.87195601852</v>
      </c>
      <c r="I2621" s="1">
        <v>45222</v>
      </c>
      <c r="J2621">
        <v>10</v>
      </c>
      <c r="K2621" t="b">
        <v>0</v>
      </c>
      <c r="L2621" t="b">
        <v>1</v>
      </c>
      <c r="M2621" t="s">
        <v>1616</v>
      </c>
      <c r="N2621" t="s">
        <v>1617</v>
      </c>
      <c r="O2621">
        <v>65000</v>
      </c>
      <c r="R2621" t="s">
        <v>11212</v>
      </c>
      <c r="S2621" t="s">
        <v>2745</v>
      </c>
    </row>
    <row r="2622" spans="1:19" x14ac:dyDescent="0.35">
      <c r="A2622" t="s">
        <v>1636</v>
      </c>
      <c r="B2622" t="s">
        <v>29702</v>
      </c>
      <c r="C2622" t="s">
        <v>15730</v>
      </c>
      <c r="D2622" t="s">
        <v>45464</v>
      </c>
      <c r="E2622" t="s">
        <v>1614</v>
      </c>
      <c r="F2622" t="b">
        <v>0</v>
      </c>
      <c r="G2622" t="s">
        <v>1623</v>
      </c>
      <c r="H2622" s="4">
        <v>45126.708541666667</v>
      </c>
      <c r="I2622" s="1">
        <v>45126</v>
      </c>
      <c r="J2622">
        <v>7</v>
      </c>
      <c r="K2622" t="b">
        <v>0</v>
      </c>
      <c r="L2622" t="b">
        <v>0</v>
      </c>
      <c r="M2622" t="s">
        <v>1616</v>
      </c>
      <c r="N2622" t="s">
        <v>1617</v>
      </c>
      <c r="O2622">
        <v>111175</v>
      </c>
      <c r="R2622" t="s">
        <v>4713</v>
      </c>
      <c r="S2622" t="s">
        <v>29703</v>
      </c>
    </row>
    <row r="2623" spans="1:19" x14ac:dyDescent="0.35">
      <c r="A2623" t="s">
        <v>1630</v>
      </c>
      <c r="B2623" t="s">
        <v>1630</v>
      </c>
      <c r="C2623" t="s">
        <v>24847</v>
      </c>
      <c r="D2623" t="s">
        <v>45556</v>
      </c>
      <c r="E2623" t="s">
        <v>1614</v>
      </c>
      <c r="F2623" t="b">
        <v>0</v>
      </c>
      <c r="G2623" t="s">
        <v>1634</v>
      </c>
      <c r="H2623" s="4">
        <v>45164.422384259262</v>
      </c>
      <c r="I2623" s="1">
        <v>45164</v>
      </c>
      <c r="J2623">
        <v>8</v>
      </c>
      <c r="K2623" t="b">
        <v>0</v>
      </c>
      <c r="L2623" t="b">
        <v>0</v>
      </c>
      <c r="M2623" t="s">
        <v>1616</v>
      </c>
      <c r="N2623" t="s">
        <v>1617</v>
      </c>
      <c r="O2623">
        <v>89000</v>
      </c>
      <c r="R2623" t="s">
        <v>6247</v>
      </c>
      <c r="S2623" t="s">
        <v>3071</v>
      </c>
    </row>
    <row r="2624" spans="1:19" x14ac:dyDescent="0.35">
      <c r="A2624" t="s">
        <v>1716</v>
      </c>
      <c r="B2624" t="s">
        <v>14167</v>
      </c>
      <c r="C2624" t="s">
        <v>4832</v>
      </c>
      <c r="D2624" t="s">
        <v>45468</v>
      </c>
      <c r="E2624" t="s">
        <v>1614</v>
      </c>
      <c r="F2624" t="b">
        <v>0</v>
      </c>
      <c r="G2624" t="s">
        <v>1668</v>
      </c>
      <c r="H2624" s="4">
        <v>45190.250439814816</v>
      </c>
      <c r="I2624" s="1">
        <v>45190</v>
      </c>
      <c r="J2624">
        <v>9</v>
      </c>
      <c r="K2624" t="b">
        <v>0</v>
      </c>
      <c r="L2624" t="b">
        <v>0</v>
      </c>
      <c r="M2624" t="s">
        <v>1616</v>
      </c>
      <c r="N2624" t="s">
        <v>1617</v>
      </c>
      <c r="O2624">
        <v>125000</v>
      </c>
      <c r="R2624" t="s">
        <v>8396</v>
      </c>
      <c r="S2624" t="s">
        <v>37012</v>
      </c>
    </row>
    <row r="2625" spans="1:19" x14ac:dyDescent="0.35">
      <c r="A2625" t="s">
        <v>1610</v>
      </c>
      <c r="B2625" t="s">
        <v>22872</v>
      </c>
      <c r="C2625" t="s">
        <v>8542</v>
      </c>
      <c r="D2625" t="s">
        <v>45465</v>
      </c>
      <c r="E2625" t="s">
        <v>1614</v>
      </c>
      <c r="F2625" t="b">
        <v>0</v>
      </c>
      <c r="G2625" t="s">
        <v>1668</v>
      </c>
      <c r="H2625" s="4">
        <v>45146.252280092594</v>
      </c>
      <c r="I2625" s="1">
        <v>45146</v>
      </c>
      <c r="J2625">
        <v>8</v>
      </c>
      <c r="K2625" t="b">
        <v>0</v>
      </c>
      <c r="L2625" t="b">
        <v>1</v>
      </c>
      <c r="M2625" t="s">
        <v>1616</v>
      </c>
      <c r="N2625" t="s">
        <v>1676</v>
      </c>
      <c r="P2625">
        <v>40.234999999999999</v>
      </c>
      <c r="Q2625">
        <v>83688.800000000003</v>
      </c>
      <c r="R2625" t="s">
        <v>31055</v>
      </c>
      <c r="S2625" t="s">
        <v>31130</v>
      </c>
    </row>
    <row r="2626" spans="1:19" x14ac:dyDescent="0.35">
      <c r="A2626" t="s">
        <v>1630</v>
      </c>
      <c r="B2626" t="s">
        <v>1630</v>
      </c>
      <c r="C2626" t="s">
        <v>4943</v>
      </c>
      <c r="D2626" t="s">
        <v>45466</v>
      </c>
      <c r="E2626" t="s">
        <v>1751</v>
      </c>
      <c r="F2626" t="b">
        <v>0</v>
      </c>
      <c r="G2626" t="s">
        <v>1628</v>
      </c>
      <c r="H2626" s="4">
        <v>44985.633009259262</v>
      </c>
      <c r="I2626" s="1">
        <v>44985</v>
      </c>
      <c r="J2626">
        <v>2</v>
      </c>
      <c r="K2626" t="b">
        <v>1</v>
      </c>
      <c r="L2626" t="b">
        <v>0</v>
      </c>
      <c r="M2626" t="s">
        <v>1616</v>
      </c>
      <c r="N2626" t="s">
        <v>1676</v>
      </c>
      <c r="P2626">
        <v>70</v>
      </c>
      <c r="Q2626">
        <v>145600</v>
      </c>
      <c r="R2626" t="s">
        <v>45695</v>
      </c>
      <c r="S2626" t="s">
        <v>45696</v>
      </c>
    </row>
    <row r="2627" spans="1:19" x14ac:dyDescent="0.35">
      <c r="A2627" t="s">
        <v>1626</v>
      </c>
      <c r="B2627" t="s">
        <v>1626</v>
      </c>
      <c r="C2627" t="s">
        <v>1621</v>
      </c>
      <c r="D2627" t="s">
        <v>40048</v>
      </c>
      <c r="E2627" t="s">
        <v>1614</v>
      </c>
      <c r="F2627" t="b">
        <v>1</v>
      </c>
      <c r="G2627" t="s">
        <v>1634</v>
      </c>
      <c r="H2627" s="4">
        <v>44931.586261574077</v>
      </c>
      <c r="I2627" s="1">
        <v>44931</v>
      </c>
      <c r="J2627">
        <v>1</v>
      </c>
      <c r="K2627" t="b">
        <v>0</v>
      </c>
      <c r="L2627" t="b">
        <v>1</v>
      </c>
      <c r="M2627" t="s">
        <v>1616</v>
      </c>
      <c r="N2627" t="s">
        <v>1617</v>
      </c>
      <c r="O2627">
        <v>58500</v>
      </c>
      <c r="R2627" t="s">
        <v>6023</v>
      </c>
      <c r="S2627" t="s">
        <v>6024</v>
      </c>
    </row>
    <row r="2628" spans="1:19" x14ac:dyDescent="0.35">
      <c r="A2628" t="s">
        <v>1716</v>
      </c>
      <c r="B2628" t="s">
        <v>1716</v>
      </c>
      <c r="C2628" t="s">
        <v>1705</v>
      </c>
      <c r="D2628" t="s">
        <v>40048</v>
      </c>
      <c r="E2628" t="s">
        <v>1614</v>
      </c>
      <c r="F2628" t="b">
        <v>0</v>
      </c>
      <c r="G2628" t="s">
        <v>1623</v>
      </c>
      <c r="H2628" s="4">
        <v>45174.875023148146</v>
      </c>
      <c r="I2628" s="1">
        <v>45174</v>
      </c>
      <c r="J2628">
        <v>9</v>
      </c>
      <c r="K2628" t="b">
        <v>1</v>
      </c>
      <c r="L2628" t="b">
        <v>0</v>
      </c>
      <c r="M2628" t="s">
        <v>1616</v>
      </c>
      <c r="N2628" t="s">
        <v>1676</v>
      </c>
      <c r="P2628">
        <v>82.5</v>
      </c>
      <c r="Q2628">
        <v>171600</v>
      </c>
      <c r="R2628" t="s">
        <v>37285</v>
      </c>
      <c r="S2628" t="s">
        <v>36886</v>
      </c>
    </row>
    <row r="2629" spans="1:19" x14ac:dyDescent="0.35">
      <c r="A2629" t="s">
        <v>1716</v>
      </c>
      <c r="B2629" t="s">
        <v>26595</v>
      </c>
      <c r="C2629" t="s">
        <v>1892</v>
      </c>
      <c r="D2629" t="s">
        <v>45468</v>
      </c>
      <c r="E2629" t="s">
        <v>1614</v>
      </c>
      <c r="F2629" t="b">
        <v>0</v>
      </c>
      <c r="G2629" t="s">
        <v>1615</v>
      </c>
      <c r="H2629" s="4">
        <v>45089.418981481482</v>
      </c>
      <c r="I2629" s="1">
        <v>45089</v>
      </c>
      <c r="J2629">
        <v>6</v>
      </c>
      <c r="K2629" t="b">
        <v>0</v>
      </c>
      <c r="L2629" t="b">
        <v>1</v>
      </c>
      <c r="M2629" t="s">
        <v>1616</v>
      </c>
      <c r="N2629" t="s">
        <v>1617</v>
      </c>
      <c r="O2629">
        <v>125000</v>
      </c>
      <c r="R2629" t="s">
        <v>26596</v>
      </c>
      <c r="S2629" t="s">
        <v>26597</v>
      </c>
    </row>
    <row r="2630" spans="1:19" x14ac:dyDescent="0.35">
      <c r="A2630" t="s">
        <v>1636</v>
      </c>
      <c r="B2630" t="s">
        <v>1636</v>
      </c>
      <c r="C2630" t="s">
        <v>13595</v>
      </c>
      <c r="D2630" t="s">
        <v>45697</v>
      </c>
      <c r="E2630" t="s">
        <v>1614</v>
      </c>
      <c r="F2630" t="b">
        <v>0</v>
      </c>
      <c r="G2630" t="s">
        <v>1668</v>
      </c>
      <c r="H2630" s="4">
        <v>45026.08488425926</v>
      </c>
      <c r="I2630" s="1">
        <v>45026</v>
      </c>
      <c r="J2630">
        <v>4</v>
      </c>
      <c r="K2630" t="b">
        <v>1</v>
      </c>
      <c r="L2630" t="b">
        <v>0</v>
      </c>
      <c r="M2630" t="s">
        <v>1616</v>
      </c>
      <c r="N2630" t="s">
        <v>1676</v>
      </c>
      <c r="P2630">
        <v>28</v>
      </c>
      <c r="Q2630">
        <v>58240</v>
      </c>
      <c r="R2630" t="s">
        <v>16242</v>
      </c>
    </row>
    <row r="2631" spans="1:19" x14ac:dyDescent="0.35">
      <c r="A2631" t="s">
        <v>1630</v>
      </c>
      <c r="B2631" t="s">
        <v>38643</v>
      </c>
      <c r="C2631" t="s">
        <v>4808</v>
      </c>
      <c r="D2631" t="s">
        <v>37766</v>
      </c>
      <c r="E2631" t="s">
        <v>1751</v>
      </c>
      <c r="F2631" t="b">
        <v>0</v>
      </c>
      <c r="G2631" t="s">
        <v>1634</v>
      </c>
      <c r="H2631" s="4">
        <v>45201.770601851851</v>
      </c>
      <c r="I2631" s="1">
        <v>45201</v>
      </c>
      <c r="J2631">
        <v>10</v>
      </c>
      <c r="K2631" t="b">
        <v>0</v>
      </c>
      <c r="L2631" t="b">
        <v>0</v>
      </c>
      <c r="M2631" t="s">
        <v>1616</v>
      </c>
      <c r="N2631" t="s">
        <v>1676</v>
      </c>
      <c r="P2631">
        <v>85</v>
      </c>
      <c r="Q2631">
        <v>176800</v>
      </c>
      <c r="R2631" t="s">
        <v>38644</v>
      </c>
      <c r="S2631" t="s">
        <v>5555</v>
      </c>
    </row>
    <row r="2632" spans="1:19" x14ac:dyDescent="0.35">
      <c r="A2632" t="s">
        <v>1626</v>
      </c>
      <c r="B2632" t="s">
        <v>1976</v>
      </c>
      <c r="C2632" t="s">
        <v>1621</v>
      </c>
      <c r="D2632" t="s">
        <v>45466</v>
      </c>
      <c r="E2632" t="s">
        <v>1614</v>
      </c>
      <c r="F2632" t="b">
        <v>1</v>
      </c>
      <c r="G2632" t="s">
        <v>1623</v>
      </c>
      <c r="H2632" s="4">
        <v>44944.336944444447</v>
      </c>
      <c r="I2632" s="1">
        <v>44944</v>
      </c>
      <c r="J2632">
        <v>1</v>
      </c>
      <c r="K2632" t="b">
        <v>0</v>
      </c>
      <c r="L2632" t="b">
        <v>1</v>
      </c>
      <c r="M2632" t="s">
        <v>1616</v>
      </c>
      <c r="N2632" t="s">
        <v>1617</v>
      </c>
      <c r="O2632">
        <v>172500</v>
      </c>
      <c r="R2632" t="s">
        <v>549</v>
      </c>
      <c r="S2632" t="s">
        <v>1977</v>
      </c>
    </row>
    <row r="2633" spans="1:19" x14ac:dyDescent="0.35">
      <c r="A2633" t="s">
        <v>1626</v>
      </c>
      <c r="B2633" t="s">
        <v>1626</v>
      </c>
      <c r="C2633" t="s">
        <v>2356</v>
      </c>
      <c r="D2633" t="s">
        <v>45466</v>
      </c>
      <c r="E2633" t="s">
        <v>1614</v>
      </c>
      <c r="F2633" t="b">
        <v>0</v>
      </c>
      <c r="G2633" t="s">
        <v>1623</v>
      </c>
      <c r="H2633" s="4">
        <v>44998.586817129632</v>
      </c>
      <c r="I2633" s="1">
        <v>44998</v>
      </c>
      <c r="J2633">
        <v>3</v>
      </c>
      <c r="K2633" t="b">
        <v>0</v>
      </c>
      <c r="L2633" t="b">
        <v>1</v>
      </c>
      <c r="M2633" t="s">
        <v>1616</v>
      </c>
      <c r="N2633" t="s">
        <v>1617</v>
      </c>
      <c r="O2633">
        <v>182795</v>
      </c>
      <c r="R2633" t="s">
        <v>2362</v>
      </c>
      <c r="S2633" t="s">
        <v>2363</v>
      </c>
    </row>
    <row r="2634" spans="1:19" x14ac:dyDescent="0.35">
      <c r="A2634" t="s">
        <v>1630</v>
      </c>
      <c r="B2634" t="s">
        <v>2318</v>
      </c>
      <c r="C2634" t="s">
        <v>1828</v>
      </c>
      <c r="D2634" t="s">
        <v>45466</v>
      </c>
      <c r="E2634" t="s">
        <v>1614</v>
      </c>
      <c r="F2634" t="b">
        <v>0</v>
      </c>
      <c r="G2634" t="s">
        <v>1623</v>
      </c>
      <c r="H2634" s="4">
        <v>44942.947222222225</v>
      </c>
      <c r="I2634" s="1">
        <v>44942</v>
      </c>
      <c r="J2634">
        <v>1</v>
      </c>
      <c r="K2634" t="b">
        <v>0</v>
      </c>
      <c r="L2634" t="b">
        <v>0</v>
      </c>
      <c r="M2634" t="s">
        <v>1616</v>
      </c>
      <c r="N2634" t="s">
        <v>1676</v>
      </c>
      <c r="P2634">
        <v>80</v>
      </c>
      <c r="Q2634">
        <v>166400</v>
      </c>
      <c r="R2634" t="s">
        <v>2319</v>
      </c>
      <c r="S2634" t="s">
        <v>2320</v>
      </c>
    </row>
    <row r="2635" spans="1:19" x14ac:dyDescent="0.35">
      <c r="A2635" t="s">
        <v>1630</v>
      </c>
      <c r="B2635" t="s">
        <v>24682</v>
      </c>
      <c r="C2635" t="s">
        <v>9054</v>
      </c>
      <c r="D2635" t="s">
        <v>45464</v>
      </c>
      <c r="E2635" t="s">
        <v>1614</v>
      </c>
      <c r="F2635" t="b">
        <v>0</v>
      </c>
      <c r="G2635" t="s">
        <v>5132</v>
      </c>
      <c r="H2635" s="4">
        <v>45097.430625000001</v>
      </c>
      <c r="I2635" s="1">
        <v>45097</v>
      </c>
      <c r="J2635">
        <v>6</v>
      </c>
      <c r="K2635" t="b">
        <v>0</v>
      </c>
      <c r="L2635" t="b">
        <v>0</v>
      </c>
      <c r="M2635" t="s">
        <v>5132</v>
      </c>
      <c r="N2635" t="s">
        <v>1617</v>
      </c>
      <c r="O2635">
        <v>147500</v>
      </c>
      <c r="R2635" t="s">
        <v>21927</v>
      </c>
      <c r="S2635" t="s">
        <v>2129</v>
      </c>
    </row>
    <row r="2636" spans="1:19" x14ac:dyDescent="0.35">
      <c r="A2636" t="s">
        <v>1636</v>
      </c>
      <c r="B2636" t="s">
        <v>1636</v>
      </c>
      <c r="C2636" t="s">
        <v>2230</v>
      </c>
      <c r="D2636" t="s">
        <v>45465</v>
      </c>
      <c r="E2636" t="s">
        <v>1614</v>
      </c>
      <c r="F2636" t="b">
        <v>0</v>
      </c>
      <c r="G2636" t="s">
        <v>1628</v>
      </c>
      <c r="H2636" s="4">
        <v>45163.75172453704</v>
      </c>
      <c r="I2636" s="1">
        <v>45163</v>
      </c>
      <c r="J2636">
        <v>8</v>
      </c>
      <c r="K2636" t="b">
        <v>0</v>
      </c>
      <c r="L2636" t="b">
        <v>0</v>
      </c>
      <c r="M2636" t="s">
        <v>1616</v>
      </c>
      <c r="N2636" t="s">
        <v>1676</v>
      </c>
      <c r="P2636">
        <v>25.114999999999998</v>
      </c>
      <c r="Q2636">
        <v>52239.199999999997</v>
      </c>
      <c r="R2636" t="s">
        <v>35689</v>
      </c>
      <c r="S2636" t="s">
        <v>19479</v>
      </c>
    </row>
    <row r="2637" spans="1:19" x14ac:dyDescent="0.35">
      <c r="A2637" t="s">
        <v>1630</v>
      </c>
      <c r="B2637" t="s">
        <v>1816</v>
      </c>
      <c r="C2637" t="s">
        <v>1856</v>
      </c>
      <c r="D2637" t="s">
        <v>37766</v>
      </c>
      <c r="E2637" t="s">
        <v>1614</v>
      </c>
      <c r="F2637" t="b">
        <v>0</v>
      </c>
      <c r="G2637" t="s">
        <v>1668</v>
      </c>
      <c r="H2637" s="4">
        <v>45189.92050925926</v>
      </c>
      <c r="I2637" s="1">
        <v>45189</v>
      </c>
      <c r="J2637">
        <v>9</v>
      </c>
      <c r="K2637" t="b">
        <v>0</v>
      </c>
      <c r="L2637" t="b">
        <v>0</v>
      </c>
      <c r="M2637" t="s">
        <v>1616</v>
      </c>
      <c r="N2637" t="s">
        <v>1617</v>
      </c>
      <c r="O2637">
        <v>145000</v>
      </c>
      <c r="R2637" t="s">
        <v>7851</v>
      </c>
      <c r="S2637" t="s">
        <v>2633</v>
      </c>
    </row>
    <row r="2638" spans="1:19" x14ac:dyDescent="0.35">
      <c r="A2638" t="s">
        <v>1630</v>
      </c>
      <c r="B2638" t="s">
        <v>12889</v>
      </c>
      <c r="C2638" t="s">
        <v>4065</v>
      </c>
      <c r="D2638" t="s">
        <v>10886</v>
      </c>
      <c r="E2638" t="s">
        <v>1614</v>
      </c>
      <c r="F2638" t="b">
        <v>0</v>
      </c>
      <c r="G2638" t="s">
        <v>1634</v>
      </c>
      <c r="H2638" s="4">
        <v>45005.67701388889</v>
      </c>
      <c r="I2638" s="1">
        <v>45005</v>
      </c>
      <c r="J2638">
        <v>3</v>
      </c>
      <c r="K2638" t="b">
        <v>1</v>
      </c>
      <c r="L2638" t="b">
        <v>1</v>
      </c>
      <c r="M2638" t="s">
        <v>1616</v>
      </c>
      <c r="N2638" t="s">
        <v>1617</v>
      </c>
      <c r="O2638">
        <v>140000</v>
      </c>
      <c r="R2638" t="s">
        <v>12513</v>
      </c>
      <c r="S2638" t="s">
        <v>12346</v>
      </c>
    </row>
    <row r="2639" spans="1:19" x14ac:dyDescent="0.35">
      <c r="A2639" t="s">
        <v>1636</v>
      </c>
      <c r="B2639" t="s">
        <v>3356</v>
      </c>
      <c r="C2639" t="s">
        <v>1921</v>
      </c>
      <c r="D2639" t="s">
        <v>45466</v>
      </c>
      <c r="E2639" t="s">
        <v>1614</v>
      </c>
      <c r="F2639" t="b">
        <v>0</v>
      </c>
      <c r="G2639" t="s">
        <v>1713</v>
      </c>
      <c r="H2639" s="4">
        <v>44939.91983796296</v>
      </c>
      <c r="I2639" s="1">
        <v>44939</v>
      </c>
      <c r="J2639">
        <v>1</v>
      </c>
      <c r="K2639" t="b">
        <v>1</v>
      </c>
      <c r="L2639" t="b">
        <v>0</v>
      </c>
      <c r="M2639" t="s">
        <v>1616</v>
      </c>
      <c r="N2639" t="s">
        <v>1617</v>
      </c>
      <c r="O2639">
        <v>85000</v>
      </c>
      <c r="R2639" t="s">
        <v>1721</v>
      </c>
      <c r="S2639" t="s">
        <v>3546</v>
      </c>
    </row>
    <row r="2640" spans="1:19" x14ac:dyDescent="0.35">
      <c r="A2640" t="s">
        <v>1626</v>
      </c>
      <c r="B2640" t="s">
        <v>16213</v>
      </c>
      <c r="C2640" t="s">
        <v>1983</v>
      </c>
      <c r="D2640" t="s">
        <v>40048</v>
      </c>
      <c r="E2640" t="s">
        <v>1614</v>
      </c>
      <c r="F2640" t="b">
        <v>0</v>
      </c>
      <c r="G2640" t="s">
        <v>1628</v>
      </c>
      <c r="H2640" s="4">
        <v>45036.751805555556</v>
      </c>
      <c r="I2640" s="1">
        <v>45036</v>
      </c>
      <c r="J2640">
        <v>4</v>
      </c>
      <c r="K2640" t="b">
        <v>0</v>
      </c>
      <c r="L2640" t="b">
        <v>1</v>
      </c>
      <c r="M2640" t="s">
        <v>1616</v>
      </c>
      <c r="N2640" t="s">
        <v>1617</v>
      </c>
      <c r="O2640">
        <v>128050</v>
      </c>
      <c r="R2640" t="s">
        <v>1618</v>
      </c>
      <c r="S2640" t="s">
        <v>16214</v>
      </c>
    </row>
    <row r="2641" spans="1:19" x14ac:dyDescent="0.35">
      <c r="A2641" t="s">
        <v>1610</v>
      </c>
      <c r="B2641" t="s">
        <v>31760</v>
      </c>
      <c r="C2641" t="s">
        <v>1621</v>
      </c>
      <c r="D2641" t="s">
        <v>45541</v>
      </c>
      <c r="E2641" t="s">
        <v>1614</v>
      </c>
      <c r="F2641" t="b">
        <v>1</v>
      </c>
      <c r="G2641" t="s">
        <v>1668</v>
      </c>
      <c r="H2641" s="4">
        <v>45156.002881944441</v>
      </c>
      <c r="I2641" s="1">
        <v>45156</v>
      </c>
      <c r="J2641">
        <v>8</v>
      </c>
      <c r="K2641" t="b">
        <v>0</v>
      </c>
      <c r="L2641" t="b">
        <v>1</v>
      </c>
      <c r="M2641" t="s">
        <v>1616</v>
      </c>
      <c r="N2641" t="s">
        <v>1617</v>
      </c>
      <c r="O2641">
        <v>157500</v>
      </c>
      <c r="R2641" t="s">
        <v>9824</v>
      </c>
      <c r="S2641" t="s">
        <v>31761</v>
      </c>
    </row>
    <row r="2642" spans="1:19" x14ac:dyDescent="0.35">
      <c r="A2642" t="s">
        <v>1636</v>
      </c>
      <c r="B2642" t="s">
        <v>1636</v>
      </c>
      <c r="C2642" t="s">
        <v>2270</v>
      </c>
      <c r="D2642" t="s">
        <v>40048</v>
      </c>
      <c r="E2642" t="s">
        <v>1614</v>
      </c>
      <c r="F2642" t="b">
        <v>0</v>
      </c>
      <c r="G2642" t="s">
        <v>1713</v>
      </c>
      <c r="H2642" s="4">
        <v>45132.626898148148</v>
      </c>
      <c r="I2642" s="1">
        <v>45132</v>
      </c>
      <c r="J2642">
        <v>7</v>
      </c>
      <c r="K2642" t="b">
        <v>0</v>
      </c>
      <c r="L2642" t="b">
        <v>0</v>
      </c>
      <c r="M2642" t="s">
        <v>1616</v>
      </c>
      <c r="N2642" t="s">
        <v>1617</v>
      </c>
      <c r="O2642">
        <v>82926.171900000001</v>
      </c>
      <c r="R2642" t="s">
        <v>7851</v>
      </c>
      <c r="S2642" t="s">
        <v>4828</v>
      </c>
    </row>
    <row r="2643" spans="1:19" x14ac:dyDescent="0.35">
      <c r="A2643" t="s">
        <v>1630</v>
      </c>
      <c r="B2643" t="s">
        <v>1630</v>
      </c>
      <c r="C2643" t="s">
        <v>1621</v>
      </c>
      <c r="D2643" t="s">
        <v>45466</v>
      </c>
      <c r="E2643" t="s">
        <v>1751</v>
      </c>
      <c r="F2643" t="b">
        <v>1</v>
      </c>
      <c r="G2643" t="s">
        <v>1615</v>
      </c>
      <c r="H2643" s="4">
        <v>45129.124768518515</v>
      </c>
      <c r="I2643" s="1">
        <v>45129</v>
      </c>
      <c r="J2643">
        <v>7</v>
      </c>
      <c r="K2643" t="b">
        <v>0</v>
      </c>
      <c r="L2643" t="b">
        <v>0</v>
      </c>
      <c r="M2643" t="s">
        <v>1616</v>
      </c>
      <c r="N2643" t="s">
        <v>1617</v>
      </c>
      <c r="O2643">
        <v>108500</v>
      </c>
      <c r="R2643" t="s">
        <v>13062</v>
      </c>
      <c r="S2643" t="s">
        <v>27394</v>
      </c>
    </row>
    <row r="2644" spans="1:19" x14ac:dyDescent="0.35">
      <c r="A2644" t="s">
        <v>1626</v>
      </c>
      <c r="B2644" t="s">
        <v>1626</v>
      </c>
      <c r="C2644" t="s">
        <v>8237</v>
      </c>
      <c r="D2644" t="s">
        <v>45466</v>
      </c>
      <c r="E2644" t="s">
        <v>1614</v>
      </c>
      <c r="F2644" t="b">
        <v>0</v>
      </c>
      <c r="G2644" t="s">
        <v>1668</v>
      </c>
      <c r="H2644" s="4">
        <v>45155.544791666667</v>
      </c>
      <c r="I2644" s="1">
        <v>45155</v>
      </c>
      <c r="J2644">
        <v>8</v>
      </c>
      <c r="K2644" t="b">
        <v>0</v>
      </c>
      <c r="L2644" t="b">
        <v>1</v>
      </c>
      <c r="M2644" t="s">
        <v>1616</v>
      </c>
      <c r="N2644" t="s">
        <v>1617</v>
      </c>
      <c r="O2644">
        <v>155000</v>
      </c>
      <c r="R2644" t="s">
        <v>24031</v>
      </c>
      <c r="S2644" t="s">
        <v>4253</v>
      </c>
    </row>
    <row r="2645" spans="1:19" x14ac:dyDescent="0.35">
      <c r="A2645" t="s">
        <v>1636</v>
      </c>
      <c r="B2645" t="s">
        <v>28249</v>
      </c>
      <c r="C2645" t="s">
        <v>1892</v>
      </c>
      <c r="D2645" t="s">
        <v>31282</v>
      </c>
      <c r="E2645" t="s">
        <v>1614</v>
      </c>
      <c r="F2645" t="b">
        <v>0</v>
      </c>
      <c r="G2645" t="s">
        <v>1628</v>
      </c>
      <c r="H2645" s="4">
        <v>45115.004317129627</v>
      </c>
      <c r="I2645" s="1">
        <v>45115</v>
      </c>
      <c r="J2645">
        <v>7</v>
      </c>
      <c r="K2645" t="b">
        <v>0</v>
      </c>
      <c r="L2645" t="b">
        <v>0</v>
      </c>
      <c r="M2645" t="s">
        <v>1616</v>
      </c>
      <c r="N2645" t="s">
        <v>1617</v>
      </c>
      <c r="O2645">
        <v>92500</v>
      </c>
      <c r="R2645" t="s">
        <v>12843</v>
      </c>
      <c r="S2645" t="s">
        <v>25581</v>
      </c>
    </row>
    <row r="2646" spans="1:19" x14ac:dyDescent="0.35">
      <c r="A2646" t="s">
        <v>2185</v>
      </c>
      <c r="B2646" t="s">
        <v>28433</v>
      </c>
      <c r="C2646" t="s">
        <v>3512</v>
      </c>
      <c r="D2646" t="s">
        <v>45466</v>
      </c>
      <c r="E2646" t="s">
        <v>1614</v>
      </c>
      <c r="F2646" t="b">
        <v>0</v>
      </c>
      <c r="G2646" t="s">
        <v>1668</v>
      </c>
      <c r="H2646" s="4">
        <v>45120.667245370372</v>
      </c>
      <c r="I2646" s="1">
        <v>45120</v>
      </c>
      <c r="J2646">
        <v>7</v>
      </c>
      <c r="K2646" t="b">
        <v>0</v>
      </c>
      <c r="L2646" t="b">
        <v>0</v>
      </c>
      <c r="M2646" t="s">
        <v>1616</v>
      </c>
      <c r="N2646" t="s">
        <v>1617</v>
      </c>
      <c r="O2646">
        <v>138450</v>
      </c>
      <c r="R2646" t="s">
        <v>28434</v>
      </c>
      <c r="S2646" t="s">
        <v>28435</v>
      </c>
    </row>
    <row r="2647" spans="1:19" x14ac:dyDescent="0.35">
      <c r="A2647" t="s">
        <v>1610</v>
      </c>
      <c r="B2647" t="s">
        <v>1610</v>
      </c>
      <c r="C2647" t="s">
        <v>1621</v>
      </c>
      <c r="D2647" t="s">
        <v>45466</v>
      </c>
      <c r="E2647" t="s">
        <v>1751</v>
      </c>
      <c r="F2647" t="b">
        <v>1</v>
      </c>
      <c r="G2647" t="s">
        <v>1634</v>
      </c>
      <c r="H2647" s="4">
        <v>45012.880185185182</v>
      </c>
      <c r="I2647" s="1">
        <v>45012</v>
      </c>
      <c r="J2647">
        <v>3</v>
      </c>
      <c r="K2647" t="b">
        <v>0</v>
      </c>
      <c r="L2647" t="b">
        <v>1</v>
      </c>
      <c r="M2647" t="s">
        <v>1616</v>
      </c>
      <c r="N2647" t="s">
        <v>1617</v>
      </c>
      <c r="O2647">
        <v>132500</v>
      </c>
      <c r="R2647" t="s">
        <v>4109</v>
      </c>
      <c r="S2647" t="s">
        <v>4289</v>
      </c>
    </row>
    <row r="2648" spans="1:19" x14ac:dyDescent="0.35">
      <c r="A2648" t="s">
        <v>1716</v>
      </c>
      <c r="B2648" t="s">
        <v>41832</v>
      </c>
      <c r="D2648" t="s">
        <v>45464</v>
      </c>
      <c r="E2648" t="s">
        <v>1614</v>
      </c>
      <c r="F2648" t="b">
        <v>0</v>
      </c>
      <c r="G2648" t="s">
        <v>5027</v>
      </c>
      <c r="H2648" s="4">
        <v>45245.650150462963</v>
      </c>
      <c r="I2648" s="1">
        <v>45245</v>
      </c>
      <c r="J2648">
        <v>11</v>
      </c>
      <c r="K2648" t="b">
        <v>1</v>
      </c>
      <c r="L2648" t="b">
        <v>0</v>
      </c>
      <c r="M2648" t="s">
        <v>5027</v>
      </c>
      <c r="N2648" t="s">
        <v>1617</v>
      </c>
      <c r="O2648">
        <v>69300</v>
      </c>
      <c r="R2648" t="s">
        <v>5635</v>
      </c>
    </row>
    <row r="2649" spans="1:19" x14ac:dyDescent="0.35">
      <c r="A2649" t="s">
        <v>1636</v>
      </c>
      <c r="B2649" t="s">
        <v>1636</v>
      </c>
      <c r="C2649" t="s">
        <v>2825</v>
      </c>
      <c r="D2649" t="s">
        <v>45466</v>
      </c>
      <c r="E2649" t="s">
        <v>1614</v>
      </c>
      <c r="F2649" t="b">
        <v>0</v>
      </c>
      <c r="G2649" t="s">
        <v>1634</v>
      </c>
      <c r="H2649" s="4">
        <v>45037.543113425927</v>
      </c>
      <c r="I2649" s="1">
        <v>45037</v>
      </c>
      <c r="J2649">
        <v>4</v>
      </c>
      <c r="K2649" t="b">
        <v>1</v>
      </c>
      <c r="L2649" t="b">
        <v>0</v>
      </c>
      <c r="M2649" t="s">
        <v>1616</v>
      </c>
      <c r="N2649" t="s">
        <v>1676</v>
      </c>
      <c r="P2649">
        <v>57.5</v>
      </c>
      <c r="Q2649">
        <v>119600</v>
      </c>
      <c r="R2649" t="s">
        <v>3745</v>
      </c>
      <c r="S2649" t="s">
        <v>1639</v>
      </c>
    </row>
    <row r="2650" spans="1:19" x14ac:dyDescent="0.35">
      <c r="A2650" t="s">
        <v>1636</v>
      </c>
      <c r="B2650" t="s">
        <v>6069</v>
      </c>
      <c r="C2650" t="s">
        <v>2043</v>
      </c>
      <c r="D2650" t="s">
        <v>45698</v>
      </c>
      <c r="E2650" t="s">
        <v>1614</v>
      </c>
      <c r="F2650" t="b">
        <v>0</v>
      </c>
      <c r="G2650" t="s">
        <v>1713</v>
      </c>
      <c r="H2650" s="4">
        <v>45028.471319444441</v>
      </c>
      <c r="I2650" s="1">
        <v>45028</v>
      </c>
      <c r="J2650">
        <v>4</v>
      </c>
      <c r="K2650" t="b">
        <v>1</v>
      </c>
      <c r="L2650" t="b">
        <v>1</v>
      </c>
      <c r="M2650" t="s">
        <v>1616</v>
      </c>
      <c r="N2650" t="s">
        <v>1676</v>
      </c>
      <c r="P2650">
        <v>22</v>
      </c>
      <c r="Q2650">
        <v>45760</v>
      </c>
      <c r="R2650" t="s">
        <v>5197</v>
      </c>
      <c r="S2650" t="s">
        <v>1639</v>
      </c>
    </row>
    <row r="2651" spans="1:19" x14ac:dyDescent="0.35">
      <c r="A2651" t="s">
        <v>1630</v>
      </c>
      <c r="B2651" t="s">
        <v>1790</v>
      </c>
      <c r="C2651" t="s">
        <v>2505</v>
      </c>
      <c r="D2651" t="s">
        <v>45465</v>
      </c>
      <c r="E2651" t="s">
        <v>34786</v>
      </c>
      <c r="F2651" t="b">
        <v>0</v>
      </c>
      <c r="G2651" t="s">
        <v>1623</v>
      </c>
      <c r="H2651" s="4">
        <v>45175.252013888887</v>
      </c>
      <c r="I2651" s="1">
        <v>45175</v>
      </c>
      <c r="J2651">
        <v>9</v>
      </c>
      <c r="K2651" t="b">
        <v>1</v>
      </c>
      <c r="L2651" t="b">
        <v>0</v>
      </c>
      <c r="M2651" t="s">
        <v>1616</v>
      </c>
      <c r="N2651" t="s">
        <v>1676</v>
      </c>
      <c r="P2651">
        <v>61.16</v>
      </c>
      <c r="Q2651">
        <v>127212.8</v>
      </c>
      <c r="R2651" t="s">
        <v>30806</v>
      </c>
      <c r="S2651" t="s">
        <v>30858</v>
      </c>
    </row>
    <row r="2652" spans="1:19" x14ac:dyDescent="0.35">
      <c r="A2652" t="s">
        <v>1626</v>
      </c>
      <c r="B2652" t="s">
        <v>33405</v>
      </c>
      <c r="C2652" t="s">
        <v>1644</v>
      </c>
      <c r="D2652" t="s">
        <v>45465</v>
      </c>
      <c r="E2652" t="s">
        <v>1614</v>
      </c>
      <c r="F2652" t="b">
        <v>0</v>
      </c>
      <c r="G2652" t="s">
        <v>1634</v>
      </c>
      <c r="H2652" s="4">
        <v>45159.250983796293</v>
      </c>
      <c r="I2652" s="1">
        <v>45159</v>
      </c>
      <c r="J2652">
        <v>8</v>
      </c>
      <c r="K2652" t="b">
        <v>0</v>
      </c>
      <c r="L2652" t="b">
        <v>0</v>
      </c>
      <c r="M2652" t="s">
        <v>1616</v>
      </c>
      <c r="N2652" t="s">
        <v>1676</v>
      </c>
      <c r="P2652">
        <v>40.78</v>
      </c>
      <c r="Q2652">
        <v>84822.399999999994</v>
      </c>
      <c r="R2652" t="s">
        <v>31123</v>
      </c>
    </row>
    <row r="2653" spans="1:19" x14ac:dyDescent="0.35">
      <c r="A2653" t="s">
        <v>1610</v>
      </c>
      <c r="B2653" t="s">
        <v>43591</v>
      </c>
      <c r="C2653" t="s">
        <v>3512</v>
      </c>
      <c r="D2653" t="s">
        <v>45466</v>
      </c>
      <c r="E2653" t="s">
        <v>1614</v>
      </c>
      <c r="F2653" t="b">
        <v>0</v>
      </c>
      <c r="G2653" t="s">
        <v>1668</v>
      </c>
      <c r="H2653" s="4">
        <v>45246.667407407411</v>
      </c>
      <c r="I2653" s="1">
        <v>45246</v>
      </c>
      <c r="J2653">
        <v>11</v>
      </c>
      <c r="K2653" t="b">
        <v>0</v>
      </c>
      <c r="L2653" t="b">
        <v>1</v>
      </c>
      <c r="M2653" t="s">
        <v>1616</v>
      </c>
      <c r="N2653" t="s">
        <v>1617</v>
      </c>
      <c r="O2653">
        <v>252844.5</v>
      </c>
      <c r="R2653" t="s">
        <v>2041</v>
      </c>
      <c r="S2653" t="s">
        <v>5073</v>
      </c>
    </row>
    <row r="2654" spans="1:19" x14ac:dyDescent="0.35">
      <c r="A2654" t="s">
        <v>1610</v>
      </c>
      <c r="B2654" t="s">
        <v>1610</v>
      </c>
      <c r="C2654" t="s">
        <v>1621</v>
      </c>
      <c r="D2654" t="s">
        <v>40048</v>
      </c>
      <c r="E2654" t="s">
        <v>1614</v>
      </c>
      <c r="F2654" t="b">
        <v>1</v>
      </c>
      <c r="G2654" t="s">
        <v>1623</v>
      </c>
      <c r="H2654" s="4">
        <v>45099.794074074074</v>
      </c>
      <c r="I2654" s="1">
        <v>45099</v>
      </c>
      <c r="J2654">
        <v>6</v>
      </c>
      <c r="K2654" t="b">
        <v>0</v>
      </c>
      <c r="L2654" t="b">
        <v>1</v>
      </c>
      <c r="M2654" t="s">
        <v>1616</v>
      </c>
      <c r="N2654" t="s">
        <v>1617</v>
      </c>
      <c r="O2654">
        <v>160000</v>
      </c>
      <c r="R2654" t="s">
        <v>2245</v>
      </c>
      <c r="S2654" t="s">
        <v>15559</v>
      </c>
    </row>
    <row r="2655" spans="1:19" x14ac:dyDescent="0.35">
      <c r="A2655" t="s">
        <v>1630</v>
      </c>
      <c r="B2655" t="s">
        <v>25125</v>
      </c>
      <c r="C2655" t="s">
        <v>1892</v>
      </c>
      <c r="D2655" t="s">
        <v>45468</v>
      </c>
      <c r="E2655" t="s">
        <v>1614</v>
      </c>
      <c r="F2655" t="b">
        <v>0</v>
      </c>
      <c r="G2655" t="s">
        <v>1615</v>
      </c>
      <c r="H2655" s="4">
        <v>45090.35125</v>
      </c>
      <c r="I2655" s="1">
        <v>45090</v>
      </c>
      <c r="J2655">
        <v>6</v>
      </c>
      <c r="K2655" t="b">
        <v>0</v>
      </c>
      <c r="L2655" t="b">
        <v>0</v>
      </c>
      <c r="M2655" t="s">
        <v>1616</v>
      </c>
      <c r="N2655" t="s">
        <v>1617</v>
      </c>
      <c r="O2655">
        <v>125000</v>
      </c>
      <c r="R2655" t="s">
        <v>25126</v>
      </c>
      <c r="S2655" t="s">
        <v>25127</v>
      </c>
    </row>
    <row r="2656" spans="1:19" x14ac:dyDescent="0.35">
      <c r="A2656" t="s">
        <v>1620</v>
      </c>
      <c r="B2656" t="s">
        <v>38991</v>
      </c>
      <c r="C2656" t="s">
        <v>9465</v>
      </c>
      <c r="D2656" t="s">
        <v>45466</v>
      </c>
      <c r="E2656" t="s">
        <v>1751</v>
      </c>
      <c r="F2656" t="b">
        <v>0</v>
      </c>
      <c r="G2656" t="s">
        <v>1634</v>
      </c>
      <c r="H2656" s="4">
        <v>45210.546863425923</v>
      </c>
      <c r="I2656" s="1">
        <v>45210</v>
      </c>
      <c r="J2656">
        <v>10</v>
      </c>
      <c r="K2656" t="b">
        <v>1</v>
      </c>
      <c r="L2656" t="b">
        <v>0</v>
      </c>
      <c r="M2656" t="s">
        <v>1616</v>
      </c>
      <c r="N2656" t="s">
        <v>1676</v>
      </c>
      <c r="P2656">
        <v>82.5</v>
      </c>
      <c r="Q2656">
        <v>171600</v>
      </c>
      <c r="R2656" t="s">
        <v>3745</v>
      </c>
    </row>
    <row r="2657" spans="1:19" x14ac:dyDescent="0.35">
      <c r="A2657" t="s">
        <v>1610</v>
      </c>
      <c r="B2657" t="s">
        <v>1610</v>
      </c>
      <c r="C2657" t="s">
        <v>5738</v>
      </c>
      <c r="D2657" t="s">
        <v>45699</v>
      </c>
      <c r="E2657" t="s">
        <v>1614</v>
      </c>
      <c r="F2657" t="b">
        <v>0</v>
      </c>
      <c r="G2657" t="s">
        <v>1628</v>
      </c>
      <c r="H2657" s="4">
        <v>45092.306087962963</v>
      </c>
      <c r="I2657" s="1">
        <v>45092</v>
      </c>
      <c r="J2657">
        <v>6</v>
      </c>
      <c r="K2657" t="b">
        <v>0</v>
      </c>
      <c r="L2657" t="b">
        <v>0</v>
      </c>
      <c r="M2657" t="s">
        <v>1616</v>
      </c>
      <c r="N2657" t="s">
        <v>1617</v>
      </c>
      <c r="O2657">
        <v>86157.5</v>
      </c>
      <c r="R2657" t="s">
        <v>2674</v>
      </c>
    </row>
    <row r="2658" spans="1:19" x14ac:dyDescent="0.35">
      <c r="A2658" t="s">
        <v>1630</v>
      </c>
      <c r="B2658" t="s">
        <v>23803</v>
      </c>
      <c r="C2658" t="s">
        <v>23218</v>
      </c>
      <c r="D2658" t="s">
        <v>45464</v>
      </c>
      <c r="E2658" t="s">
        <v>1614</v>
      </c>
      <c r="F2658" t="b">
        <v>0</v>
      </c>
      <c r="G2658" t="s">
        <v>4102</v>
      </c>
      <c r="H2658" s="4">
        <v>45078.433275462965</v>
      </c>
      <c r="I2658" s="1">
        <v>45078</v>
      </c>
      <c r="J2658">
        <v>6</v>
      </c>
      <c r="K2658" t="b">
        <v>0</v>
      </c>
      <c r="L2658" t="b">
        <v>0</v>
      </c>
      <c r="M2658" t="s">
        <v>4102</v>
      </c>
      <c r="N2658" t="s">
        <v>1617</v>
      </c>
      <c r="O2658">
        <v>96773</v>
      </c>
      <c r="R2658" t="s">
        <v>10420</v>
      </c>
      <c r="S2658" t="s">
        <v>10421</v>
      </c>
    </row>
    <row r="2659" spans="1:19" x14ac:dyDescent="0.35">
      <c r="A2659" t="s">
        <v>1630</v>
      </c>
      <c r="B2659" t="s">
        <v>1630</v>
      </c>
      <c r="C2659" t="s">
        <v>1644</v>
      </c>
      <c r="D2659" t="s">
        <v>45466</v>
      </c>
      <c r="E2659" t="s">
        <v>1614</v>
      </c>
      <c r="F2659" t="b">
        <v>0</v>
      </c>
      <c r="G2659" t="s">
        <v>1623</v>
      </c>
      <c r="H2659" s="4">
        <v>44980.641840277778</v>
      </c>
      <c r="I2659" s="1">
        <v>44980</v>
      </c>
      <c r="J2659">
        <v>2</v>
      </c>
      <c r="K2659" t="b">
        <v>1</v>
      </c>
      <c r="L2659" t="b">
        <v>0</v>
      </c>
      <c r="M2659" t="s">
        <v>1616</v>
      </c>
      <c r="N2659" t="s">
        <v>1617</v>
      </c>
      <c r="O2659">
        <v>125000</v>
      </c>
      <c r="R2659" t="s">
        <v>3582</v>
      </c>
      <c r="S2659" t="s">
        <v>8546</v>
      </c>
    </row>
    <row r="2660" spans="1:19" x14ac:dyDescent="0.35">
      <c r="A2660" t="s">
        <v>1630</v>
      </c>
      <c r="B2660" t="s">
        <v>8928</v>
      </c>
      <c r="C2660" t="s">
        <v>1644</v>
      </c>
      <c r="D2660" t="s">
        <v>37766</v>
      </c>
      <c r="E2660" t="s">
        <v>1751</v>
      </c>
      <c r="F2660" t="b">
        <v>0</v>
      </c>
      <c r="G2660" t="s">
        <v>1668</v>
      </c>
      <c r="H2660" s="4">
        <v>44977.796782407408</v>
      </c>
      <c r="I2660" s="1">
        <v>44977</v>
      </c>
      <c r="J2660">
        <v>2</v>
      </c>
      <c r="K2660" t="b">
        <v>1</v>
      </c>
      <c r="L2660" t="b">
        <v>0</v>
      </c>
      <c r="M2660" t="s">
        <v>1616</v>
      </c>
      <c r="N2660" t="s">
        <v>1617</v>
      </c>
      <c r="O2660">
        <v>75000</v>
      </c>
      <c r="R2660" t="s">
        <v>1912</v>
      </c>
      <c r="S2660" t="s">
        <v>8929</v>
      </c>
    </row>
    <row r="2661" spans="1:19" x14ac:dyDescent="0.35">
      <c r="A2661" t="s">
        <v>1626</v>
      </c>
      <c r="B2661" t="s">
        <v>1626</v>
      </c>
      <c r="C2661" t="s">
        <v>1621</v>
      </c>
      <c r="D2661" t="s">
        <v>45466</v>
      </c>
      <c r="E2661" t="s">
        <v>1614</v>
      </c>
      <c r="F2661" t="b">
        <v>1</v>
      </c>
      <c r="G2661" t="s">
        <v>1642</v>
      </c>
      <c r="H2661" s="4">
        <v>45089.897650462961</v>
      </c>
      <c r="I2661" s="1">
        <v>45089</v>
      </c>
      <c r="J2661">
        <v>6</v>
      </c>
      <c r="K2661" t="b">
        <v>0</v>
      </c>
      <c r="L2661" t="b">
        <v>0</v>
      </c>
      <c r="M2661" t="s">
        <v>1642</v>
      </c>
      <c r="N2661" t="s">
        <v>1617</v>
      </c>
      <c r="O2661">
        <v>144000</v>
      </c>
      <c r="R2661" t="s">
        <v>1927</v>
      </c>
      <c r="S2661" t="s">
        <v>26348</v>
      </c>
    </row>
    <row r="2662" spans="1:19" x14ac:dyDescent="0.35">
      <c r="A2662" t="s">
        <v>1630</v>
      </c>
      <c r="B2662" t="s">
        <v>1630</v>
      </c>
      <c r="C2662" t="s">
        <v>1621</v>
      </c>
      <c r="D2662" t="s">
        <v>37766</v>
      </c>
      <c r="E2662" t="s">
        <v>1614</v>
      </c>
      <c r="F2662" t="b">
        <v>1</v>
      </c>
      <c r="G2662" t="s">
        <v>1628</v>
      </c>
      <c r="H2662" s="4">
        <v>45003.631145833337</v>
      </c>
      <c r="I2662" s="1">
        <v>45003</v>
      </c>
      <c r="J2662">
        <v>3</v>
      </c>
      <c r="K2662" t="b">
        <v>0</v>
      </c>
      <c r="L2662" t="b">
        <v>0</v>
      </c>
      <c r="M2662" t="s">
        <v>1616</v>
      </c>
      <c r="N2662" t="s">
        <v>1617</v>
      </c>
      <c r="O2662">
        <v>62500</v>
      </c>
      <c r="R2662" t="s">
        <v>6247</v>
      </c>
      <c r="S2662" t="s">
        <v>12077</v>
      </c>
    </row>
    <row r="2663" spans="1:19" x14ac:dyDescent="0.35">
      <c r="A2663" t="s">
        <v>1630</v>
      </c>
      <c r="B2663" t="s">
        <v>24270</v>
      </c>
      <c r="C2663" t="s">
        <v>1822</v>
      </c>
      <c r="D2663" t="s">
        <v>45468</v>
      </c>
      <c r="E2663" t="s">
        <v>1614</v>
      </c>
      <c r="F2663" t="b">
        <v>0</v>
      </c>
      <c r="G2663" t="s">
        <v>1628</v>
      </c>
      <c r="H2663" s="4">
        <v>45093.489872685182</v>
      </c>
      <c r="I2663" s="1">
        <v>45093</v>
      </c>
      <c r="J2663">
        <v>6</v>
      </c>
      <c r="K2663" t="b">
        <v>0</v>
      </c>
      <c r="L2663" t="b">
        <v>0</v>
      </c>
      <c r="M2663" t="s">
        <v>1616</v>
      </c>
      <c r="N2663" t="s">
        <v>1617</v>
      </c>
      <c r="O2663">
        <v>125000</v>
      </c>
      <c r="R2663" t="s">
        <v>3524</v>
      </c>
      <c r="S2663" t="s">
        <v>24271</v>
      </c>
    </row>
    <row r="2664" spans="1:19" x14ac:dyDescent="0.35">
      <c r="A2664" t="s">
        <v>1610</v>
      </c>
      <c r="B2664" t="s">
        <v>1610</v>
      </c>
      <c r="C2664" t="s">
        <v>1621</v>
      </c>
      <c r="D2664" t="s">
        <v>45480</v>
      </c>
      <c r="E2664" t="s">
        <v>1614</v>
      </c>
      <c r="F2664" t="b">
        <v>1</v>
      </c>
      <c r="G2664" t="s">
        <v>1628</v>
      </c>
      <c r="H2664" s="4">
        <v>45088.377395833333</v>
      </c>
      <c r="I2664" s="1">
        <v>45088</v>
      </c>
      <c r="J2664">
        <v>6</v>
      </c>
      <c r="K2664" t="b">
        <v>0</v>
      </c>
      <c r="L2664" t="b">
        <v>1</v>
      </c>
      <c r="M2664" t="s">
        <v>1616</v>
      </c>
      <c r="N2664" t="s">
        <v>1617</v>
      </c>
      <c r="O2664">
        <v>124000</v>
      </c>
      <c r="R2664" t="s">
        <v>12144</v>
      </c>
      <c r="S2664" t="s">
        <v>2085</v>
      </c>
    </row>
    <row r="2665" spans="1:19" x14ac:dyDescent="0.35">
      <c r="A2665" t="s">
        <v>1610</v>
      </c>
      <c r="B2665" t="s">
        <v>3684</v>
      </c>
      <c r="C2665" t="s">
        <v>1621</v>
      </c>
      <c r="D2665" t="s">
        <v>2088</v>
      </c>
      <c r="E2665" t="s">
        <v>1751</v>
      </c>
      <c r="F2665" t="b">
        <v>1</v>
      </c>
      <c r="G2665" t="s">
        <v>1628</v>
      </c>
      <c r="H2665" s="4">
        <v>44939.921655092592</v>
      </c>
      <c r="I2665" s="1">
        <v>44939</v>
      </c>
      <c r="J2665">
        <v>1</v>
      </c>
      <c r="K2665" t="b">
        <v>1</v>
      </c>
      <c r="L2665" t="b">
        <v>0</v>
      </c>
      <c r="M2665" t="s">
        <v>1616</v>
      </c>
      <c r="N2665" t="s">
        <v>1676</v>
      </c>
      <c r="P2665">
        <v>40</v>
      </c>
      <c r="Q2665">
        <v>83200</v>
      </c>
      <c r="R2665" t="s">
        <v>2088</v>
      </c>
      <c r="S2665" t="s">
        <v>2212</v>
      </c>
    </row>
    <row r="2666" spans="1:19" x14ac:dyDescent="0.35">
      <c r="A2666" t="s">
        <v>1620</v>
      </c>
      <c r="B2666" t="s">
        <v>1620</v>
      </c>
      <c r="C2666" t="s">
        <v>2289</v>
      </c>
      <c r="D2666" t="s">
        <v>45466</v>
      </c>
      <c r="E2666" t="s">
        <v>1614</v>
      </c>
      <c r="F2666" t="b">
        <v>0</v>
      </c>
      <c r="G2666" t="s">
        <v>1615</v>
      </c>
      <c r="H2666" s="4">
        <v>45076.728136574071</v>
      </c>
      <c r="I2666" s="1">
        <v>45076</v>
      </c>
      <c r="J2666">
        <v>5</v>
      </c>
      <c r="K2666" t="b">
        <v>0</v>
      </c>
      <c r="L2666" t="b">
        <v>0</v>
      </c>
      <c r="M2666" t="s">
        <v>1616</v>
      </c>
      <c r="N2666" t="s">
        <v>1617</v>
      </c>
      <c r="O2666">
        <v>152500</v>
      </c>
      <c r="R2666" t="s">
        <v>1774</v>
      </c>
      <c r="S2666" t="s">
        <v>1692</v>
      </c>
    </row>
    <row r="2667" spans="1:19" x14ac:dyDescent="0.35">
      <c r="A2667" t="s">
        <v>1610</v>
      </c>
      <c r="B2667" t="s">
        <v>17010</v>
      </c>
      <c r="C2667" t="s">
        <v>17011</v>
      </c>
      <c r="D2667" t="s">
        <v>10886</v>
      </c>
      <c r="E2667" t="s">
        <v>1614</v>
      </c>
      <c r="F2667" t="b">
        <v>0</v>
      </c>
      <c r="G2667" t="s">
        <v>1623</v>
      </c>
      <c r="H2667" s="4">
        <v>45027.75172453704</v>
      </c>
      <c r="I2667" s="1">
        <v>45027</v>
      </c>
      <c r="J2667">
        <v>4</v>
      </c>
      <c r="K2667" t="b">
        <v>0</v>
      </c>
      <c r="L2667" t="b">
        <v>0</v>
      </c>
      <c r="M2667" t="s">
        <v>1616</v>
      </c>
      <c r="N2667" t="s">
        <v>1617</v>
      </c>
      <c r="O2667">
        <v>78010</v>
      </c>
      <c r="R2667" t="s">
        <v>17012</v>
      </c>
      <c r="S2667" t="s">
        <v>17013</v>
      </c>
    </row>
    <row r="2668" spans="1:19" x14ac:dyDescent="0.35">
      <c r="A2668" t="s">
        <v>1626</v>
      </c>
      <c r="B2668" t="s">
        <v>1626</v>
      </c>
      <c r="C2668" t="s">
        <v>1616</v>
      </c>
      <c r="D2668" t="s">
        <v>45502</v>
      </c>
      <c r="E2668" t="s">
        <v>1614</v>
      </c>
      <c r="F2668" t="b">
        <v>0</v>
      </c>
      <c r="G2668" t="s">
        <v>1634</v>
      </c>
      <c r="H2668" s="4">
        <v>44961.336539351854</v>
      </c>
      <c r="I2668" s="1">
        <v>44961</v>
      </c>
      <c r="J2668">
        <v>2</v>
      </c>
      <c r="K2668" t="b">
        <v>0</v>
      </c>
      <c r="L2668" t="b">
        <v>1</v>
      </c>
      <c r="M2668" t="s">
        <v>1616</v>
      </c>
      <c r="N2668" t="s">
        <v>1676</v>
      </c>
      <c r="P2668">
        <v>59.5</v>
      </c>
      <c r="Q2668">
        <v>123760</v>
      </c>
      <c r="R2668" t="s">
        <v>9555</v>
      </c>
      <c r="S2668" t="s">
        <v>1907</v>
      </c>
    </row>
    <row r="2669" spans="1:19" x14ac:dyDescent="0.35">
      <c r="A2669" t="s">
        <v>1630</v>
      </c>
      <c r="B2669" t="s">
        <v>24083</v>
      </c>
      <c r="C2669" t="s">
        <v>1621</v>
      </c>
      <c r="D2669" t="s">
        <v>2088</v>
      </c>
      <c r="E2669" t="s">
        <v>1751</v>
      </c>
      <c r="F2669" t="b">
        <v>1</v>
      </c>
      <c r="G2669" t="s">
        <v>1642</v>
      </c>
      <c r="H2669" s="4">
        <v>45100.348402777781</v>
      </c>
      <c r="I2669" s="1">
        <v>45100</v>
      </c>
      <c r="J2669">
        <v>6</v>
      </c>
      <c r="K2669" t="b">
        <v>1</v>
      </c>
      <c r="L2669" t="b">
        <v>0</v>
      </c>
      <c r="M2669" t="s">
        <v>1642</v>
      </c>
      <c r="N2669" t="s">
        <v>1676</v>
      </c>
      <c r="P2669">
        <v>12.5</v>
      </c>
      <c r="Q2669">
        <v>26000</v>
      </c>
      <c r="R2669" t="s">
        <v>2088</v>
      </c>
      <c r="S2669" t="s">
        <v>24084</v>
      </c>
    </row>
    <row r="2670" spans="1:19" x14ac:dyDescent="0.35">
      <c r="A2670" t="s">
        <v>1610</v>
      </c>
      <c r="B2670" t="s">
        <v>36719</v>
      </c>
      <c r="C2670" t="s">
        <v>1621</v>
      </c>
      <c r="D2670" t="s">
        <v>2088</v>
      </c>
      <c r="E2670" t="s">
        <v>34879</v>
      </c>
      <c r="F2670" t="b">
        <v>1</v>
      </c>
      <c r="G2670" t="s">
        <v>1628</v>
      </c>
      <c r="H2670" s="4">
        <v>45189.544074074074</v>
      </c>
      <c r="I2670" s="1">
        <v>45189</v>
      </c>
      <c r="J2670">
        <v>9</v>
      </c>
      <c r="K2670" t="b">
        <v>0</v>
      </c>
      <c r="L2670" t="b">
        <v>0</v>
      </c>
      <c r="M2670" t="s">
        <v>1616</v>
      </c>
      <c r="N2670" t="s">
        <v>1676</v>
      </c>
      <c r="P2670">
        <v>15</v>
      </c>
      <c r="Q2670">
        <v>31200</v>
      </c>
      <c r="R2670" t="s">
        <v>2088</v>
      </c>
      <c r="S2670" t="s">
        <v>36720</v>
      </c>
    </row>
    <row r="2671" spans="1:19" x14ac:dyDescent="0.35">
      <c r="A2671" t="s">
        <v>1620</v>
      </c>
      <c r="B2671" t="s">
        <v>24330</v>
      </c>
      <c r="C2671" t="s">
        <v>8052</v>
      </c>
      <c r="D2671" t="s">
        <v>40048</v>
      </c>
      <c r="E2671" t="s">
        <v>1614</v>
      </c>
      <c r="F2671" t="b">
        <v>0</v>
      </c>
      <c r="G2671" t="s">
        <v>1713</v>
      </c>
      <c r="H2671" s="4">
        <v>45101.551354166666</v>
      </c>
      <c r="I2671" s="1">
        <v>45101</v>
      </c>
      <c r="J2671">
        <v>6</v>
      </c>
      <c r="K2671" t="b">
        <v>0</v>
      </c>
      <c r="L2671" t="b">
        <v>1</v>
      </c>
      <c r="M2671" t="s">
        <v>1616</v>
      </c>
      <c r="N2671" t="s">
        <v>1617</v>
      </c>
      <c r="O2671">
        <v>122560</v>
      </c>
      <c r="R2671" t="s">
        <v>8053</v>
      </c>
      <c r="S2671" t="s">
        <v>24331</v>
      </c>
    </row>
    <row r="2672" spans="1:19" x14ac:dyDescent="0.35">
      <c r="A2672" t="s">
        <v>1636</v>
      </c>
      <c r="B2672" t="s">
        <v>6542</v>
      </c>
      <c r="C2672" t="s">
        <v>1621</v>
      </c>
      <c r="D2672" t="s">
        <v>45466</v>
      </c>
      <c r="E2672" t="s">
        <v>1614</v>
      </c>
      <c r="F2672" t="b">
        <v>1</v>
      </c>
      <c r="G2672" t="s">
        <v>1642</v>
      </c>
      <c r="H2672" s="4">
        <v>45080.35696759259</v>
      </c>
      <c r="I2672" s="1">
        <v>45080</v>
      </c>
      <c r="J2672">
        <v>6</v>
      </c>
      <c r="K2672" t="b">
        <v>0</v>
      </c>
      <c r="L2672" t="b">
        <v>1</v>
      </c>
      <c r="M2672" t="s">
        <v>1642</v>
      </c>
      <c r="N2672" t="s">
        <v>1617</v>
      </c>
      <c r="O2672">
        <v>90000</v>
      </c>
      <c r="R2672" t="s">
        <v>549</v>
      </c>
      <c r="S2672" t="s">
        <v>1639</v>
      </c>
    </row>
    <row r="2673" spans="1:19" x14ac:dyDescent="0.35">
      <c r="A2673" t="s">
        <v>1636</v>
      </c>
      <c r="B2673" t="s">
        <v>26046</v>
      </c>
      <c r="C2673" t="s">
        <v>6580</v>
      </c>
      <c r="D2673" t="s">
        <v>40048</v>
      </c>
      <c r="E2673" t="s">
        <v>1614</v>
      </c>
      <c r="F2673" t="b">
        <v>0</v>
      </c>
      <c r="G2673" t="s">
        <v>1628</v>
      </c>
      <c r="H2673" s="4">
        <v>45223.876666666663</v>
      </c>
      <c r="I2673" s="1">
        <v>45223</v>
      </c>
      <c r="J2673">
        <v>10</v>
      </c>
      <c r="K2673" t="b">
        <v>0</v>
      </c>
      <c r="L2673" t="b">
        <v>0</v>
      </c>
      <c r="M2673" t="s">
        <v>1616</v>
      </c>
      <c r="N2673" t="s">
        <v>1617</v>
      </c>
      <c r="O2673">
        <v>77500</v>
      </c>
      <c r="R2673" t="s">
        <v>39200</v>
      </c>
    </row>
    <row r="2674" spans="1:19" x14ac:dyDescent="0.35">
      <c r="A2674" t="s">
        <v>1610</v>
      </c>
      <c r="B2674" t="s">
        <v>34232</v>
      </c>
      <c r="C2674" t="s">
        <v>1693</v>
      </c>
      <c r="D2674" t="s">
        <v>45465</v>
      </c>
      <c r="E2674" t="s">
        <v>1614</v>
      </c>
      <c r="F2674" t="b">
        <v>0</v>
      </c>
      <c r="G2674" t="s">
        <v>1668</v>
      </c>
      <c r="H2674" s="4">
        <v>45149.252997685187</v>
      </c>
      <c r="I2674" s="1">
        <v>45149</v>
      </c>
      <c r="J2674">
        <v>8</v>
      </c>
      <c r="K2674" t="b">
        <v>0</v>
      </c>
      <c r="L2674" t="b">
        <v>0</v>
      </c>
      <c r="M2674" t="s">
        <v>1616</v>
      </c>
      <c r="N2674" t="s">
        <v>1676</v>
      </c>
      <c r="P2674">
        <v>43.98</v>
      </c>
      <c r="Q2674">
        <v>91478.399999999994</v>
      </c>
      <c r="R2674" t="s">
        <v>12843</v>
      </c>
      <c r="S2674" t="s">
        <v>17506</v>
      </c>
    </row>
    <row r="2675" spans="1:19" x14ac:dyDescent="0.35">
      <c r="A2675" t="s">
        <v>1630</v>
      </c>
      <c r="B2675" t="s">
        <v>1630</v>
      </c>
      <c r="C2675" t="s">
        <v>2300</v>
      </c>
      <c r="D2675" t="s">
        <v>45466</v>
      </c>
      <c r="E2675" t="s">
        <v>1614</v>
      </c>
      <c r="F2675" t="b">
        <v>0</v>
      </c>
      <c r="G2675" t="s">
        <v>1713</v>
      </c>
      <c r="H2675" s="4">
        <v>45188.714363425926</v>
      </c>
      <c r="I2675" s="1">
        <v>45188</v>
      </c>
      <c r="J2675">
        <v>9</v>
      </c>
      <c r="K2675" t="b">
        <v>0</v>
      </c>
      <c r="L2675" t="b">
        <v>0</v>
      </c>
      <c r="M2675" t="s">
        <v>1616</v>
      </c>
      <c r="N2675" t="s">
        <v>1617</v>
      </c>
      <c r="O2675">
        <v>135000</v>
      </c>
      <c r="R2675" t="s">
        <v>1927</v>
      </c>
      <c r="S2675" t="s">
        <v>2036</v>
      </c>
    </row>
    <row r="2676" spans="1:19" x14ac:dyDescent="0.35">
      <c r="A2676" t="s">
        <v>1630</v>
      </c>
      <c r="B2676" t="s">
        <v>1847</v>
      </c>
      <c r="C2676" t="s">
        <v>1621</v>
      </c>
      <c r="D2676" t="s">
        <v>45700</v>
      </c>
      <c r="E2676" t="s">
        <v>1614</v>
      </c>
      <c r="F2676" t="b">
        <v>1</v>
      </c>
      <c r="G2676" t="s">
        <v>1615</v>
      </c>
      <c r="H2676" s="4">
        <v>45142.667546296296</v>
      </c>
      <c r="I2676" s="1">
        <v>45142</v>
      </c>
      <c r="J2676">
        <v>8</v>
      </c>
      <c r="K2676" t="b">
        <v>1</v>
      </c>
      <c r="L2676" t="b">
        <v>1</v>
      </c>
      <c r="M2676" t="s">
        <v>1616</v>
      </c>
      <c r="N2676" t="s">
        <v>1617</v>
      </c>
      <c r="O2676">
        <v>155526.5</v>
      </c>
      <c r="R2676" t="s">
        <v>34705</v>
      </c>
      <c r="S2676" t="s">
        <v>34706</v>
      </c>
    </row>
    <row r="2677" spans="1:19" x14ac:dyDescent="0.35">
      <c r="A2677" t="s">
        <v>1630</v>
      </c>
      <c r="B2677" t="s">
        <v>40869</v>
      </c>
      <c r="C2677" t="s">
        <v>1621</v>
      </c>
      <c r="D2677" t="s">
        <v>2088</v>
      </c>
      <c r="E2677" t="s">
        <v>34879</v>
      </c>
      <c r="F2677" t="b">
        <v>1</v>
      </c>
      <c r="G2677" t="s">
        <v>1623</v>
      </c>
      <c r="H2677" s="4">
        <v>45255.626793981479</v>
      </c>
      <c r="I2677" s="1">
        <v>45255</v>
      </c>
      <c r="J2677">
        <v>11</v>
      </c>
      <c r="K2677" t="b">
        <v>1</v>
      </c>
      <c r="L2677" t="b">
        <v>0</v>
      </c>
      <c r="M2677" t="s">
        <v>1616</v>
      </c>
      <c r="N2677" t="s">
        <v>1676</v>
      </c>
      <c r="P2677">
        <v>30</v>
      </c>
      <c r="Q2677">
        <v>62400</v>
      </c>
      <c r="R2677" t="s">
        <v>2088</v>
      </c>
      <c r="S2677" t="s">
        <v>2168</v>
      </c>
    </row>
    <row r="2678" spans="1:19" x14ac:dyDescent="0.35">
      <c r="A2678" t="s">
        <v>1798</v>
      </c>
      <c r="B2678" t="s">
        <v>8840</v>
      </c>
      <c r="C2678" t="s">
        <v>1621</v>
      </c>
      <c r="D2678" t="s">
        <v>45597</v>
      </c>
      <c r="E2678" t="s">
        <v>1751</v>
      </c>
      <c r="F2678" t="b">
        <v>1</v>
      </c>
      <c r="G2678" t="s">
        <v>2053</v>
      </c>
      <c r="H2678" s="4">
        <v>44962.591874999998</v>
      </c>
      <c r="I2678" s="1">
        <v>44962</v>
      </c>
      <c r="J2678">
        <v>2</v>
      </c>
      <c r="K2678" t="b">
        <v>0</v>
      </c>
      <c r="L2678" t="b">
        <v>0</v>
      </c>
      <c r="M2678" t="s">
        <v>2053</v>
      </c>
      <c r="N2678" t="s">
        <v>1617</v>
      </c>
      <c r="O2678">
        <v>105000</v>
      </c>
      <c r="R2678" t="s">
        <v>8841</v>
      </c>
      <c r="S2678" t="s">
        <v>8842</v>
      </c>
    </row>
    <row r="2679" spans="1:19" x14ac:dyDescent="0.35">
      <c r="A2679" t="s">
        <v>1636</v>
      </c>
      <c r="B2679" t="s">
        <v>1636</v>
      </c>
      <c r="C2679" t="s">
        <v>1621</v>
      </c>
      <c r="D2679" t="s">
        <v>10886</v>
      </c>
      <c r="E2679" t="s">
        <v>34796</v>
      </c>
      <c r="F2679" t="b">
        <v>1</v>
      </c>
      <c r="G2679" t="s">
        <v>1623</v>
      </c>
      <c r="H2679" s="4">
        <v>45275.666817129626</v>
      </c>
      <c r="I2679" s="1">
        <v>45275</v>
      </c>
      <c r="J2679">
        <v>12</v>
      </c>
      <c r="K2679" t="b">
        <v>0</v>
      </c>
      <c r="L2679" t="b">
        <v>1</v>
      </c>
      <c r="M2679" t="s">
        <v>1616</v>
      </c>
      <c r="N2679" t="s">
        <v>1676</v>
      </c>
      <c r="P2679">
        <v>29.5</v>
      </c>
      <c r="Q2679">
        <v>61360</v>
      </c>
      <c r="R2679" t="s">
        <v>21676</v>
      </c>
      <c r="S2679" t="s">
        <v>1874</v>
      </c>
    </row>
    <row r="2680" spans="1:19" x14ac:dyDescent="0.35">
      <c r="A2680" t="s">
        <v>1636</v>
      </c>
      <c r="B2680" t="s">
        <v>42699</v>
      </c>
      <c r="C2680" t="s">
        <v>1621</v>
      </c>
      <c r="D2680" t="s">
        <v>35004</v>
      </c>
      <c r="E2680" t="s">
        <v>34786</v>
      </c>
      <c r="F2680" t="b">
        <v>1</v>
      </c>
      <c r="G2680" t="s">
        <v>2053</v>
      </c>
      <c r="H2680" s="4">
        <v>45267.98333333333</v>
      </c>
      <c r="I2680" s="1">
        <v>45267</v>
      </c>
      <c r="J2680">
        <v>12</v>
      </c>
      <c r="K2680" t="b">
        <v>0</v>
      </c>
      <c r="L2680" t="b">
        <v>0</v>
      </c>
      <c r="M2680" t="s">
        <v>2053</v>
      </c>
      <c r="N2680" t="s">
        <v>1676</v>
      </c>
      <c r="P2680">
        <v>25</v>
      </c>
      <c r="Q2680">
        <v>52000</v>
      </c>
      <c r="R2680" t="s">
        <v>35004</v>
      </c>
      <c r="S2680" t="s">
        <v>3388</v>
      </c>
    </row>
    <row r="2681" spans="1:19" x14ac:dyDescent="0.35">
      <c r="A2681" t="s">
        <v>1610</v>
      </c>
      <c r="B2681" t="s">
        <v>28606</v>
      </c>
      <c r="C2681" t="s">
        <v>2434</v>
      </c>
      <c r="D2681" t="s">
        <v>45468</v>
      </c>
      <c r="E2681" t="s">
        <v>1614</v>
      </c>
      <c r="F2681" t="b">
        <v>0</v>
      </c>
      <c r="G2681" t="s">
        <v>1628</v>
      </c>
      <c r="H2681" s="4">
        <v>45111.503541666665</v>
      </c>
      <c r="I2681" s="1">
        <v>45111</v>
      </c>
      <c r="J2681">
        <v>7</v>
      </c>
      <c r="K2681" t="b">
        <v>0</v>
      </c>
      <c r="L2681" t="b">
        <v>0</v>
      </c>
      <c r="M2681" t="s">
        <v>1616</v>
      </c>
      <c r="N2681" t="s">
        <v>1617</v>
      </c>
      <c r="O2681">
        <v>125000</v>
      </c>
      <c r="R2681" t="s">
        <v>28607</v>
      </c>
      <c r="S2681" t="s">
        <v>28608</v>
      </c>
    </row>
    <row r="2682" spans="1:19" x14ac:dyDescent="0.35">
      <c r="A2682" t="s">
        <v>1630</v>
      </c>
      <c r="B2682" t="s">
        <v>31543</v>
      </c>
      <c r="C2682" t="s">
        <v>1621</v>
      </c>
      <c r="D2682" t="s">
        <v>45465</v>
      </c>
      <c r="E2682" t="s">
        <v>1614</v>
      </c>
      <c r="F2682" t="b">
        <v>1</v>
      </c>
      <c r="G2682" t="s">
        <v>1623</v>
      </c>
      <c r="H2682" s="4">
        <v>45144.35052083333</v>
      </c>
      <c r="I2682" s="1">
        <v>45144</v>
      </c>
      <c r="J2682">
        <v>8</v>
      </c>
      <c r="K2682" t="b">
        <v>0</v>
      </c>
      <c r="L2682" t="b">
        <v>0</v>
      </c>
      <c r="M2682" t="s">
        <v>1616</v>
      </c>
      <c r="N2682" t="s">
        <v>1676</v>
      </c>
      <c r="P2682">
        <v>61.16</v>
      </c>
      <c r="Q2682">
        <v>127212.8</v>
      </c>
      <c r="R2682" t="s">
        <v>31544</v>
      </c>
      <c r="S2682" t="s">
        <v>31545</v>
      </c>
    </row>
    <row r="2683" spans="1:19" x14ac:dyDescent="0.35">
      <c r="A2683" t="s">
        <v>1610</v>
      </c>
      <c r="B2683" t="s">
        <v>2155</v>
      </c>
      <c r="C2683" t="s">
        <v>7546</v>
      </c>
      <c r="D2683" t="s">
        <v>45465</v>
      </c>
      <c r="E2683" t="s">
        <v>1614</v>
      </c>
      <c r="F2683" t="b">
        <v>0</v>
      </c>
      <c r="G2683" t="s">
        <v>1623</v>
      </c>
      <c r="H2683" s="4">
        <v>45173.752060185187</v>
      </c>
      <c r="I2683" s="1">
        <v>45173</v>
      </c>
      <c r="J2683">
        <v>9</v>
      </c>
      <c r="K2683" t="b">
        <v>0</v>
      </c>
      <c r="L2683" t="b">
        <v>0</v>
      </c>
      <c r="M2683" t="s">
        <v>1616</v>
      </c>
      <c r="N2683" t="s">
        <v>1676</v>
      </c>
      <c r="P2683">
        <v>44.034999999999997</v>
      </c>
      <c r="Q2683">
        <v>91592.8</v>
      </c>
      <c r="R2683" t="s">
        <v>30727</v>
      </c>
      <c r="S2683" t="s">
        <v>2762</v>
      </c>
    </row>
    <row r="2684" spans="1:19" x14ac:dyDescent="0.35">
      <c r="A2684" t="s">
        <v>1630</v>
      </c>
      <c r="B2684" t="s">
        <v>2130</v>
      </c>
      <c r="D2684" t="s">
        <v>45466</v>
      </c>
      <c r="E2684" t="s">
        <v>1614</v>
      </c>
      <c r="F2684" t="b">
        <v>0</v>
      </c>
      <c r="G2684" t="s">
        <v>1615</v>
      </c>
      <c r="H2684" s="4">
        <v>44942.349629629629</v>
      </c>
      <c r="I2684" s="1">
        <v>44942</v>
      </c>
      <c r="J2684">
        <v>1</v>
      </c>
      <c r="K2684" t="b">
        <v>0</v>
      </c>
      <c r="L2684" t="b">
        <v>0</v>
      </c>
      <c r="M2684" t="s">
        <v>1616</v>
      </c>
      <c r="N2684" t="s">
        <v>1617</v>
      </c>
      <c r="O2684">
        <v>175000</v>
      </c>
      <c r="R2684" t="s">
        <v>1774</v>
      </c>
      <c r="S2684" t="s">
        <v>2131</v>
      </c>
    </row>
    <row r="2685" spans="1:19" x14ac:dyDescent="0.35">
      <c r="A2685" t="s">
        <v>1636</v>
      </c>
      <c r="B2685" t="s">
        <v>20862</v>
      </c>
      <c r="C2685" t="s">
        <v>2043</v>
      </c>
      <c r="D2685" t="s">
        <v>45465</v>
      </c>
      <c r="E2685" t="s">
        <v>34786</v>
      </c>
      <c r="F2685" t="b">
        <v>0</v>
      </c>
      <c r="G2685" t="s">
        <v>1713</v>
      </c>
      <c r="H2685" s="4">
        <v>45225.835011574076</v>
      </c>
      <c r="I2685" s="1">
        <v>45225</v>
      </c>
      <c r="J2685">
        <v>10</v>
      </c>
      <c r="K2685" t="b">
        <v>0</v>
      </c>
      <c r="L2685" t="b">
        <v>1</v>
      </c>
      <c r="M2685" t="s">
        <v>1616</v>
      </c>
      <c r="N2685" t="s">
        <v>1676</v>
      </c>
      <c r="P2685">
        <v>21.43</v>
      </c>
      <c r="Q2685">
        <v>44574.400000000001</v>
      </c>
      <c r="R2685" t="s">
        <v>38772</v>
      </c>
      <c r="S2685" t="s">
        <v>2096</v>
      </c>
    </row>
    <row r="2686" spans="1:19" x14ac:dyDescent="0.35">
      <c r="A2686" t="s">
        <v>1630</v>
      </c>
      <c r="B2686" t="s">
        <v>4055</v>
      </c>
      <c r="C2686" t="s">
        <v>1921</v>
      </c>
      <c r="D2686" t="s">
        <v>45466</v>
      </c>
      <c r="E2686" t="s">
        <v>1751</v>
      </c>
      <c r="F2686" t="b">
        <v>0</v>
      </c>
      <c r="G2686" t="s">
        <v>1634</v>
      </c>
      <c r="H2686" s="4">
        <v>45072.881249999999</v>
      </c>
      <c r="I2686" s="1">
        <v>45072</v>
      </c>
      <c r="J2686">
        <v>5</v>
      </c>
      <c r="K2686" t="b">
        <v>0</v>
      </c>
      <c r="L2686" t="b">
        <v>0</v>
      </c>
      <c r="M2686" t="s">
        <v>1616</v>
      </c>
      <c r="N2686" t="s">
        <v>1676</v>
      </c>
      <c r="P2686">
        <v>66</v>
      </c>
      <c r="Q2686">
        <v>137280</v>
      </c>
      <c r="R2686" t="s">
        <v>1721</v>
      </c>
      <c r="S2686" t="s">
        <v>20126</v>
      </c>
    </row>
    <row r="2687" spans="1:19" x14ac:dyDescent="0.35">
      <c r="A2687" t="s">
        <v>1636</v>
      </c>
      <c r="B2687" t="s">
        <v>1636</v>
      </c>
      <c r="C2687" t="s">
        <v>1708</v>
      </c>
      <c r="D2687" t="s">
        <v>40048</v>
      </c>
      <c r="E2687" t="s">
        <v>1614</v>
      </c>
      <c r="F2687" t="b">
        <v>0</v>
      </c>
      <c r="G2687" t="s">
        <v>1628</v>
      </c>
      <c r="H2687" s="4">
        <v>45071.542731481481</v>
      </c>
      <c r="I2687" s="1">
        <v>45071</v>
      </c>
      <c r="J2687">
        <v>5</v>
      </c>
      <c r="K2687" t="b">
        <v>0</v>
      </c>
      <c r="L2687" t="b">
        <v>1</v>
      </c>
      <c r="M2687" t="s">
        <v>1616</v>
      </c>
      <c r="N2687" t="s">
        <v>1617</v>
      </c>
      <c r="O2687">
        <v>100000</v>
      </c>
      <c r="R2687" t="s">
        <v>18846</v>
      </c>
      <c r="S2687" t="s">
        <v>18847</v>
      </c>
    </row>
    <row r="2688" spans="1:19" x14ac:dyDescent="0.35">
      <c r="A2688" t="s">
        <v>1620</v>
      </c>
      <c r="B2688" t="s">
        <v>30672</v>
      </c>
      <c r="C2688" t="s">
        <v>10044</v>
      </c>
      <c r="D2688" t="s">
        <v>45464</v>
      </c>
      <c r="E2688" t="s">
        <v>1614</v>
      </c>
      <c r="F2688" t="b">
        <v>0</v>
      </c>
      <c r="G2688" t="s">
        <v>1634</v>
      </c>
      <c r="H2688" s="4">
        <v>45155.423136574071</v>
      </c>
      <c r="I2688" s="1">
        <v>45155</v>
      </c>
      <c r="J2688">
        <v>8</v>
      </c>
      <c r="K2688" t="b">
        <v>0</v>
      </c>
      <c r="L2688" t="b">
        <v>1</v>
      </c>
      <c r="M2688" t="s">
        <v>1616</v>
      </c>
      <c r="N2688" t="s">
        <v>1617</v>
      </c>
      <c r="O2688">
        <v>142500</v>
      </c>
      <c r="R2688" t="s">
        <v>9189</v>
      </c>
      <c r="S2688" t="s">
        <v>23425</v>
      </c>
    </row>
    <row r="2689" spans="1:19" x14ac:dyDescent="0.35">
      <c r="A2689" t="s">
        <v>1636</v>
      </c>
      <c r="B2689" t="s">
        <v>4925</v>
      </c>
      <c r="C2689" t="s">
        <v>1644</v>
      </c>
      <c r="D2689" t="s">
        <v>3139</v>
      </c>
      <c r="E2689" t="s">
        <v>1751</v>
      </c>
      <c r="F2689" t="b">
        <v>0</v>
      </c>
      <c r="G2689" t="s">
        <v>1634</v>
      </c>
      <c r="H2689" s="4">
        <v>44957.709108796298</v>
      </c>
      <c r="I2689" s="1">
        <v>44957</v>
      </c>
      <c r="J2689">
        <v>1</v>
      </c>
      <c r="K2689" t="b">
        <v>1</v>
      </c>
      <c r="L2689" t="b">
        <v>0</v>
      </c>
      <c r="M2689" t="s">
        <v>1616</v>
      </c>
      <c r="N2689" t="s">
        <v>1676</v>
      </c>
      <c r="P2689">
        <v>42.03</v>
      </c>
      <c r="Q2689">
        <v>87422.399999999994</v>
      </c>
      <c r="R2689" t="s">
        <v>3139</v>
      </c>
    </row>
    <row r="2690" spans="1:19" x14ac:dyDescent="0.35">
      <c r="A2690" t="s">
        <v>1620</v>
      </c>
      <c r="B2690" t="s">
        <v>24312</v>
      </c>
      <c r="C2690" t="s">
        <v>13487</v>
      </c>
      <c r="D2690" t="s">
        <v>40048</v>
      </c>
      <c r="E2690" t="s">
        <v>1614</v>
      </c>
      <c r="F2690" t="b">
        <v>0</v>
      </c>
      <c r="G2690" t="s">
        <v>1634</v>
      </c>
      <c r="H2690" s="4">
        <v>45087.629155092596</v>
      </c>
      <c r="I2690" s="1">
        <v>45087</v>
      </c>
      <c r="J2690">
        <v>6</v>
      </c>
      <c r="K2690" t="b">
        <v>1</v>
      </c>
      <c r="L2690" t="b">
        <v>1</v>
      </c>
      <c r="M2690" t="s">
        <v>1616</v>
      </c>
      <c r="N2690" t="s">
        <v>1617</v>
      </c>
      <c r="O2690">
        <v>120000</v>
      </c>
      <c r="R2690" t="s">
        <v>19400</v>
      </c>
      <c r="S2690" t="s">
        <v>2036</v>
      </c>
    </row>
    <row r="2691" spans="1:19" x14ac:dyDescent="0.35">
      <c r="A2691" t="s">
        <v>1630</v>
      </c>
      <c r="B2691" t="s">
        <v>16865</v>
      </c>
      <c r="C2691" t="s">
        <v>16866</v>
      </c>
      <c r="D2691" t="s">
        <v>45697</v>
      </c>
      <c r="E2691" t="s">
        <v>1614</v>
      </c>
      <c r="F2691" t="b">
        <v>0</v>
      </c>
      <c r="G2691" t="s">
        <v>1615</v>
      </c>
      <c r="H2691" s="4">
        <v>45030.560208333336</v>
      </c>
      <c r="I2691" s="1">
        <v>45030</v>
      </c>
      <c r="J2691">
        <v>4</v>
      </c>
      <c r="K2691" t="b">
        <v>0</v>
      </c>
      <c r="L2691" t="b">
        <v>0</v>
      </c>
      <c r="M2691" t="s">
        <v>1616</v>
      </c>
      <c r="N2691" t="s">
        <v>1617</v>
      </c>
      <c r="O2691">
        <v>198500</v>
      </c>
      <c r="R2691" t="s">
        <v>1669</v>
      </c>
      <c r="S2691" t="s">
        <v>2129</v>
      </c>
    </row>
    <row r="2692" spans="1:19" x14ac:dyDescent="0.35">
      <c r="A2692" t="s">
        <v>1630</v>
      </c>
      <c r="B2692" t="s">
        <v>21191</v>
      </c>
      <c r="C2692" t="s">
        <v>2327</v>
      </c>
      <c r="D2692" t="s">
        <v>45464</v>
      </c>
      <c r="E2692" t="s">
        <v>1614</v>
      </c>
      <c r="F2692" t="b">
        <v>0</v>
      </c>
      <c r="G2692" t="s">
        <v>2327</v>
      </c>
      <c r="H2692" s="4">
        <v>45056.392129629632</v>
      </c>
      <c r="I2692" s="1">
        <v>45056</v>
      </c>
      <c r="J2692">
        <v>5</v>
      </c>
      <c r="K2692" t="b">
        <v>1</v>
      </c>
      <c r="L2692" t="b">
        <v>0</v>
      </c>
      <c r="M2692" t="s">
        <v>2327</v>
      </c>
      <c r="N2692" t="s">
        <v>1617</v>
      </c>
      <c r="O2692">
        <v>133500</v>
      </c>
      <c r="R2692" t="s">
        <v>3282</v>
      </c>
      <c r="S2692" t="s">
        <v>21192</v>
      </c>
    </row>
    <row r="2693" spans="1:19" x14ac:dyDescent="0.35">
      <c r="A2693" t="s">
        <v>1630</v>
      </c>
      <c r="B2693" t="s">
        <v>1630</v>
      </c>
      <c r="C2693" t="s">
        <v>2515</v>
      </c>
      <c r="D2693" t="s">
        <v>45468</v>
      </c>
      <c r="E2693" t="s">
        <v>1614</v>
      </c>
      <c r="F2693" t="b">
        <v>0</v>
      </c>
      <c r="G2693" t="s">
        <v>1634</v>
      </c>
      <c r="H2693" s="4">
        <v>44939.298518518517</v>
      </c>
      <c r="I2693" s="1">
        <v>44939</v>
      </c>
      <c r="J2693">
        <v>1</v>
      </c>
      <c r="K2693" t="b">
        <v>0</v>
      </c>
      <c r="L2693" t="b">
        <v>0</v>
      </c>
      <c r="M2693" t="s">
        <v>1616</v>
      </c>
      <c r="N2693" t="s">
        <v>1617</v>
      </c>
      <c r="O2693">
        <v>115000</v>
      </c>
      <c r="R2693" t="s">
        <v>875</v>
      </c>
    </row>
    <row r="2694" spans="1:19" x14ac:dyDescent="0.35">
      <c r="A2694" t="s">
        <v>1610</v>
      </c>
      <c r="B2694" t="s">
        <v>31872</v>
      </c>
      <c r="C2694" t="s">
        <v>1621</v>
      </c>
      <c r="D2694" t="s">
        <v>45465</v>
      </c>
      <c r="E2694" t="s">
        <v>1614</v>
      </c>
      <c r="F2694" t="b">
        <v>1</v>
      </c>
      <c r="G2694" t="s">
        <v>1668</v>
      </c>
      <c r="H2694" s="4">
        <v>45152.253009259257</v>
      </c>
      <c r="I2694" s="1">
        <v>45152</v>
      </c>
      <c r="J2694">
        <v>8</v>
      </c>
      <c r="K2694" t="b">
        <v>0</v>
      </c>
      <c r="L2694" t="b">
        <v>0</v>
      </c>
      <c r="M2694" t="s">
        <v>1616</v>
      </c>
      <c r="N2694" t="s">
        <v>1676</v>
      </c>
      <c r="P2694">
        <v>53.384999999999998</v>
      </c>
      <c r="Q2694">
        <v>111040.8</v>
      </c>
      <c r="R2694" t="s">
        <v>5503</v>
      </c>
    </row>
    <row r="2695" spans="1:19" x14ac:dyDescent="0.35">
      <c r="A2695" t="s">
        <v>1636</v>
      </c>
      <c r="B2695" t="s">
        <v>33500</v>
      </c>
      <c r="C2695" t="s">
        <v>24323</v>
      </c>
      <c r="D2695" t="s">
        <v>40048</v>
      </c>
      <c r="E2695" t="s">
        <v>1614</v>
      </c>
      <c r="F2695" t="b">
        <v>0</v>
      </c>
      <c r="G2695" t="s">
        <v>1623</v>
      </c>
      <c r="H2695" s="4">
        <v>45163.833657407406</v>
      </c>
      <c r="I2695" s="1">
        <v>45163</v>
      </c>
      <c r="J2695">
        <v>8</v>
      </c>
      <c r="K2695" t="b">
        <v>1</v>
      </c>
      <c r="L2695" t="b">
        <v>1</v>
      </c>
      <c r="M2695" t="s">
        <v>1616</v>
      </c>
      <c r="N2695" t="s">
        <v>1617</v>
      </c>
      <c r="O2695">
        <v>103829.0781</v>
      </c>
      <c r="R2695" t="s">
        <v>33501</v>
      </c>
      <c r="S2695" t="s">
        <v>33502</v>
      </c>
    </row>
    <row r="2696" spans="1:19" x14ac:dyDescent="0.35">
      <c r="A2696" t="s">
        <v>1798</v>
      </c>
      <c r="B2696" t="s">
        <v>23745</v>
      </c>
      <c r="C2696" t="s">
        <v>2410</v>
      </c>
      <c r="D2696" t="s">
        <v>45464</v>
      </c>
      <c r="E2696" t="s">
        <v>1614</v>
      </c>
      <c r="F2696" t="b">
        <v>0</v>
      </c>
      <c r="G2696" t="s">
        <v>1685</v>
      </c>
      <c r="H2696" s="4">
        <v>45103.591874999998</v>
      </c>
      <c r="I2696" s="1">
        <v>45103</v>
      </c>
      <c r="J2696">
        <v>6</v>
      </c>
      <c r="K2696" t="b">
        <v>0</v>
      </c>
      <c r="L2696" t="b">
        <v>0</v>
      </c>
      <c r="M2696" t="s">
        <v>1685</v>
      </c>
      <c r="N2696" t="s">
        <v>1617</v>
      </c>
      <c r="O2696">
        <v>79200</v>
      </c>
      <c r="R2696" t="s">
        <v>5869</v>
      </c>
      <c r="S2696" t="s">
        <v>18371</v>
      </c>
    </row>
    <row r="2697" spans="1:19" x14ac:dyDescent="0.35">
      <c r="A2697" t="s">
        <v>1626</v>
      </c>
      <c r="B2697" t="s">
        <v>18516</v>
      </c>
      <c r="C2697" t="s">
        <v>17265</v>
      </c>
      <c r="D2697" t="s">
        <v>45464</v>
      </c>
      <c r="E2697" t="s">
        <v>1614</v>
      </c>
      <c r="F2697" t="b">
        <v>0</v>
      </c>
      <c r="G2697" t="s">
        <v>17266</v>
      </c>
      <c r="H2697" s="4">
        <v>45035.402731481481</v>
      </c>
      <c r="I2697" s="1">
        <v>45035</v>
      </c>
      <c r="J2697">
        <v>4</v>
      </c>
      <c r="K2697" t="b">
        <v>0</v>
      </c>
      <c r="L2697" t="b">
        <v>0</v>
      </c>
      <c r="M2697" t="s">
        <v>17266</v>
      </c>
      <c r="N2697" t="s">
        <v>1617</v>
      </c>
      <c r="O2697">
        <v>157500</v>
      </c>
      <c r="R2697" t="s">
        <v>5184</v>
      </c>
      <c r="S2697" t="s">
        <v>15088</v>
      </c>
    </row>
    <row r="2698" spans="1:19" x14ac:dyDescent="0.35">
      <c r="A2698" t="s">
        <v>1610</v>
      </c>
      <c r="B2698" t="s">
        <v>39267</v>
      </c>
      <c r="C2698" t="s">
        <v>1621</v>
      </c>
      <c r="D2698" t="s">
        <v>40048</v>
      </c>
      <c r="E2698" t="s">
        <v>1614</v>
      </c>
      <c r="F2698" t="b">
        <v>1</v>
      </c>
      <c r="G2698" t="s">
        <v>1623</v>
      </c>
      <c r="H2698" s="4">
        <v>45215.641168981485</v>
      </c>
      <c r="I2698" s="1">
        <v>45215</v>
      </c>
      <c r="J2698">
        <v>10</v>
      </c>
      <c r="K2698" t="b">
        <v>0</v>
      </c>
      <c r="L2698" t="b">
        <v>1</v>
      </c>
      <c r="M2698" t="s">
        <v>1616</v>
      </c>
      <c r="N2698" t="s">
        <v>1617</v>
      </c>
      <c r="O2698">
        <v>147500</v>
      </c>
      <c r="R2698" t="s">
        <v>7281</v>
      </c>
      <c r="S2698" t="s">
        <v>2762</v>
      </c>
    </row>
    <row r="2699" spans="1:19" x14ac:dyDescent="0.35">
      <c r="A2699" t="s">
        <v>1630</v>
      </c>
      <c r="B2699" t="s">
        <v>23356</v>
      </c>
      <c r="C2699" t="s">
        <v>1621</v>
      </c>
      <c r="D2699" t="s">
        <v>45466</v>
      </c>
      <c r="E2699" t="s">
        <v>3007</v>
      </c>
      <c r="F2699" t="b">
        <v>1</v>
      </c>
      <c r="G2699" t="s">
        <v>1623</v>
      </c>
      <c r="H2699" s="4">
        <v>45097.378553240742</v>
      </c>
      <c r="I2699" s="1">
        <v>45097</v>
      </c>
      <c r="J2699">
        <v>6</v>
      </c>
      <c r="K2699" t="b">
        <v>0</v>
      </c>
      <c r="L2699" t="b">
        <v>0</v>
      </c>
      <c r="M2699" t="s">
        <v>1616</v>
      </c>
      <c r="N2699" t="s">
        <v>1617</v>
      </c>
      <c r="O2699">
        <v>112500</v>
      </c>
      <c r="R2699" t="s">
        <v>23357</v>
      </c>
      <c r="S2699" t="s">
        <v>23358</v>
      </c>
    </row>
    <row r="2700" spans="1:19" x14ac:dyDescent="0.35">
      <c r="A2700" t="s">
        <v>1610</v>
      </c>
      <c r="B2700" t="s">
        <v>6735</v>
      </c>
      <c r="C2700" t="s">
        <v>4150</v>
      </c>
      <c r="D2700" t="s">
        <v>45464</v>
      </c>
      <c r="E2700" t="s">
        <v>1614</v>
      </c>
      <c r="F2700" t="b">
        <v>0</v>
      </c>
      <c r="G2700" t="s">
        <v>4150</v>
      </c>
      <c r="H2700" s="4">
        <v>44937.066261574073</v>
      </c>
      <c r="I2700" s="1">
        <v>44937</v>
      </c>
      <c r="J2700">
        <v>1</v>
      </c>
      <c r="K2700" t="b">
        <v>0</v>
      </c>
      <c r="L2700" t="b">
        <v>0</v>
      </c>
      <c r="M2700" t="s">
        <v>4150</v>
      </c>
      <c r="N2700" t="s">
        <v>1617</v>
      </c>
      <c r="O2700">
        <v>132500</v>
      </c>
      <c r="R2700" t="s">
        <v>5815</v>
      </c>
      <c r="S2700" t="s">
        <v>6736</v>
      </c>
    </row>
    <row r="2701" spans="1:19" x14ac:dyDescent="0.35">
      <c r="A2701" t="s">
        <v>1630</v>
      </c>
      <c r="B2701" t="s">
        <v>1630</v>
      </c>
      <c r="C2701" t="s">
        <v>3846</v>
      </c>
      <c r="D2701" t="s">
        <v>10886</v>
      </c>
      <c r="E2701" t="s">
        <v>1614</v>
      </c>
      <c r="F2701" t="b">
        <v>0</v>
      </c>
      <c r="G2701" t="s">
        <v>1642</v>
      </c>
      <c r="H2701" s="4">
        <v>45000.162604166668</v>
      </c>
      <c r="I2701" s="1">
        <v>45000</v>
      </c>
      <c r="J2701">
        <v>3</v>
      </c>
      <c r="K2701" t="b">
        <v>1</v>
      </c>
      <c r="L2701" t="b">
        <v>0</v>
      </c>
      <c r="M2701" t="s">
        <v>1642</v>
      </c>
      <c r="N2701" t="s">
        <v>1676</v>
      </c>
      <c r="P2701">
        <v>71.594999999999999</v>
      </c>
      <c r="Q2701">
        <v>148917.6</v>
      </c>
      <c r="R2701" t="s">
        <v>14537</v>
      </c>
      <c r="S2701" t="s">
        <v>14538</v>
      </c>
    </row>
    <row r="2702" spans="1:19" x14ac:dyDescent="0.35">
      <c r="A2702" t="s">
        <v>1610</v>
      </c>
      <c r="B2702" t="s">
        <v>1610</v>
      </c>
      <c r="C2702" t="s">
        <v>1892</v>
      </c>
      <c r="D2702" t="s">
        <v>45468</v>
      </c>
      <c r="E2702" t="s">
        <v>1614</v>
      </c>
      <c r="F2702" t="b">
        <v>0</v>
      </c>
      <c r="G2702" t="s">
        <v>1713</v>
      </c>
      <c r="H2702" s="4">
        <v>45058.504247685189</v>
      </c>
      <c r="I2702" s="1">
        <v>45058</v>
      </c>
      <c r="J2702">
        <v>5</v>
      </c>
      <c r="K2702" t="b">
        <v>0</v>
      </c>
      <c r="L2702" t="b">
        <v>0</v>
      </c>
      <c r="M2702" t="s">
        <v>1616</v>
      </c>
      <c r="N2702" t="s">
        <v>1617</v>
      </c>
      <c r="O2702">
        <v>90000</v>
      </c>
      <c r="R2702" t="s">
        <v>20848</v>
      </c>
      <c r="S2702" t="s">
        <v>1700</v>
      </c>
    </row>
    <row r="2703" spans="1:19" x14ac:dyDescent="0.35">
      <c r="A2703" t="s">
        <v>1636</v>
      </c>
      <c r="B2703" t="s">
        <v>33764</v>
      </c>
      <c r="C2703" t="s">
        <v>2742</v>
      </c>
      <c r="D2703" t="s">
        <v>45465</v>
      </c>
      <c r="E2703" t="s">
        <v>1614</v>
      </c>
      <c r="F2703" t="b">
        <v>0</v>
      </c>
      <c r="G2703" t="s">
        <v>1668</v>
      </c>
      <c r="H2703" s="4">
        <v>45164.250844907408</v>
      </c>
      <c r="I2703" s="1">
        <v>45164</v>
      </c>
      <c r="J2703">
        <v>8</v>
      </c>
      <c r="K2703" t="b">
        <v>0</v>
      </c>
      <c r="L2703" t="b">
        <v>0</v>
      </c>
      <c r="M2703" t="s">
        <v>1616</v>
      </c>
      <c r="N2703" t="s">
        <v>1676</v>
      </c>
      <c r="P2703">
        <v>33.01</v>
      </c>
      <c r="Q2703">
        <v>68660.800000000003</v>
      </c>
      <c r="R2703" t="s">
        <v>16132</v>
      </c>
    </row>
    <row r="2704" spans="1:19" x14ac:dyDescent="0.35">
      <c r="A2704" t="s">
        <v>1630</v>
      </c>
      <c r="B2704" t="s">
        <v>40973</v>
      </c>
      <c r="C2704" t="s">
        <v>1693</v>
      </c>
      <c r="D2704" t="s">
        <v>45466</v>
      </c>
      <c r="E2704" t="s">
        <v>1614</v>
      </c>
      <c r="F2704" t="b">
        <v>0</v>
      </c>
      <c r="G2704" t="s">
        <v>1634</v>
      </c>
      <c r="H2704" s="4">
        <v>45267.631886574076</v>
      </c>
      <c r="I2704" s="1">
        <v>45267</v>
      </c>
      <c r="J2704">
        <v>12</v>
      </c>
      <c r="K2704" t="b">
        <v>0</v>
      </c>
      <c r="L2704" t="b">
        <v>1</v>
      </c>
      <c r="M2704" t="s">
        <v>1616</v>
      </c>
      <c r="N2704" t="s">
        <v>1617</v>
      </c>
      <c r="O2704">
        <v>225500</v>
      </c>
      <c r="R2704" t="s">
        <v>2041</v>
      </c>
      <c r="S2704" t="s">
        <v>3234</v>
      </c>
    </row>
    <row r="2705" spans="1:19" x14ac:dyDescent="0.35">
      <c r="A2705" t="s">
        <v>1630</v>
      </c>
      <c r="B2705" t="s">
        <v>25061</v>
      </c>
      <c r="C2705" t="s">
        <v>1892</v>
      </c>
      <c r="D2705" t="s">
        <v>45468</v>
      </c>
      <c r="E2705" t="s">
        <v>1614</v>
      </c>
      <c r="F2705" t="b">
        <v>0</v>
      </c>
      <c r="G2705" t="s">
        <v>1628</v>
      </c>
      <c r="H2705" s="4">
        <v>45156.298668981479</v>
      </c>
      <c r="I2705" s="1">
        <v>45156</v>
      </c>
      <c r="J2705">
        <v>8</v>
      </c>
      <c r="K2705" t="b">
        <v>0</v>
      </c>
      <c r="L2705" t="b">
        <v>1</v>
      </c>
      <c r="M2705" t="s">
        <v>1616</v>
      </c>
      <c r="N2705" t="s">
        <v>1617</v>
      </c>
      <c r="O2705">
        <v>350000</v>
      </c>
      <c r="R2705" t="s">
        <v>2346</v>
      </c>
      <c r="S2705" t="s">
        <v>2745</v>
      </c>
    </row>
    <row r="2706" spans="1:19" x14ac:dyDescent="0.35">
      <c r="A2706" t="s">
        <v>1630</v>
      </c>
      <c r="B2706" t="s">
        <v>43490</v>
      </c>
      <c r="C2706" t="s">
        <v>1621</v>
      </c>
      <c r="D2706" t="s">
        <v>2088</v>
      </c>
      <c r="E2706" t="s">
        <v>34879</v>
      </c>
      <c r="F2706" t="b">
        <v>1</v>
      </c>
      <c r="G2706" t="s">
        <v>1642</v>
      </c>
      <c r="H2706" s="4">
        <v>45284.439733796295</v>
      </c>
      <c r="I2706" s="1">
        <v>45284</v>
      </c>
      <c r="J2706">
        <v>12</v>
      </c>
      <c r="K2706" t="b">
        <v>0</v>
      </c>
      <c r="L2706" t="b">
        <v>0</v>
      </c>
      <c r="M2706" t="s">
        <v>1642</v>
      </c>
      <c r="N2706" t="s">
        <v>1676</v>
      </c>
      <c r="P2706">
        <v>20</v>
      </c>
      <c r="Q2706">
        <v>41600</v>
      </c>
      <c r="R2706" t="s">
        <v>2088</v>
      </c>
      <c r="S2706" t="s">
        <v>43491</v>
      </c>
    </row>
    <row r="2707" spans="1:19" x14ac:dyDescent="0.35">
      <c r="A2707" t="s">
        <v>1610</v>
      </c>
      <c r="B2707" t="s">
        <v>20482</v>
      </c>
      <c r="C2707" t="s">
        <v>3281</v>
      </c>
      <c r="D2707" t="s">
        <v>45464</v>
      </c>
      <c r="E2707" t="s">
        <v>1614</v>
      </c>
      <c r="F2707" t="b">
        <v>0</v>
      </c>
      <c r="G2707" t="s">
        <v>2019</v>
      </c>
      <c r="H2707" s="4">
        <v>45058.60601851852</v>
      </c>
      <c r="I2707" s="1">
        <v>45058</v>
      </c>
      <c r="J2707">
        <v>5</v>
      </c>
      <c r="K2707" t="b">
        <v>0</v>
      </c>
      <c r="L2707" t="b">
        <v>0</v>
      </c>
      <c r="M2707" t="s">
        <v>2019</v>
      </c>
      <c r="N2707" t="s">
        <v>1617</v>
      </c>
      <c r="O2707">
        <v>87705</v>
      </c>
      <c r="R2707" t="s">
        <v>20483</v>
      </c>
      <c r="S2707" t="s">
        <v>20484</v>
      </c>
    </row>
    <row r="2708" spans="1:19" x14ac:dyDescent="0.35">
      <c r="A2708" t="s">
        <v>1630</v>
      </c>
      <c r="B2708" t="s">
        <v>1630</v>
      </c>
      <c r="C2708" t="s">
        <v>7011</v>
      </c>
      <c r="D2708" t="s">
        <v>45468</v>
      </c>
      <c r="E2708" t="s">
        <v>1614</v>
      </c>
      <c r="F2708" t="b">
        <v>0</v>
      </c>
      <c r="G2708" t="s">
        <v>1668</v>
      </c>
      <c r="H2708" s="4">
        <v>45099.504942129628</v>
      </c>
      <c r="I2708" s="1">
        <v>45099</v>
      </c>
      <c r="J2708">
        <v>6</v>
      </c>
      <c r="K2708" t="b">
        <v>0</v>
      </c>
      <c r="L2708" t="b">
        <v>1</v>
      </c>
      <c r="M2708" t="s">
        <v>1616</v>
      </c>
      <c r="N2708" t="s">
        <v>1617</v>
      </c>
      <c r="O2708">
        <v>125000</v>
      </c>
      <c r="R2708" t="s">
        <v>7012</v>
      </c>
      <c r="S2708" t="s">
        <v>23746</v>
      </c>
    </row>
    <row r="2709" spans="1:19" x14ac:dyDescent="0.35">
      <c r="A2709" t="s">
        <v>1636</v>
      </c>
      <c r="B2709" t="s">
        <v>1636</v>
      </c>
      <c r="C2709" t="s">
        <v>6947</v>
      </c>
      <c r="D2709" t="s">
        <v>40048</v>
      </c>
      <c r="E2709" t="s">
        <v>1614</v>
      </c>
      <c r="F2709" t="b">
        <v>0</v>
      </c>
      <c r="G2709" t="s">
        <v>1668</v>
      </c>
      <c r="H2709" s="4">
        <v>45289.416967592595</v>
      </c>
      <c r="I2709" s="1">
        <v>45289</v>
      </c>
      <c r="J2709">
        <v>12</v>
      </c>
      <c r="K2709" t="b">
        <v>0</v>
      </c>
      <c r="L2709" t="b">
        <v>1</v>
      </c>
      <c r="M2709" t="s">
        <v>1616</v>
      </c>
      <c r="N2709" t="s">
        <v>1617</v>
      </c>
      <c r="O2709">
        <v>102400</v>
      </c>
      <c r="R2709" t="s">
        <v>7842</v>
      </c>
      <c r="S2709" t="s">
        <v>44917</v>
      </c>
    </row>
    <row r="2710" spans="1:19" x14ac:dyDescent="0.35">
      <c r="A2710" t="s">
        <v>1636</v>
      </c>
      <c r="B2710" t="s">
        <v>1636</v>
      </c>
      <c r="C2710" t="s">
        <v>2613</v>
      </c>
      <c r="D2710" t="s">
        <v>10886</v>
      </c>
      <c r="E2710" t="s">
        <v>1614</v>
      </c>
      <c r="F2710" t="b">
        <v>0</v>
      </c>
      <c r="G2710" t="s">
        <v>1634</v>
      </c>
      <c r="H2710" s="4">
        <v>45132.668032407404</v>
      </c>
      <c r="I2710" s="1">
        <v>45132</v>
      </c>
      <c r="J2710">
        <v>7</v>
      </c>
      <c r="K2710" t="b">
        <v>1</v>
      </c>
      <c r="L2710" t="b">
        <v>0</v>
      </c>
      <c r="M2710" t="s">
        <v>1616</v>
      </c>
      <c r="N2710" t="s">
        <v>1676</v>
      </c>
      <c r="P2710">
        <v>20</v>
      </c>
      <c r="Q2710">
        <v>41600</v>
      </c>
      <c r="R2710" t="s">
        <v>18896</v>
      </c>
      <c r="S2710" t="s">
        <v>27149</v>
      </c>
    </row>
    <row r="2711" spans="1:19" x14ac:dyDescent="0.35">
      <c r="A2711" t="s">
        <v>1636</v>
      </c>
      <c r="B2711" t="s">
        <v>6930</v>
      </c>
      <c r="C2711" t="s">
        <v>2030</v>
      </c>
      <c r="D2711" t="s">
        <v>45592</v>
      </c>
      <c r="E2711" t="s">
        <v>1614</v>
      </c>
      <c r="F2711" t="b">
        <v>0</v>
      </c>
      <c r="G2711" t="s">
        <v>1642</v>
      </c>
      <c r="H2711" s="4">
        <v>44987.816620370373</v>
      </c>
      <c r="I2711" s="1">
        <v>44987</v>
      </c>
      <c r="J2711">
        <v>3</v>
      </c>
      <c r="K2711" t="b">
        <v>0</v>
      </c>
      <c r="L2711" t="b">
        <v>1</v>
      </c>
      <c r="M2711" t="s">
        <v>1642</v>
      </c>
      <c r="N2711" t="s">
        <v>1617</v>
      </c>
      <c r="O2711">
        <v>91800</v>
      </c>
      <c r="R2711" t="s">
        <v>1166</v>
      </c>
      <c r="S2711" t="s">
        <v>12200</v>
      </c>
    </row>
    <row r="2712" spans="1:19" x14ac:dyDescent="0.35">
      <c r="A2712" t="s">
        <v>1626</v>
      </c>
      <c r="B2712" t="s">
        <v>28399</v>
      </c>
      <c r="C2712" t="s">
        <v>1621</v>
      </c>
      <c r="D2712" t="s">
        <v>40048</v>
      </c>
      <c r="E2712" t="s">
        <v>1614</v>
      </c>
      <c r="F2712" t="b">
        <v>1</v>
      </c>
      <c r="G2712" t="s">
        <v>1623</v>
      </c>
      <c r="H2712" s="4">
        <v>45112.752476851849</v>
      </c>
      <c r="I2712" s="1">
        <v>45112</v>
      </c>
      <c r="J2712">
        <v>7</v>
      </c>
      <c r="K2712" t="b">
        <v>0</v>
      </c>
      <c r="L2712" t="b">
        <v>1</v>
      </c>
      <c r="M2712" t="s">
        <v>1616</v>
      </c>
      <c r="N2712" t="s">
        <v>1617</v>
      </c>
      <c r="O2712">
        <v>162060</v>
      </c>
      <c r="R2712" t="s">
        <v>9666</v>
      </c>
      <c r="S2712" t="s">
        <v>28400</v>
      </c>
    </row>
    <row r="2713" spans="1:19" x14ac:dyDescent="0.35">
      <c r="A2713" t="s">
        <v>1833</v>
      </c>
      <c r="B2713" t="s">
        <v>35780</v>
      </c>
      <c r="C2713" t="s">
        <v>35781</v>
      </c>
      <c r="D2713" t="s">
        <v>45465</v>
      </c>
      <c r="E2713" t="s">
        <v>34966</v>
      </c>
      <c r="F2713" t="b">
        <v>0</v>
      </c>
      <c r="G2713" t="s">
        <v>1623</v>
      </c>
      <c r="H2713" s="4">
        <v>45196.333715277775</v>
      </c>
      <c r="I2713" s="1">
        <v>45196</v>
      </c>
      <c r="J2713">
        <v>9</v>
      </c>
      <c r="K2713" t="b">
        <v>0</v>
      </c>
      <c r="L2713" t="b">
        <v>0</v>
      </c>
      <c r="M2713" t="s">
        <v>1616</v>
      </c>
      <c r="N2713" t="s">
        <v>1676</v>
      </c>
      <c r="P2713">
        <v>46.844999999999999</v>
      </c>
      <c r="Q2713">
        <v>97437.6</v>
      </c>
      <c r="R2713" t="s">
        <v>33302</v>
      </c>
      <c r="S2713" t="s">
        <v>36314</v>
      </c>
    </row>
    <row r="2714" spans="1:19" x14ac:dyDescent="0.35">
      <c r="A2714" t="s">
        <v>1716</v>
      </c>
      <c r="B2714" t="s">
        <v>1716</v>
      </c>
      <c r="C2714" t="s">
        <v>5985</v>
      </c>
      <c r="D2714" t="s">
        <v>45464</v>
      </c>
      <c r="E2714" t="s">
        <v>1614</v>
      </c>
      <c r="F2714" t="b">
        <v>0</v>
      </c>
      <c r="G2714" t="s">
        <v>1713</v>
      </c>
      <c r="H2714" s="4">
        <v>45024.752372685187</v>
      </c>
      <c r="I2714" s="1">
        <v>45024</v>
      </c>
      <c r="J2714">
        <v>4</v>
      </c>
      <c r="K2714" t="b">
        <v>0</v>
      </c>
      <c r="L2714" t="b">
        <v>0</v>
      </c>
      <c r="M2714" t="s">
        <v>1616</v>
      </c>
      <c r="N2714" t="s">
        <v>1617</v>
      </c>
      <c r="O2714">
        <v>111175</v>
      </c>
      <c r="R2714" t="s">
        <v>2083</v>
      </c>
      <c r="S2714" t="s">
        <v>18928</v>
      </c>
    </row>
    <row r="2715" spans="1:19" x14ac:dyDescent="0.35">
      <c r="A2715" t="s">
        <v>1626</v>
      </c>
      <c r="B2715" t="s">
        <v>12528</v>
      </c>
      <c r="C2715" t="s">
        <v>2289</v>
      </c>
      <c r="D2715" t="s">
        <v>45701</v>
      </c>
      <c r="E2715" t="s">
        <v>1614</v>
      </c>
      <c r="F2715" t="b">
        <v>0</v>
      </c>
      <c r="G2715" t="s">
        <v>1668</v>
      </c>
      <c r="H2715" s="4">
        <v>44994.043981481482</v>
      </c>
      <c r="I2715" s="1">
        <v>44994</v>
      </c>
      <c r="J2715">
        <v>3</v>
      </c>
      <c r="K2715" t="b">
        <v>0</v>
      </c>
      <c r="L2715" t="b">
        <v>0</v>
      </c>
      <c r="M2715" t="s">
        <v>1616</v>
      </c>
      <c r="N2715" t="s">
        <v>1617</v>
      </c>
      <c r="O2715">
        <v>55000</v>
      </c>
      <c r="R2715" t="s">
        <v>1552</v>
      </c>
      <c r="S2715" t="s">
        <v>12530</v>
      </c>
    </row>
    <row r="2716" spans="1:19" x14ac:dyDescent="0.35">
      <c r="A2716" t="s">
        <v>1630</v>
      </c>
      <c r="B2716" t="s">
        <v>36307</v>
      </c>
      <c r="C2716" t="s">
        <v>6772</v>
      </c>
      <c r="D2716" t="s">
        <v>37766</v>
      </c>
      <c r="E2716" t="s">
        <v>34786</v>
      </c>
      <c r="F2716" t="b">
        <v>0</v>
      </c>
      <c r="G2716" t="s">
        <v>1628</v>
      </c>
      <c r="H2716" s="4">
        <v>45194.798078703701</v>
      </c>
      <c r="I2716" s="1">
        <v>45194</v>
      </c>
      <c r="J2716">
        <v>9</v>
      </c>
      <c r="K2716" t="b">
        <v>0</v>
      </c>
      <c r="L2716" t="b">
        <v>1</v>
      </c>
      <c r="M2716" t="s">
        <v>1616</v>
      </c>
      <c r="N2716" t="s">
        <v>1617</v>
      </c>
      <c r="O2716">
        <v>308000</v>
      </c>
      <c r="R2716" t="s">
        <v>365</v>
      </c>
      <c r="S2716" t="s">
        <v>18490</v>
      </c>
    </row>
    <row r="2717" spans="1:19" x14ac:dyDescent="0.35">
      <c r="A2717" t="s">
        <v>1636</v>
      </c>
      <c r="B2717" t="s">
        <v>22607</v>
      </c>
      <c r="C2717" t="s">
        <v>1800</v>
      </c>
      <c r="D2717" t="s">
        <v>45464</v>
      </c>
      <c r="E2717" t="s">
        <v>1614</v>
      </c>
      <c r="F2717" t="b">
        <v>0</v>
      </c>
      <c r="G2717" t="s">
        <v>1801</v>
      </c>
      <c r="H2717" s="4">
        <v>45072.523842592593</v>
      </c>
      <c r="I2717" s="1">
        <v>45072</v>
      </c>
      <c r="J2717">
        <v>5</v>
      </c>
      <c r="K2717" t="b">
        <v>0</v>
      </c>
      <c r="L2717" t="b">
        <v>0</v>
      </c>
      <c r="M2717" t="s">
        <v>1801</v>
      </c>
      <c r="N2717" t="s">
        <v>1617</v>
      </c>
      <c r="O2717">
        <v>57500</v>
      </c>
      <c r="R2717" t="s">
        <v>2235</v>
      </c>
      <c r="S2717" t="s">
        <v>22608</v>
      </c>
    </row>
    <row r="2718" spans="1:19" x14ac:dyDescent="0.35">
      <c r="A2718" t="s">
        <v>1610</v>
      </c>
      <c r="B2718" t="s">
        <v>1810</v>
      </c>
      <c r="D2718" t="s">
        <v>45466</v>
      </c>
      <c r="E2718" t="s">
        <v>1614</v>
      </c>
      <c r="F2718" t="b">
        <v>0</v>
      </c>
      <c r="G2718" t="s">
        <v>1628</v>
      </c>
      <c r="H2718" s="4">
        <v>45132.545300925929</v>
      </c>
      <c r="I2718" s="1">
        <v>45132</v>
      </c>
      <c r="J2718">
        <v>7</v>
      </c>
      <c r="K2718" t="b">
        <v>0</v>
      </c>
      <c r="L2718" t="b">
        <v>0</v>
      </c>
      <c r="M2718" t="s">
        <v>1616</v>
      </c>
      <c r="N2718" t="s">
        <v>1617</v>
      </c>
      <c r="O2718">
        <v>92500</v>
      </c>
      <c r="R2718" t="s">
        <v>1825</v>
      </c>
      <c r="S2718" t="s">
        <v>2129</v>
      </c>
    </row>
    <row r="2719" spans="1:19" x14ac:dyDescent="0.35">
      <c r="A2719" t="s">
        <v>1636</v>
      </c>
      <c r="B2719" t="s">
        <v>1636</v>
      </c>
      <c r="C2719" t="s">
        <v>11715</v>
      </c>
      <c r="D2719" t="s">
        <v>45471</v>
      </c>
      <c r="E2719" t="s">
        <v>34786</v>
      </c>
      <c r="F2719" t="b">
        <v>0</v>
      </c>
      <c r="G2719" t="s">
        <v>1713</v>
      </c>
      <c r="H2719" s="4">
        <v>45277.459687499999</v>
      </c>
      <c r="I2719" s="1">
        <v>45277</v>
      </c>
      <c r="J2719">
        <v>12</v>
      </c>
      <c r="K2719" t="b">
        <v>0</v>
      </c>
      <c r="L2719" t="b">
        <v>0</v>
      </c>
      <c r="M2719" t="s">
        <v>1616</v>
      </c>
      <c r="N2719" t="s">
        <v>1676</v>
      </c>
      <c r="P2719">
        <v>15</v>
      </c>
      <c r="Q2719">
        <v>31200</v>
      </c>
      <c r="R2719" t="s">
        <v>27527</v>
      </c>
      <c r="S2719" t="s">
        <v>4604</v>
      </c>
    </row>
    <row r="2720" spans="1:19" x14ac:dyDescent="0.35">
      <c r="A2720" t="s">
        <v>1636</v>
      </c>
      <c r="B2720" t="s">
        <v>17554</v>
      </c>
      <c r="C2720" t="s">
        <v>1708</v>
      </c>
      <c r="D2720" t="s">
        <v>45510</v>
      </c>
      <c r="E2720" t="s">
        <v>1614</v>
      </c>
      <c r="F2720" t="b">
        <v>0</v>
      </c>
      <c r="G2720" t="s">
        <v>1628</v>
      </c>
      <c r="H2720" s="4">
        <v>45046.417569444442</v>
      </c>
      <c r="I2720" s="1">
        <v>45046</v>
      </c>
      <c r="J2720">
        <v>4</v>
      </c>
      <c r="K2720" t="b">
        <v>0</v>
      </c>
      <c r="L2720" t="b">
        <v>1</v>
      </c>
      <c r="M2720" t="s">
        <v>1616</v>
      </c>
      <c r="N2720" t="s">
        <v>1617</v>
      </c>
      <c r="O2720">
        <v>82500</v>
      </c>
      <c r="R2720" t="s">
        <v>1809</v>
      </c>
      <c r="S2720" t="s">
        <v>17555</v>
      </c>
    </row>
    <row r="2721" spans="1:19" x14ac:dyDescent="0.35">
      <c r="A2721" t="s">
        <v>2185</v>
      </c>
      <c r="B2721" t="s">
        <v>43556</v>
      </c>
      <c r="C2721" t="s">
        <v>12519</v>
      </c>
      <c r="D2721" t="s">
        <v>45489</v>
      </c>
      <c r="E2721" t="s">
        <v>1614</v>
      </c>
      <c r="F2721" t="b">
        <v>0</v>
      </c>
      <c r="G2721" t="s">
        <v>1634</v>
      </c>
      <c r="H2721" s="4">
        <v>45284.005023148151</v>
      </c>
      <c r="I2721" s="1">
        <v>45284</v>
      </c>
      <c r="J2721">
        <v>12</v>
      </c>
      <c r="K2721" t="b">
        <v>0</v>
      </c>
      <c r="L2721" t="b">
        <v>1</v>
      </c>
      <c r="M2721" t="s">
        <v>1616</v>
      </c>
      <c r="N2721" t="s">
        <v>1617</v>
      </c>
      <c r="O2721">
        <v>180375</v>
      </c>
      <c r="R2721" t="s">
        <v>549</v>
      </c>
      <c r="S2721" t="s">
        <v>43557</v>
      </c>
    </row>
    <row r="2722" spans="1:19" x14ac:dyDescent="0.35">
      <c r="A2722" t="s">
        <v>1636</v>
      </c>
      <c r="B2722" t="s">
        <v>17661</v>
      </c>
      <c r="C2722" t="s">
        <v>3497</v>
      </c>
      <c r="D2722" t="s">
        <v>45465</v>
      </c>
      <c r="E2722" t="s">
        <v>1614</v>
      </c>
      <c r="F2722" t="b">
        <v>0</v>
      </c>
      <c r="G2722" t="s">
        <v>1623</v>
      </c>
      <c r="H2722" s="4">
        <v>45152.250787037039</v>
      </c>
      <c r="I2722" s="1">
        <v>45152</v>
      </c>
      <c r="J2722">
        <v>8</v>
      </c>
      <c r="K2722" t="b">
        <v>0</v>
      </c>
      <c r="L2722" t="b">
        <v>1</v>
      </c>
      <c r="M2722" t="s">
        <v>1616</v>
      </c>
      <c r="N2722" t="s">
        <v>1676</v>
      </c>
      <c r="P2722">
        <v>23.695</v>
      </c>
      <c r="Q2722">
        <v>49285.599999999999</v>
      </c>
      <c r="R2722" t="s">
        <v>15393</v>
      </c>
      <c r="S2722" t="s">
        <v>17662</v>
      </c>
    </row>
    <row r="2723" spans="1:19" x14ac:dyDescent="0.35">
      <c r="A2723" t="s">
        <v>1630</v>
      </c>
      <c r="B2723" t="s">
        <v>30667</v>
      </c>
      <c r="C2723" t="s">
        <v>3512</v>
      </c>
      <c r="D2723" t="s">
        <v>45465</v>
      </c>
      <c r="E2723" t="s">
        <v>1614</v>
      </c>
      <c r="F2723" t="b">
        <v>0</v>
      </c>
      <c r="G2723" t="s">
        <v>1642</v>
      </c>
      <c r="H2723" s="4">
        <v>45166.106736111113</v>
      </c>
      <c r="I2723" s="1">
        <v>45166</v>
      </c>
      <c r="J2723">
        <v>8</v>
      </c>
      <c r="K2723" t="b">
        <v>1</v>
      </c>
      <c r="L2723" t="b">
        <v>0</v>
      </c>
      <c r="M2723" t="s">
        <v>1642</v>
      </c>
      <c r="N2723" t="s">
        <v>1676</v>
      </c>
      <c r="P2723">
        <v>68.245000000000005</v>
      </c>
      <c r="Q2723">
        <v>141949.6</v>
      </c>
      <c r="R2723" t="s">
        <v>17682</v>
      </c>
      <c r="S2723" t="s">
        <v>30668</v>
      </c>
    </row>
    <row r="2724" spans="1:19" x14ac:dyDescent="0.35">
      <c r="A2724" t="s">
        <v>1716</v>
      </c>
      <c r="B2724" t="s">
        <v>1716</v>
      </c>
      <c r="C2724" t="s">
        <v>15733</v>
      </c>
      <c r="D2724" t="s">
        <v>45702</v>
      </c>
      <c r="E2724" t="s">
        <v>1614</v>
      </c>
      <c r="F2724" t="b">
        <v>0</v>
      </c>
      <c r="G2724" t="s">
        <v>1668</v>
      </c>
      <c r="H2724" s="4">
        <v>45016.251342592594</v>
      </c>
      <c r="I2724" s="1">
        <v>45016</v>
      </c>
      <c r="J2724">
        <v>3</v>
      </c>
      <c r="K2724" t="b">
        <v>0</v>
      </c>
      <c r="L2724" t="b">
        <v>1</v>
      </c>
      <c r="M2724" t="s">
        <v>1616</v>
      </c>
      <c r="N2724" t="s">
        <v>1617</v>
      </c>
      <c r="O2724">
        <v>87027.5</v>
      </c>
      <c r="R2724" t="s">
        <v>15735</v>
      </c>
      <c r="S2724" t="s">
        <v>15736</v>
      </c>
    </row>
    <row r="2725" spans="1:19" x14ac:dyDescent="0.35">
      <c r="A2725" t="s">
        <v>1630</v>
      </c>
      <c r="B2725" t="s">
        <v>1630</v>
      </c>
      <c r="C2725" t="s">
        <v>1708</v>
      </c>
      <c r="D2725" t="s">
        <v>45466</v>
      </c>
      <c r="E2725" t="s">
        <v>1614</v>
      </c>
      <c r="F2725" t="b">
        <v>0</v>
      </c>
      <c r="G2725" t="s">
        <v>1615</v>
      </c>
      <c r="H2725" s="4">
        <v>45215.912534722222</v>
      </c>
      <c r="I2725" s="1">
        <v>45215</v>
      </c>
      <c r="J2725">
        <v>10</v>
      </c>
      <c r="K2725" t="b">
        <v>1</v>
      </c>
      <c r="L2725" t="b">
        <v>0</v>
      </c>
      <c r="M2725" t="s">
        <v>1616</v>
      </c>
      <c r="N2725" t="s">
        <v>1617</v>
      </c>
      <c r="O2725">
        <v>125000</v>
      </c>
      <c r="R2725" t="s">
        <v>10907</v>
      </c>
      <c r="S2725" t="s">
        <v>2821</v>
      </c>
    </row>
    <row r="2726" spans="1:19" x14ac:dyDescent="0.35">
      <c r="A2726" t="s">
        <v>1630</v>
      </c>
      <c r="B2726" t="s">
        <v>1630</v>
      </c>
      <c r="C2726" t="s">
        <v>12656</v>
      </c>
      <c r="D2726" t="s">
        <v>1919</v>
      </c>
      <c r="E2726" t="s">
        <v>1614</v>
      </c>
      <c r="F2726" t="b">
        <v>0</v>
      </c>
      <c r="G2726" t="s">
        <v>1713</v>
      </c>
      <c r="H2726" s="4">
        <v>45076.298171296294</v>
      </c>
      <c r="I2726" s="1">
        <v>45076</v>
      </c>
      <c r="J2726">
        <v>5</v>
      </c>
      <c r="K2726" t="b">
        <v>1</v>
      </c>
      <c r="L2726" t="b">
        <v>0</v>
      </c>
      <c r="M2726" t="s">
        <v>1616</v>
      </c>
      <c r="N2726" t="s">
        <v>1617</v>
      </c>
      <c r="O2726">
        <v>130000</v>
      </c>
      <c r="R2726" t="s">
        <v>1919</v>
      </c>
      <c r="S2726" t="s">
        <v>20204</v>
      </c>
    </row>
    <row r="2727" spans="1:19" x14ac:dyDescent="0.35">
      <c r="A2727" t="s">
        <v>1610</v>
      </c>
      <c r="B2727" t="s">
        <v>1610</v>
      </c>
      <c r="C2727" t="s">
        <v>1621</v>
      </c>
      <c r="D2727" t="s">
        <v>45573</v>
      </c>
      <c r="E2727" t="s">
        <v>1614</v>
      </c>
      <c r="F2727" t="b">
        <v>1</v>
      </c>
      <c r="G2727" t="s">
        <v>1623</v>
      </c>
      <c r="H2727" s="4">
        <v>44929.001817129632</v>
      </c>
      <c r="I2727" s="1">
        <v>44929</v>
      </c>
      <c r="J2727">
        <v>1</v>
      </c>
      <c r="K2727" t="b">
        <v>0</v>
      </c>
      <c r="L2727" t="b">
        <v>1</v>
      </c>
      <c r="M2727" t="s">
        <v>1616</v>
      </c>
      <c r="N2727" t="s">
        <v>1617</v>
      </c>
      <c r="O2727">
        <v>134000</v>
      </c>
      <c r="R2727" t="s">
        <v>3397</v>
      </c>
      <c r="S2727" t="s">
        <v>3694</v>
      </c>
    </row>
    <row r="2728" spans="1:19" x14ac:dyDescent="0.35">
      <c r="A2728" t="s">
        <v>1630</v>
      </c>
      <c r="B2728" t="s">
        <v>1630</v>
      </c>
      <c r="C2728" t="s">
        <v>1705</v>
      </c>
      <c r="D2728" t="s">
        <v>37766</v>
      </c>
      <c r="E2728" t="s">
        <v>1614</v>
      </c>
      <c r="F2728" t="b">
        <v>0</v>
      </c>
      <c r="G2728" t="s">
        <v>1623</v>
      </c>
      <c r="H2728" s="4">
        <v>45256.66846064815</v>
      </c>
      <c r="I2728" s="1">
        <v>45256</v>
      </c>
      <c r="J2728">
        <v>11</v>
      </c>
      <c r="K2728" t="b">
        <v>1</v>
      </c>
      <c r="L2728" t="b">
        <v>0</v>
      </c>
      <c r="M2728" t="s">
        <v>1616</v>
      </c>
      <c r="N2728" t="s">
        <v>1617</v>
      </c>
      <c r="O2728">
        <v>187500</v>
      </c>
      <c r="R2728" t="s">
        <v>45703</v>
      </c>
      <c r="S2728" t="s">
        <v>12985</v>
      </c>
    </row>
    <row r="2729" spans="1:19" x14ac:dyDescent="0.35">
      <c r="A2729" t="s">
        <v>1636</v>
      </c>
      <c r="B2729" t="s">
        <v>1756</v>
      </c>
      <c r="C2729" t="s">
        <v>18170</v>
      </c>
      <c r="D2729" t="s">
        <v>37766</v>
      </c>
      <c r="E2729" t="s">
        <v>1614</v>
      </c>
      <c r="F2729" t="b">
        <v>0</v>
      </c>
      <c r="G2729" t="s">
        <v>1628</v>
      </c>
      <c r="H2729" s="4">
        <v>45040.792650462965</v>
      </c>
      <c r="I2729" s="1">
        <v>45040</v>
      </c>
      <c r="J2729">
        <v>4</v>
      </c>
      <c r="K2729" t="b">
        <v>1</v>
      </c>
      <c r="L2729" t="b">
        <v>0</v>
      </c>
      <c r="M2729" t="s">
        <v>1616</v>
      </c>
      <c r="N2729" t="s">
        <v>1617</v>
      </c>
      <c r="O2729">
        <v>80000</v>
      </c>
      <c r="R2729" t="s">
        <v>1903</v>
      </c>
      <c r="S2729" t="s">
        <v>4135</v>
      </c>
    </row>
    <row r="2730" spans="1:19" x14ac:dyDescent="0.35">
      <c r="A2730" t="s">
        <v>1626</v>
      </c>
      <c r="B2730" t="s">
        <v>32219</v>
      </c>
      <c r="C2730" t="s">
        <v>11388</v>
      </c>
      <c r="D2730" t="s">
        <v>45465</v>
      </c>
      <c r="E2730" t="s">
        <v>1614</v>
      </c>
      <c r="F2730" t="b">
        <v>0</v>
      </c>
      <c r="G2730" t="s">
        <v>1623</v>
      </c>
      <c r="H2730" s="4">
        <v>45165.751863425925</v>
      </c>
      <c r="I2730" s="1">
        <v>45165</v>
      </c>
      <c r="J2730">
        <v>8</v>
      </c>
      <c r="K2730" t="b">
        <v>0</v>
      </c>
      <c r="L2730" t="b">
        <v>1</v>
      </c>
      <c r="M2730" t="s">
        <v>1616</v>
      </c>
      <c r="N2730" t="s">
        <v>1676</v>
      </c>
      <c r="P2730">
        <v>49.895000000000003</v>
      </c>
      <c r="Q2730">
        <v>103781.6</v>
      </c>
      <c r="R2730" t="s">
        <v>32220</v>
      </c>
      <c r="S2730" t="s">
        <v>25418</v>
      </c>
    </row>
    <row r="2731" spans="1:19" x14ac:dyDescent="0.35">
      <c r="A2731" t="s">
        <v>1626</v>
      </c>
      <c r="B2731" t="s">
        <v>1626</v>
      </c>
      <c r="C2731" t="s">
        <v>10192</v>
      </c>
      <c r="D2731" t="s">
        <v>45467</v>
      </c>
      <c r="E2731" t="s">
        <v>1614</v>
      </c>
      <c r="F2731" t="b">
        <v>0</v>
      </c>
      <c r="G2731" t="s">
        <v>1668</v>
      </c>
      <c r="H2731" s="4">
        <v>45126.419363425928</v>
      </c>
      <c r="I2731" s="1">
        <v>45126</v>
      </c>
      <c r="J2731">
        <v>7</v>
      </c>
      <c r="K2731" t="b">
        <v>0</v>
      </c>
      <c r="L2731" t="b">
        <v>1</v>
      </c>
      <c r="M2731" t="s">
        <v>1616</v>
      </c>
      <c r="N2731" t="s">
        <v>1617</v>
      </c>
      <c r="O2731">
        <v>130000</v>
      </c>
      <c r="R2731" t="s">
        <v>5350</v>
      </c>
      <c r="S2731" t="s">
        <v>17152</v>
      </c>
    </row>
    <row r="2732" spans="1:19" x14ac:dyDescent="0.35">
      <c r="A2732" t="s">
        <v>1636</v>
      </c>
      <c r="B2732" t="s">
        <v>45704</v>
      </c>
      <c r="C2732" t="s">
        <v>15544</v>
      </c>
      <c r="D2732" t="s">
        <v>45465</v>
      </c>
      <c r="E2732" t="s">
        <v>1614</v>
      </c>
      <c r="F2732" t="b">
        <v>0</v>
      </c>
      <c r="G2732" t="s">
        <v>1623</v>
      </c>
      <c r="H2732" s="4">
        <v>45141.750196759262</v>
      </c>
      <c r="I2732" s="1">
        <v>45141</v>
      </c>
      <c r="J2732">
        <v>8</v>
      </c>
      <c r="K2732" t="b">
        <v>0</v>
      </c>
      <c r="L2732" t="b">
        <v>1</v>
      </c>
      <c r="M2732" t="s">
        <v>1616</v>
      </c>
      <c r="N2732" t="s">
        <v>1676</v>
      </c>
      <c r="P2732">
        <v>27.98</v>
      </c>
      <c r="Q2732">
        <v>58198.400000000001</v>
      </c>
      <c r="R2732" t="s">
        <v>39022</v>
      </c>
      <c r="S2732" t="s">
        <v>45061</v>
      </c>
    </row>
    <row r="2733" spans="1:19" x14ac:dyDescent="0.35">
      <c r="A2733" t="s">
        <v>1610</v>
      </c>
      <c r="B2733" t="s">
        <v>18767</v>
      </c>
      <c r="C2733" t="s">
        <v>2521</v>
      </c>
      <c r="D2733" t="s">
        <v>45464</v>
      </c>
      <c r="E2733" t="s">
        <v>1614</v>
      </c>
      <c r="F2733" t="b">
        <v>0</v>
      </c>
      <c r="G2733" t="s">
        <v>2522</v>
      </c>
      <c r="H2733" s="4">
        <v>45036.004305555558</v>
      </c>
      <c r="I2733" s="1">
        <v>45036</v>
      </c>
      <c r="J2733">
        <v>4</v>
      </c>
      <c r="K2733" t="b">
        <v>0</v>
      </c>
      <c r="L2733" t="b">
        <v>0</v>
      </c>
      <c r="M2733" t="s">
        <v>2522</v>
      </c>
      <c r="N2733" t="s">
        <v>1617</v>
      </c>
      <c r="O2733">
        <v>69962.5</v>
      </c>
      <c r="R2733" t="s">
        <v>2523</v>
      </c>
      <c r="S2733" t="s">
        <v>15348</v>
      </c>
    </row>
    <row r="2734" spans="1:19" x14ac:dyDescent="0.35">
      <c r="A2734" t="s">
        <v>1636</v>
      </c>
      <c r="B2734" t="s">
        <v>20862</v>
      </c>
      <c r="C2734" t="s">
        <v>1705</v>
      </c>
      <c r="D2734" t="s">
        <v>45465</v>
      </c>
      <c r="E2734" t="s">
        <v>1614</v>
      </c>
      <c r="F2734" t="b">
        <v>0</v>
      </c>
      <c r="G2734" t="s">
        <v>1623</v>
      </c>
      <c r="H2734" s="4">
        <v>45153.250081018516</v>
      </c>
      <c r="I2734" s="1">
        <v>45153</v>
      </c>
      <c r="J2734">
        <v>8</v>
      </c>
      <c r="K2734" t="b">
        <v>0</v>
      </c>
      <c r="L2734" t="b">
        <v>0</v>
      </c>
      <c r="M2734" t="s">
        <v>1616</v>
      </c>
      <c r="N2734" t="s">
        <v>1676</v>
      </c>
      <c r="P2734">
        <v>27.98</v>
      </c>
      <c r="Q2734">
        <v>58198.400000000001</v>
      </c>
      <c r="R2734" t="s">
        <v>18755</v>
      </c>
      <c r="S2734" t="s">
        <v>3499</v>
      </c>
    </row>
    <row r="2735" spans="1:19" x14ac:dyDescent="0.35">
      <c r="A2735" t="s">
        <v>1630</v>
      </c>
      <c r="B2735" t="s">
        <v>14114</v>
      </c>
      <c r="C2735" t="s">
        <v>14115</v>
      </c>
      <c r="D2735" t="s">
        <v>37766</v>
      </c>
      <c r="E2735" t="s">
        <v>1751</v>
      </c>
      <c r="F2735" t="b">
        <v>0</v>
      </c>
      <c r="G2735" t="s">
        <v>1634</v>
      </c>
      <c r="H2735" s="4">
        <v>44994.757210648146</v>
      </c>
      <c r="I2735" s="1">
        <v>44994</v>
      </c>
      <c r="J2735">
        <v>3</v>
      </c>
      <c r="K2735" t="b">
        <v>1</v>
      </c>
      <c r="L2735" t="b">
        <v>0</v>
      </c>
      <c r="M2735" t="s">
        <v>1616</v>
      </c>
      <c r="N2735" t="s">
        <v>1617</v>
      </c>
      <c r="O2735">
        <v>50000</v>
      </c>
      <c r="R2735" t="s">
        <v>14116</v>
      </c>
      <c r="S2735" t="s">
        <v>14117</v>
      </c>
    </row>
    <row r="2736" spans="1:19" x14ac:dyDescent="0.35">
      <c r="A2736" t="s">
        <v>1630</v>
      </c>
      <c r="B2736" t="s">
        <v>8570</v>
      </c>
      <c r="C2736" t="s">
        <v>1705</v>
      </c>
      <c r="D2736" t="s">
        <v>45468</v>
      </c>
      <c r="E2736" t="s">
        <v>1614</v>
      </c>
      <c r="F2736" t="b">
        <v>0</v>
      </c>
      <c r="G2736" t="s">
        <v>1634</v>
      </c>
      <c r="H2736" s="4">
        <v>44959.423217592594</v>
      </c>
      <c r="I2736" s="1">
        <v>44959</v>
      </c>
      <c r="J2736">
        <v>2</v>
      </c>
      <c r="K2736" t="b">
        <v>0</v>
      </c>
      <c r="L2736" t="b">
        <v>0</v>
      </c>
      <c r="M2736" t="s">
        <v>1616</v>
      </c>
      <c r="N2736" t="s">
        <v>1617</v>
      </c>
      <c r="O2736">
        <v>115000</v>
      </c>
      <c r="R2736" t="s">
        <v>137</v>
      </c>
      <c r="S2736" t="s">
        <v>8571</v>
      </c>
    </row>
    <row r="2737" spans="1:19" x14ac:dyDescent="0.35">
      <c r="A2737" t="s">
        <v>1630</v>
      </c>
      <c r="B2737" t="s">
        <v>43275</v>
      </c>
      <c r="C2737" t="s">
        <v>1742</v>
      </c>
      <c r="D2737" t="s">
        <v>45497</v>
      </c>
      <c r="E2737" t="s">
        <v>1614</v>
      </c>
      <c r="F2737" t="b">
        <v>0</v>
      </c>
      <c r="G2737" t="s">
        <v>1668</v>
      </c>
      <c r="H2737" s="4">
        <v>45280.50377314815</v>
      </c>
      <c r="I2737" s="1">
        <v>45280</v>
      </c>
      <c r="J2737">
        <v>12</v>
      </c>
      <c r="K2737" t="b">
        <v>0</v>
      </c>
      <c r="L2737" t="b">
        <v>0</v>
      </c>
      <c r="M2737" t="s">
        <v>1616</v>
      </c>
      <c r="N2737" t="s">
        <v>1617</v>
      </c>
      <c r="O2737">
        <v>88300</v>
      </c>
      <c r="R2737" t="s">
        <v>2031</v>
      </c>
      <c r="S2737" t="s">
        <v>43276</v>
      </c>
    </row>
    <row r="2738" spans="1:19" x14ac:dyDescent="0.35">
      <c r="A2738" t="s">
        <v>1610</v>
      </c>
      <c r="B2738" t="s">
        <v>3416</v>
      </c>
      <c r="C2738" t="s">
        <v>2983</v>
      </c>
      <c r="D2738" t="s">
        <v>45468</v>
      </c>
      <c r="E2738" t="s">
        <v>1614</v>
      </c>
      <c r="F2738" t="b">
        <v>0</v>
      </c>
      <c r="G2738" t="s">
        <v>1623</v>
      </c>
      <c r="H2738" s="4">
        <v>45174.250289351854</v>
      </c>
      <c r="I2738" s="1">
        <v>45174</v>
      </c>
      <c r="J2738">
        <v>9</v>
      </c>
      <c r="K2738" t="b">
        <v>0</v>
      </c>
      <c r="L2738" t="b">
        <v>1</v>
      </c>
      <c r="M2738" t="s">
        <v>1616</v>
      </c>
      <c r="N2738" t="s">
        <v>1617</v>
      </c>
      <c r="O2738">
        <v>115000</v>
      </c>
      <c r="R2738" t="s">
        <v>2581</v>
      </c>
      <c r="S2738" t="s">
        <v>2085</v>
      </c>
    </row>
    <row r="2739" spans="1:19" x14ac:dyDescent="0.35">
      <c r="A2739" t="s">
        <v>1636</v>
      </c>
      <c r="B2739" t="s">
        <v>1636</v>
      </c>
      <c r="C2739" t="s">
        <v>1621</v>
      </c>
      <c r="D2739" t="s">
        <v>45466</v>
      </c>
      <c r="E2739" t="s">
        <v>1751</v>
      </c>
      <c r="F2739" t="b">
        <v>1</v>
      </c>
      <c r="G2739" t="s">
        <v>1628</v>
      </c>
      <c r="H2739" s="4">
        <v>45265.836168981485</v>
      </c>
      <c r="I2739" s="1">
        <v>45265</v>
      </c>
      <c r="J2739">
        <v>12</v>
      </c>
      <c r="K2739" t="b">
        <v>0</v>
      </c>
      <c r="L2739" t="b">
        <v>0</v>
      </c>
      <c r="M2739" t="s">
        <v>1616</v>
      </c>
      <c r="N2739" t="s">
        <v>1676</v>
      </c>
      <c r="P2739">
        <v>48.5</v>
      </c>
      <c r="Q2739">
        <v>100880</v>
      </c>
      <c r="R2739" t="s">
        <v>34081</v>
      </c>
      <c r="S2739" t="s">
        <v>43704</v>
      </c>
    </row>
    <row r="2740" spans="1:19" x14ac:dyDescent="0.35">
      <c r="A2740" t="s">
        <v>1620</v>
      </c>
      <c r="B2740" t="s">
        <v>3890</v>
      </c>
      <c r="C2740" t="s">
        <v>1621</v>
      </c>
      <c r="D2740" t="s">
        <v>45549</v>
      </c>
      <c r="E2740" t="s">
        <v>1614</v>
      </c>
      <c r="F2740" t="b">
        <v>1</v>
      </c>
      <c r="G2740" t="s">
        <v>1628</v>
      </c>
      <c r="H2740" s="4">
        <v>44940.67260416667</v>
      </c>
      <c r="I2740" s="1">
        <v>44940</v>
      </c>
      <c r="J2740">
        <v>1</v>
      </c>
      <c r="K2740" t="b">
        <v>0</v>
      </c>
      <c r="L2740" t="b">
        <v>1</v>
      </c>
      <c r="M2740" t="s">
        <v>1616</v>
      </c>
      <c r="N2740" t="s">
        <v>1617</v>
      </c>
      <c r="O2740">
        <v>200000</v>
      </c>
      <c r="R2740" t="s">
        <v>3891</v>
      </c>
      <c r="S2740" t="s">
        <v>3892</v>
      </c>
    </row>
    <row r="2741" spans="1:19" x14ac:dyDescent="0.35">
      <c r="A2741" t="s">
        <v>1630</v>
      </c>
      <c r="B2741" t="s">
        <v>13125</v>
      </c>
      <c r="C2741" t="s">
        <v>1828</v>
      </c>
      <c r="D2741" t="s">
        <v>10886</v>
      </c>
      <c r="E2741" t="s">
        <v>1751</v>
      </c>
      <c r="F2741" t="b">
        <v>0</v>
      </c>
      <c r="G2741" t="s">
        <v>1628</v>
      </c>
      <c r="H2741" s="4">
        <v>44995.301874999997</v>
      </c>
      <c r="I2741" s="1">
        <v>44995</v>
      </c>
      <c r="J2741">
        <v>3</v>
      </c>
      <c r="K2741" t="b">
        <v>0</v>
      </c>
      <c r="L2741" t="b">
        <v>0</v>
      </c>
      <c r="M2741" t="s">
        <v>1616</v>
      </c>
      <c r="N2741" t="s">
        <v>1676</v>
      </c>
      <c r="P2741">
        <v>80</v>
      </c>
      <c r="Q2741">
        <v>166400</v>
      </c>
      <c r="R2741" t="s">
        <v>13126</v>
      </c>
      <c r="S2741" t="s">
        <v>13127</v>
      </c>
    </row>
    <row r="2742" spans="1:19" x14ac:dyDescent="0.35">
      <c r="A2742" t="s">
        <v>1636</v>
      </c>
      <c r="B2742" t="s">
        <v>21079</v>
      </c>
      <c r="C2742" t="s">
        <v>21080</v>
      </c>
      <c r="D2742" t="s">
        <v>40048</v>
      </c>
      <c r="E2742" t="s">
        <v>1614</v>
      </c>
      <c r="F2742" t="b">
        <v>0</v>
      </c>
      <c r="G2742" t="s">
        <v>1623</v>
      </c>
      <c r="H2742" s="4">
        <v>45055.625520833331</v>
      </c>
      <c r="I2742" s="1">
        <v>45055</v>
      </c>
      <c r="J2742">
        <v>5</v>
      </c>
      <c r="K2742" t="b">
        <v>1</v>
      </c>
      <c r="L2742" t="b">
        <v>1</v>
      </c>
      <c r="M2742" t="s">
        <v>1616</v>
      </c>
      <c r="N2742" t="s">
        <v>1617</v>
      </c>
      <c r="O2742">
        <v>48750</v>
      </c>
      <c r="R2742" t="s">
        <v>21081</v>
      </c>
      <c r="S2742" t="s">
        <v>21082</v>
      </c>
    </row>
    <row r="2743" spans="1:19" x14ac:dyDescent="0.35">
      <c r="A2743" t="s">
        <v>1630</v>
      </c>
      <c r="B2743" t="s">
        <v>38913</v>
      </c>
      <c r="C2743" t="s">
        <v>6634</v>
      </c>
      <c r="D2743" t="s">
        <v>45465</v>
      </c>
      <c r="E2743" t="s">
        <v>34786</v>
      </c>
      <c r="F2743" t="b">
        <v>0</v>
      </c>
      <c r="G2743" t="s">
        <v>1668</v>
      </c>
      <c r="H2743" s="4">
        <v>45227.753321759257</v>
      </c>
      <c r="I2743" s="1">
        <v>45227</v>
      </c>
      <c r="J2743">
        <v>10</v>
      </c>
      <c r="K2743" t="b">
        <v>0</v>
      </c>
      <c r="L2743" t="b">
        <v>0</v>
      </c>
      <c r="M2743" t="s">
        <v>1616</v>
      </c>
      <c r="N2743" t="s">
        <v>1676</v>
      </c>
      <c r="P2743">
        <v>61.16</v>
      </c>
      <c r="Q2743">
        <v>127212.8</v>
      </c>
      <c r="R2743" t="s">
        <v>30651</v>
      </c>
    </row>
    <row r="2744" spans="1:19" x14ac:dyDescent="0.35">
      <c r="A2744" t="s">
        <v>1610</v>
      </c>
      <c r="B2744" t="s">
        <v>23286</v>
      </c>
      <c r="C2744" t="s">
        <v>23287</v>
      </c>
      <c r="D2744" t="s">
        <v>45464</v>
      </c>
      <c r="E2744" t="s">
        <v>1614</v>
      </c>
      <c r="F2744" t="b">
        <v>0</v>
      </c>
      <c r="G2744" t="s">
        <v>6394</v>
      </c>
      <c r="H2744" s="4">
        <v>45105.38685185185</v>
      </c>
      <c r="I2744" s="1">
        <v>45105</v>
      </c>
      <c r="J2744">
        <v>6</v>
      </c>
      <c r="K2744" t="b">
        <v>0</v>
      </c>
      <c r="L2744" t="b">
        <v>0</v>
      </c>
      <c r="M2744" t="s">
        <v>6394</v>
      </c>
      <c r="N2744" t="s">
        <v>1617</v>
      </c>
      <c r="O2744">
        <v>90670</v>
      </c>
      <c r="R2744" t="s">
        <v>21240</v>
      </c>
      <c r="S2744" t="s">
        <v>23288</v>
      </c>
    </row>
    <row r="2745" spans="1:19" x14ac:dyDescent="0.35">
      <c r="A2745" t="s">
        <v>1610</v>
      </c>
      <c r="B2745" t="s">
        <v>1610</v>
      </c>
      <c r="C2745" t="s">
        <v>4654</v>
      </c>
      <c r="D2745" t="s">
        <v>10886</v>
      </c>
      <c r="E2745" t="s">
        <v>1614</v>
      </c>
      <c r="F2745" t="b">
        <v>0</v>
      </c>
      <c r="G2745" t="s">
        <v>1668</v>
      </c>
      <c r="H2745" s="4">
        <v>45240.682268518518</v>
      </c>
      <c r="I2745" s="1">
        <v>45240</v>
      </c>
      <c r="J2745">
        <v>11</v>
      </c>
      <c r="K2745" t="b">
        <v>0</v>
      </c>
      <c r="L2745" t="b">
        <v>1</v>
      </c>
      <c r="M2745" t="s">
        <v>1616</v>
      </c>
      <c r="N2745" t="s">
        <v>1676</v>
      </c>
      <c r="P2745">
        <v>53.5</v>
      </c>
      <c r="Q2745">
        <v>111280</v>
      </c>
      <c r="R2745" t="s">
        <v>2468</v>
      </c>
    </row>
    <row r="2746" spans="1:19" x14ac:dyDescent="0.35">
      <c r="A2746" t="s">
        <v>1636</v>
      </c>
      <c r="B2746" t="s">
        <v>37358</v>
      </c>
      <c r="C2746" t="s">
        <v>1621</v>
      </c>
      <c r="D2746" t="s">
        <v>37766</v>
      </c>
      <c r="E2746" t="s">
        <v>1614</v>
      </c>
      <c r="F2746" t="b">
        <v>1</v>
      </c>
      <c r="G2746" t="s">
        <v>1628</v>
      </c>
      <c r="H2746" s="4">
        <v>45177.001539351855</v>
      </c>
      <c r="I2746" s="1">
        <v>45177</v>
      </c>
      <c r="J2746">
        <v>9</v>
      </c>
      <c r="K2746" t="b">
        <v>1</v>
      </c>
      <c r="L2746" t="b">
        <v>1</v>
      </c>
      <c r="M2746" t="s">
        <v>1616</v>
      </c>
      <c r="N2746" t="s">
        <v>1617</v>
      </c>
      <c r="O2746">
        <v>100000</v>
      </c>
      <c r="R2746" t="s">
        <v>1927</v>
      </c>
      <c r="S2746" t="s">
        <v>37359</v>
      </c>
    </row>
    <row r="2747" spans="1:19" x14ac:dyDescent="0.35">
      <c r="A2747" t="s">
        <v>1620</v>
      </c>
      <c r="B2747" t="s">
        <v>2905</v>
      </c>
      <c r="C2747" t="s">
        <v>1621</v>
      </c>
      <c r="D2747" t="s">
        <v>37766</v>
      </c>
      <c r="E2747" t="s">
        <v>1614</v>
      </c>
      <c r="F2747" t="b">
        <v>1</v>
      </c>
      <c r="G2747" t="s">
        <v>1615</v>
      </c>
      <c r="H2747" s="4">
        <v>45272.622187499997</v>
      </c>
      <c r="I2747" s="1">
        <v>45272</v>
      </c>
      <c r="J2747">
        <v>12</v>
      </c>
      <c r="K2747" t="b">
        <v>0</v>
      </c>
      <c r="L2747" t="b">
        <v>0</v>
      </c>
      <c r="M2747" t="s">
        <v>1616</v>
      </c>
      <c r="N2747" t="s">
        <v>1617</v>
      </c>
      <c r="O2747">
        <v>150000</v>
      </c>
      <c r="R2747" t="s">
        <v>5961</v>
      </c>
      <c r="S2747" t="s">
        <v>43281</v>
      </c>
    </row>
    <row r="2748" spans="1:19" x14ac:dyDescent="0.35">
      <c r="A2748" t="s">
        <v>1630</v>
      </c>
      <c r="B2748" t="s">
        <v>42484</v>
      </c>
      <c r="C2748" t="s">
        <v>1822</v>
      </c>
      <c r="D2748" t="s">
        <v>10886</v>
      </c>
      <c r="E2748" t="s">
        <v>1614</v>
      </c>
      <c r="F2748" t="b">
        <v>0</v>
      </c>
      <c r="G2748" t="s">
        <v>1623</v>
      </c>
      <c r="H2748" s="4">
        <v>45252.920983796299</v>
      </c>
      <c r="I2748" s="1">
        <v>45252</v>
      </c>
      <c r="J2748">
        <v>11</v>
      </c>
      <c r="K2748" t="b">
        <v>0</v>
      </c>
      <c r="L2748" t="b">
        <v>0</v>
      </c>
      <c r="M2748" t="s">
        <v>1616</v>
      </c>
      <c r="N2748" t="s">
        <v>1676</v>
      </c>
      <c r="P2748">
        <v>44</v>
      </c>
      <c r="Q2748">
        <v>91520</v>
      </c>
      <c r="R2748" t="s">
        <v>2798</v>
      </c>
      <c r="S2748" t="s">
        <v>42485</v>
      </c>
    </row>
    <row r="2749" spans="1:19" x14ac:dyDescent="0.35">
      <c r="A2749" t="s">
        <v>1610</v>
      </c>
      <c r="B2749" t="s">
        <v>1610</v>
      </c>
      <c r="C2749" t="s">
        <v>15536</v>
      </c>
      <c r="D2749" t="s">
        <v>45491</v>
      </c>
      <c r="E2749" t="s">
        <v>1614</v>
      </c>
      <c r="F2749" t="b">
        <v>0</v>
      </c>
      <c r="G2749" t="s">
        <v>1668</v>
      </c>
      <c r="H2749" s="4">
        <v>45035.377916666665</v>
      </c>
      <c r="I2749" s="1">
        <v>45035</v>
      </c>
      <c r="J2749">
        <v>4</v>
      </c>
      <c r="K2749" t="b">
        <v>0</v>
      </c>
      <c r="L2749" t="b">
        <v>1</v>
      </c>
      <c r="M2749" t="s">
        <v>1616</v>
      </c>
      <c r="N2749" t="s">
        <v>1617</v>
      </c>
      <c r="O2749">
        <v>125500</v>
      </c>
      <c r="R2749" t="s">
        <v>16541</v>
      </c>
      <c r="S2749" t="s">
        <v>16542</v>
      </c>
    </row>
    <row r="2750" spans="1:19" x14ac:dyDescent="0.35">
      <c r="A2750" t="s">
        <v>1626</v>
      </c>
      <c r="B2750" t="s">
        <v>1626</v>
      </c>
      <c r="C2750" t="s">
        <v>1828</v>
      </c>
      <c r="D2750" t="s">
        <v>45476</v>
      </c>
      <c r="E2750" t="s">
        <v>1614</v>
      </c>
      <c r="F2750" t="b">
        <v>0</v>
      </c>
      <c r="G2750" t="s">
        <v>1634</v>
      </c>
      <c r="H2750" s="4">
        <v>45102.445833333331</v>
      </c>
      <c r="I2750" s="1">
        <v>45102</v>
      </c>
      <c r="J2750">
        <v>6</v>
      </c>
      <c r="K2750" t="b">
        <v>0</v>
      </c>
      <c r="L2750" t="b">
        <v>0</v>
      </c>
      <c r="M2750" t="s">
        <v>1616</v>
      </c>
      <c r="N2750" t="s">
        <v>1617</v>
      </c>
      <c r="O2750">
        <v>175000</v>
      </c>
      <c r="R2750" t="s">
        <v>1809</v>
      </c>
      <c r="S2750" t="s">
        <v>23232</v>
      </c>
    </row>
    <row r="2751" spans="1:19" x14ac:dyDescent="0.35">
      <c r="A2751" t="s">
        <v>1610</v>
      </c>
      <c r="B2751" t="s">
        <v>30975</v>
      </c>
      <c r="C2751" t="s">
        <v>27195</v>
      </c>
      <c r="D2751" t="s">
        <v>45465</v>
      </c>
      <c r="E2751" t="s">
        <v>1614</v>
      </c>
      <c r="F2751" t="b">
        <v>0</v>
      </c>
      <c r="G2751" t="s">
        <v>1642</v>
      </c>
      <c r="H2751" s="4">
        <v>45151.521562499998</v>
      </c>
      <c r="I2751" s="1">
        <v>45151</v>
      </c>
      <c r="J2751">
        <v>8</v>
      </c>
      <c r="K2751" t="b">
        <v>0</v>
      </c>
      <c r="L2751" t="b">
        <v>0</v>
      </c>
      <c r="M2751" t="s">
        <v>1642</v>
      </c>
      <c r="N2751" t="s">
        <v>1676</v>
      </c>
      <c r="P2751">
        <v>37.17</v>
      </c>
      <c r="Q2751">
        <v>77313.600000000006</v>
      </c>
      <c r="R2751" t="s">
        <v>12843</v>
      </c>
      <c r="S2751" t="s">
        <v>25581</v>
      </c>
    </row>
    <row r="2752" spans="1:19" x14ac:dyDescent="0.35">
      <c r="A2752" t="s">
        <v>1610</v>
      </c>
      <c r="B2752" t="s">
        <v>3171</v>
      </c>
      <c r="C2752" t="s">
        <v>1705</v>
      </c>
      <c r="D2752" t="s">
        <v>37766</v>
      </c>
      <c r="E2752" t="s">
        <v>1614</v>
      </c>
      <c r="F2752" t="b">
        <v>0</v>
      </c>
      <c r="G2752" t="s">
        <v>1623</v>
      </c>
      <c r="H2752" s="4">
        <v>45027.751469907409</v>
      </c>
      <c r="I2752" s="1">
        <v>45027</v>
      </c>
      <c r="J2752">
        <v>4</v>
      </c>
      <c r="K2752" t="b">
        <v>0</v>
      </c>
      <c r="L2752" t="b">
        <v>0</v>
      </c>
      <c r="M2752" t="s">
        <v>1616</v>
      </c>
      <c r="N2752" t="s">
        <v>1617</v>
      </c>
      <c r="O2752">
        <v>192500</v>
      </c>
      <c r="R2752" t="s">
        <v>3519</v>
      </c>
      <c r="S2752" t="s">
        <v>2085</v>
      </c>
    </row>
    <row r="2753" spans="1:19" x14ac:dyDescent="0.35">
      <c r="A2753" t="s">
        <v>1620</v>
      </c>
      <c r="B2753" t="s">
        <v>1620</v>
      </c>
      <c r="C2753" t="s">
        <v>1616</v>
      </c>
      <c r="D2753" t="s">
        <v>45705</v>
      </c>
      <c r="E2753" t="s">
        <v>1614</v>
      </c>
      <c r="F2753" t="b">
        <v>0</v>
      </c>
      <c r="G2753" t="s">
        <v>1615</v>
      </c>
      <c r="H2753" s="4">
        <v>45091.948831018519</v>
      </c>
      <c r="I2753" s="1">
        <v>45091</v>
      </c>
      <c r="J2753">
        <v>6</v>
      </c>
      <c r="K2753" t="b">
        <v>0</v>
      </c>
      <c r="L2753" t="b">
        <v>1</v>
      </c>
      <c r="M2753" t="s">
        <v>1616</v>
      </c>
      <c r="N2753" t="s">
        <v>1617</v>
      </c>
      <c r="O2753">
        <v>132925.5</v>
      </c>
      <c r="R2753" t="s">
        <v>16752</v>
      </c>
      <c r="S2753" t="s">
        <v>23385</v>
      </c>
    </row>
    <row r="2754" spans="1:19" x14ac:dyDescent="0.35">
      <c r="A2754" t="s">
        <v>1630</v>
      </c>
      <c r="B2754" t="s">
        <v>1630</v>
      </c>
      <c r="C2754" t="s">
        <v>1644</v>
      </c>
      <c r="D2754" t="s">
        <v>45466</v>
      </c>
      <c r="E2754" t="s">
        <v>1751</v>
      </c>
      <c r="F2754" t="b">
        <v>0</v>
      </c>
      <c r="G2754" t="s">
        <v>1628</v>
      </c>
      <c r="H2754" s="4">
        <v>45188.880347222221</v>
      </c>
      <c r="I2754" s="1">
        <v>45188</v>
      </c>
      <c r="J2754">
        <v>9</v>
      </c>
      <c r="K2754" t="b">
        <v>1</v>
      </c>
      <c r="L2754" t="b">
        <v>0</v>
      </c>
      <c r="M2754" t="s">
        <v>1616</v>
      </c>
      <c r="N2754" t="s">
        <v>1676</v>
      </c>
      <c r="P2754">
        <v>71</v>
      </c>
      <c r="Q2754">
        <v>147680</v>
      </c>
      <c r="R2754" t="s">
        <v>1721</v>
      </c>
      <c r="S2754" t="s">
        <v>34822</v>
      </c>
    </row>
    <row r="2755" spans="1:19" x14ac:dyDescent="0.35">
      <c r="A2755" t="s">
        <v>1630</v>
      </c>
      <c r="B2755" t="s">
        <v>9927</v>
      </c>
      <c r="C2755" t="s">
        <v>4669</v>
      </c>
      <c r="D2755" t="s">
        <v>45706</v>
      </c>
      <c r="E2755" t="s">
        <v>1614</v>
      </c>
      <c r="F2755" t="b">
        <v>0</v>
      </c>
      <c r="G2755" t="s">
        <v>2327</v>
      </c>
      <c r="H2755" s="4">
        <v>44979.635833333334</v>
      </c>
      <c r="I2755" s="1">
        <v>44979</v>
      </c>
      <c r="J2755">
        <v>2</v>
      </c>
      <c r="K2755" t="b">
        <v>1</v>
      </c>
      <c r="L2755" t="b">
        <v>0</v>
      </c>
      <c r="M2755" t="s">
        <v>2327</v>
      </c>
      <c r="N2755" t="s">
        <v>1617</v>
      </c>
      <c r="O2755">
        <v>80850</v>
      </c>
      <c r="R2755" t="s">
        <v>9928</v>
      </c>
      <c r="S2755" t="s">
        <v>9929</v>
      </c>
    </row>
    <row r="2756" spans="1:19" x14ac:dyDescent="0.35">
      <c r="A2756" t="s">
        <v>1610</v>
      </c>
      <c r="B2756" t="s">
        <v>38277</v>
      </c>
      <c r="C2756" t="s">
        <v>1822</v>
      </c>
      <c r="D2756" t="s">
        <v>45465</v>
      </c>
      <c r="E2756" t="s">
        <v>34786</v>
      </c>
      <c r="F2756" t="b">
        <v>0</v>
      </c>
      <c r="G2756" t="s">
        <v>1623</v>
      </c>
      <c r="H2756" s="4">
        <v>45221.251516203702</v>
      </c>
      <c r="I2756" s="1">
        <v>45221</v>
      </c>
      <c r="J2756">
        <v>10</v>
      </c>
      <c r="K2756" t="b">
        <v>0</v>
      </c>
      <c r="L2756" t="b">
        <v>0</v>
      </c>
      <c r="M2756" t="s">
        <v>1616</v>
      </c>
      <c r="N2756" t="s">
        <v>1676</v>
      </c>
      <c r="P2756">
        <v>47.62</v>
      </c>
      <c r="Q2756">
        <v>99049.600000000006</v>
      </c>
      <c r="R2756" t="s">
        <v>34799</v>
      </c>
      <c r="S2756" t="s">
        <v>38278</v>
      </c>
    </row>
    <row r="2757" spans="1:19" x14ac:dyDescent="0.35">
      <c r="A2757" t="s">
        <v>1610</v>
      </c>
      <c r="B2757" t="s">
        <v>5428</v>
      </c>
      <c r="C2757" t="s">
        <v>7535</v>
      </c>
      <c r="D2757" t="s">
        <v>40048</v>
      </c>
      <c r="E2757" t="s">
        <v>1614</v>
      </c>
      <c r="F2757" t="b">
        <v>0</v>
      </c>
      <c r="G2757" t="s">
        <v>1628</v>
      </c>
      <c r="H2757" s="4">
        <v>44971.711284722223</v>
      </c>
      <c r="I2757" s="1">
        <v>44971</v>
      </c>
      <c r="J2757">
        <v>2</v>
      </c>
      <c r="K2757" t="b">
        <v>0</v>
      </c>
      <c r="L2757" t="b">
        <v>1</v>
      </c>
      <c r="M2757" t="s">
        <v>1616</v>
      </c>
      <c r="N2757" t="s">
        <v>1617</v>
      </c>
      <c r="O2757">
        <v>110941.5</v>
      </c>
      <c r="R2757" t="s">
        <v>7536</v>
      </c>
      <c r="S2757" t="s">
        <v>7537</v>
      </c>
    </row>
    <row r="2758" spans="1:19" x14ac:dyDescent="0.35">
      <c r="A2758" t="s">
        <v>1620</v>
      </c>
      <c r="B2758" t="s">
        <v>1620</v>
      </c>
      <c r="C2758" t="s">
        <v>2983</v>
      </c>
      <c r="D2758" t="s">
        <v>45468</v>
      </c>
      <c r="E2758" t="s">
        <v>1614</v>
      </c>
      <c r="F2758" t="b">
        <v>0</v>
      </c>
      <c r="G2758" t="s">
        <v>1668</v>
      </c>
      <c r="H2758" s="4">
        <v>45132.296805555554</v>
      </c>
      <c r="I2758" s="1">
        <v>45132</v>
      </c>
      <c r="J2758">
        <v>7</v>
      </c>
      <c r="K2758" t="b">
        <v>0</v>
      </c>
      <c r="L2758" t="b">
        <v>0</v>
      </c>
      <c r="M2758" t="s">
        <v>1616</v>
      </c>
      <c r="N2758" t="s">
        <v>1617</v>
      </c>
      <c r="O2758">
        <v>90000</v>
      </c>
      <c r="R2758" t="s">
        <v>23199</v>
      </c>
      <c r="S2758" t="s">
        <v>27320</v>
      </c>
    </row>
    <row r="2759" spans="1:19" x14ac:dyDescent="0.35">
      <c r="A2759" t="s">
        <v>1626</v>
      </c>
      <c r="B2759" t="s">
        <v>1626</v>
      </c>
      <c r="C2759" t="s">
        <v>1621</v>
      </c>
      <c r="D2759" t="s">
        <v>45466</v>
      </c>
      <c r="E2759" t="s">
        <v>1614</v>
      </c>
      <c r="F2759" t="b">
        <v>1</v>
      </c>
      <c r="G2759" t="s">
        <v>1642</v>
      </c>
      <c r="H2759" s="4">
        <v>45163.861828703702</v>
      </c>
      <c r="I2759" s="1">
        <v>45163</v>
      </c>
      <c r="J2759">
        <v>8</v>
      </c>
      <c r="K2759" t="b">
        <v>0</v>
      </c>
      <c r="L2759" t="b">
        <v>1</v>
      </c>
      <c r="M2759" t="s">
        <v>1642</v>
      </c>
      <c r="N2759" t="s">
        <v>1617</v>
      </c>
      <c r="O2759">
        <v>175000</v>
      </c>
      <c r="R2759" t="s">
        <v>32761</v>
      </c>
      <c r="S2759" t="s">
        <v>32762</v>
      </c>
    </row>
    <row r="2760" spans="1:19" x14ac:dyDescent="0.35">
      <c r="A2760" t="s">
        <v>1636</v>
      </c>
      <c r="B2760" t="s">
        <v>6241</v>
      </c>
      <c r="C2760" t="s">
        <v>1616</v>
      </c>
      <c r="D2760" t="s">
        <v>45466</v>
      </c>
      <c r="E2760" t="s">
        <v>1614</v>
      </c>
      <c r="F2760" t="b">
        <v>0</v>
      </c>
      <c r="G2760" t="s">
        <v>1642</v>
      </c>
      <c r="H2760" s="4">
        <v>44944.701122685183</v>
      </c>
      <c r="I2760" s="1">
        <v>44944</v>
      </c>
      <c r="J2760">
        <v>1</v>
      </c>
      <c r="K2760" t="b">
        <v>0</v>
      </c>
      <c r="L2760" t="b">
        <v>0</v>
      </c>
      <c r="M2760" t="s">
        <v>1642</v>
      </c>
      <c r="N2760" t="s">
        <v>1617</v>
      </c>
      <c r="O2760">
        <v>52500</v>
      </c>
      <c r="R2760" t="s">
        <v>3844</v>
      </c>
      <c r="S2760" t="s">
        <v>3845</v>
      </c>
    </row>
    <row r="2761" spans="1:19" x14ac:dyDescent="0.35">
      <c r="A2761" t="s">
        <v>1610</v>
      </c>
      <c r="B2761" t="s">
        <v>31257</v>
      </c>
      <c r="C2761" t="s">
        <v>12196</v>
      </c>
      <c r="D2761" t="s">
        <v>45465</v>
      </c>
      <c r="E2761" t="s">
        <v>1614</v>
      </c>
      <c r="F2761" t="b">
        <v>0</v>
      </c>
      <c r="G2761" t="s">
        <v>1615</v>
      </c>
      <c r="H2761" s="4">
        <v>45154.76085648148</v>
      </c>
      <c r="I2761" s="1">
        <v>45154</v>
      </c>
      <c r="J2761">
        <v>8</v>
      </c>
      <c r="K2761" t="b">
        <v>0</v>
      </c>
      <c r="L2761" t="b">
        <v>0</v>
      </c>
      <c r="M2761" t="s">
        <v>1616</v>
      </c>
      <c r="N2761" t="s">
        <v>1676</v>
      </c>
      <c r="P2761">
        <v>32.545000000000002</v>
      </c>
      <c r="Q2761">
        <v>67693.600000000006</v>
      </c>
      <c r="R2761" t="s">
        <v>31108</v>
      </c>
      <c r="S2761" t="s">
        <v>31109</v>
      </c>
    </row>
    <row r="2762" spans="1:19" x14ac:dyDescent="0.35">
      <c r="A2762" t="s">
        <v>1620</v>
      </c>
      <c r="B2762" t="s">
        <v>31356</v>
      </c>
      <c r="C2762" t="s">
        <v>33214</v>
      </c>
      <c r="D2762" t="s">
        <v>45592</v>
      </c>
      <c r="E2762" t="s">
        <v>1614</v>
      </c>
      <c r="F2762" t="b">
        <v>0</v>
      </c>
      <c r="G2762" t="s">
        <v>1623</v>
      </c>
      <c r="H2762" s="4">
        <v>45144.154594907406</v>
      </c>
      <c r="I2762" s="1">
        <v>45144</v>
      </c>
      <c r="J2762">
        <v>8</v>
      </c>
      <c r="K2762" t="b">
        <v>0</v>
      </c>
      <c r="L2762" t="b">
        <v>0</v>
      </c>
      <c r="M2762" t="s">
        <v>1616</v>
      </c>
      <c r="N2762" t="s">
        <v>1617</v>
      </c>
      <c r="O2762">
        <v>166000</v>
      </c>
      <c r="R2762" t="s">
        <v>7995</v>
      </c>
      <c r="S2762" t="s">
        <v>12317</v>
      </c>
    </row>
    <row r="2763" spans="1:19" x14ac:dyDescent="0.35">
      <c r="A2763" t="s">
        <v>1620</v>
      </c>
      <c r="B2763" t="s">
        <v>1620</v>
      </c>
      <c r="C2763" t="s">
        <v>2230</v>
      </c>
      <c r="D2763" t="s">
        <v>45468</v>
      </c>
      <c r="E2763" t="s">
        <v>1614</v>
      </c>
      <c r="F2763" t="b">
        <v>0</v>
      </c>
      <c r="G2763" t="s">
        <v>1668</v>
      </c>
      <c r="H2763" s="4">
        <v>45086.254004629627</v>
      </c>
      <c r="I2763" s="1">
        <v>45086</v>
      </c>
      <c r="J2763">
        <v>6</v>
      </c>
      <c r="K2763" t="b">
        <v>0</v>
      </c>
      <c r="L2763" t="b">
        <v>0</v>
      </c>
      <c r="M2763" t="s">
        <v>1616</v>
      </c>
      <c r="N2763" t="s">
        <v>1617</v>
      </c>
      <c r="O2763">
        <v>90000</v>
      </c>
      <c r="R2763" t="s">
        <v>1552</v>
      </c>
      <c r="S2763" t="s">
        <v>24254</v>
      </c>
    </row>
    <row r="2764" spans="1:19" x14ac:dyDescent="0.35">
      <c r="A2764" t="s">
        <v>1630</v>
      </c>
      <c r="B2764" t="s">
        <v>41024</v>
      </c>
      <c r="C2764" t="s">
        <v>1742</v>
      </c>
      <c r="D2764" t="s">
        <v>40048</v>
      </c>
      <c r="E2764" t="s">
        <v>1614</v>
      </c>
      <c r="F2764" t="b">
        <v>0</v>
      </c>
      <c r="G2764" t="s">
        <v>1623</v>
      </c>
      <c r="H2764" s="4">
        <v>45238.351319444446</v>
      </c>
      <c r="I2764" s="1">
        <v>45238</v>
      </c>
      <c r="J2764">
        <v>11</v>
      </c>
      <c r="K2764" t="b">
        <v>0</v>
      </c>
      <c r="L2764" t="b">
        <v>1</v>
      </c>
      <c r="M2764" t="s">
        <v>1616</v>
      </c>
      <c r="N2764" t="s">
        <v>1617</v>
      </c>
      <c r="O2764">
        <v>135650.5</v>
      </c>
      <c r="R2764" t="s">
        <v>41025</v>
      </c>
      <c r="S2764" t="s">
        <v>41026</v>
      </c>
    </row>
    <row r="2765" spans="1:19" x14ac:dyDescent="0.35">
      <c r="A2765" t="s">
        <v>1620</v>
      </c>
      <c r="B2765" t="s">
        <v>31112</v>
      </c>
      <c r="C2765" t="s">
        <v>1621</v>
      </c>
      <c r="D2765" t="s">
        <v>45466</v>
      </c>
      <c r="E2765" t="s">
        <v>1614</v>
      </c>
      <c r="F2765" t="b">
        <v>1</v>
      </c>
      <c r="G2765" t="s">
        <v>1628</v>
      </c>
      <c r="H2765" s="4">
        <v>45168.424826388888</v>
      </c>
      <c r="I2765" s="1">
        <v>45168</v>
      </c>
      <c r="J2765">
        <v>8</v>
      </c>
      <c r="K2765" t="b">
        <v>0</v>
      </c>
      <c r="L2765" t="b">
        <v>1</v>
      </c>
      <c r="M2765" t="s">
        <v>1616</v>
      </c>
      <c r="N2765" t="s">
        <v>1617</v>
      </c>
      <c r="O2765">
        <v>135000</v>
      </c>
      <c r="R2765" t="s">
        <v>1809</v>
      </c>
      <c r="S2765" t="s">
        <v>31113</v>
      </c>
    </row>
    <row r="2766" spans="1:19" x14ac:dyDescent="0.35">
      <c r="A2766" t="s">
        <v>1636</v>
      </c>
      <c r="B2766" t="s">
        <v>39817</v>
      </c>
      <c r="C2766" t="s">
        <v>15910</v>
      </c>
      <c r="D2766" t="s">
        <v>45465</v>
      </c>
      <c r="E2766" t="s">
        <v>34966</v>
      </c>
      <c r="F2766" t="b">
        <v>0</v>
      </c>
      <c r="G2766" t="s">
        <v>1628</v>
      </c>
      <c r="H2766" s="4">
        <v>45223.835150462961</v>
      </c>
      <c r="I2766" s="1">
        <v>45223</v>
      </c>
      <c r="J2766">
        <v>10</v>
      </c>
      <c r="K2766" t="b">
        <v>1</v>
      </c>
      <c r="L2766" t="b">
        <v>1</v>
      </c>
      <c r="M2766" t="s">
        <v>1616</v>
      </c>
      <c r="N2766" t="s">
        <v>1676</v>
      </c>
      <c r="P2766">
        <v>26.64</v>
      </c>
      <c r="Q2766">
        <v>55411.199999999997</v>
      </c>
      <c r="R2766" t="s">
        <v>17725</v>
      </c>
      <c r="S2766" t="s">
        <v>39738</v>
      </c>
    </row>
    <row r="2767" spans="1:19" x14ac:dyDescent="0.35">
      <c r="A2767" t="s">
        <v>1610</v>
      </c>
      <c r="B2767" t="s">
        <v>36280</v>
      </c>
      <c r="C2767" t="s">
        <v>1708</v>
      </c>
      <c r="D2767" t="s">
        <v>45465</v>
      </c>
      <c r="E2767" t="s">
        <v>1614</v>
      </c>
      <c r="F2767" t="b">
        <v>0</v>
      </c>
      <c r="G2767" t="s">
        <v>1628</v>
      </c>
      <c r="H2767" s="4">
        <v>45173.127523148149</v>
      </c>
      <c r="I2767" s="1">
        <v>45173</v>
      </c>
      <c r="J2767">
        <v>9</v>
      </c>
      <c r="K2767" t="b">
        <v>0</v>
      </c>
      <c r="L2767" t="b">
        <v>1</v>
      </c>
      <c r="M2767" t="s">
        <v>1616</v>
      </c>
      <c r="N2767" t="s">
        <v>1676</v>
      </c>
      <c r="P2767">
        <v>40.814999999999998</v>
      </c>
      <c r="Q2767">
        <v>84895.2</v>
      </c>
      <c r="R2767" t="s">
        <v>365</v>
      </c>
      <c r="S2767" t="s">
        <v>15871</v>
      </c>
    </row>
    <row r="2768" spans="1:19" x14ac:dyDescent="0.35">
      <c r="A2768" t="s">
        <v>1610</v>
      </c>
      <c r="B2768" t="s">
        <v>9224</v>
      </c>
      <c r="C2768" t="s">
        <v>2635</v>
      </c>
      <c r="D2768" t="s">
        <v>45464</v>
      </c>
      <c r="E2768" t="s">
        <v>1614</v>
      </c>
      <c r="F2768" t="b">
        <v>0</v>
      </c>
      <c r="G2768" t="s">
        <v>2636</v>
      </c>
      <c r="H2768" s="4">
        <v>44968.556689814817</v>
      </c>
      <c r="I2768" s="1">
        <v>44968</v>
      </c>
      <c r="J2768">
        <v>2</v>
      </c>
      <c r="K2768" t="b">
        <v>0</v>
      </c>
      <c r="L2768" t="b">
        <v>0</v>
      </c>
      <c r="M2768" t="s">
        <v>2636</v>
      </c>
      <c r="N2768" t="s">
        <v>1617</v>
      </c>
      <c r="O2768">
        <v>157500</v>
      </c>
      <c r="R2768" t="s">
        <v>8908</v>
      </c>
      <c r="S2768" t="s">
        <v>9225</v>
      </c>
    </row>
    <row r="2769" spans="1:19" x14ac:dyDescent="0.35">
      <c r="A2769" t="s">
        <v>1716</v>
      </c>
      <c r="B2769" t="s">
        <v>1716</v>
      </c>
      <c r="C2769" t="s">
        <v>2547</v>
      </c>
      <c r="D2769" t="s">
        <v>40048</v>
      </c>
      <c r="E2769" t="s">
        <v>1751</v>
      </c>
      <c r="F2769" t="b">
        <v>0</v>
      </c>
      <c r="G2769" t="s">
        <v>1623</v>
      </c>
      <c r="H2769" s="4">
        <v>45020.750092592592</v>
      </c>
      <c r="I2769" s="1">
        <v>45020</v>
      </c>
      <c r="J2769">
        <v>4</v>
      </c>
      <c r="K2769" t="b">
        <v>1</v>
      </c>
      <c r="L2769" t="b">
        <v>1</v>
      </c>
      <c r="M2769" t="s">
        <v>1616</v>
      </c>
      <c r="N2769" t="s">
        <v>1676</v>
      </c>
      <c r="P2769">
        <v>44.435000000000002</v>
      </c>
      <c r="Q2769">
        <v>92424.8</v>
      </c>
      <c r="R2769" t="s">
        <v>19207</v>
      </c>
    </row>
    <row r="2770" spans="1:19" x14ac:dyDescent="0.35">
      <c r="A2770" t="s">
        <v>1630</v>
      </c>
      <c r="B2770" t="s">
        <v>1998</v>
      </c>
      <c r="C2770" t="s">
        <v>1621</v>
      </c>
      <c r="D2770" t="s">
        <v>40048</v>
      </c>
      <c r="E2770" t="s">
        <v>1614</v>
      </c>
      <c r="F2770" t="b">
        <v>1</v>
      </c>
      <c r="G2770" t="s">
        <v>1634</v>
      </c>
      <c r="H2770" s="4">
        <v>45048.047939814816</v>
      </c>
      <c r="I2770" s="1">
        <v>45048</v>
      </c>
      <c r="J2770">
        <v>5</v>
      </c>
      <c r="K2770" t="b">
        <v>0</v>
      </c>
      <c r="L2770" t="b">
        <v>1</v>
      </c>
      <c r="M2770" t="s">
        <v>1616</v>
      </c>
      <c r="N2770" t="s">
        <v>1617</v>
      </c>
      <c r="O2770">
        <v>140000</v>
      </c>
      <c r="R2770" t="s">
        <v>1809</v>
      </c>
      <c r="S2770" t="s">
        <v>19808</v>
      </c>
    </row>
    <row r="2771" spans="1:19" x14ac:dyDescent="0.35">
      <c r="A2771" t="s">
        <v>1620</v>
      </c>
      <c r="B2771" t="s">
        <v>1620</v>
      </c>
      <c r="C2771" t="s">
        <v>1621</v>
      </c>
      <c r="D2771" t="s">
        <v>45466</v>
      </c>
      <c r="E2771" t="s">
        <v>1614</v>
      </c>
      <c r="F2771" t="b">
        <v>1</v>
      </c>
      <c r="G2771" t="s">
        <v>1713</v>
      </c>
      <c r="H2771" s="4">
        <v>44971.975983796299</v>
      </c>
      <c r="I2771" s="1">
        <v>44971</v>
      </c>
      <c r="J2771">
        <v>2</v>
      </c>
      <c r="K2771" t="b">
        <v>0</v>
      </c>
      <c r="L2771" t="b">
        <v>0</v>
      </c>
      <c r="M2771" t="s">
        <v>1616</v>
      </c>
      <c r="N2771" t="s">
        <v>1617</v>
      </c>
      <c r="O2771">
        <v>145000</v>
      </c>
      <c r="R2771" t="s">
        <v>1721</v>
      </c>
      <c r="S2771" t="s">
        <v>9780</v>
      </c>
    </row>
    <row r="2772" spans="1:19" x14ac:dyDescent="0.35">
      <c r="A2772" t="s">
        <v>1610</v>
      </c>
      <c r="B2772" t="s">
        <v>19257</v>
      </c>
      <c r="C2772" t="s">
        <v>6667</v>
      </c>
      <c r="D2772" t="s">
        <v>40048</v>
      </c>
      <c r="E2772" t="s">
        <v>1614</v>
      </c>
      <c r="F2772" t="b">
        <v>0</v>
      </c>
      <c r="G2772" t="s">
        <v>1623</v>
      </c>
      <c r="H2772" s="4">
        <v>45078.849918981483</v>
      </c>
      <c r="I2772" s="1">
        <v>45078</v>
      </c>
      <c r="J2772">
        <v>6</v>
      </c>
      <c r="K2772" t="b">
        <v>0</v>
      </c>
      <c r="L2772" t="b">
        <v>1</v>
      </c>
      <c r="M2772" t="s">
        <v>1616</v>
      </c>
      <c r="N2772" t="s">
        <v>1617</v>
      </c>
      <c r="O2772">
        <v>95650</v>
      </c>
      <c r="R2772" t="s">
        <v>1771</v>
      </c>
      <c r="S2772" t="s">
        <v>19258</v>
      </c>
    </row>
    <row r="2773" spans="1:19" x14ac:dyDescent="0.35">
      <c r="A2773" t="s">
        <v>1626</v>
      </c>
      <c r="B2773" t="s">
        <v>16811</v>
      </c>
      <c r="C2773" t="s">
        <v>1621</v>
      </c>
      <c r="D2773" t="s">
        <v>45497</v>
      </c>
      <c r="E2773" t="s">
        <v>1614</v>
      </c>
      <c r="F2773" t="b">
        <v>1</v>
      </c>
      <c r="G2773" t="s">
        <v>1642</v>
      </c>
      <c r="H2773" s="4">
        <v>45029.943113425928</v>
      </c>
      <c r="I2773" s="1">
        <v>45029</v>
      </c>
      <c r="J2773">
        <v>4</v>
      </c>
      <c r="K2773" t="b">
        <v>0</v>
      </c>
      <c r="L2773" t="b">
        <v>1</v>
      </c>
      <c r="M2773" t="s">
        <v>1642</v>
      </c>
      <c r="N2773" t="s">
        <v>1617</v>
      </c>
      <c r="O2773">
        <v>167500</v>
      </c>
      <c r="R2773" t="s">
        <v>16812</v>
      </c>
      <c r="S2773" t="s">
        <v>3099</v>
      </c>
    </row>
    <row r="2774" spans="1:19" x14ac:dyDescent="0.35">
      <c r="A2774" t="s">
        <v>1630</v>
      </c>
      <c r="B2774" t="s">
        <v>1630</v>
      </c>
      <c r="C2774" t="s">
        <v>1621</v>
      </c>
      <c r="D2774" t="s">
        <v>40048</v>
      </c>
      <c r="E2774" t="s">
        <v>1751</v>
      </c>
      <c r="F2774" t="b">
        <v>1</v>
      </c>
      <c r="G2774" t="s">
        <v>1634</v>
      </c>
      <c r="H2774" s="4">
        <v>45072.672442129631</v>
      </c>
      <c r="I2774" s="1">
        <v>45072</v>
      </c>
      <c r="J2774">
        <v>5</v>
      </c>
      <c r="K2774" t="b">
        <v>1</v>
      </c>
      <c r="L2774" t="b">
        <v>0</v>
      </c>
      <c r="M2774" t="s">
        <v>1616</v>
      </c>
      <c r="N2774" t="s">
        <v>1676</v>
      </c>
      <c r="P2774">
        <v>65</v>
      </c>
      <c r="Q2774">
        <v>135200</v>
      </c>
      <c r="R2774" t="s">
        <v>18642</v>
      </c>
      <c r="S2774" t="s">
        <v>20491</v>
      </c>
    </row>
    <row r="2775" spans="1:19" x14ac:dyDescent="0.35">
      <c r="A2775" t="s">
        <v>1620</v>
      </c>
      <c r="B2775" t="s">
        <v>24044</v>
      </c>
      <c r="C2775" t="s">
        <v>3577</v>
      </c>
      <c r="D2775" t="s">
        <v>45468</v>
      </c>
      <c r="E2775" t="s">
        <v>1614</v>
      </c>
      <c r="F2775" t="b">
        <v>0</v>
      </c>
      <c r="G2775" t="s">
        <v>1634</v>
      </c>
      <c r="H2775" s="4">
        <v>45195.50577546296</v>
      </c>
      <c r="I2775" s="1">
        <v>45195</v>
      </c>
      <c r="J2775">
        <v>9</v>
      </c>
      <c r="K2775" t="b">
        <v>0</v>
      </c>
      <c r="L2775" t="b">
        <v>1</v>
      </c>
      <c r="M2775" t="s">
        <v>1616</v>
      </c>
      <c r="N2775" t="s">
        <v>1617</v>
      </c>
      <c r="O2775">
        <v>115000</v>
      </c>
      <c r="R2775" t="s">
        <v>34843</v>
      </c>
      <c r="S2775" t="s">
        <v>34844</v>
      </c>
    </row>
    <row r="2776" spans="1:19" x14ac:dyDescent="0.35">
      <c r="A2776" t="s">
        <v>1716</v>
      </c>
      <c r="B2776" t="s">
        <v>27503</v>
      </c>
      <c r="C2776" t="s">
        <v>27504</v>
      </c>
      <c r="D2776" t="s">
        <v>45468</v>
      </c>
      <c r="E2776" t="s">
        <v>1614</v>
      </c>
      <c r="F2776" t="b">
        <v>0</v>
      </c>
      <c r="G2776" t="s">
        <v>1628</v>
      </c>
      <c r="H2776" s="4">
        <v>45126.459849537037</v>
      </c>
      <c r="I2776" s="1">
        <v>45126</v>
      </c>
      <c r="J2776">
        <v>7</v>
      </c>
      <c r="K2776" t="b">
        <v>0</v>
      </c>
      <c r="L2776" t="b">
        <v>0</v>
      </c>
      <c r="M2776" t="s">
        <v>1616</v>
      </c>
      <c r="N2776" t="s">
        <v>1617</v>
      </c>
      <c r="O2776">
        <v>90000</v>
      </c>
      <c r="R2776" t="s">
        <v>27505</v>
      </c>
      <c r="S2776" t="s">
        <v>27506</v>
      </c>
    </row>
    <row r="2777" spans="1:19" x14ac:dyDescent="0.35">
      <c r="A2777" t="s">
        <v>1630</v>
      </c>
      <c r="B2777" t="s">
        <v>43141</v>
      </c>
      <c r="C2777" t="s">
        <v>10567</v>
      </c>
      <c r="D2777" t="s">
        <v>45466</v>
      </c>
      <c r="E2777" t="s">
        <v>1614</v>
      </c>
      <c r="F2777" t="b">
        <v>0</v>
      </c>
      <c r="G2777" t="s">
        <v>1615</v>
      </c>
      <c r="H2777" s="4">
        <v>45288.431574074071</v>
      </c>
      <c r="I2777" s="1">
        <v>45288</v>
      </c>
      <c r="J2777">
        <v>12</v>
      </c>
      <c r="K2777" t="b">
        <v>1</v>
      </c>
      <c r="L2777" t="b">
        <v>0</v>
      </c>
      <c r="M2777" t="s">
        <v>1616</v>
      </c>
      <c r="N2777" t="s">
        <v>1617</v>
      </c>
      <c r="O2777">
        <v>117500</v>
      </c>
      <c r="R2777" t="s">
        <v>1809</v>
      </c>
      <c r="S2777" t="s">
        <v>43142</v>
      </c>
    </row>
    <row r="2778" spans="1:19" x14ac:dyDescent="0.35">
      <c r="A2778" t="s">
        <v>2185</v>
      </c>
      <c r="B2778" t="s">
        <v>6086</v>
      </c>
      <c r="C2778" t="s">
        <v>2716</v>
      </c>
      <c r="D2778" t="s">
        <v>45464</v>
      </c>
      <c r="E2778" t="s">
        <v>1614</v>
      </c>
      <c r="F2778" t="b">
        <v>0</v>
      </c>
      <c r="G2778" t="s">
        <v>2716</v>
      </c>
      <c r="H2778" s="4">
        <v>45270.654062499998</v>
      </c>
      <c r="I2778" s="1">
        <v>45270</v>
      </c>
      <c r="J2778">
        <v>12</v>
      </c>
      <c r="K2778" t="b">
        <v>0</v>
      </c>
      <c r="L2778" t="b">
        <v>0</v>
      </c>
      <c r="M2778" t="s">
        <v>2716</v>
      </c>
      <c r="N2778" t="s">
        <v>1617</v>
      </c>
      <c r="O2778">
        <v>57600</v>
      </c>
      <c r="R2778" t="s">
        <v>43637</v>
      </c>
      <c r="S2778" t="s">
        <v>13102</v>
      </c>
    </row>
    <row r="2779" spans="1:19" x14ac:dyDescent="0.35">
      <c r="A2779" t="s">
        <v>1636</v>
      </c>
      <c r="B2779" t="s">
        <v>1636</v>
      </c>
      <c r="C2779" t="s">
        <v>7743</v>
      </c>
      <c r="D2779" t="s">
        <v>45466</v>
      </c>
      <c r="E2779" t="s">
        <v>1751</v>
      </c>
      <c r="F2779" t="b">
        <v>0</v>
      </c>
      <c r="G2779" t="s">
        <v>1713</v>
      </c>
      <c r="H2779" s="4">
        <v>44984.876180555555</v>
      </c>
      <c r="I2779" s="1">
        <v>44984</v>
      </c>
      <c r="J2779">
        <v>2</v>
      </c>
      <c r="K2779" t="b">
        <v>0</v>
      </c>
      <c r="L2779" t="b">
        <v>0</v>
      </c>
      <c r="M2779" t="s">
        <v>1616</v>
      </c>
      <c r="N2779" t="s">
        <v>1676</v>
      </c>
      <c r="P2779">
        <v>57.5</v>
      </c>
      <c r="Q2779">
        <v>119600</v>
      </c>
      <c r="R2779" t="s">
        <v>1825</v>
      </c>
      <c r="S2779" t="s">
        <v>8715</v>
      </c>
    </row>
    <row r="2780" spans="1:19" x14ac:dyDescent="0.35">
      <c r="A2780" t="s">
        <v>1620</v>
      </c>
      <c r="B2780" t="s">
        <v>41249</v>
      </c>
      <c r="C2780" t="s">
        <v>1621</v>
      </c>
      <c r="D2780" t="s">
        <v>45497</v>
      </c>
      <c r="E2780" t="s">
        <v>34786</v>
      </c>
      <c r="F2780" t="b">
        <v>1</v>
      </c>
      <c r="G2780" t="s">
        <v>1615</v>
      </c>
      <c r="H2780" s="4">
        <v>45236.841273148151</v>
      </c>
      <c r="I2780" s="1">
        <v>45236</v>
      </c>
      <c r="J2780">
        <v>11</v>
      </c>
      <c r="K2780" t="b">
        <v>0</v>
      </c>
      <c r="L2780" t="b">
        <v>1</v>
      </c>
      <c r="M2780" t="s">
        <v>1616</v>
      </c>
      <c r="N2780" t="s">
        <v>1617</v>
      </c>
      <c r="O2780">
        <v>147000</v>
      </c>
      <c r="R2780" t="s">
        <v>365</v>
      </c>
      <c r="S2780" t="s">
        <v>41250</v>
      </c>
    </row>
    <row r="2781" spans="1:19" x14ac:dyDescent="0.35">
      <c r="A2781" t="s">
        <v>1630</v>
      </c>
      <c r="B2781" t="s">
        <v>3370</v>
      </c>
      <c r="C2781" t="s">
        <v>1621</v>
      </c>
      <c r="D2781" t="s">
        <v>40048</v>
      </c>
      <c r="E2781" t="s">
        <v>1751</v>
      </c>
      <c r="F2781" t="b">
        <v>1</v>
      </c>
      <c r="G2781" t="s">
        <v>1713</v>
      </c>
      <c r="H2781" s="4">
        <v>44949.756608796299</v>
      </c>
      <c r="I2781" s="1">
        <v>44949</v>
      </c>
      <c r="J2781">
        <v>1</v>
      </c>
      <c r="K2781" t="b">
        <v>0</v>
      </c>
      <c r="L2781" t="b">
        <v>0</v>
      </c>
      <c r="M2781" t="s">
        <v>1616</v>
      </c>
      <c r="N2781" t="s">
        <v>1676</v>
      </c>
      <c r="P2781">
        <v>62.5</v>
      </c>
      <c r="Q2781">
        <v>130000</v>
      </c>
      <c r="R2781" t="s">
        <v>3371</v>
      </c>
      <c r="S2781" t="s">
        <v>1722</v>
      </c>
    </row>
    <row r="2782" spans="1:19" x14ac:dyDescent="0.35">
      <c r="A2782" t="s">
        <v>1610</v>
      </c>
      <c r="B2782" t="s">
        <v>6324</v>
      </c>
      <c r="C2782" t="s">
        <v>2598</v>
      </c>
      <c r="D2782" t="s">
        <v>40048</v>
      </c>
      <c r="E2782" t="s">
        <v>34786</v>
      </c>
      <c r="F2782" t="b">
        <v>0</v>
      </c>
      <c r="G2782" t="s">
        <v>1623</v>
      </c>
      <c r="H2782" s="4">
        <v>45272.6796412037</v>
      </c>
      <c r="I2782" s="1">
        <v>45272</v>
      </c>
      <c r="J2782">
        <v>12</v>
      </c>
      <c r="K2782" t="b">
        <v>0</v>
      </c>
      <c r="L2782" t="b">
        <v>1</v>
      </c>
      <c r="M2782" t="s">
        <v>1616</v>
      </c>
      <c r="N2782" t="s">
        <v>1617</v>
      </c>
      <c r="O2782">
        <v>141951.5</v>
      </c>
      <c r="R2782" t="s">
        <v>44714</v>
      </c>
      <c r="S2782" t="s">
        <v>41856</v>
      </c>
    </row>
    <row r="2783" spans="1:19" x14ac:dyDescent="0.35">
      <c r="A2783" t="s">
        <v>1636</v>
      </c>
      <c r="B2783" t="s">
        <v>26675</v>
      </c>
      <c r="C2783" t="s">
        <v>3434</v>
      </c>
      <c r="D2783" t="s">
        <v>45466</v>
      </c>
      <c r="E2783" t="s">
        <v>1614</v>
      </c>
      <c r="F2783" t="b">
        <v>0</v>
      </c>
      <c r="G2783" t="s">
        <v>1623</v>
      </c>
      <c r="H2783" s="4">
        <v>45093.833414351851</v>
      </c>
      <c r="I2783" s="1">
        <v>45093</v>
      </c>
      <c r="J2783">
        <v>6</v>
      </c>
      <c r="K2783" t="b">
        <v>0</v>
      </c>
      <c r="L2783" t="b">
        <v>1</v>
      </c>
      <c r="M2783" t="s">
        <v>1616</v>
      </c>
      <c r="N2783" t="s">
        <v>1617</v>
      </c>
      <c r="O2783">
        <v>109159</v>
      </c>
      <c r="R2783" t="s">
        <v>3896</v>
      </c>
      <c r="S2783" t="s">
        <v>1838</v>
      </c>
    </row>
    <row r="2784" spans="1:19" x14ac:dyDescent="0.35">
      <c r="A2784" t="s">
        <v>1630</v>
      </c>
      <c r="B2784" t="s">
        <v>5897</v>
      </c>
      <c r="C2784" t="s">
        <v>1621</v>
      </c>
      <c r="D2784" t="s">
        <v>45466</v>
      </c>
      <c r="E2784" t="s">
        <v>1614</v>
      </c>
      <c r="F2784" t="b">
        <v>1</v>
      </c>
      <c r="G2784" t="s">
        <v>1713</v>
      </c>
      <c r="H2784" s="4">
        <v>44931.896701388891</v>
      </c>
      <c r="I2784" s="1">
        <v>44931</v>
      </c>
      <c r="J2784">
        <v>1</v>
      </c>
      <c r="K2784" t="b">
        <v>0</v>
      </c>
      <c r="L2784" t="b">
        <v>1</v>
      </c>
      <c r="M2784" t="s">
        <v>1616</v>
      </c>
      <c r="N2784" t="s">
        <v>1617</v>
      </c>
      <c r="O2784">
        <v>157500</v>
      </c>
      <c r="R2784" t="s">
        <v>5827</v>
      </c>
      <c r="S2784" t="s">
        <v>5898</v>
      </c>
    </row>
    <row r="2785" spans="1:19" x14ac:dyDescent="0.35">
      <c r="A2785" t="s">
        <v>1798</v>
      </c>
      <c r="B2785" t="s">
        <v>6911</v>
      </c>
      <c r="C2785" t="s">
        <v>2327</v>
      </c>
      <c r="D2785" t="s">
        <v>45464</v>
      </c>
      <c r="E2785" t="s">
        <v>1614</v>
      </c>
      <c r="F2785" t="b">
        <v>0</v>
      </c>
      <c r="G2785" t="s">
        <v>2327</v>
      </c>
      <c r="H2785" s="4">
        <v>44957.677754629629</v>
      </c>
      <c r="I2785" s="1">
        <v>44957</v>
      </c>
      <c r="J2785">
        <v>1</v>
      </c>
      <c r="K2785" t="b">
        <v>0</v>
      </c>
      <c r="L2785" t="b">
        <v>0</v>
      </c>
      <c r="M2785" t="s">
        <v>2327</v>
      </c>
      <c r="N2785" t="s">
        <v>1617</v>
      </c>
      <c r="O2785">
        <v>89100</v>
      </c>
      <c r="R2785" t="s">
        <v>3517</v>
      </c>
      <c r="S2785" t="s">
        <v>6912</v>
      </c>
    </row>
    <row r="2786" spans="1:19" x14ac:dyDescent="0.35">
      <c r="A2786" t="s">
        <v>1626</v>
      </c>
      <c r="B2786" t="s">
        <v>1626</v>
      </c>
      <c r="C2786" t="s">
        <v>1621</v>
      </c>
      <c r="D2786" t="s">
        <v>45480</v>
      </c>
      <c r="E2786" t="s">
        <v>1614</v>
      </c>
      <c r="F2786" t="b">
        <v>1</v>
      </c>
      <c r="G2786" t="s">
        <v>1713</v>
      </c>
      <c r="H2786" s="4">
        <v>45200.544849537036</v>
      </c>
      <c r="I2786" s="1">
        <v>45200</v>
      </c>
      <c r="J2786">
        <v>10</v>
      </c>
      <c r="K2786" t="b">
        <v>0</v>
      </c>
      <c r="L2786" t="b">
        <v>1</v>
      </c>
      <c r="M2786" t="s">
        <v>1616</v>
      </c>
      <c r="N2786" t="s">
        <v>1617</v>
      </c>
      <c r="O2786">
        <v>160000</v>
      </c>
      <c r="R2786" t="s">
        <v>12144</v>
      </c>
      <c r="S2786" t="s">
        <v>2299</v>
      </c>
    </row>
    <row r="2787" spans="1:19" x14ac:dyDescent="0.35">
      <c r="A2787" t="s">
        <v>1630</v>
      </c>
      <c r="B2787" t="s">
        <v>1631</v>
      </c>
      <c r="C2787" t="s">
        <v>2526</v>
      </c>
      <c r="D2787" t="s">
        <v>40048</v>
      </c>
      <c r="E2787" t="s">
        <v>1614</v>
      </c>
      <c r="F2787" t="b">
        <v>0</v>
      </c>
      <c r="G2787" t="s">
        <v>1628</v>
      </c>
      <c r="H2787" s="4">
        <v>45061.559675925928</v>
      </c>
      <c r="I2787" s="1">
        <v>45061</v>
      </c>
      <c r="J2787">
        <v>5</v>
      </c>
      <c r="K2787" t="b">
        <v>1</v>
      </c>
      <c r="L2787" t="b">
        <v>0</v>
      </c>
      <c r="M2787" t="s">
        <v>1616</v>
      </c>
      <c r="N2787" t="s">
        <v>1617</v>
      </c>
      <c r="O2787">
        <v>111228.1562</v>
      </c>
      <c r="R2787" t="s">
        <v>21177</v>
      </c>
      <c r="S2787" t="s">
        <v>6844</v>
      </c>
    </row>
    <row r="2788" spans="1:19" x14ac:dyDescent="0.35">
      <c r="A2788" t="s">
        <v>1630</v>
      </c>
      <c r="B2788" t="s">
        <v>16512</v>
      </c>
      <c r="C2788" t="s">
        <v>16513</v>
      </c>
      <c r="D2788" t="s">
        <v>40048</v>
      </c>
      <c r="E2788" t="s">
        <v>1614</v>
      </c>
      <c r="F2788" t="b">
        <v>0</v>
      </c>
      <c r="G2788" t="s">
        <v>1668</v>
      </c>
      <c r="H2788" s="4">
        <v>45037.685543981483</v>
      </c>
      <c r="I2788" s="1">
        <v>45037</v>
      </c>
      <c r="J2788">
        <v>4</v>
      </c>
      <c r="K2788" t="b">
        <v>1</v>
      </c>
      <c r="L2788" t="b">
        <v>1</v>
      </c>
      <c r="M2788" t="s">
        <v>1616</v>
      </c>
      <c r="N2788" t="s">
        <v>1676</v>
      </c>
      <c r="P2788">
        <v>120</v>
      </c>
      <c r="Q2788">
        <v>249600</v>
      </c>
      <c r="R2788" t="s">
        <v>16514</v>
      </c>
      <c r="S2788" t="s">
        <v>16515</v>
      </c>
    </row>
    <row r="2789" spans="1:19" x14ac:dyDescent="0.35">
      <c r="A2789" t="s">
        <v>1630</v>
      </c>
      <c r="B2789" t="s">
        <v>23230</v>
      </c>
      <c r="C2789" t="s">
        <v>1856</v>
      </c>
      <c r="D2789" t="s">
        <v>45465</v>
      </c>
      <c r="E2789" t="s">
        <v>34786</v>
      </c>
      <c r="F2789" t="b">
        <v>0</v>
      </c>
      <c r="G2789" t="s">
        <v>1623</v>
      </c>
      <c r="H2789" s="4">
        <v>45248.377523148149</v>
      </c>
      <c r="I2789" s="1">
        <v>45248</v>
      </c>
      <c r="J2789">
        <v>11</v>
      </c>
      <c r="K2789" t="b">
        <v>0</v>
      </c>
      <c r="L2789" t="b">
        <v>0</v>
      </c>
      <c r="M2789" t="s">
        <v>1616</v>
      </c>
      <c r="N2789" t="s">
        <v>1676</v>
      </c>
      <c r="P2789">
        <v>57.06</v>
      </c>
      <c r="Q2789">
        <v>118684.8</v>
      </c>
      <c r="R2789" t="s">
        <v>40964</v>
      </c>
      <c r="S2789" t="s">
        <v>40965</v>
      </c>
    </row>
    <row r="2790" spans="1:19" x14ac:dyDescent="0.35">
      <c r="A2790" t="s">
        <v>1636</v>
      </c>
      <c r="B2790" t="s">
        <v>35160</v>
      </c>
      <c r="C2790" t="s">
        <v>35772</v>
      </c>
      <c r="D2790" t="s">
        <v>45465</v>
      </c>
      <c r="E2790" t="s">
        <v>34786</v>
      </c>
      <c r="F2790" t="b">
        <v>0</v>
      </c>
      <c r="G2790" t="s">
        <v>1628</v>
      </c>
      <c r="H2790" s="4">
        <v>45185.875983796293</v>
      </c>
      <c r="I2790" s="1">
        <v>45185</v>
      </c>
      <c r="J2790">
        <v>9</v>
      </c>
      <c r="K2790" t="b">
        <v>1</v>
      </c>
      <c r="L2790" t="b">
        <v>0</v>
      </c>
      <c r="M2790" t="s">
        <v>1616</v>
      </c>
      <c r="N2790" t="s">
        <v>1676</v>
      </c>
      <c r="P2790">
        <v>25.24</v>
      </c>
      <c r="Q2790">
        <v>52499.199999999997</v>
      </c>
      <c r="R2790" t="s">
        <v>35608</v>
      </c>
    </row>
    <row r="2791" spans="1:19" x14ac:dyDescent="0.35">
      <c r="A2791" t="s">
        <v>1620</v>
      </c>
      <c r="B2791" t="s">
        <v>35564</v>
      </c>
      <c r="C2791" t="s">
        <v>1621</v>
      </c>
      <c r="D2791" t="s">
        <v>45466</v>
      </c>
      <c r="E2791" t="s">
        <v>1751</v>
      </c>
      <c r="F2791" t="b">
        <v>1</v>
      </c>
      <c r="G2791" t="s">
        <v>1713</v>
      </c>
      <c r="H2791" s="4">
        <v>45196.590011574073</v>
      </c>
      <c r="I2791" s="1">
        <v>45196</v>
      </c>
      <c r="J2791">
        <v>9</v>
      </c>
      <c r="K2791" t="b">
        <v>0</v>
      </c>
      <c r="L2791" t="b">
        <v>1</v>
      </c>
      <c r="M2791" t="s">
        <v>1616</v>
      </c>
      <c r="N2791" t="s">
        <v>1676</v>
      </c>
      <c r="P2791">
        <v>90</v>
      </c>
      <c r="Q2791">
        <v>187200</v>
      </c>
      <c r="R2791" t="s">
        <v>8125</v>
      </c>
      <c r="S2791" t="s">
        <v>35565</v>
      </c>
    </row>
    <row r="2792" spans="1:19" x14ac:dyDescent="0.35">
      <c r="A2792" t="s">
        <v>1626</v>
      </c>
      <c r="B2792" t="s">
        <v>12267</v>
      </c>
      <c r="C2792" t="s">
        <v>4902</v>
      </c>
      <c r="D2792" t="s">
        <v>45675</v>
      </c>
      <c r="E2792" t="s">
        <v>1614</v>
      </c>
      <c r="F2792" t="b">
        <v>0</v>
      </c>
      <c r="G2792" t="s">
        <v>1668</v>
      </c>
      <c r="H2792" s="4">
        <v>44993.460833333331</v>
      </c>
      <c r="I2792" s="1">
        <v>44993</v>
      </c>
      <c r="J2792">
        <v>3</v>
      </c>
      <c r="K2792" t="b">
        <v>0</v>
      </c>
      <c r="L2792" t="b">
        <v>1</v>
      </c>
      <c r="M2792" t="s">
        <v>1616</v>
      </c>
      <c r="N2792" t="s">
        <v>1617</v>
      </c>
      <c r="O2792">
        <v>127000</v>
      </c>
      <c r="R2792" t="s">
        <v>1166</v>
      </c>
      <c r="S2792" t="s">
        <v>11988</v>
      </c>
    </row>
    <row r="2793" spans="1:19" x14ac:dyDescent="0.35">
      <c r="A2793" t="s">
        <v>1610</v>
      </c>
      <c r="B2793" t="s">
        <v>36743</v>
      </c>
      <c r="C2793" t="s">
        <v>1621</v>
      </c>
      <c r="D2793" t="s">
        <v>2088</v>
      </c>
      <c r="E2793" t="s">
        <v>34879</v>
      </c>
      <c r="F2793" t="b">
        <v>1</v>
      </c>
      <c r="G2793" t="s">
        <v>1634</v>
      </c>
      <c r="H2793" s="4">
        <v>45184.294178240743</v>
      </c>
      <c r="I2793" s="1">
        <v>45184</v>
      </c>
      <c r="J2793">
        <v>9</v>
      </c>
      <c r="K2793" t="b">
        <v>0</v>
      </c>
      <c r="L2793" t="b">
        <v>0</v>
      </c>
      <c r="M2793" t="s">
        <v>1616</v>
      </c>
      <c r="N2793" t="s">
        <v>1676</v>
      </c>
      <c r="P2793">
        <v>95</v>
      </c>
      <c r="Q2793">
        <v>197600</v>
      </c>
      <c r="R2793" t="s">
        <v>2088</v>
      </c>
    </row>
    <row r="2794" spans="1:19" x14ac:dyDescent="0.35">
      <c r="A2794" t="s">
        <v>1630</v>
      </c>
      <c r="B2794" t="s">
        <v>30217</v>
      </c>
      <c r="C2794" t="s">
        <v>3443</v>
      </c>
      <c r="D2794" t="s">
        <v>45464</v>
      </c>
      <c r="E2794" t="s">
        <v>1614</v>
      </c>
      <c r="F2794" t="b">
        <v>0</v>
      </c>
      <c r="G2794" t="s">
        <v>2305</v>
      </c>
      <c r="H2794" s="4">
        <v>45114.800775462965</v>
      </c>
      <c r="I2794" s="1">
        <v>45114</v>
      </c>
      <c r="J2794">
        <v>7</v>
      </c>
      <c r="K2794" t="b">
        <v>0</v>
      </c>
      <c r="L2794" t="b">
        <v>0</v>
      </c>
      <c r="M2794" t="s">
        <v>2305</v>
      </c>
      <c r="N2794" t="s">
        <v>1617</v>
      </c>
      <c r="O2794">
        <v>97444</v>
      </c>
      <c r="R2794" t="s">
        <v>5184</v>
      </c>
      <c r="S2794" t="s">
        <v>30218</v>
      </c>
    </row>
    <row r="2795" spans="1:19" x14ac:dyDescent="0.35">
      <c r="A2795" t="s">
        <v>1636</v>
      </c>
      <c r="B2795" t="s">
        <v>14640</v>
      </c>
      <c r="C2795" t="s">
        <v>3512</v>
      </c>
      <c r="D2795" t="s">
        <v>1927</v>
      </c>
      <c r="E2795" t="s">
        <v>1751</v>
      </c>
      <c r="F2795" t="b">
        <v>0</v>
      </c>
      <c r="G2795" t="s">
        <v>1668</v>
      </c>
      <c r="H2795" s="4">
        <v>45012.751134259262</v>
      </c>
      <c r="I2795" s="1">
        <v>45012</v>
      </c>
      <c r="J2795">
        <v>3</v>
      </c>
      <c r="K2795" t="b">
        <v>1</v>
      </c>
      <c r="L2795" t="b">
        <v>0</v>
      </c>
      <c r="M2795" t="s">
        <v>1616</v>
      </c>
      <c r="N2795" t="s">
        <v>1676</v>
      </c>
      <c r="P2795">
        <v>52.5</v>
      </c>
      <c r="Q2795">
        <v>109200</v>
      </c>
      <c r="R2795" t="s">
        <v>1927</v>
      </c>
    </row>
    <row r="2796" spans="1:19" x14ac:dyDescent="0.35">
      <c r="A2796" t="s">
        <v>1636</v>
      </c>
      <c r="B2796" t="s">
        <v>27929</v>
      </c>
      <c r="C2796" t="s">
        <v>3359</v>
      </c>
      <c r="D2796" t="s">
        <v>45464</v>
      </c>
      <c r="E2796" t="s">
        <v>1614</v>
      </c>
      <c r="F2796" t="b">
        <v>0</v>
      </c>
      <c r="G2796" t="s">
        <v>2765</v>
      </c>
      <c r="H2796" s="4">
        <v>45128.919710648152</v>
      </c>
      <c r="I2796" s="1">
        <v>45128</v>
      </c>
      <c r="J2796">
        <v>7</v>
      </c>
      <c r="K2796" t="b">
        <v>1</v>
      </c>
      <c r="L2796" t="b">
        <v>0</v>
      </c>
      <c r="M2796" t="s">
        <v>2765</v>
      </c>
      <c r="N2796" t="s">
        <v>1617</v>
      </c>
      <c r="O2796">
        <v>57500</v>
      </c>
      <c r="R2796" t="s">
        <v>10745</v>
      </c>
      <c r="S2796" t="s">
        <v>27930</v>
      </c>
    </row>
    <row r="2797" spans="1:19" x14ac:dyDescent="0.35">
      <c r="A2797" t="s">
        <v>1798</v>
      </c>
      <c r="B2797" t="s">
        <v>24609</v>
      </c>
      <c r="C2797" t="s">
        <v>4669</v>
      </c>
      <c r="D2797" t="s">
        <v>45464</v>
      </c>
      <c r="E2797" t="s">
        <v>1614</v>
      </c>
      <c r="F2797" t="b">
        <v>0</v>
      </c>
      <c r="G2797" t="s">
        <v>2327</v>
      </c>
      <c r="H2797" s="4">
        <v>45079.775613425925</v>
      </c>
      <c r="I2797" s="1">
        <v>45079</v>
      </c>
      <c r="J2797">
        <v>6</v>
      </c>
      <c r="K2797" t="b">
        <v>0</v>
      </c>
      <c r="L2797" t="b">
        <v>0</v>
      </c>
      <c r="M2797" t="s">
        <v>2327</v>
      </c>
      <c r="N2797" t="s">
        <v>1617</v>
      </c>
      <c r="O2797">
        <v>101029</v>
      </c>
      <c r="R2797" t="s">
        <v>5133</v>
      </c>
      <c r="S2797" t="s">
        <v>24610</v>
      </c>
    </row>
    <row r="2798" spans="1:19" x14ac:dyDescent="0.35">
      <c r="A2798" t="s">
        <v>1716</v>
      </c>
      <c r="B2798" t="s">
        <v>1716</v>
      </c>
      <c r="C2798" t="s">
        <v>5043</v>
      </c>
      <c r="D2798" t="s">
        <v>37766</v>
      </c>
      <c r="E2798" t="s">
        <v>1614</v>
      </c>
      <c r="F2798" t="b">
        <v>0</v>
      </c>
      <c r="G2798" t="s">
        <v>1668</v>
      </c>
      <c r="H2798" s="4">
        <v>45086.000324074077</v>
      </c>
      <c r="I2798" s="1">
        <v>45086</v>
      </c>
      <c r="J2798">
        <v>6</v>
      </c>
      <c r="K2798" t="b">
        <v>0</v>
      </c>
      <c r="L2798" t="b">
        <v>0</v>
      </c>
      <c r="M2798" t="s">
        <v>1616</v>
      </c>
      <c r="N2798" t="s">
        <v>1676</v>
      </c>
      <c r="P2798">
        <v>65</v>
      </c>
      <c r="Q2798">
        <v>135200</v>
      </c>
      <c r="R2798" t="s">
        <v>24815</v>
      </c>
    </row>
    <row r="2799" spans="1:19" x14ac:dyDescent="0.35">
      <c r="A2799" t="s">
        <v>1630</v>
      </c>
      <c r="B2799" t="s">
        <v>36342</v>
      </c>
      <c r="C2799" t="s">
        <v>1892</v>
      </c>
      <c r="D2799" t="s">
        <v>45476</v>
      </c>
      <c r="E2799" t="s">
        <v>1614</v>
      </c>
      <c r="F2799" t="b">
        <v>0</v>
      </c>
      <c r="G2799" t="s">
        <v>1713</v>
      </c>
      <c r="H2799" s="4">
        <v>45190.754062499997</v>
      </c>
      <c r="I2799" s="1">
        <v>45190</v>
      </c>
      <c r="J2799">
        <v>9</v>
      </c>
      <c r="K2799" t="b">
        <v>0</v>
      </c>
      <c r="L2799" t="b">
        <v>1</v>
      </c>
      <c r="M2799" t="s">
        <v>1616</v>
      </c>
      <c r="N2799" t="s">
        <v>1617</v>
      </c>
      <c r="O2799">
        <v>151000</v>
      </c>
      <c r="R2799" t="s">
        <v>12009</v>
      </c>
      <c r="S2799" t="s">
        <v>23347</v>
      </c>
    </row>
    <row r="2800" spans="1:19" x14ac:dyDescent="0.35">
      <c r="A2800" t="s">
        <v>1630</v>
      </c>
      <c r="B2800" t="s">
        <v>1630</v>
      </c>
      <c r="C2800" t="s">
        <v>5738</v>
      </c>
      <c r="D2800" t="s">
        <v>45524</v>
      </c>
      <c r="E2800" t="s">
        <v>1614</v>
      </c>
      <c r="F2800" t="b">
        <v>0</v>
      </c>
      <c r="G2800" t="s">
        <v>1642</v>
      </c>
      <c r="H2800" s="4">
        <v>44954.683645833335</v>
      </c>
      <c r="I2800" s="1">
        <v>44954</v>
      </c>
      <c r="J2800">
        <v>1</v>
      </c>
      <c r="K2800" t="b">
        <v>0</v>
      </c>
      <c r="L2800" t="b">
        <v>1</v>
      </c>
      <c r="M2800" t="s">
        <v>1642</v>
      </c>
      <c r="N2800" t="s">
        <v>1617</v>
      </c>
      <c r="O2800">
        <v>133900</v>
      </c>
      <c r="R2800" t="s">
        <v>1771</v>
      </c>
      <c r="S2800" t="s">
        <v>8275</v>
      </c>
    </row>
    <row r="2801" spans="1:19" x14ac:dyDescent="0.35">
      <c r="A2801" t="s">
        <v>1636</v>
      </c>
      <c r="B2801" t="s">
        <v>16837</v>
      </c>
      <c r="C2801" t="s">
        <v>1621</v>
      </c>
      <c r="D2801" t="s">
        <v>10886</v>
      </c>
      <c r="E2801" t="s">
        <v>1614</v>
      </c>
      <c r="F2801" t="b">
        <v>1</v>
      </c>
      <c r="G2801" t="s">
        <v>1623</v>
      </c>
      <c r="H2801" s="4">
        <v>45173.41684027778</v>
      </c>
      <c r="I2801" s="1">
        <v>45173</v>
      </c>
      <c r="J2801">
        <v>9</v>
      </c>
      <c r="K2801" t="b">
        <v>1</v>
      </c>
      <c r="L2801" t="b">
        <v>0</v>
      </c>
      <c r="M2801" t="s">
        <v>1616</v>
      </c>
      <c r="N2801" t="s">
        <v>1676</v>
      </c>
      <c r="P2801">
        <v>32.5</v>
      </c>
      <c r="Q2801">
        <v>67600</v>
      </c>
      <c r="R2801" t="s">
        <v>16838</v>
      </c>
    </row>
    <row r="2802" spans="1:19" x14ac:dyDescent="0.35">
      <c r="A2802" t="s">
        <v>1630</v>
      </c>
      <c r="B2802" t="s">
        <v>30990</v>
      </c>
      <c r="C2802" t="s">
        <v>1705</v>
      </c>
      <c r="D2802" t="s">
        <v>37766</v>
      </c>
      <c r="E2802" t="s">
        <v>1614</v>
      </c>
      <c r="F2802" t="b">
        <v>0</v>
      </c>
      <c r="G2802" t="s">
        <v>1634</v>
      </c>
      <c r="H2802" s="4">
        <v>45161.7971875</v>
      </c>
      <c r="I2802" s="1">
        <v>45161</v>
      </c>
      <c r="J2802">
        <v>8</v>
      </c>
      <c r="K2802" t="b">
        <v>1</v>
      </c>
      <c r="L2802" t="b">
        <v>0</v>
      </c>
      <c r="M2802" t="s">
        <v>1616</v>
      </c>
      <c r="N2802" t="s">
        <v>1617</v>
      </c>
      <c r="O2802">
        <v>60000</v>
      </c>
      <c r="R2802" t="s">
        <v>30991</v>
      </c>
      <c r="S2802" t="s">
        <v>3099</v>
      </c>
    </row>
    <row r="2803" spans="1:19" x14ac:dyDescent="0.35">
      <c r="A2803" t="s">
        <v>1636</v>
      </c>
      <c r="B2803" t="s">
        <v>1636</v>
      </c>
      <c r="C2803" t="s">
        <v>3677</v>
      </c>
      <c r="D2803" t="s">
        <v>37766</v>
      </c>
      <c r="E2803" t="s">
        <v>1614</v>
      </c>
      <c r="F2803" t="b">
        <v>0</v>
      </c>
      <c r="G2803" t="s">
        <v>1713</v>
      </c>
      <c r="H2803" s="4">
        <v>45070.501423611109</v>
      </c>
      <c r="I2803" s="1">
        <v>45070</v>
      </c>
      <c r="J2803">
        <v>5</v>
      </c>
      <c r="K2803" t="b">
        <v>0</v>
      </c>
      <c r="L2803" t="b">
        <v>1</v>
      </c>
      <c r="M2803" t="s">
        <v>1616</v>
      </c>
      <c r="N2803" t="s">
        <v>1617</v>
      </c>
      <c r="O2803">
        <v>95000</v>
      </c>
      <c r="R2803" t="s">
        <v>1809</v>
      </c>
      <c r="S2803" t="s">
        <v>14978</v>
      </c>
    </row>
    <row r="2804" spans="1:19" x14ac:dyDescent="0.35">
      <c r="A2804" t="s">
        <v>1620</v>
      </c>
      <c r="B2804" t="s">
        <v>1620</v>
      </c>
      <c r="C2804" t="s">
        <v>1621</v>
      </c>
      <c r="D2804" t="s">
        <v>45466</v>
      </c>
      <c r="E2804" t="s">
        <v>1751</v>
      </c>
      <c r="F2804" t="b">
        <v>1</v>
      </c>
      <c r="G2804" t="s">
        <v>1623</v>
      </c>
      <c r="H2804" s="4">
        <v>45023.544212962966</v>
      </c>
      <c r="I2804" s="1">
        <v>45023</v>
      </c>
      <c r="J2804">
        <v>4</v>
      </c>
      <c r="K2804" t="b">
        <v>0</v>
      </c>
      <c r="L2804" t="b">
        <v>0</v>
      </c>
      <c r="M2804" t="s">
        <v>1616</v>
      </c>
      <c r="N2804" t="s">
        <v>1676</v>
      </c>
      <c r="P2804">
        <v>65.25</v>
      </c>
      <c r="Q2804">
        <v>135720</v>
      </c>
      <c r="R2804" t="s">
        <v>16919</v>
      </c>
      <c r="S2804" t="s">
        <v>2549</v>
      </c>
    </row>
    <row r="2805" spans="1:19" x14ac:dyDescent="0.35">
      <c r="A2805" t="s">
        <v>1610</v>
      </c>
      <c r="B2805" t="s">
        <v>1610</v>
      </c>
      <c r="C2805" t="s">
        <v>1621</v>
      </c>
      <c r="D2805" t="s">
        <v>23800</v>
      </c>
      <c r="E2805" t="s">
        <v>1614</v>
      </c>
      <c r="F2805" t="b">
        <v>1</v>
      </c>
      <c r="G2805" t="s">
        <v>2606</v>
      </c>
      <c r="H2805" s="4">
        <v>45111.310833333337</v>
      </c>
      <c r="I2805" s="1">
        <v>45111</v>
      </c>
      <c r="J2805">
        <v>7</v>
      </c>
      <c r="K2805" t="b">
        <v>0</v>
      </c>
      <c r="L2805" t="b">
        <v>0</v>
      </c>
      <c r="M2805" t="s">
        <v>2606</v>
      </c>
      <c r="N2805" t="s">
        <v>1676</v>
      </c>
      <c r="P2805">
        <v>15.5</v>
      </c>
      <c r="Q2805">
        <v>32240</v>
      </c>
      <c r="R2805" t="s">
        <v>23800</v>
      </c>
      <c r="S2805" t="s">
        <v>27449</v>
      </c>
    </row>
    <row r="2806" spans="1:19" x14ac:dyDescent="0.35">
      <c r="A2806" t="s">
        <v>1636</v>
      </c>
      <c r="B2806" t="s">
        <v>1636</v>
      </c>
      <c r="C2806" t="s">
        <v>1621</v>
      </c>
      <c r="D2806" t="s">
        <v>45466</v>
      </c>
      <c r="E2806" t="s">
        <v>1614</v>
      </c>
      <c r="F2806" t="b">
        <v>1</v>
      </c>
      <c r="G2806" t="s">
        <v>1642</v>
      </c>
      <c r="H2806" s="4">
        <v>45222.578101851854</v>
      </c>
      <c r="I2806" s="1">
        <v>45222</v>
      </c>
      <c r="J2806">
        <v>10</v>
      </c>
      <c r="K2806" t="b">
        <v>0</v>
      </c>
      <c r="L2806" t="b">
        <v>0</v>
      </c>
      <c r="M2806" t="s">
        <v>1642</v>
      </c>
      <c r="N2806" t="s">
        <v>1617</v>
      </c>
      <c r="O2806">
        <v>105000</v>
      </c>
      <c r="R2806" t="s">
        <v>39018</v>
      </c>
      <c r="S2806" t="s">
        <v>39019</v>
      </c>
    </row>
    <row r="2807" spans="1:19" x14ac:dyDescent="0.35">
      <c r="A2807" t="s">
        <v>1630</v>
      </c>
      <c r="B2807" t="s">
        <v>12063</v>
      </c>
      <c r="C2807" t="s">
        <v>1621</v>
      </c>
      <c r="D2807" t="s">
        <v>45466</v>
      </c>
      <c r="E2807" t="s">
        <v>1614</v>
      </c>
      <c r="F2807" t="b">
        <v>1</v>
      </c>
      <c r="G2807" t="s">
        <v>1628</v>
      </c>
      <c r="H2807" s="4">
        <v>45010.342210648145</v>
      </c>
      <c r="I2807" s="1">
        <v>45010</v>
      </c>
      <c r="J2807">
        <v>3</v>
      </c>
      <c r="K2807" t="b">
        <v>0</v>
      </c>
      <c r="L2807" t="b">
        <v>1</v>
      </c>
      <c r="M2807" t="s">
        <v>1616</v>
      </c>
      <c r="N2807" t="s">
        <v>1617</v>
      </c>
      <c r="O2807">
        <v>90000</v>
      </c>
      <c r="R2807" t="s">
        <v>10853</v>
      </c>
      <c r="S2807" t="s">
        <v>12064</v>
      </c>
    </row>
    <row r="2808" spans="1:19" x14ac:dyDescent="0.35">
      <c r="A2808" t="s">
        <v>1620</v>
      </c>
      <c r="B2808" t="s">
        <v>31706</v>
      </c>
      <c r="C2808" t="s">
        <v>5965</v>
      </c>
      <c r="D2808" t="s">
        <v>45465</v>
      </c>
      <c r="E2808" t="s">
        <v>1614</v>
      </c>
      <c r="F2808" t="b">
        <v>0</v>
      </c>
      <c r="G2808" t="s">
        <v>1623</v>
      </c>
      <c r="H2808" s="4">
        <v>45156.255196759259</v>
      </c>
      <c r="I2808" s="1">
        <v>45156</v>
      </c>
      <c r="J2808">
        <v>8</v>
      </c>
      <c r="K2808" t="b">
        <v>0</v>
      </c>
      <c r="L2808" t="b">
        <v>1</v>
      </c>
      <c r="M2808" t="s">
        <v>1616</v>
      </c>
      <c r="N2808" t="s">
        <v>1676</v>
      </c>
      <c r="P2808">
        <v>68.245000000000005</v>
      </c>
      <c r="Q2808">
        <v>141949.6</v>
      </c>
      <c r="R2808" t="s">
        <v>5966</v>
      </c>
      <c r="S2808" t="s">
        <v>31707</v>
      </c>
    </row>
    <row r="2809" spans="1:19" x14ac:dyDescent="0.35">
      <c r="A2809" t="s">
        <v>1620</v>
      </c>
      <c r="B2809" t="s">
        <v>1620</v>
      </c>
      <c r="C2809" t="s">
        <v>1621</v>
      </c>
      <c r="D2809" t="s">
        <v>40048</v>
      </c>
      <c r="E2809" t="s">
        <v>1614</v>
      </c>
      <c r="F2809" t="b">
        <v>1</v>
      </c>
      <c r="G2809" t="s">
        <v>1634</v>
      </c>
      <c r="H2809" s="4">
        <v>45207.837997685187</v>
      </c>
      <c r="I2809" s="1">
        <v>45207</v>
      </c>
      <c r="J2809">
        <v>10</v>
      </c>
      <c r="K2809" t="b">
        <v>0</v>
      </c>
      <c r="L2809" t="b">
        <v>1</v>
      </c>
      <c r="M2809" t="s">
        <v>1616</v>
      </c>
      <c r="N2809" t="s">
        <v>1617</v>
      </c>
      <c r="O2809">
        <v>100000</v>
      </c>
      <c r="R2809" t="s">
        <v>38381</v>
      </c>
      <c r="S2809" t="s">
        <v>38382</v>
      </c>
    </row>
    <row r="2810" spans="1:19" x14ac:dyDescent="0.35">
      <c r="A2810" t="s">
        <v>1610</v>
      </c>
      <c r="B2810" t="s">
        <v>12950</v>
      </c>
      <c r="C2810" t="s">
        <v>2270</v>
      </c>
      <c r="D2810" t="s">
        <v>45468</v>
      </c>
      <c r="E2810" t="s">
        <v>1614</v>
      </c>
      <c r="F2810" t="b">
        <v>0</v>
      </c>
      <c r="G2810" t="s">
        <v>1713</v>
      </c>
      <c r="H2810" s="4">
        <v>44993.295601851853</v>
      </c>
      <c r="I2810" s="1">
        <v>44993</v>
      </c>
      <c r="J2810">
        <v>3</v>
      </c>
      <c r="K2810" t="b">
        <v>0</v>
      </c>
      <c r="L2810" t="b">
        <v>0</v>
      </c>
      <c r="M2810" t="s">
        <v>1616</v>
      </c>
      <c r="N2810" t="s">
        <v>1617</v>
      </c>
      <c r="O2810">
        <v>115000</v>
      </c>
      <c r="R2810" t="s">
        <v>3530</v>
      </c>
      <c r="S2810" t="s">
        <v>12951</v>
      </c>
    </row>
    <row r="2811" spans="1:19" x14ac:dyDescent="0.35">
      <c r="A2811" t="s">
        <v>1630</v>
      </c>
      <c r="B2811" t="s">
        <v>1790</v>
      </c>
      <c r="C2811" t="s">
        <v>1999</v>
      </c>
      <c r="D2811" t="s">
        <v>45468</v>
      </c>
      <c r="E2811" t="s">
        <v>1614</v>
      </c>
      <c r="F2811" t="b">
        <v>0</v>
      </c>
      <c r="G2811" t="s">
        <v>1713</v>
      </c>
      <c r="H2811" s="4">
        <v>44942.216319444444</v>
      </c>
      <c r="I2811" s="1">
        <v>44942</v>
      </c>
      <c r="J2811">
        <v>1</v>
      </c>
      <c r="K2811" t="b">
        <v>1</v>
      </c>
      <c r="L2811" t="b">
        <v>0</v>
      </c>
      <c r="M2811" t="s">
        <v>1616</v>
      </c>
      <c r="N2811" t="s">
        <v>1617</v>
      </c>
      <c r="O2811">
        <v>125000</v>
      </c>
      <c r="R2811" t="s">
        <v>1552</v>
      </c>
      <c r="S2811" t="s">
        <v>4230</v>
      </c>
    </row>
    <row r="2812" spans="1:19" x14ac:dyDescent="0.35">
      <c r="A2812" t="s">
        <v>1630</v>
      </c>
      <c r="B2812" t="s">
        <v>8742</v>
      </c>
      <c r="C2812" t="s">
        <v>44005</v>
      </c>
      <c r="D2812" t="s">
        <v>45480</v>
      </c>
      <c r="E2812" t="s">
        <v>1614</v>
      </c>
      <c r="F2812" t="b">
        <v>0</v>
      </c>
      <c r="G2812" t="s">
        <v>1615</v>
      </c>
      <c r="H2812" s="4">
        <v>45283.320069444446</v>
      </c>
      <c r="I2812" s="1">
        <v>45283</v>
      </c>
      <c r="J2812">
        <v>12</v>
      </c>
      <c r="K2812" t="b">
        <v>0</v>
      </c>
      <c r="L2812" t="b">
        <v>1</v>
      </c>
      <c r="M2812" t="s">
        <v>1616</v>
      </c>
      <c r="N2812" t="s">
        <v>1617</v>
      </c>
      <c r="O2812">
        <v>122500</v>
      </c>
      <c r="R2812" t="s">
        <v>12144</v>
      </c>
      <c r="S2812" t="s">
        <v>44006</v>
      </c>
    </row>
    <row r="2813" spans="1:19" x14ac:dyDescent="0.35">
      <c r="A2813" t="s">
        <v>1630</v>
      </c>
      <c r="B2813" t="s">
        <v>1630</v>
      </c>
      <c r="C2813" t="s">
        <v>1705</v>
      </c>
      <c r="D2813" t="s">
        <v>45468</v>
      </c>
      <c r="E2813" t="s">
        <v>1614</v>
      </c>
      <c r="F2813" t="b">
        <v>0</v>
      </c>
      <c r="G2813" t="s">
        <v>1713</v>
      </c>
      <c r="H2813" s="4">
        <v>44995.511111111111</v>
      </c>
      <c r="I2813" s="1">
        <v>44995</v>
      </c>
      <c r="J2813">
        <v>3</v>
      </c>
      <c r="K2813" t="b">
        <v>0</v>
      </c>
      <c r="L2813" t="b">
        <v>0</v>
      </c>
      <c r="M2813" t="s">
        <v>1616</v>
      </c>
      <c r="N2813" t="s">
        <v>1617</v>
      </c>
      <c r="O2813">
        <v>90000</v>
      </c>
      <c r="R2813" t="s">
        <v>12692</v>
      </c>
      <c r="S2813" t="s">
        <v>12693</v>
      </c>
    </row>
    <row r="2814" spans="1:19" x14ac:dyDescent="0.35">
      <c r="A2814" t="s">
        <v>1630</v>
      </c>
      <c r="B2814" t="s">
        <v>3018</v>
      </c>
      <c r="C2814" t="s">
        <v>1621</v>
      </c>
      <c r="D2814" t="s">
        <v>45466</v>
      </c>
      <c r="E2814" t="s">
        <v>1614</v>
      </c>
      <c r="F2814" t="b">
        <v>1</v>
      </c>
      <c r="G2814" t="s">
        <v>1642</v>
      </c>
      <c r="H2814" s="4">
        <v>45191.985717592594</v>
      </c>
      <c r="I2814" s="1">
        <v>45191</v>
      </c>
      <c r="J2814">
        <v>9</v>
      </c>
      <c r="K2814" t="b">
        <v>0</v>
      </c>
      <c r="L2814" t="b">
        <v>1</v>
      </c>
      <c r="M2814" t="s">
        <v>1642</v>
      </c>
      <c r="N2814" t="s">
        <v>1617</v>
      </c>
      <c r="O2814">
        <v>105000</v>
      </c>
      <c r="R2814" t="s">
        <v>31176</v>
      </c>
      <c r="S2814" t="s">
        <v>31177</v>
      </c>
    </row>
    <row r="2815" spans="1:19" x14ac:dyDescent="0.35">
      <c r="A2815" t="s">
        <v>1626</v>
      </c>
      <c r="B2815" t="s">
        <v>1626</v>
      </c>
      <c r="C2815" t="s">
        <v>1616</v>
      </c>
      <c r="D2815" t="s">
        <v>40048</v>
      </c>
      <c r="E2815" t="s">
        <v>1614</v>
      </c>
      <c r="F2815" t="b">
        <v>0</v>
      </c>
      <c r="G2815" t="s">
        <v>1642</v>
      </c>
      <c r="H2815" s="4">
        <v>45142.706631944442</v>
      </c>
      <c r="I2815" s="1">
        <v>45142</v>
      </c>
      <c r="J2815">
        <v>8</v>
      </c>
      <c r="K2815" t="b">
        <v>0</v>
      </c>
      <c r="L2815" t="b">
        <v>1</v>
      </c>
      <c r="M2815" t="s">
        <v>1642</v>
      </c>
      <c r="N2815" t="s">
        <v>1617</v>
      </c>
      <c r="O2815">
        <v>165000</v>
      </c>
      <c r="R2815" t="s">
        <v>1093</v>
      </c>
      <c r="S2815" t="s">
        <v>3071</v>
      </c>
    </row>
    <row r="2816" spans="1:19" x14ac:dyDescent="0.35">
      <c r="A2816" t="s">
        <v>1610</v>
      </c>
      <c r="B2816" t="s">
        <v>42373</v>
      </c>
      <c r="C2816" t="s">
        <v>2327</v>
      </c>
      <c r="D2816" t="s">
        <v>45464</v>
      </c>
      <c r="E2816" t="s">
        <v>1614</v>
      </c>
      <c r="F2816" t="b">
        <v>0</v>
      </c>
      <c r="G2816" t="s">
        <v>2327</v>
      </c>
      <c r="H2816" s="4">
        <v>45246.59479166667</v>
      </c>
      <c r="I2816" s="1">
        <v>45246</v>
      </c>
      <c r="J2816">
        <v>11</v>
      </c>
      <c r="K2816" t="b">
        <v>0</v>
      </c>
      <c r="L2816" t="b">
        <v>0</v>
      </c>
      <c r="M2816" t="s">
        <v>2327</v>
      </c>
      <c r="N2816" t="s">
        <v>1617</v>
      </c>
      <c r="O2816">
        <v>186928</v>
      </c>
      <c r="R2816" t="s">
        <v>8671</v>
      </c>
      <c r="S2816" t="s">
        <v>42374</v>
      </c>
    </row>
    <row r="2817" spans="1:19" x14ac:dyDescent="0.35">
      <c r="A2817" t="s">
        <v>1620</v>
      </c>
      <c r="B2817" t="s">
        <v>1620</v>
      </c>
      <c r="C2817" t="s">
        <v>11408</v>
      </c>
      <c r="D2817" t="s">
        <v>45466</v>
      </c>
      <c r="E2817" t="s">
        <v>1614</v>
      </c>
      <c r="F2817" t="b">
        <v>0</v>
      </c>
      <c r="G2817" t="s">
        <v>1668</v>
      </c>
      <c r="H2817" s="4">
        <v>45053.436550925922</v>
      </c>
      <c r="I2817" s="1">
        <v>45053</v>
      </c>
      <c r="J2817">
        <v>5</v>
      </c>
      <c r="K2817" t="b">
        <v>0</v>
      </c>
      <c r="L2817" t="b">
        <v>0</v>
      </c>
      <c r="M2817" t="s">
        <v>1616</v>
      </c>
      <c r="N2817" t="s">
        <v>1617</v>
      </c>
      <c r="O2817">
        <v>140000</v>
      </c>
      <c r="R2817" t="s">
        <v>2245</v>
      </c>
      <c r="S2817" t="s">
        <v>17470</v>
      </c>
    </row>
    <row r="2818" spans="1:19" x14ac:dyDescent="0.35">
      <c r="A2818" t="s">
        <v>1630</v>
      </c>
      <c r="B2818" t="s">
        <v>2646</v>
      </c>
      <c r="C2818" t="s">
        <v>30574</v>
      </c>
      <c r="D2818" t="s">
        <v>45465</v>
      </c>
      <c r="E2818" t="s">
        <v>1614</v>
      </c>
      <c r="F2818" t="b">
        <v>0</v>
      </c>
      <c r="G2818" t="s">
        <v>1634</v>
      </c>
      <c r="H2818" s="4">
        <v>45160.25675925926</v>
      </c>
      <c r="I2818" s="1">
        <v>45160</v>
      </c>
      <c r="J2818">
        <v>8</v>
      </c>
      <c r="K2818" t="b">
        <v>0</v>
      </c>
      <c r="L2818" t="b">
        <v>0</v>
      </c>
      <c r="M2818" t="s">
        <v>1616</v>
      </c>
      <c r="N2818" t="s">
        <v>1676</v>
      </c>
      <c r="P2818">
        <v>66.84</v>
      </c>
      <c r="Q2818">
        <v>139027.20000000001</v>
      </c>
      <c r="R2818" t="s">
        <v>27182</v>
      </c>
      <c r="S2818" t="s">
        <v>27183</v>
      </c>
    </row>
    <row r="2819" spans="1:19" x14ac:dyDescent="0.35">
      <c r="A2819" t="s">
        <v>1626</v>
      </c>
      <c r="B2819" t="s">
        <v>1626</v>
      </c>
      <c r="C2819" t="s">
        <v>1621</v>
      </c>
      <c r="D2819" t="s">
        <v>2088</v>
      </c>
      <c r="E2819" t="s">
        <v>34879</v>
      </c>
      <c r="F2819" t="b">
        <v>1</v>
      </c>
      <c r="G2819" t="s">
        <v>1628</v>
      </c>
      <c r="H2819" s="4">
        <v>45205.544166666667</v>
      </c>
      <c r="I2819" s="1">
        <v>45205</v>
      </c>
      <c r="J2819">
        <v>10</v>
      </c>
      <c r="K2819" t="b">
        <v>0</v>
      </c>
      <c r="L2819" t="b">
        <v>0</v>
      </c>
      <c r="M2819" t="s">
        <v>1616</v>
      </c>
      <c r="N2819" t="s">
        <v>1676</v>
      </c>
      <c r="P2819">
        <v>17.5</v>
      </c>
      <c r="Q2819">
        <v>36400</v>
      </c>
      <c r="R2819" t="s">
        <v>2088</v>
      </c>
      <c r="S2819" t="s">
        <v>38849</v>
      </c>
    </row>
    <row r="2820" spans="1:19" x14ac:dyDescent="0.35">
      <c r="A2820" t="s">
        <v>1630</v>
      </c>
      <c r="B2820" t="s">
        <v>1630</v>
      </c>
      <c r="C2820" t="s">
        <v>6488</v>
      </c>
      <c r="D2820" t="s">
        <v>45466</v>
      </c>
      <c r="E2820" t="s">
        <v>1614</v>
      </c>
      <c r="F2820" t="b">
        <v>0</v>
      </c>
      <c r="G2820" t="s">
        <v>1668</v>
      </c>
      <c r="H2820" s="4">
        <v>45057.632326388892</v>
      </c>
      <c r="I2820" s="1">
        <v>45057</v>
      </c>
      <c r="J2820">
        <v>5</v>
      </c>
      <c r="K2820" t="b">
        <v>0</v>
      </c>
      <c r="L2820" t="b">
        <v>0</v>
      </c>
      <c r="M2820" t="s">
        <v>1616</v>
      </c>
      <c r="N2820" t="s">
        <v>1617</v>
      </c>
      <c r="O2820">
        <v>125000</v>
      </c>
      <c r="R2820" t="s">
        <v>19756</v>
      </c>
      <c r="S2820" t="s">
        <v>19757</v>
      </c>
    </row>
    <row r="2821" spans="1:19" x14ac:dyDescent="0.35">
      <c r="A2821" t="s">
        <v>1630</v>
      </c>
      <c r="B2821" t="s">
        <v>1630</v>
      </c>
      <c r="C2821" t="s">
        <v>23835</v>
      </c>
      <c r="D2821" t="s">
        <v>45466</v>
      </c>
      <c r="E2821" t="s">
        <v>1751</v>
      </c>
      <c r="F2821" t="b">
        <v>0</v>
      </c>
      <c r="G2821" t="s">
        <v>1623</v>
      </c>
      <c r="H2821" s="4">
        <v>45198.712395833332</v>
      </c>
      <c r="I2821" s="1">
        <v>45198</v>
      </c>
      <c r="J2821">
        <v>9</v>
      </c>
      <c r="K2821" t="b">
        <v>0</v>
      </c>
      <c r="L2821" t="b">
        <v>0</v>
      </c>
      <c r="M2821" t="s">
        <v>1616</v>
      </c>
      <c r="N2821" t="s">
        <v>1676</v>
      </c>
      <c r="P2821">
        <v>66.5</v>
      </c>
      <c r="Q2821">
        <v>138320</v>
      </c>
      <c r="R2821" t="s">
        <v>6165</v>
      </c>
      <c r="S2821" t="s">
        <v>34856</v>
      </c>
    </row>
    <row r="2822" spans="1:19" x14ac:dyDescent="0.35">
      <c r="A2822" t="s">
        <v>1630</v>
      </c>
      <c r="B2822" t="s">
        <v>2132</v>
      </c>
      <c r="C2822" t="s">
        <v>2222</v>
      </c>
      <c r="D2822" t="s">
        <v>45485</v>
      </c>
      <c r="E2822" t="s">
        <v>34786</v>
      </c>
      <c r="F2822" t="b">
        <v>0</v>
      </c>
      <c r="G2822" t="s">
        <v>1634</v>
      </c>
      <c r="H2822" s="4">
        <v>45285.377002314817</v>
      </c>
      <c r="I2822" s="1">
        <v>45285</v>
      </c>
      <c r="J2822">
        <v>12</v>
      </c>
      <c r="K2822" t="b">
        <v>0</v>
      </c>
      <c r="L2822" t="b">
        <v>1</v>
      </c>
      <c r="M2822" t="s">
        <v>1616</v>
      </c>
      <c r="N2822" t="s">
        <v>1617</v>
      </c>
      <c r="O2822">
        <v>135000</v>
      </c>
      <c r="R2822" t="s">
        <v>365</v>
      </c>
      <c r="S2822" t="s">
        <v>44411</v>
      </c>
    </row>
    <row r="2823" spans="1:19" x14ac:dyDescent="0.35">
      <c r="A2823" t="s">
        <v>1610</v>
      </c>
      <c r="B2823" t="s">
        <v>31748</v>
      </c>
      <c r="C2823" t="s">
        <v>1747</v>
      </c>
      <c r="D2823" t="s">
        <v>45465</v>
      </c>
      <c r="E2823" t="s">
        <v>1614</v>
      </c>
      <c r="F2823" t="b">
        <v>0</v>
      </c>
      <c r="G2823" t="s">
        <v>1623</v>
      </c>
      <c r="H2823" s="4">
        <v>45145.126192129632</v>
      </c>
      <c r="I2823" s="1">
        <v>45145</v>
      </c>
      <c r="J2823">
        <v>8</v>
      </c>
      <c r="K2823" t="b">
        <v>0</v>
      </c>
      <c r="L2823" t="b">
        <v>1</v>
      </c>
      <c r="M2823" t="s">
        <v>1616</v>
      </c>
      <c r="N2823" t="s">
        <v>1676</v>
      </c>
      <c r="P2823">
        <v>47.62</v>
      </c>
      <c r="Q2823">
        <v>99049.600000000006</v>
      </c>
      <c r="R2823" t="s">
        <v>8490</v>
      </c>
      <c r="S2823" t="s">
        <v>33581</v>
      </c>
    </row>
    <row r="2824" spans="1:19" x14ac:dyDescent="0.35">
      <c r="A2824" t="s">
        <v>1630</v>
      </c>
      <c r="B2824" t="s">
        <v>1630</v>
      </c>
      <c r="C2824" t="s">
        <v>1621</v>
      </c>
      <c r="D2824" t="s">
        <v>45466</v>
      </c>
      <c r="E2824" t="s">
        <v>1614</v>
      </c>
      <c r="F2824" t="b">
        <v>1</v>
      </c>
      <c r="G2824" t="s">
        <v>1628</v>
      </c>
      <c r="H2824" s="4">
        <v>45188.629895833335</v>
      </c>
      <c r="I2824" s="1">
        <v>45188</v>
      </c>
      <c r="J2824">
        <v>9</v>
      </c>
      <c r="K2824" t="b">
        <v>1</v>
      </c>
      <c r="L2824" t="b">
        <v>0</v>
      </c>
      <c r="M2824" t="s">
        <v>1616</v>
      </c>
      <c r="N2824" t="s">
        <v>1617</v>
      </c>
      <c r="O2824">
        <v>122500</v>
      </c>
      <c r="R2824" t="s">
        <v>12565</v>
      </c>
      <c r="S2824" t="s">
        <v>17005</v>
      </c>
    </row>
    <row r="2825" spans="1:19" x14ac:dyDescent="0.35">
      <c r="A2825" t="s">
        <v>1630</v>
      </c>
      <c r="B2825" t="s">
        <v>4578</v>
      </c>
      <c r="C2825" t="s">
        <v>4579</v>
      </c>
      <c r="D2825" t="s">
        <v>45466</v>
      </c>
      <c r="E2825" t="s">
        <v>1614</v>
      </c>
      <c r="F2825" t="b">
        <v>0</v>
      </c>
      <c r="G2825" t="s">
        <v>1628</v>
      </c>
      <c r="H2825" s="4">
        <v>44939.009039351855</v>
      </c>
      <c r="I2825" s="1">
        <v>44939</v>
      </c>
      <c r="J2825">
        <v>1</v>
      </c>
      <c r="K2825" t="b">
        <v>1</v>
      </c>
      <c r="L2825" t="b">
        <v>0</v>
      </c>
      <c r="M2825" t="s">
        <v>1616</v>
      </c>
      <c r="N2825" t="s">
        <v>1617</v>
      </c>
      <c r="O2825">
        <v>120000</v>
      </c>
      <c r="R2825" t="s">
        <v>2975</v>
      </c>
      <c r="S2825" t="s">
        <v>4580</v>
      </c>
    </row>
    <row r="2826" spans="1:19" x14ac:dyDescent="0.35">
      <c r="A2826" t="s">
        <v>1636</v>
      </c>
      <c r="B2826" t="s">
        <v>1636</v>
      </c>
      <c r="C2826" t="s">
        <v>1621</v>
      </c>
      <c r="D2826" t="s">
        <v>40048</v>
      </c>
      <c r="E2826" t="s">
        <v>1751</v>
      </c>
      <c r="F2826" t="b">
        <v>1</v>
      </c>
      <c r="G2826" t="s">
        <v>1642</v>
      </c>
      <c r="H2826" s="4">
        <v>45244.846956018519</v>
      </c>
      <c r="I2826" s="1">
        <v>45244</v>
      </c>
      <c r="J2826">
        <v>11</v>
      </c>
      <c r="K2826" t="b">
        <v>1</v>
      </c>
      <c r="L2826" t="b">
        <v>0</v>
      </c>
      <c r="M2826" t="s">
        <v>1642</v>
      </c>
      <c r="N2826" t="s">
        <v>1676</v>
      </c>
      <c r="P2826">
        <v>62.5</v>
      </c>
      <c r="Q2826">
        <v>130000</v>
      </c>
      <c r="R2826" t="s">
        <v>41371</v>
      </c>
      <c r="S2826" t="s">
        <v>1700</v>
      </c>
    </row>
    <row r="2827" spans="1:19" x14ac:dyDescent="0.35">
      <c r="A2827" t="s">
        <v>1610</v>
      </c>
      <c r="B2827" t="s">
        <v>2419</v>
      </c>
      <c r="C2827" t="s">
        <v>4474</v>
      </c>
      <c r="D2827" t="s">
        <v>45464</v>
      </c>
      <c r="E2827" t="s">
        <v>1614</v>
      </c>
      <c r="F2827" t="b">
        <v>0</v>
      </c>
      <c r="G2827" t="s">
        <v>1806</v>
      </c>
      <c r="H2827" s="4">
        <v>44947.295682870368</v>
      </c>
      <c r="I2827" s="1">
        <v>44947</v>
      </c>
      <c r="J2827">
        <v>1</v>
      </c>
      <c r="K2827" t="b">
        <v>0</v>
      </c>
      <c r="L2827" t="b">
        <v>0</v>
      </c>
      <c r="M2827" t="s">
        <v>1806</v>
      </c>
      <c r="N2827" t="s">
        <v>1617</v>
      </c>
      <c r="O2827">
        <v>79200</v>
      </c>
      <c r="R2827" t="s">
        <v>1968</v>
      </c>
      <c r="S2827" t="s">
        <v>3385</v>
      </c>
    </row>
    <row r="2828" spans="1:19" x14ac:dyDescent="0.35">
      <c r="A2828" t="s">
        <v>1630</v>
      </c>
      <c r="B2828" t="s">
        <v>36433</v>
      </c>
      <c r="C2828" t="s">
        <v>2983</v>
      </c>
      <c r="D2828" t="s">
        <v>45481</v>
      </c>
      <c r="E2828" t="s">
        <v>1614</v>
      </c>
      <c r="F2828" t="b">
        <v>0</v>
      </c>
      <c r="G2828" t="s">
        <v>1713</v>
      </c>
      <c r="H2828" s="4">
        <v>45184.631435185183</v>
      </c>
      <c r="I2828" s="1">
        <v>45184</v>
      </c>
      <c r="J2828">
        <v>9</v>
      </c>
      <c r="K2828" t="b">
        <v>1</v>
      </c>
      <c r="L2828" t="b">
        <v>0</v>
      </c>
      <c r="M2828" t="s">
        <v>1616</v>
      </c>
      <c r="N2828" t="s">
        <v>1617</v>
      </c>
      <c r="O2828">
        <v>152500</v>
      </c>
      <c r="R2828" t="s">
        <v>3831</v>
      </c>
      <c r="S2828" t="s">
        <v>4784</v>
      </c>
    </row>
    <row r="2829" spans="1:19" x14ac:dyDescent="0.35">
      <c r="A2829" t="s">
        <v>1630</v>
      </c>
      <c r="B2829" t="s">
        <v>1630</v>
      </c>
      <c r="C2829" t="s">
        <v>2014</v>
      </c>
      <c r="D2829" t="s">
        <v>45468</v>
      </c>
      <c r="E2829" t="s">
        <v>1614</v>
      </c>
      <c r="F2829" t="b">
        <v>0</v>
      </c>
      <c r="G2829" t="s">
        <v>1623</v>
      </c>
      <c r="H2829" s="4">
        <v>45105.337754629632</v>
      </c>
      <c r="I2829" s="1">
        <v>45105</v>
      </c>
      <c r="J2829">
        <v>6</v>
      </c>
      <c r="K2829" t="b">
        <v>0</v>
      </c>
      <c r="L2829" t="b">
        <v>1</v>
      </c>
      <c r="M2829" t="s">
        <v>1616</v>
      </c>
      <c r="N2829" t="s">
        <v>1617</v>
      </c>
      <c r="O2829">
        <v>125000</v>
      </c>
      <c r="R2829" t="s">
        <v>8516</v>
      </c>
      <c r="S2829" t="s">
        <v>24681</v>
      </c>
    </row>
    <row r="2830" spans="1:19" x14ac:dyDescent="0.35">
      <c r="A2830" t="s">
        <v>1610</v>
      </c>
      <c r="B2830" t="s">
        <v>6842</v>
      </c>
      <c r="C2830" t="s">
        <v>3512</v>
      </c>
      <c r="D2830" t="s">
        <v>45466</v>
      </c>
      <c r="E2830" t="s">
        <v>1614</v>
      </c>
      <c r="F2830" t="b">
        <v>0</v>
      </c>
      <c r="G2830" t="s">
        <v>1668</v>
      </c>
      <c r="H2830" s="4">
        <v>45044.252638888887</v>
      </c>
      <c r="I2830" s="1">
        <v>45044</v>
      </c>
      <c r="J2830">
        <v>4</v>
      </c>
      <c r="K2830" t="b">
        <v>0</v>
      </c>
      <c r="L2830" t="b">
        <v>1</v>
      </c>
      <c r="M2830" t="s">
        <v>1616</v>
      </c>
      <c r="N2830" t="s">
        <v>1617</v>
      </c>
      <c r="O2830">
        <v>209955.5</v>
      </c>
      <c r="R2830" t="s">
        <v>2041</v>
      </c>
      <c r="S2830" t="s">
        <v>1639</v>
      </c>
    </row>
    <row r="2831" spans="1:19" x14ac:dyDescent="0.35">
      <c r="A2831" t="s">
        <v>1630</v>
      </c>
      <c r="B2831" t="s">
        <v>1631</v>
      </c>
      <c r="C2831" t="s">
        <v>15609</v>
      </c>
      <c r="D2831" t="s">
        <v>45518</v>
      </c>
      <c r="E2831" t="s">
        <v>1614</v>
      </c>
      <c r="F2831" t="b">
        <v>0</v>
      </c>
      <c r="G2831" t="s">
        <v>1889</v>
      </c>
      <c r="H2831" s="4">
        <v>45062.015277777777</v>
      </c>
      <c r="I2831" s="1">
        <v>45062</v>
      </c>
      <c r="J2831">
        <v>5</v>
      </c>
      <c r="K2831" t="b">
        <v>1</v>
      </c>
      <c r="L2831" t="b">
        <v>0</v>
      </c>
      <c r="M2831" t="s">
        <v>1889</v>
      </c>
      <c r="N2831" t="s">
        <v>1676</v>
      </c>
      <c r="P2831">
        <v>20</v>
      </c>
      <c r="Q2831">
        <v>41600</v>
      </c>
      <c r="R2831" t="s">
        <v>22282</v>
      </c>
      <c r="S2831" t="s">
        <v>22283</v>
      </c>
    </row>
    <row r="2832" spans="1:19" x14ac:dyDescent="0.35">
      <c r="A2832" t="s">
        <v>1610</v>
      </c>
      <c r="B2832" t="s">
        <v>29596</v>
      </c>
      <c r="C2832" t="s">
        <v>4557</v>
      </c>
      <c r="D2832" t="s">
        <v>45509</v>
      </c>
      <c r="E2832" t="s">
        <v>2117</v>
      </c>
      <c r="F2832" t="b">
        <v>0</v>
      </c>
      <c r="G2832" t="s">
        <v>1628</v>
      </c>
      <c r="H2832" s="4">
        <v>45159.546782407408</v>
      </c>
      <c r="I2832" s="1">
        <v>45159</v>
      </c>
      <c r="J2832">
        <v>8</v>
      </c>
      <c r="K2832" t="b">
        <v>0</v>
      </c>
      <c r="L2832" t="b">
        <v>1</v>
      </c>
      <c r="M2832" t="s">
        <v>1616</v>
      </c>
      <c r="N2832" t="s">
        <v>1617</v>
      </c>
      <c r="O2832">
        <v>129000</v>
      </c>
      <c r="R2832" t="s">
        <v>2125</v>
      </c>
      <c r="S2832" t="s">
        <v>26406</v>
      </c>
    </row>
    <row r="2833" spans="1:19" x14ac:dyDescent="0.35">
      <c r="A2833" t="s">
        <v>1630</v>
      </c>
      <c r="B2833" t="s">
        <v>1630</v>
      </c>
      <c r="C2833" t="s">
        <v>1921</v>
      </c>
      <c r="D2833" t="s">
        <v>45466</v>
      </c>
      <c r="E2833" t="s">
        <v>1614</v>
      </c>
      <c r="F2833" t="b">
        <v>0</v>
      </c>
      <c r="G2833" t="s">
        <v>1713</v>
      </c>
      <c r="H2833" s="4">
        <v>45133.376805555556</v>
      </c>
      <c r="I2833" s="1">
        <v>45133</v>
      </c>
      <c r="J2833">
        <v>7</v>
      </c>
      <c r="K2833" t="b">
        <v>0</v>
      </c>
      <c r="L2833" t="b">
        <v>0</v>
      </c>
      <c r="M2833" t="s">
        <v>1616</v>
      </c>
      <c r="N2833" t="s">
        <v>1617</v>
      </c>
      <c r="O2833">
        <v>225000</v>
      </c>
      <c r="R2833" t="s">
        <v>24608</v>
      </c>
      <c r="S2833" t="s">
        <v>2085</v>
      </c>
    </row>
    <row r="2834" spans="1:19" x14ac:dyDescent="0.35">
      <c r="A2834" t="s">
        <v>1636</v>
      </c>
      <c r="B2834" t="s">
        <v>2694</v>
      </c>
      <c r="C2834" t="s">
        <v>5023</v>
      </c>
      <c r="D2834" t="s">
        <v>45464</v>
      </c>
      <c r="E2834" t="s">
        <v>1614</v>
      </c>
      <c r="F2834" t="b">
        <v>0</v>
      </c>
      <c r="G2834" t="s">
        <v>1967</v>
      </c>
      <c r="H2834" s="4">
        <v>44931.28020833333</v>
      </c>
      <c r="I2834" s="1">
        <v>44931</v>
      </c>
      <c r="J2834">
        <v>1</v>
      </c>
      <c r="K2834" t="b">
        <v>0</v>
      </c>
      <c r="L2834" t="b">
        <v>0</v>
      </c>
      <c r="M2834" t="s">
        <v>1967</v>
      </c>
      <c r="N2834" t="s">
        <v>1617</v>
      </c>
      <c r="O2834">
        <v>80850</v>
      </c>
      <c r="R2834" t="s">
        <v>3824</v>
      </c>
      <c r="S2834" t="s">
        <v>4668</v>
      </c>
    </row>
    <row r="2835" spans="1:19" x14ac:dyDescent="0.35">
      <c r="A2835" t="s">
        <v>1630</v>
      </c>
      <c r="B2835" t="s">
        <v>27295</v>
      </c>
      <c r="C2835" t="s">
        <v>1822</v>
      </c>
      <c r="D2835" t="s">
        <v>45491</v>
      </c>
      <c r="E2835" t="s">
        <v>1614</v>
      </c>
      <c r="F2835" t="b">
        <v>0</v>
      </c>
      <c r="G2835" t="s">
        <v>1642</v>
      </c>
      <c r="H2835" s="4">
        <v>45132.671435185184</v>
      </c>
      <c r="I2835" s="1">
        <v>45132</v>
      </c>
      <c r="J2835">
        <v>7</v>
      </c>
      <c r="K2835" t="b">
        <v>0</v>
      </c>
      <c r="L2835" t="b">
        <v>1</v>
      </c>
      <c r="M2835" t="s">
        <v>1642</v>
      </c>
      <c r="N2835" t="s">
        <v>1617</v>
      </c>
      <c r="O2835">
        <v>102000</v>
      </c>
      <c r="R2835" t="s">
        <v>11626</v>
      </c>
      <c r="S2835" t="s">
        <v>27297</v>
      </c>
    </row>
    <row r="2836" spans="1:19" x14ac:dyDescent="0.35">
      <c r="A2836" t="s">
        <v>1636</v>
      </c>
      <c r="B2836" t="s">
        <v>10348</v>
      </c>
      <c r="C2836" t="s">
        <v>10349</v>
      </c>
      <c r="D2836" t="s">
        <v>45464</v>
      </c>
      <c r="E2836" t="s">
        <v>1751</v>
      </c>
      <c r="F2836" t="b">
        <v>0</v>
      </c>
      <c r="G2836" t="s">
        <v>10350</v>
      </c>
      <c r="H2836" s="4">
        <v>44966.167349537034</v>
      </c>
      <c r="I2836" s="1">
        <v>44966</v>
      </c>
      <c r="J2836">
        <v>2</v>
      </c>
      <c r="K2836" t="b">
        <v>0</v>
      </c>
      <c r="L2836" t="b">
        <v>0</v>
      </c>
      <c r="M2836" t="s">
        <v>10350</v>
      </c>
      <c r="N2836" t="s">
        <v>1617</v>
      </c>
      <c r="O2836">
        <v>63000</v>
      </c>
      <c r="R2836" t="s">
        <v>10351</v>
      </c>
    </row>
    <row r="2837" spans="1:19" x14ac:dyDescent="0.35">
      <c r="A2837" t="s">
        <v>1610</v>
      </c>
      <c r="B2837" t="s">
        <v>17965</v>
      </c>
      <c r="C2837" t="s">
        <v>2479</v>
      </c>
      <c r="D2837" t="s">
        <v>40048</v>
      </c>
      <c r="E2837" t="s">
        <v>1614</v>
      </c>
      <c r="F2837" t="b">
        <v>0</v>
      </c>
      <c r="G2837" t="s">
        <v>1668</v>
      </c>
      <c r="H2837" s="4">
        <v>45037.796099537038</v>
      </c>
      <c r="I2837" s="1">
        <v>45037</v>
      </c>
      <c r="J2837">
        <v>4</v>
      </c>
      <c r="K2837" t="b">
        <v>0</v>
      </c>
      <c r="L2837" t="b">
        <v>0</v>
      </c>
      <c r="M2837" t="s">
        <v>1616</v>
      </c>
      <c r="N2837" t="s">
        <v>1617</v>
      </c>
      <c r="O2837">
        <v>150500</v>
      </c>
      <c r="R2837" t="s">
        <v>17278</v>
      </c>
    </row>
    <row r="2838" spans="1:19" x14ac:dyDescent="0.35">
      <c r="A2838" t="s">
        <v>1610</v>
      </c>
      <c r="B2838" t="s">
        <v>45707</v>
      </c>
      <c r="C2838" t="s">
        <v>2946</v>
      </c>
      <c r="D2838" t="s">
        <v>45465</v>
      </c>
      <c r="E2838" t="s">
        <v>34786</v>
      </c>
      <c r="F2838" t="b">
        <v>0</v>
      </c>
      <c r="G2838" t="s">
        <v>1623</v>
      </c>
      <c r="H2838" s="4">
        <v>45193.251180555555</v>
      </c>
      <c r="I2838" s="1">
        <v>45193</v>
      </c>
      <c r="J2838">
        <v>9</v>
      </c>
      <c r="K2838" t="b">
        <v>0</v>
      </c>
      <c r="L2838" t="b">
        <v>0</v>
      </c>
      <c r="M2838" t="s">
        <v>1616</v>
      </c>
      <c r="N2838" t="s">
        <v>1676</v>
      </c>
      <c r="P2838">
        <v>44.734999999999999</v>
      </c>
      <c r="Q2838">
        <v>93048.8</v>
      </c>
      <c r="R2838" t="s">
        <v>35654</v>
      </c>
      <c r="S2838" t="s">
        <v>35655</v>
      </c>
    </row>
    <row r="2839" spans="1:19" x14ac:dyDescent="0.35">
      <c r="A2839" t="s">
        <v>1610</v>
      </c>
      <c r="B2839" t="s">
        <v>37728</v>
      </c>
      <c r="C2839" t="s">
        <v>2043</v>
      </c>
      <c r="D2839" t="s">
        <v>10886</v>
      </c>
      <c r="E2839" t="s">
        <v>34845</v>
      </c>
      <c r="F2839" t="b">
        <v>0</v>
      </c>
      <c r="G2839" t="s">
        <v>1713</v>
      </c>
      <c r="H2839" s="4">
        <v>45223.710590277777</v>
      </c>
      <c r="I2839" s="1">
        <v>45223</v>
      </c>
      <c r="J2839">
        <v>10</v>
      </c>
      <c r="K2839" t="b">
        <v>0</v>
      </c>
      <c r="L2839" t="b">
        <v>0</v>
      </c>
      <c r="M2839" t="s">
        <v>1616</v>
      </c>
      <c r="N2839" t="s">
        <v>1676</v>
      </c>
      <c r="P2839">
        <v>27</v>
      </c>
      <c r="Q2839">
        <v>56160</v>
      </c>
      <c r="R2839" t="s">
        <v>39711</v>
      </c>
      <c r="S2839" t="s">
        <v>39712</v>
      </c>
    </row>
    <row r="2840" spans="1:19" x14ac:dyDescent="0.35">
      <c r="A2840" t="s">
        <v>1626</v>
      </c>
      <c r="B2840" t="s">
        <v>3106</v>
      </c>
      <c r="C2840" t="s">
        <v>1621</v>
      </c>
      <c r="D2840" t="s">
        <v>40048</v>
      </c>
      <c r="E2840" t="s">
        <v>1614</v>
      </c>
      <c r="F2840" t="b">
        <v>1</v>
      </c>
      <c r="G2840" t="s">
        <v>1623</v>
      </c>
      <c r="H2840" s="4">
        <v>44961.086342592593</v>
      </c>
      <c r="I2840" s="1">
        <v>44961</v>
      </c>
      <c r="J2840">
        <v>2</v>
      </c>
      <c r="K2840" t="b">
        <v>0</v>
      </c>
      <c r="L2840" t="b">
        <v>1</v>
      </c>
      <c r="M2840" t="s">
        <v>1616</v>
      </c>
      <c r="N2840" t="s">
        <v>1617</v>
      </c>
      <c r="O2840">
        <v>137500</v>
      </c>
      <c r="R2840" t="s">
        <v>9629</v>
      </c>
      <c r="S2840" t="s">
        <v>2785</v>
      </c>
    </row>
    <row r="2841" spans="1:19" x14ac:dyDescent="0.35">
      <c r="A2841" t="s">
        <v>1610</v>
      </c>
      <c r="B2841" t="s">
        <v>1610</v>
      </c>
      <c r="C2841" t="s">
        <v>2990</v>
      </c>
      <c r="D2841" t="s">
        <v>45469</v>
      </c>
      <c r="E2841" t="s">
        <v>1614</v>
      </c>
      <c r="F2841" t="b">
        <v>0</v>
      </c>
      <c r="G2841" t="s">
        <v>1623</v>
      </c>
      <c r="H2841" s="4">
        <v>45072.001620370371</v>
      </c>
      <c r="I2841" s="1">
        <v>45072</v>
      </c>
      <c r="J2841">
        <v>5</v>
      </c>
      <c r="K2841" t="b">
        <v>0</v>
      </c>
      <c r="L2841" t="b">
        <v>0</v>
      </c>
      <c r="M2841" t="s">
        <v>1616</v>
      </c>
      <c r="N2841" t="s">
        <v>1617</v>
      </c>
      <c r="O2841">
        <v>128816</v>
      </c>
      <c r="R2841" t="s">
        <v>19747</v>
      </c>
    </row>
    <row r="2842" spans="1:19" x14ac:dyDescent="0.35">
      <c r="A2842" t="s">
        <v>1833</v>
      </c>
      <c r="B2842" t="s">
        <v>15479</v>
      </c>
      <c r="C2842" t="s">
        <v>7308</v>
      </c>
      <c r="D2842" t="s">
        <v>10886</v>
      </c>
      <c r="E2842" t="s">
        <v>1614</v>
      </c>
      <c r="F2842" t="b">
        <v>0</v>
      </c>
      <c r="G2842" t="s">
        <v>7308</v>
      </c>
      <c r="H2842" s="4">
        <v>45000.311979166669</v>
      </c>
      <c r="I2842" s="1">
        <v>45000</v>
      </c>
      <c r="J2842">
        <v>3</v>
      </c>
      <c r="K2842" t="b">
        <v>0</v>
      </c>
      <c r="L2842" t="b">
        <v>0</v>
      </c>
      <c r="M2842" t="s">
        <v>7308</v>
      </c>
      <c r="N2842" t="s">
        <v>1617</v>
      </c>
      <c r="O2842">
        <v>98496</v>
      </c>
      <c r="R2842" t="s">
        <v>15480</v>
      </c>
      <c r="S2842" t="s">
        <v>15481</v>
      </c>
    </row>
    <row r="2843" spans="1:19" x14ac:dyDescent="0.35">
      <c r="A2843" t="s">
        <v>1833</v>
      </c>
      <c r="B2843" t="s">
        <v>35800</v>
      </c>
      <c r="C2843" t="s">
        <v>1621</v>
      </c>
      <c r="D2843" t="s">
        <v>40048</v>
      </c>
      <c r="E2843" t="s">
        <v>1614</v>
      </c>
      <c r="F2843" t="b">
        <v>1</v>
      </c>
      <c r="G2843" t="s">
        <v>1628</v>
      </c>
      <c r="H2843" s="4">
        <v>45195.543287037035</v>
      </c>
      <c r="I2843" s="1">
        <v>45195</v>
      </c>
      <c r="J2843">
        <v>9</v>
      </c>
      <c r="K2843" t="b">
        <v>0</v>
      </c>
      <c r="L2843" t="b">
        <v>1</v>
      </c>
      <c r="M2843" t="s">
        <v>1616</v>
      </c>
      <c r="N2843" t="s">
        <v>1676</v>
      </c>
      <c r="P2843">
        <v>65</v>
      </c>
      <c r="Q2843">
        <v>135200</v>
      </c>
      <c r="R2843" t="s">
        <v>35801</v>
      </c>
      <c r="S2843" t="s">
        <v>1639</v>
      </c>
    </row>
    <row r="2844" spans="1:19" x14ac:dyDescent="0.35">
      <c r="A2844" t="s">
        <v>1610</v>
      </c>
      <c r="B2844" t="s">
        <v>40266</v>
      </c>
      <c r="C2844" t="s">
        <v>2487</v>
      </c>
      <c r="D2844" t="s">
        <v>40048</v>
      </c>
      <c r="E2844" t="s">
        <v>1614</v>
      </c>
      <c r="F2844" t="b">
        <v>0</v>
      </c>
      <c r="G2844" t="s">
        <v>1623</v>
      </c>
      <c r="H2844" s="4">
        <v>45204.002210648148</v>
      </c>
      <c r="I2844" s="1">
        <v>45204</v>
      </c>
      <c r="J2844">
        <v>10</v>
      </c>
      <c r="K2844" t="b">
        <v>0</v>
      </c>
      <c r="L2844" t="b">
        <v>0</v>
      </c>
      <c r="M2844" t="s">
        <v>1616</v>
      </c>
      <c r="N2844" t="s">
        <v>1617</v>
      </c>
      <c r="O2844">
        <v>87500</v>
      </c>
      <c r="R2844" t="s">
        <v>40267</v>
      </c>
      <c r="S2844" t="s">
        <v>3618</v>
      </c>
    </row>
    <row r="2845" spans="1:19" x14ac:dyDescent="0.35">
      <c r="A2845" t="s">
        <v>1630</v>
      </c>
      <c r="B2845" t="s">
        <v>1630</v>
      </c>
      <c r="C2845" t="s">
        <v>1621</v>
      </c>
      <c r="D2845" t="s">
        <v>1927</v>
      </c>
      <c r="E2845" t="s">
        <v>1614</v>
      </c>
      <c r="F2845" t="b">
        <v>1</v>
      </c>
      <c r="G2845" t="s">
        <v>1628</v>
      </c>
      <c r="H2845" s="4">
        <v>44988.715358796297</v>
      </c>
      <c r="I2845" s="1">
        <v>44988</v>
      </c>
      <c r="J2845">
        <v>3</v>
      </c>
      <c r="K2845" t="b">
        <v>0</v>
      </c>
      <c r="L2845" t="b">
        <v>0</v>
      </c>
      <c r="M2845" t="s">
        <v>1616</v>
      </c>
      <c r="N2845" t="s">
        <v>1617</v>
      </c>
      <c r="O2845">
        <v>88500</v>
      </c>
      <c r="R2845" t="s">
        <v>1927</v>
      </c>
      <c r="S2845" t="s">
        <v>13906</v>
      </c>
    </row>
    <row r="2846" spans="1:19" x14ac:dyDescent="0.35">
      <c r="A2846" t="s">
        <v>1630</v>
      </c>
      <c r="B2846" t="s">
        <v>1630</v>
      </c>
      <c r="C2846" t="s">
        <v>3666</v>
      </c>
      <c r="D2846" t="s">
        <v>45466</v>
      </c>
      <c r="E2846" t="s">
        <v>1614</v>
      </c>
      <c r="F2846" t="b">
        <v>0</v>
      </c>
      <c r="G2846" t="s">
        <v>1615</v>
      </c>
      <c r="H2846" s="4">
        <v>45041.779409722221</v>
      </c>
      <c r="I2846" s="1">
        <v>45041</v>
      </c>
      <c r="J2846">
        <v>4</v>
      </c>
      <c r="K2846" t="b">
        <v>0</v>
      </c>
      <c r="L2846" t="b">
        <v>0</v>
      </c>
      <c r="M2846" t="s">
        <v>1616</v>
      </c>
      <c r="N2846" t="s">
        <v>1617</v>
      </c>
      <c r="O2846">
        <v>160000</v>
      </c>
      <c r="R2846" t="s">
        <v>18568</v>
      </c>
      <c r="S2846" t="s">
        <v>18569</v>
      </c>
    </row>
    <row r="2847" spans="1:19" x14ac:dyDescent="0.35">
      <c r="A2847" t="s">
        <v>1630</v>
      </c>
      <c r="B2847" t="s">
        <v>27417</v>
      </c>
      <c r="C2847" t="s">
        <v>1644</v>
      </c>
      <c r="D2847" t="s">
        <v>37766</v>
      </c>
      <c r="E2847" t="s">
        <v>1751</v>
      </c>
      <c r="F2847" t="b">
        <v>0</v>
      </c>
      <c r="G2847" t="s">
        <v>1713</v>
      </c>
      <c r="H2847" s="4">
        <v>45120.755949074075</v>
      </c>
      <c r="I2847" s="1">
        <v>45120</v>
      </c>
      <c r="J2847">
        <v>7</v>
      </c>
      <c r="K2847" t="b">
        <v>1</v>
      </c>
      <c r="L2847" t="b">
        <v>0</v>
      </c>
      <c r="M2847" t="s">
        <v>1616</v>
      </c>
      <c r="N2847" t="s">
        <v>1676</v>
      </c>
      <c r="P2847">
        <v>55</v>
      </c>
      <c r="Q2847">
        <v>114400</v>
      </c>
      <c r="R2847" t="s">
        <v>19053</v>
      </c>
      <c r="S2847" t="s">
        <v>2870</v>
      </c>
    </row>
    <row r="2848" spans="1:19" x14ac:dyDescent="0.35">
      <c r="A2848" t="s">
        <v>1610</v>
      </c>
      <c r="B2848" t="s">
        <v>1671</v>
      </c>
      <c r="C2848" t="s">
        <v>3805</v>
      </c>
      <c r="D2848" t="s">
        <v>45708</v>
      </c>
      <c r="E2848" t="s">
        <v>1614</v>
      </c>
      <c r="F2848" t="b">
        <v>0</v>
      </c>
      <c r="G2848" t="s">
        <v>1623</v>
      </c>
      <c r="H2848" s="4">
        <v>45121.335243055553</v>
      </c>
      <c r="I2848" s="1">
        <v>45121</v>
      </c>
      <c r="J2848">
        <v>7</v>
      </c>
      <c r="K2848" t="b">
        <v>0</v>
      </c>
      <c r="L2848" t="b">
        <v>0</v>
      </c>
      <c r="M2848" t="s">
        <v>1616</v>
      </c>
      <c r="N2848" t="s">
        <v>1617</v>
      </c>
      <c r="O2848">
        <v>140000</v>
      </c>
      <c r="R2848" t="s">
        <v>30203</v>
      </c>
      <c r="S2848" t="s">
        <v>30204</v>
      </c>
    </row>
    <row r="2849" spans="1:19" x14ac:dyDescent="0.35">
      <c r="A2849" t="s">
        <v>1610</v>
      </c>
      <c r="B2849" t="s">
        <v>14843</v>
      </c>
      <c r="C2849" t="s">
        <v>1621</v>
      </c>
      <c r="D2849" t="s">
        <v>45466</v>
      </c>
      <c r="E2849" t="s">
        <v>1614</v>
      </c>
      <c r="F2849" t="b">
        <v>1</v>
      </c>
      <c r="G2849" t="s">
        <v>1642</v>
      </c>
      <c r="H2849" s="4">
        <v>45001.755659722221</v>
      </c>
      <c r="I2849" s="1">
        <v>45001</v>
      </c>
      <c r="J2849">
        <v>3</v>
      </c>
      <c r="K2849" t="b">
        <v>0</v>
      </c>
      <c r="L2849" t="b">
        <v>0</v>
      </c>
      <c r="M2849" t="s">
        <v>1642</v>
      </c>
      <c r="N2849" t="s">
        <v>1617</v>
      </c>
      <c r="O2849">
        <v>180000</v>
      </c>
      <c r="R2849" t="s">
        <v>6068</v>
      </c>
      <c r="S2849" t="s">
        <v>14844</v>
      </c>
    </row>
    <row r="2850" spans="1:19" x14ac:dyDescent="0.35">
      <c r="A2850" t="s">
        <v>1620</v>
      </c>
      <c r="B2850" t="s">
        <v>23146</v>
      </c>
      <c r="C2850" t="s">
        <v>6791</v>
      </c>
      <c r="D2850" t="s">
        <v>40048</v>
      </c>
      <c r="E2850" t="s">
        <v>1614</v>
      </c>
      <c r="F2850" t="b">
        <v>0</v>
      </c>
      <c r="G2850" t="s">
        <v>1713</v>
      </c>
      <c r="H2850" s="4">
        <v>45104.855358796296</v>
      </c>
      <c r="I2850" s="1">
        <v>45104</v>
      </c>
      <c r="J2850">
        <v>6</v>
      </c>
      <c r="K2850" t="b">
        <v>0</v>
      </c>
      <c r="L2850" t="b">
        <v>1</v>
      </c>
      <c r="M2850" t="s">
        <v>1616</v>
      </c>
      <c r="N2850" t="s">
        <v>1617</v>
      </c>
      <c r="O2850">
        <v>210000</v>
      </c>
      <c r="R2850" t="s">
        <v>2245</v>
      </c>
      <c r="S2850" t="s">
        <v>23147</v>
      </c>
    </row>
    <row r="2851" spans="1:19" x14ac:dyDescent="0.35">
      <c r="A2851" t="s">
        <v>1630</v>
      </c>
      <c r="B2851" t="s">
        <v>16707</v>
      </c>
      <c r="C2851" t="s">
        <v>1621</v>
      </c>
      <c r="D2851" t="s">
        <v>45709</v>
      </c>
      <c r="E2851" t="s">
        <v>1614</v>
      </c>
      <c r="F2851" t="b">
        <v>1</v>
      </c>
      <c r="G2851" t="s">
        <v>1634</v>
      </c>
      <c r="H2851" s="4">
        <v>45030.963784722226</v>
      </c>
      <c r="I2851" s="1">
        <v>45030</v>
      </c>
      <c r="J2851">
        <v>4</v>
      </c>
      <c r="K2851" t="b">
        <v>0</v>
      </c>
      <c r="L2851" t="b">
        <v>0</v>
      </c>
      <c r="M2851" t="s">
        <v>1616</v>
      </c>
      <c r="N2851" t="s">
        <v>1617</v>
      </c>
      <c r="O2851">
        <v>154000</v>
      </c>
      <c r="R2851" t="s">
        <v>4020</v>
      </c>
      <c r="S2851" t="s">
        <v>16708</v>
      </c>
    </row>
    <row r="2852" spans="1:19" x14ac:dyDescent="0.35">
      <c r="A2852" t="s">
        <v>1636</v>
      </c>
      <c r="B2852" t="s">
        <v>28234</v>
      </c>
      <c r="C2852" t="s">
        <v>3696</v>
      </c>
      <c r="D2852" t="s">
        <v>45468</v>
      </c>
      <c r="E2852" t="s">
        <v>1614</v>
      </c>
      <c r="F2852" t="b">
        <v>0</v>
      </c>
      <c r="G2852" t="s">
        <v>1634</v>
      </c>
      <c r="H2852" s="4">
        <v>45119.417615740742</v>
      </c>
      <c r="I2852" s="1">
        <v>45119</v>
      </c>
      <c r="J2852">
        <v>7</v>
      </c>
      <c r="K2852" t="b">
        <v>0</v>
      </c>
      <c r="L2852" t="b">
        <v>0</v>
      </c>
      <c r="M2852" t="s">
        <v>1616</v>
      </c>
      <c r="N2852" t="s">
        <v>1617</v>
      </c>
      <c r="O2852">
        <v>100000</v>
      </c>
      <c r="R2852" t="s">
        <v>3084</v>
      </c>
      <c r="S2852" t="s">
        <v>10039</v>
      </c>
    </row>
    <row r="2853" spans="1:19" x14ac:dyDescent="0.35">
      <c r="A2853" t="s">
        <v>1610</v>
      </c>
      <c r="B2853" t="s">
        <v>1610</v>
      </c>
      <c r="C2853" t="s">
        <v>2193</v>
      </c>
      <c r="D2853" t="s">
        <v>40048</v>
      </c>
      <c r="E2853" t="s">
        <v>1751</v>
      </c>
      <c r="F2853" t="b">
        <v>0</v>
      </c>
      <c r="G2853" t="s">
        <v>1615</v>
      </c>
      <c r="H2853" s="4">
        <v>45079.572754629633</v>
      </c>
      <c r="I2853" s="1">
        <v>45079</v>
      </c>
      <c r="J2853">
        <v>6</v>
      </c>
      <c r="K2853" t="b">
        <v>0</v>
      </c>
      <c r="L2853" t="b">
        <v>0</v>
      </c>
      <c r="M2853" t="s">
        <v>1616</v>
      </c>
      <c r="N2853" t="s">
        <v>1676</v>
      </c>
      <c r="P2853">
        <v>39.89</v>
      </c>
      <c r="Q2853">
        <v>82971.199999999997</v>
      </c>
      <c r="R2853" t="s">
        <v>25056</v>
      </c>
      <c r="S2853" t="s">
        <v>4030</v>
      </c>
    </row>
    <row r="2854" spans="1:19" x14ac:dyDescent="0.35">
      <c r="A2854" t="s">
        <v>1636</v>
      </c>
      <c r="B2854" t="s">
        <v>11642</v>
      </c>
      <c r="C2854" t="s">
        <v>3188</v>
      </c>
      <c r="D2854" t="s">
        <v>45464</v>
      </c>
      <c r="E2854" t="s">
        <v>1614</v>
      </c>
      <c r="F2854" t="b">
        <v>0</v>
      </c>
      <c r="G2854" t="s">
        <v>3189</v>
      </c>
      <c r="H2854" s="4">
        <v>44968.106215277781</v>
      </c>
      <c r="I2854" s="1">
        <v>44968</v>
      </c>
      <c r="J2854">
        <v>2</v>
      </c>
      <c r="K2854" t="b">
        <v>0</v>
      </c>
      <c r="L2854" t="b">
        <v>0</v>
      </c>
      <c r="M2854" t="s">
        <v>3189</v>
      </c>
      <c r="N2854" t="s">
        <v>1617</v>
      </c>
      <c r="O2854">
        <v>111175</v>
      </c>
      <c r="R2854" t="s">
        <v>2083</v>
      </c>
      <c r="S2854" t="s">
        <v>11643</v>
      </c>
    </row>
    <row r="2855" spans="1:19" x14ac:dyDescent="0.35">
      <c r="A2855" t="s">
        <v>1636</v>
      </c>
      <c r="B2855" t="s">
        <v>32073</v>
      </c>
      <c r="C2855" t="s">
        <v>32074</v>
      </c>
      <c r="D2855" t="s">
        <v>40048</v>
      </c>
      <c r="E2855" t="s">
        <v>1614</v>
      </c>
      <c r="F2855" t="b">
        <v>0</v>
      </c>
      <c r="G2855" t="s">
        <v>1668</v>
      </c>
      <c r="H2855" s="4">
        <v>45159.667245370372</v>
      </c>
      <c r="I2855" s="1">
        <v>45159</v>
      </c>
      <c r="J2855">
        <v>8</v>
      </c>
      <c r="K2855" t="b">
        <v>0</v>
      </c>
      <c r="L2855" t="b">
        <v>1</v>
      </c>
      <c r="M2855" t="s">
        <v>1616</v>
      </c>
      <c r="N2855" t="s">
        <v>1617</v>
      </c>
      <c r="O2855">
        <v>67500</v>
      </c>
      <c r="R2855" t="s">
        <v>32075</v>
      </c>
      <c r="S2855" t="s">
        <v>3280</v>
      </c>
    </row>
    <row r="2856" spans="1:19" x14ac:dyDescent="0.35">
      <c r="A2856" t="s">
        <v>1636</v>
      </c>
      <c r="B2856" t="s">
        <v>1636</v>
      </c>
      <c r="C2856" t="s">
        <v>1621</v>
      </c>
      <c r="D2856" t="s">
        <v>45480</v>
      </c>
      <c r="E2856" t="s">
        <v>34845</v>
      </c>
      <c r="F2856" t="b">
        <v>1</v>
      </c>
      <c r="G2856" t="s">
        <v>1668</v>
      </c>
      <c r="H2856" s="4">
        <v>45254.375416666669</v>
      </c>
      <c r="I2856" s="1">
        <v>45254</v>
      </c>
      <c r="J2856">
        <v>11</v>
      </c>
      <c r="K2856" t="b">
        <v>0</v>
      </c>
      <c r="L2856" t="b">
        <v>1</v>
      </c>
      <c r="M2856" t="s">
        <v>1616</v>
      </c>
      <c r="N2856" t="s">
        <v>1676</v>
      </c>
      <c r="P2856">
        <v>67</v>
      </c>
      <c r="Q2856">
        <v>139360</v>
      </c>
      <c r="R2856" t="s">
        <v>12144</v>
      </c>
      <c r="S2856" t="s">
        <v>1874</v>
      </c>
    </row>
    <row r="2857" spans="1:19" x14ac:dyDescent="0.35">
      <c r="A2857" t="s">
        <v>1716</v>
      </c>
      <c r="B2857" t="s">
        <v>45710</v>
      </c>
      <c r="C2857" t="s">
        <v>9078</v>
      </c>
      <c r="D2857" t="s">
        <v>45465</v>
      </c>
      <c r="E2857" t="s">
        <v>34786</v>
      </c>
      <c r="F2857" t="b">
        <v>0</v>
      </c>
      <c r="G2857" t="s">
        <v>1628</v>
      </c>
      <c r="H2857" s="4">
        <v>45214.250960648147</v>
      </c>
      <c r="I2857" s="1">
        <v>45214</v>
      </c>
      <c r="J2857">
        <v>10</v>
      </c>
      <c r="K2857" t="b">
        <v>1</v>
      </c>
      <c r="L2857" t="b">
        <v>0</v>
      </c>
      <c r="M2857" t="s">
        <v>1616</v>
      </c>
      <c r="N2857" t="s">
        <v>1676</v>
      </c>
      <c r="P2857">
        <v>25.24</v>
      </c>
      <c r="Q2857">
        <v>52499.199999999997</v>
      </c>
      <c r="R2857" t="s">
        <v>31028</v>
      </c>
    </row>
    <row r="2858" spans="1:19" x14ac:dyDescent="0.35">
      <c r="A2858" t="s">
        <v>1610</v>
      </c>
      <c r="B2858" t="s">
        <v>28026</v>
      </c>
      <c r="C2858" t="s">
        <v>28027</v>
      </c>
      <c r="D2858" t="s">
        <v>10886</v>
      </c>
      <c r="E2858" t="s">
        <v>1614</v>
      </c>
      <c r="F2858" t="b">
        <v>0</v>
      </c>
      <c r="G2858" t="s">
        <v>1623</v>
      </c>
      <c r="H2858" s="4">
        <v>45116.667951388888</v>
      </c>
      <c r="I2858" s="1">
        <v>45116</v>
      </c>
      <c r="J2858">
        <v>7</v>
      </c>
      <c r="K2858" t="b">
        <v>0</v>
      </c>
      <c r="L2858" t="b">
        <v>0</v>
      </c>
      <c r="M2858" t="s">
        <v>1616</v>
      </c>
      <c r="N2858" t="s">
        <v>1676</v>
      </c>
      <c r="P2858">
        <v>24.75</v>
      </c>
      <c r="Q2858">
        <v>51480</v>
      </c>
      <c r="R2858" t="s">
        <v>28028</v>
      </c>
      <c r="S2858" t="s">
        <v>28029</v>
      </c>
    </row>
    <row r="2859" spans="1:19" x14ac:dyDescent="0.35">
      <c r="A2859" t="s">
        <v>1620</v>
      </c>
      <c r="B2859" t="s">
        <v>1620</v>
      </c>
      <c r="C2859" t="s">
        <v>1705</v>
      </c>
      <c r="D2859" t="s">
        <v>45466</v>
      </c>
      <c r="E2859" t="s">
        <v>1614</v>
      </c>
      <c r="F2859" t="b">
        <v>0</v>
      </c>
      <c r="G2859" t="s">
        <v>1623</v>
      </c>
      <c r="H2859" s="4">
        <v>45205.877939814818</v>
      </c>
      <c r="I2859" s="1">
        <v>45205</v>
      </c>
      <c r="J2859">
        <v>10</v>
      </c>
      <c r="K2859" t="b">
        <v>0</v>
      </c>
      <c r="L2859" t="b">
        <v>0</v>
      </c>
      <c r="M2859" t="s">
        <v>1616</v>
      </c>
      <c r="N2859" t="s">
        <v>1617</v>
      </c>
      <c r="O2859">
        <v>135000</v>
      </c>
      <c r="R2859" t="s">
        <v>1927</v>
      </c>
      <c r="S2859" t="s">
        <v>38258</v>
      </c>
    </row>
    <row r="2860" spans="1:19" x14ac:dyDescent="0.35">
      <c r="A2860" t="s">
        <v>1630</v>
      </c>
      <c r="B2860" t="s">
        <v>27383</v>
      </c>
      <c r="C2860" t="s">
        <v>3637</v>
      </c>
      <c r="D2860" t="s">
        <v>45468</v>
      </c>
      <c r="E2860" t="s">
        <v>1614</v>
      </c>
      <c r="F2860" t="b">
        <v>0</v>
      </c>
      <c r="G2860" t="s">
        <v>1642</v>
      </c>
      <c r="H2860" s="4">
        <v>45116.408668981479</v>
      </c>
      <c r="I2860" s="1">
        <v>45116</v>
      </c>
      <c r="J2860">
        <v>7</v>
      </c>
      <c r="K2860" t="b">
        <v>1</v>
      </c>
      <c r="L2860" t="b">
        <v>1</v>
      </c>
      <c r="M2860" t="s">
        <v>1642</v>
      </c>
      <c r="N2860" t="s">
        <v>1617</v>
      </c>
      <c r="O2860">
        <v>156000</v>
      </c>
      <c r="R2860" t="s">
        <v>120</v>
      </c>
      <c r="S2860" t="s">
        <v>23033</v>
      </c>
    </row>
    <row r="2861" spans="1:19" x14ac:dyDescent="0.35">
      <c r="A2861" t="s">
        <v>1636</v>
      </c>
      <c r="B2861" t="s">
        <v>40915</v>
      </c>
      <c r="C2861" t="s">
        <v>1822</v>
      </c>
      <c r="D2861" t="s">
        <v>45465</v>
      </c>
      <c r="E2861" t="s">
        <v>34786</v>
      </c>
      <c r="F2861" t="b">
        <v>0</v>
      </c>
      <c r="G2861" t="s">
        <v>1623</v>
      </c>
      <c r="H2861" s="4">
        <v>45231.750358796293</v>
      </c>
      <c r="I2861" s="1">
        <v>45231</v>
      </c>
      <c r="J2861">
        <v>11</v>
      </c>
      <c r="K2861" t="b">
        <v>1</v>
      </c>
      <c r="L2861" t="b">
        <v>0</v>
      </c>
      <c r="M2861" t="s">
        <v>1616</v>
      </c>
      <c r="N2861" t="s">
        <v>1676</v>
      </c>
      <c r="P2861">
        <v>26.39</v>
      </c>
      <c r="Q2861">
        <v>54891.199999999997</v>
      </c>
      <c r="R2861" t="s">
        <v>2663</v>
      </c>
    </row>
    <row r="2862" spans="1:19" x14ac:dyDescent="0.35">
      <c r="A2862" t="s">
        <v>1636</v>
      </c>
      <c r="B2862" t="s">
        <v>31194</v>
      </c>
      <c r="C2862" t="s">
        <v>7758</v>
      </c>
      <c r="D2862" t="s">
        <v>45465</v>
      </c>
      <c r="E2862" t="s">
        <v>1614</v>
      </c>
      <c r="F2862" t="b">
        <v>0</v>
      </c>
      <c r="G2862" t="s">
        <v>1713</v>
      </c>
      <c r="H2862" s="4">
        <v>45261.376099537039</v>
      </c>
      <c r="I2862" s="1">
        <v>45261</v>
      </c>
      <c r="J2862">
        <v>12</v>
      </c>
      <c r="K2862" t="b">
        <v>0</v>
      </c>
      <c r="L2862" t="b">
        <v>1</v>
      </c>
      <c r="M2862" t="s">
        <v>1616</v>
      </c>
      <c r="N2862" t="s">
        <v>1676</v>
      </c>
      <c r="P2862">
        <v>19.579999999999998</v>
      </c>
      <c r="Q2862">
        <v>40726.400000000001</v>
      </c>
      <c r="R2862" t="s">
        <v>27162</v>
      </c>
      <c r="S2862" t="s">
        <v>42372</v>
      </c>
    </row>
    <row r="2863" spans="1:19" x14ac:dyDescent="0.35">
      <c r="A2863" t="s">
        <v>1636</v>
      </c>
      <c r="B2863" t="s">
        <v>1636</v>
      </c>
      <c r="C2863" t="s">
        <v>1621</v>
      </c>
      <c r="D2863" t="s">
        <v>45465</v>
      </c>
      <c r="E2863" t="s">
        <v>34786</v>
      </c>
      <c r="F2863" t="b">
        <v>1</v>
      </c>
      <c r="G2863" t="s">
        <v>1623</v>
      </c>
      <c r="H2863" s="4">
        <v>45205.250277777777</v>
      </c>
      <c r="I2863" s="1">
        <v>45205</v>
      </c>
      <c r="J2863">
        <v>10</v>
      </c>
      <c r="K2863" t="b">
        <v>0</v>
      </c>
      <c r="L2863" t="b">
        <v>0</v>
      </c>
      <c r="M2863" t="s">
        <v>1616</v>
      </c>
      <c r="N2863" t="s">
        <v>1676</v>
      </c>
      <c r="P2863">
        <v>26.39</v>
      </c>
      <c r="Q2863">
        <v>54891.199999999997</v>
      </c>
      <c r="R2863" t="s">
        <v>31462</v>
      </c>
    </row>
    <row r="2864" spans="1:19" x14ac:dyDescent="0.35">
      <c r="A2864" t="s">
        <v>1620</v>
      </c>
      <c r="B2864" t="s">
        <v>1620</v>
      </c>
      <c r="C2864" t="s">
        <v>1705</v>
      </c>
      <c r="D2864" t="s">
        <v>45466</v>
      </c>
      <c r="E2864" t="s">
        <v>1614</v>
      </c>
      <c r="F2864" t="b">
        <v>0</v>
      </c>
      <c r="G2864" t="s">
        <v>1623</v>
      </c>
      <c r="H2864" s="4">
        <v>45065.583518518521</v>
      </c>
      <c r="I2864" s="1">
        <v>45065</v>
      </c>
      <c r="J2864">
        <v>5</v>
      </c>
      <c r="K2864" t="b">
        <v>0</v>
      </c>
      <c r="L2864" t="b">
        <v>1</v>
      </c>
      <c r="M2864" t="s">
        <v>1616</v>
      </c>
      <c r="N2864" t="s">
        <v>1617</v>
      </c>
      <c r="O2864">
        <v>180000</v>
      </c>
      <c r="R2864" t="s">
        <v>2267</v>
      </c>
      <c r="S2864" t="s">
        <v>12056</v>
      </c>
    </row>
    <row r="2865" spans="1:19" x14ac:dyDescent="0.35">
      <c r="A2865" t="s">
        <v>1630</v>
      </c>
      <c r="B2865" t="s">
        <v>1630</v>
      </c>
      <c r="C2865" t="s">
        <v>1621</v>
      </c>
      <c r="D2865" t="s">
        <v>45466</v>
      </c>
      <c r="E2865" t="s">
        <v>1614</v>
      </c>
      <c r="F2865" t="b">
        <v>1</v>
      </c>
      <c r="G2865" t="s">
        <v>1642</v>
      </c>
      <c r="H2865" s="4">
        <v>45156.653993055559</v>
      </c>
      <c r="I2865" s="1">
        <v>45156</v>
      </c>
      <c r="J2865">
        <v>8</v>
      </c>
      <c r="K2865" t="b">
        <v>0</v>
      </c>
      <c r="L2865" t="b">
        <v>1</v>
      </c>
      <c r="M2865" t="s">
        <v>1642</v>
      </c>
      <c r="N2865" t="s">
        <v>1617</v>
      </c>
      <c r="O2865">
        <v>105000</v>
      </c>
      <c r="R2865" t="s">
        <v>32577</v>
      </c>
      <c r="S2865" t="s">
        <v>32578</v>
      </c>
    </row>
    <row r="2866" spans="1:19" x14ac:dyDescent="0.35">
      <c r="A2866" t="s">
        <v>1630</v>
      </c>
      <c r="B2866" t="s">
        <v>1630</v>
      </c>
      <c r="C2866" t="s">
        <v>1615</v>
      </c>
      <c r="D2866" t="s">
        <v>45466</v>
      </c>
      <c r="E2866" t="s">
        <v>1614</v>
      </c>
      <c r="F2866" t="b">
        <v>0</v>
      </c>
      <c r="G2866" t="s">
        <v>1642</v>
      </c>
      <c r="H2866" s="4">
        <v>45203.721446759257</v>
      </c>
      <c r="I2866" s="1">
        <v>45203</v>
      </c>
      <c r="J2866">
        <v>10</v>
      </c>
      <c r="K2866" t="b">
        <v>0</v>
      </c>
      <c r="L2866" t="b">
        <v>0</v>
      </c>
      <c r="M2866" t="s">
        <v>1642</v>
      </c>
      <c r="N2866" t="s">
        <v>1617</v>
      </c>
      <c r="O2866">
        <v>107500</v>
      </c>
      <c r="R2866" t="s">
        <v>5377</v>
      </c>
      <c r="S2866" t="s">
        <v>39129</v>
      </c>
    </row>
    <row r="2867" spans="1:19" x14ac:dyDescent="0.35">
      <c r="A2867" t="s">
        <v>1620</v>
      </c>
      <c r="B2867" t="s">
        <v>19293</v>
      </c>
      <c r="C2867" t="s">
        <v>1806</v>
      </c>
      <c r="D2867" t="s">
        <v>45464</v>
      </c>
      <c r="E2867" t="s">
        <v>1614</v>
      </c>
      <c r="F2867" t="b">
        <v>0</v>
      </c>
      <c r="G2867" t="s">
        <v>1806</v>
      </c>
      <c r="H2867" s="4">
        <v>45105.383252314816</v>
      </c>
      <c r="I2867" s="1">
        <v>45105</v>
      </c>
      <c r="J2867">
        <v>6</v>
      </c>
      <c r="K2867" t="b">
        <v>1</v>
      </c>
      <c r="L2867" t="b">
        <v>0</v>
      </c>
      <c r="M2867" t="s">
        <v>1806</v>
      </c>
      <c r="N2867" t="s">
        <v>1617</v>
      </c>
      <c r="O2867">
        <v>79200</v>
      </c>
      <c r="R2867" t="s">
        <v>1561</v>
      </c>
      <c r="S2867" t="s">
        <v>9325</v>
      </c>
    </row>
    <row r="2868" spans="1:19" x14ac:dyDescent="0.35">
      <c r="A2868" t="s">
        <v>1630</v>
      </c>
      <c r="B2868" t="s">
        <v>1998</v>
      </c>
      <c r="C2868" t="s">
        <v>14377</v>
      </c>
      <c r="D2868" t="s">
        <v>40048</v>
      </c>
      <c r="E2868" t="s">
        <v>1614</v>
      </c>
      <c r="F2868" t="b">
        <v>0</v>
      </c>
      <c r="G2868" t="s">
        <v>1623</v>
      </c>
      <c r="H2868" s="4">
        <v>45071.753541666665</v>
      </c>
      <c r="I2868" s="1">
        <v>45071</v>
      </c>
      <c r="J2868">
        <v>5</v>
      </c>
      <c r="K2868" t="b">
        <v>1</v>
      </c>
      <c r="L2868" t="b">
        <v>0</v>
      </c>
      <c r="M2868" t="s">
        <v>1616</v>
      </c>
      <c r="N2868" t="s">
        <v>1617</v>
      </c>
      <c r="O2868">
        <v>135000</v>
      </c>
      <c r="R2868" t="s">
        <v>2245</v>
      </c>
      <c r="S2868" t="s">
        <v>3251</v>
      </c>
    </row>
    <row r="2869" spans="1:19" x14ac:dyDescent="0.35">
      <c r="A2869" t="s">
        <v>1610</v>
      </c>
      <c r="B2869" t="s">
        <v>41468</v>
      </c>
      <c r="C2869" t="s">
        <v>1621</v>
      </c>
      <c r="D2869" t="s">
        <v>45465</v>
      </c>
      <c r="E2869" t="s">
        <v>34786</v>
      </c>
      <c r="F2869" t="b">
        <v>1</v>
      </c>
      <c r="G2869" t="s">
        <v>1615</v>
      </c>
      <c r="H2869" s="4">
        <v>45235.80133101852</v>
      </c>
      <c r="I2869" s="1">
        <v>45235</v>
      </c>
      <c r="J2869">
        <v>11</v>
      </c>
      <c r="K2869" t="b">
        <v>0</v>
      </c>
      <c r="L2869" t="b">
        <v>0</v>
      </c>
      <c r="M2869" t="s">
        <v>1616</v>
      </c>
      <c r="N2869" t="s">
        <v>1676</v>
      </c>
      <c r="P2869">
        <v>47.62</v>
      </c>
      <c r="Q2869">
        <v>99049.600000000006</v>
      </c>
      <c r="R2869" t="s">
        <v>34799</v>
      </c>
      <c r="S2869" t="s">
        <v>41469</v>
      </c>
    </row>
    <row r="2870" spans="1:19" x14ac:dyDescent="0.35">
      <c r="A2870" t="s">
        <v>1620</v>
      </c>
      <c r="B2870" t="s">
        <v>16581</v>
      </c>
      <c r="C2870" t="s">
        <v>3188</v>
      </c>
      <c r="D2870" t="s">
        <v>45464</v>
      </c>
      <c r="E2870" t="s">
        <v>1614</v>
      </c>
      <c r="F2870" t="b">
        <v>0</v>
      </c>
      <c r="G2870" t="s">
        <v>3189</v>
      </c>
      <c r="H2870" s="4">
        <v>45036.639085648145</v>
      </c>
      <c r="I2870" s="1">
        <v>45036</v>
      </c>
      <c r="J2870">
        <v>4</v>
      </c>
      <c r="K2870" t="b">
        <v>0</v>
      </c>
      <c r="L2870" t="b">
        <v>0</v>
      </c>
      <c r="M2870" t="s">
        <v>3189</v>
      </c>
      <c r="N2870" t="s">
        <v>1617</v>
      </c>
      <c r="O2870">
        <v>72000</v>
      </c>
      <c r="R2870" t="s">
        <v>2083</v>
      </c>
    </row>
    <row r="2871" spans="1:19" x14ac:dyDescent="0.35">
      <c r="A2871" t="s">
        <v>1630</v>
      </c>
      <c r="B2871" t="s">
        <v>8255</v>
      </c>
      <c r="C2871" t="s">
        <v>1644</v>
      </c>
      <c r="D2871" t="s">
        <v>45466</v>
      </c>
      <c r="E2871" t="s">
        <v>34845</v>
      </c>
      <c r="F2871" t="b">
        <v>0</v>
      </c>
      <c r="G2871" t="s">
        <v>1623</v>
      </c>
      <c r="H2871" s="4">
        <v>45238.81</v>
      </c>
      <c r="I2871" s="1">
        <v>45238</v>
      </c>
      <c r="J2871">
        <v>11</v>
      </c>
      <c r="K2871" t="b">
        <v>1</v>
      </c>
      <c r="L2871" t="b">
        <v>0</v>
      </c>
      <c r="M2871" t="s">
        <v>1616</v>
      </c>
      <c r="N2871" t="s">
        <v>1617</v>
      </c>
      <c r="O2871">
        <v>157500</v>
      </c>
      <c r="R2871" t="s">
        <v>3752</v>
      </c>
      <c r="S2871" t="s">
        <v>38309</v>
      </c>
    </row>
    <row r="2872" spans="1:19" x14ac:dyDescent="0.35">
      <c r="A2872" t="s">
        <v>1630</v>
      </c>
      <c r="B2872" t="s">
        <v>38567</v>
      </c>
      <c r="C2872" t="s">
        <v>23470</v>
      </c>
      <c r="D2872" t="s">
        <v>45466</v>
      </c>
      <c r="E2872" t="s">
        <v>1614</v>
      </c>
      <c r="F2872" t="b">
        <v>0</v>
      </c>
      <c r="G2872" t="s">
        <v>1668</v>
      </c>
      <c r="H2872" s="4">
        <v>45202.921238425923</v>
      </c>
      <c r="I2872" s="1">
        <v>45202</v>
      </c>
      <c r="J2872">
        <v>10</v>
      </c>
      <c r="K2872" t="b">
        <v>0</v>
      </c>
      <c r="L2872" t="b">
        <v>0</v>
      </c>
      <c r="M2872" t="s">
        <v>1616</v>
      </c>
      <c r="N2872" t="s">
        <v>1617</v>
      </c>
      <c r="O2872">
        <v>105000</v>
      </c>
      <c r="R2872" t="s">
        <v>2314</v>
      </c>
      <c r="S2872" t="s">
        <v>2085</v>
      </c>
    </row>
    <row r="2873" spans="1:19" x14ac:dyDescent="0.35">
      <c r="A2873" t="s">
        <v>1630</v>
      </c>
      <c r="B2873" t="s">
        <v>19884</v>
      </c>
      <c r="C2873" t="s">
        <v>1616</v>
      </c>
      <c r="D2873" t="s">
        <v>45464</v>
      </c>
      <c r="E2873" t="s">
        <v>1614</v>
      </c>
      <c r="F2873" t="b">
        <v>0</v>
      </c>
      <c r="G2873" t="s">
        <v>1615</v>
      </c>
      <c r="H2873" s="4">
        <v>45272.413854166669</v>
      </c>
      <c r="I2873" s="1">
        <v>45272</v>
      </c>
      <c r="J2873">
        <v>12</v>
      </c>
      <c r="K2873" t="b">
        <v>0</v>
      </c>
      <c r="L2873" t="b">
        <v>0</v>
      </c>
      <c r="M2873" t="s">
        <v>1616</v>
      </c>
      <c r="N2873" t="s">
        <v>1617</v>
      </c>
      <c r="O2873">
        <v>155000</v>
      </c>
      <c r="R2873" t="s">
        <v>1342</v>
      </c>
      <c r="S2873" t="s">
        <v>43625</v>
      </c>
    </row>
    <row r="2874" spans="1:19" x14ac:dyDescent="0.35">
      <c r="A2874" t="s">
        <v>1630</v>
      </c>
      <c r="B2874" t="s">
        <v>1630</v>
      </c>
      <c r="C2874" t="s">
        <v>10110</v>
      </c>
      <c r="D2874" t="s">
        <v>40048</v>
      </c>
      <c r="E2874" t="s">
        <v>1614</v>
      </c>
      <c r="F2874" t="b">
        <v>0</v>
      </c>
      <c r="G2874" t="s">
        <v>1634</v>
      </c>
      <c r="H2874" s="4">
        <v>45071.546481481484</v>
      </c>
      <c r="I2874" s="1">
        <v>45071</v>
      </c>
      <c r="J2874">
        <v>5</v>
      </c>
      <c r="K2874" t="b">
        <v>0</v>
      </c>
      <c r="L2874" t="b">
        <v>1</v>
      </c>
      <c r="M2874" t="s">
        <v>1616</v>
      </c>
      <c r="N2874" t="s">
        <v>1617</v>
      </c>
      <c r="O2874">
        <v>140000</v>
      </c>
      <c r="R2874" t="s">
        <v>2245</v>
      </c>
      <c r="S2874" t="s">
        <v>19761</v>
      </c>
    </row>
    <row r="2875" spans="1:19" x14ac:dyDescent="0.35">
      <c r="A2875" t="s">
        <v>1630</v>
      </c>
      <c r="B2875" t="s">
        <v>14154</v>
      </c>
      <c r="C2875" t="s">
        <v>14155</v>
      </c>
      <c r="D2875" t="s">
        <v>10886</v>
      </c>
      <c r="E2875" t="s">
        <v>1614</v>
      </c>
      <c r="F2875" t="b">
        <v>0</v>
      </c>
      <c r="G2875" t="s">
        <v>1634</v>
      </c>
      <c r="H2875" s="4">
        <v>45005.677106481482</v>
      </c>
      <c r="I2875" s="1">
        <v>45005</v>
      </c>
      <c r="J2875">
        <v>3</v>
      </c>
      <c r="K2875" t="b">
        <v>1</v>
      </c>
      <c r="L2875" t="b">
        <v>1</v>
      </c>
      <c r="M2875" t="s">
        <v>1616</v>
      </c>
      <c r="N2875" t="s">
        <v>1617</v>
      </c>
      <c r="O2875">
        <v>140000</v>
      </c>
      <c r="R2875" t="s">
        <v>12513</v>
      </c>
      <c r="S2875" t="s">
        <v>12153</v>
      </c>
    </row>
    <row r="2876" spans="1:19" x14ac:dyDescent="0.35">
      <c r="A2876" t="s">
        <v>1630</v>
      </c>
      <c r="B2876" t="s">
        <v>25848</v>
      </c>
      <c r="C2876" t="s">
        <v>1967</v>
      </c>
      <c r="D2876" t="s">
        <v>45464</v>
      </c>
      <c r="E2876" t="s">
        <v>1614</v>
      </c>
      <c r="F2876" t="b">
        <v>0</v>
      </c>
      <c r="G2876" t="s">
        <v>1967</v>
      </c>
      <c r="H2876" s="4">
        <v>45104.781597222223</v>
      </c>
      <c r="I2876" s="1">
        <v>45104</v>
      </c>
      <c r="J2876">
        <v>6</v>
      </c>
      <c r="K2876" t="b">
        <v>0</v>
      </c>
      <c r="L2876" t="b">
        <v>0</v>
      </c>
      <c r="M2876" t="s">
        <v>1967</v>
      </c>
      <c r="N2876" t="s">
        <v>1617</v>
      </c>
      <c r="O2876">
        <v>134241</v>
      </c>
      <c r="R2876" t="s">
        <v>2050</v>
      </c>
      <c r="S2876" t="s">
        <v>25849</v>
      </c>
    </row>
    <row r="2877" spans="1:19" x14ac:dyDescent="0.35">
      <c r="A2877" t="s">
        <v>1626</v>
      </c>
      <c r="B2877" t="s">
        <v>20394</v>
      </c>
      <c r="C2877" t="s">
        <v>1621</v>
      </c>
      <c r="D2877" t="s">
        <v>40048</v>
      </c>
      <c r="E2877" t="s">
        <v>1614</v>
      </c>
      <c r="F2877" t="b">
        <v>1</v>
      </c>
      <c r="G2877" t="s">
        <v>1668</v>
      </c>
      <c r="H2877" s="4">
        <v>45053.558576388888</v>
      </c>
      <c r="I2877" s="1">
        <v>45053</v>
      </c>
      <c r="J2877">
        <v>5</v>
      </c>
      <c r="K2877" t="b">
        <v>0</v>
      </c>
      <c r="L2877" t="b">
        <v>1</v>
      </c>
      <c r="M2877" t="s">
        <v>1616</v>
      </c>
      <c r="N2877" t="s">
        <v>1617</v>
      </c>
      <c r="O2877">
        <v>166500</v>
      </c>
      <c r="R2877" t="s">
        <v>2245</v>
      </c>
      <c r="S2877" t="s">
        <v>10687</v>
      </c>
    </row>
    <row r="2878" spans="1:19" x14ac:dyDescent="0.35">
      <c r="A2878" t="s">
        <v>1630</v>
      </c>
      <c r="B2878" t="s">
        <v>1630</v>
      </c>
      <c r="C2878" t="s">
        <v>2710</v>
      </c>
      <c r="D2878" t="s">
        <v>45468</v>
      </c>
      <c r="E2878" t="s">
        <v>1614</v>
      </c>
      <c r="F2878" t="b">
        <v>0</v>
      </c>
      <c r="G2878" t="s">
        <v>1713</v>
      </c>
      <c r="H2878" s="4">
        <v>45044.340856481482</v>
      </c>
      <c r="I2878" s="1">
        <v>45044</v>
      </c>
      <c r="J2878">
        <v>4</v>
      </c>
      <c r="K2878" t="b">
        <v>0</v>
      </c>
      <c r="L2878" t="b">
        <v>1</v>
      </c>
      <c r="M2878" t="s">
        <v>1616</v>
      </c>
      <c r="N2878" t="s">
        <v>1617</v>
      </c>
      <c r="O2878">
        <v>115000</v>
      </c>
      <c r="R2878" t="s">
        <v>17881</v>
      </c>
      <c r="S2878" t="s">
        <v>17882</v>
      </c>
    </row>
    <row r="2879" spans="1:19" x14ac:dyDescent="0.35">
      <c r="A2879" t="s">
        <v>1630</v>
      </c>
      <c r="B2879" t="s">
        <v>20382</v>
      </c>
      <c r="C2879" t="s">
        <v>1621</v>
      </c>
      <c r="D2879" t="s">
        <v>2088</v>
      </c>
      <c r="E2879" t="s">
        <v>3007</v>
      </c>
      <c r="F2879" t="b">
        <v>1</v>
      </c>
      <c r="G2879" t="s">
        <v>1628</v>
      </c>
      <c r="H2879" s="4">
        <v>45121.253668981481</v>
      </c>
      <c r="I2879" s="1">
        <v>45121</v>
      </c>
      <c r="J2879">
        <v>7</v>
      </c>
      <c r="K2879" t="b">
        <v>0</v>
      </c>
      <c r="L2879" t="b">
        <v>0</v>
      </c>
      <c r="M2879" t="s">
        <v>1616</v>
      </c>
      <c r="N2879" t="s">
        <v>1676</v>
      </c>
      <c r="P2879">
        <v>55</v>
      </c>
      <c r="Q2879">
        <v>114400</v>
      </c>
      <c r="R2879" t="s">
        <v>2088</v>
      </c>
      <c r="S2879" t="s">
        <v>20383</v>
      </c>
    </row>
    <row r="2880" spans="1:19" x14ac:dyDescent="0.35">
      <c r="A2880" t="s">
        <v>1610</v>
      </c>
      <c r="B2880" t="s">
        <v>1610</v>
      </c>
      <c r="C2880" t="s">
        <v>2098</v>
      </c>
      <c r="D2880" t="s">
        <v>45466</v>
      </c>
      <c r="E2880" t="s">
        <v>1614</v>
      </c>
      <c r="F2880" t="b">
        <v>0</v>
      </c>
      <c r="G2880" t="s">
        <v>1628</v>
      </c>
      <c r="H2880" s="4">
        <v>44957.794745370367</v>
      </c>
      <c r="I2880" s="1">
        <v>44957</v>
      </c>
      <c r="J2880">
        <v>1</v>
      </c>
      <c r="K2880" t="b">
        <v>0</v>
      </c>
      <c r="L2880" t="b">
        <v>0</v>
      </c>
      <c r="M2880" t="s">
        <v>1616</v>
      </c>
      <c r="N2880" t="s">
        <v>1617</v>
      </c>
      <c r="O2880">
        <v>120000</v>
      </c>
      <c r="R2880" t="s">
        <v>1721</v>
      </c>
      <c r="S2880" t="s">
        <v>2129</v>
      </c>
    </row>
    <row r="2881" spans="1:19" x14ac:dyDescent="0.35">
      <c r="A2881" t="s">
        <v>1636</v>
      </c>
      <c r="B2881" t="s">
        <v>30624</v>
      </c>
      <c r="C2881" t="s">
        <v>3991</v>
      </c>
      <c r="D2881" t="s">
        <v>45465</v>
      </c>
      <c r="E2881" t="s">
        <v>1614</v>
      </c>
      <c r="F2881" t="b">
        <v>0</v>
      </c>
      <c r="G2881" t="s">
        <v>1668</v>
      </c>
      <c r="H2881" s="4">
        <v>45159.750775462962</v>
      </c>
      <c r="I2881" s="1">
        <v>45159</v>
      </c>
      <c r="J2881">
        <v>8</v>
      </c>
      <c r="K2881" t="b">
        <v>0</v>
      </c>
      <c r="L2881" t="b">
        <v>1</v>
      </c>
      <c r="M2881" t="s">
        <v>1616</v>
      </c>
      <c r="N2881" t="s">
        <v>1676</v>
      </c>
      <c r="P2881">
        <v>24.335000000000001</v>
      </c>
      <c r="Q2881">
        <v>50616.800000000003</v>
      </c>
      <c r="R2881" t="s">
        <v>3956</v>
      </c>
      <c r="S2881" t="s">
        <v>2251</v>
      </c>
    </row>
    <row r="2882" spans="1:19" x14ac:dyDescent="0.35">
      <c r="A2882" t="s">
        <v>1610</v>
      </c>
      <c r="B2882" t="s">
        <v>1610</v>
      </c>
      <c r="C2882" t="s">
        <v>12288</v>
      </c>
      <c r="D2882" t="s">
        <v>10886</v>
      </c>
      <c r="E2882" t="s">
        <v>1751</v>
      </c>
      <c r="F2882" t="b">
        <v>0</v>
      </c>
      <c r="G2882" t="s">
        <v>1628</v>
      </c>
      <c r="H2882" s="4">
        <v>44988.920208333337</v>
      </c>
      <c r="I2882" s="1">
        <v>44988</v>
      </c>
      <c r="J2882">
        <v>3</v>
      </c>
      <c r="K2882" t="b">
        <v>0</v>
      </c>
      <c r="L2882" t="b">
        <v>1</v>
      </c>
      <c r="M2882" t="s">
        <v>1616</v>
      </c>
      <c r="N2882" t="s">
        <v>1676</v>
      </c>
      <c r="P2882">
        <v>45</v>
      </c>
      <c r="Q2882">
        <v>93600</v>
      </c>
      <c r="R2882" t="s">
        <v>11931</v>
      </c>
      <c r="S2882" t="s">
        <v>12289</v>
      </c>
    </row>
    <row r="2883" spans="1:19" x14ac:dyDescent="0.35">
      <c r="A2883" t="s">
        <v>1626</v>
      </c>
      <c r="B2883" t="s">
        <v>13539</v>
      </c>
      <c r="C2883" t="s">
        <v>45711</v>
      </c>
      <c r="D2883" t="s">
        <v>10886</v>
      </c>
      <c r="E2883" t="s">
        <v>1614</v>
      </c>
      <c r="F2883" t="b">
        <v>0</v>
      </c>
      <c r="G2883" t="s">
        <v>1615</v>
      </c>
      <c r="H2883" s="4">
        <v>45006.417893518519</v>
      </c>
      <c r="I2883" s="1">
        <v>45006</v>
      </c>
      <c r="J2883">
        <v>3</v>
      </c>
      <c r="K2883" t="b">
        <v>0</v>
      </c>
      <c r="L2883" t="b">
        <v>1</v>
      </c>
      <c r="M2883" t="s">
        <v>1616</v>
      </c>
      <c r="N2883" t="s">
        <v>1617</v>
      </c>
      <c r="O2883">
        <v>96500</v>
      </c>
      <c r="R2883" t="s">
        <v>1618</v>
      </c>
      <c r="S2883" t="s">
        <v>12808</v>
      </c>
    </row>
    <row r="2884" spans="1:19" x14ac:dyDescent="0.35">
      <c r="A2884" t="s">
        <v>1716</v>
      </c>
      <c r="B2884" t="s">
        <v>22814</v>
      </c>
      <c r="C2884" t="s">
        <v>1892</v>
      </c>
      <c r="D2884" t="s">
        <v>45464</v>
      </c>
      <c r="E2884" t="s">
        <v>1614</v>
      </c>
      <c r="F2884" t="b">
        <v>0</v>
      </c>
      <c r="G2884" t="s">
        <v>1615</v>
      </c>
      <c r="H2884" s="4">
        <v>45056.608657407407</v>
      </c>
      <c r="I2884" s="1">
        <v>45056</v>
      </c>
      <c r="J2884">
        <v>5</v>
      </c>
      <c r="K2884" t="b">
        <v>0</v>
      </c>
      <c r="L2884" t="b">
        <v>1</v>
      </c>
      <c r="M2884" t="s">
        <v>1616</v>
      </c>
      <c r="N2884" t="s">
        <v>1617</v>
      </c>
      <c r="O2884">
        <v>140000</v>
      </c>
      <c r="R2884" t="s">
        <v>2006</v>
      </c>
      <c r="S2884" t="s">
        <v>9825</v>
      </c>
    </row>
    <row r="2885" spans="1:19" x14ac:dyDescent="0.35">
      <c r="A2885" t="s">
        <v>1630</v>
      </c>
      <c r="B2885" t="s">
        <v>1998</v>
      </c>
      <c r="C2885" t="s">
        <v>1621</v>
      </c>
      <c r="D2885" t="s">
        <v>45466</v>
      </c>
      <c r="E2885" t="s">
        <v>1614</v>
      </c>
      <c r="F2885" t="b">
        <v>1</v>
      </c>
      <c r="G2885" t="s">
        <v>1634</v>
      </c>
      <c r="H2885" s="4">
        <v>44993.922615740739</v>
      </c>
      <c r="I2885" s="1">
        <v>44993</v>
      </c>
      <c r="J2885">
        <v>3</v>
      </c>
      <c r="K2885" t="b">
        <v>0</v>
      </c>
      <c r="L2885" t="b">
        <v>0</v>
      </c>
      <c r="M2885" t="s">
        <v>1616</v>
      </c>
      <c r="N2885" t="s">
        <v>1676</v>
      </c>
      <c r="P2885">
        <v>82.5</v>
      </c>
      <c r="Q2885">
        <v>171600</v>
      </c>
      <c r="R2885" t="s">
        <v>2705</v>
      </c>
      <c r="S2885" t="s">
        <v>12022</v>
      </c>
    </row>
    <row r="2886" spans="1:19" x14ac:dyDescent="0.35">
      <c r="A2886" t="s">
        <v>1630</v>
      </c>
      <c r="B2886" t="s">
        <v>1630</v>
      </c>
      <c r="C2886" t="s">
        <v>2030</v>
      </c>
      <c r="D2886" t="s">
        <v>45466</v>
      </c>
      <c r="E2886" t="s">
        <v>1614</v>
      </c>
      <c r="F2886" t="b">
        <v>0</v>
      </c>
      <c r="G2886" t="s">
        <v>1713</v>
      </c>
      <c r="H2886" s="4">
        <v>44930.772835648146</v>
      </c>
      <c r="I2886" s="1">
        <v>44930</v>
      </c>
      <c r="J2886">
        <v>1</v>
      </c>
      <c r="K2886" t="b">
        <v>0</v>
      </c>
      <c r="L2886" t="b">
        <v>1</v>
      </c>
      <c r="M2886" t="s">
        <v>1616</v>
      </c>
      <c r="N2886" t="s">
        <v>1617</v>
      </c>
      <c r="O2886">
        <v>160000</v>
      </c>
      <c r="R2886" t="s">
        <v>2267</v>
      </c>
      <c r="S2886" t="s">
        <v>2268</v>
      </c>
    </row>
    <row r="2887" spans="1:19" x14ac:dyDescent="0.35">
      <c r="A2887" t="s">
        <v>2185</v>
      </c>
      <c r="B2887" t="s">
        <v>2185</v>
      </c>
      <c r="C2887" t="s">
        <v>1889</v>
      </c>
      <c r="D2887" t="s">
        <v>45712</v>
      </c>
      <c r="E2887" t="s">
        <v>1614</v>
      </c>
      <c r="F2887" t="b">
        <v>0</v>
      </c>
      <c r="G2887" t="s">
        <v>1889</v>
      </c>
      <c r="H2887" s="4">
        <v>45043.013726851852</v>
      </c>
      <c r="I2887" s="1">
        <v>45043</v>
      </c>
      <c r="J2887">
        <v>4</v>
      </c>
      <c r="K2887" t="b">
        <v>1</v>
      </c>
      <c r="L2887" t="b">
        <v>0</v>
      </c>
      <c r="M2887" t="s">
        <v>1889</v>
      </c>
      <c r="N2887" t="s">
        <v>1676</v>
      </c>
      <c r="P2887">
        <v>20</v>
      </c>
      <c r="Q2887">
        <v>41600</v>
      </c>
      <c r="R2887" t="s">
        <v>19166</v>
      </c>
      <c r="S2887" t="s">
        <v>19167</v>
      </c>
    </row>
    <row r="2888" spans="1:19" x14ac:dyDescent="0.35">
      <c r="A2888" t="s">
        <v>1620</v>
      </c>
      <c r="B2888" t="s">
        <v>3890</v>
      </c>
      <c r="C2888" t="s">
        <v>1621</v>
      </c>
      <c r="D2888" t="s">
        <v>45497</v>
      </c>
      <c r="E2888" t="s">
        <v>1614</v>
      </c>
      <c r="F2888" t="b">
        <v>1</v>
      </c>
      <c r="G2888" t="s">
        <v>1642</v>
      </c>
      <c r="H2888" s="4">
        <v>45043.317430555559</v>
      </c>
      <c r="I2888" s="1">
        <v>45043</v>
      </c>
      <c r="J2888">
        <v>4</v>
      </c>
      <c r="K2888" t="b">
        <v>1</v>
      </c>
      <c r="L2888" t="b">
        <v>1</v>
      </c>
      <c r="M2888" t="s">
        <v>1642</v>
      </c>
      <c r="N2888" t="s">
        <v>1617</v>
      </c>
      <c r="O2888">
        <v>138000</v>
      </c>
      <c r="R2888" t="s">
        <v>17600</v>
      </c>
    </row>
    <row r="2889" spans="1:19" x14ac:dyDescent="0.35">
      <c r="A2889" t="s">
        <v>1636</v>
      </c>
      <c r="B2889" t="s">
        <v>5485</v>
      </c>
      <c r="C2889" t="s">
        <v>1980</v>
      </c>
      <c r="D2889" t="s">
        <v>40048</v>
      </c>
      <c r="E2889" t="s">
        <v>1614</v>
      </c>
      <c r="F2889" t="b">
        <v>0</v>
      </c>
      <c r="G2889" t="s">
        <v>1623</v>
      </c>
      <c r="H2889" s="4">
        <v>45006.719618055555</v>
      </c>
      <c r="I2889" s="1">
        <v>45006</v>
      </c>
      <c r="J2889">
        <v>3</v>
      </c>
      <c r="K2889" t="b">
        <v>0</v>
      </c>
      <c r="L2889" t="b">
        <v>1</v>
      </c>
      <c r="M2889" t="s">
        <v>1616</v>
      </c>
      <c r="N2889" t="s">
        <v>1676</v>
      </c>
      <c r="P2889">
        <v>31.5</v>
      </c>
      <c r="Q2889">
        <v>65520</v>
      </c>
      <c r="R2889" t="s">
        <v>5486</v>
      </c>
      <c r="S2889" t="s">
        <v>5487</v>
      </c>
    </row>
    <row r="2890" spans="1:19" x14ac:dyDescent="0.35">
      <c r="A2890" t="s">
        <v>1620</v>
      </c>
      <c r="B2890" t="s">
        <v>8994</v>
      </c>
      <c r="C2890" t="s">
        <v>4675</v>
      </c>
      <c r="D2890" t="s">
        <v>45464</v>
      </c>
      <c r="E2890" t="s">
        <v>1614</v>
      </c>
      <c r="F2890" t="b">
        <v>0</v>
      </c>
      <c r="G2890" t="s">
        <v>4675</v>
      </c>
      <c r="H2890" s="4">
        <v>44975.317476851851</v>
      </c>
      <c r="I2890" s="1">
        <v>44975</v>
      </c>
      <c r="J2890">
        <v>2</v>
      </c>
      <c r="K2890" t="b">
        <v>0</v>
      </c>
      <c r="L2890" t="b">
        <v>0</v>
      </c>
      <c r="M2890" t="s">
        <v>4675</v>
      </c>
      <c r="N2890" t="s">
        <v>1617</v>
      </c>
      <c r="O2890">
        <v>147500</v>
      </c>
      <c r="R2890" t="s">
        <v>4676</v>
      </c>
      <c r="S2890" t="s">
        <v>8995</v>
      </c>
    </row>
    <row r="2891" spans="1:19" x14ac:dyDescent="0.35">
      <c r="A2891" t="s">
        <v>1630</v>
      </c>
      <c r="B2891" t="s">
        <v>1998</v>
      </c>
      <c r="C2891" t="s">
        <v>1822</v>
      </c>
      <c r="D2891" t="s">
        <v>40048</v>
      </c>
      <c r="E2891" t="s">
        <v>1614</v>
      </c>
      <c r="F2891" t="b">
        <v>0</v>
      </c>
      <c r="G2891" t="s">
        <v>1615</v>
      </c>
      <c r="H2891" s="4">
        <v>45072.937245370369</v>
      </c>
      <c r="I2891" s="1">
        <v>45072</v>
      </c>
      <c r="J2891">
        <v>5</v>
      </c>
      <c r="K2891" t="b">
        <v>0</v>
      </c>
      <c r="L2891" t="b">
        <v>0</v>
      </c>
      <c r="M2891" t="s">
        <v>1616</v>
      </c>
      <c r="N2891" t="s">
        <v>1617</v>
      </c>
      <c r="O2891">
        <v>192400</v>
      </c>
      <c r="R2891" t="s">
        <v>7995</v>
      </c>
      <c r="S2891" t="s">
        <v>12506</v>
      </c>
    </row>
    <row r="2892" spans="1:19" x14ac:dyDescent="0.35">
      <c r="A2892" t="s">
        <v>1610</v>
      </c>
      <c r="B2892" t="s">
        <v>1610</v>
      </c>
      <c r="C2892" t="s">
        <v>2598</v>
      </c>
      <c r="D2892" t="s">
        <v>45513</v>
      </c>
      <c r="E2892" t="s">
        <v>34786</v>
      </c>
      <c r="F2892" t="b">
        <v>0</v>
      </c>
      <c r="G2892" t="s">
        <v>1615</v>
      </c>
      <c r="H2892" s="4">
        <v>45185.312800925924</v>
      </c>
      <c r="I2892" s="1">
        <v>45185</v>
      </c>
      <c r="J2892">
        <v>9</v>
      </c>
      <c r="K2892" t="b">
        <v>0</v>
      </c>
      <c r="L2892" t="b">
        <v>1</v>
      </c>
      <c r="M2892" t="s">
        <v>1616</v>
      </c>
      <c r="N2892" t="s">
        <v>1617</v>
      </c>
      <c r="O2892">
        <v>142045</v>
      </c>
      <c r="R2892" t="s">
        <v>29865</v>
      </c>
      <c r="S2892" t="s">
        <v>17999</v>
      </c>
    </row>
    <row r="2893" spans="1:19" x14ac:dyDescent="0.35">
      <c r="A2893" t="s">
        <v>1630</v>
      </c>
      <c r="B2893" t="s">
        <v>1630</v>
      </c>
      <c r="C2893" t="s">
        <v>1621</v>
      </c>
      <c r="D2893" t="s">
        <v>45466</v>
      </c>
      <c r="E2893" t="s">
        <v>1614</v>
      </c>
      <c r="F2893" t="b">
        <v>1</v>
      </c>
      <c r="G2893" t="s">
        <v>1668</v>
      </c>
      <c r="H2893" s="4">
        <v>45077.546840277777</v>
      </c>
      <c r="I2893" s="1">
        <v>45077</v>
      </c>
      <c r="J2893">
        <v>5</v>
      </c>
      <c r="K2893" t="b">
        <v>0</v>
      </c>
      <c r="L2893" t="b">
        <v>0</v>
      </c>
      <c r="M2893" t="s">
        <v>1616</v>
      </c>
      <c r="N2893" t="s">
        <v>1617</v>
      </c>
      <c r="O2893">
        <v>120000</v>
      </c>
      <c r="R2893" t="s">
        <v>1721</v>
      </c>
      <c r="S2893" t="s">
        <v>20151</v>
      </c>
    </row>
    <row r="2894" spans="1:19" x14ac:dyDescent="0.35">
      <c r="A2894" t="s">
        <v>1630</v>
      </c>
      <c r="B2894" t="s">
        <v>4749</v>
      </c>
      <c r="C2894" t="s">
        <v>1637</v>
      </c>
      <c r="D2894" t="s">
        <v>45713</v>
      </c>
      <c r="E2894" t="s">
        <v>1751</v>
      </c>
      <c r="F2894" t="b">
        <v>0</v>
      </c>
      <c r="G2894" t="s">
        <v>1642</v>
      </c>
      <c r="H2894" s="4">
        <v>44942.000532407408</v>
      </c>
      <c r="I2894" s="1">
        <v>44942</v>
      </c>
      <c r="J2894">
        <v>1</v>
      </c>
      <c r="K2894" t="b">
        <v>0</v>
      </c>
      <c r="L2894" t="b">
        <v>0</v>
      </c>
      <c r="M2894" t="s">
        <v>1642</v>
      </c>
      <c r="N2894" t="s">
        <v>1676</v>
      </c>
      <c r="P2894">
        <v>57.5</v>
      </c>
      <c r="Q2894">
        <v>119600</v>
      </c>
      <c r="R2894" t="s">
        <v>6939</v>
      </c>
      <c r="S2894" t="s">
        <v>1711</v>
      </c>
    </row>
    <row r="2895" spans="1:19" x14ac:dyDescent="0.35">
      <c r="A2895" t="s">
        <v>1630</v>
      </c>
      <c r="B2895" t="s">
        <v>41111</v>
      </c>
      <c r="C2895" t="s">
        <v>1621</v>
      </c>
      <c r="D2895" t="s">
        <v>45466</v>
      </c>
      <c r="E2895" t="s">
        <v>1614</v>
      </c>
      <c r="F2895" t="b">
        <v>1</v>
      </c>
      <c r="G2895" t="s">
        <v>1628</v>
      </c>
      <c r="H2895" s="4">
        <v>45259.506157407406</v>
      </c>
      <c r="I2895" s="1">
        <v>45259</v>
      </c>
      <c r="J2895">
        <v>11</v>
      </c>
      <c r="K2895" t="b">
        <v>0</v>
      </c>
      <c r="L2895" t="b">
        <v>0</v>
      </c>
      <c r="M2895" t="s">
        <v>1616</v>
      </c>
      <c r="N2895" t="s">
        <v>1617</v>
      </c>
      <c r="O2895">
        <v>162500</v>
      </c>
      <c r="R2895" t="s">
        <v>41112</v>
      </c>
      <c r="S2895" t="s">
        <v>41113</v>
      </c>
    </row>
    <row r="2896" spans="1:19" x14ac:dyDescent="0.35">
      <c r="A2896" t="s">
        <v>1630</v>
      </c>
      <c r="B2896" t="s">
        <v>1630</v>
      </c>
      <c r="C2896" t="s">
        <v>1621</v>
      </c>
      <c r="D2896" t="s">
        <v>45466</v>
      </c>
      <c r="E2896" t="s">
        <v>1751</v>
      </c>
      <c r="F2896" t="b">
        <v>1</v>
      </c>
      <c r="G2896" t="s">
        <v>1623</v>
      </c>
      <c r="H2896" s="4">
        <v>45028.807719907411</v>
      </c>
      <c r="I2896" s="1">
        <v>45028</v>
      </c>
      <c r="J2896">
        <v>4</v>
      </c>
      <c r="K2896" t="b">
        <v>0</v>
      </c>
      <c r="L2896" t="b">
        <v>0</v>
      </c>
      <c r="M2896" t="s">
        <v>1616</v>
      </c>
      <c r="N2896" t="s">
        <v>1676</v>
      </c>
      <c r="P2896">
        <v>55</v>
      </c>
      <c r="Q2896">
        <v>114400</v>
      </c>
      <c r="R2896" t="s">
        <v>1825</v>
      </c>
      <c r="S2896" t="s">
        <v>16222</v>
      </c>
    </row>
    <row r="2897" spans="1:19" x14ac:dyDescent="0.35">
      <c r="A2897" t="s">
        <v>1610</v>
      </c>
      <c r="B2897" t="s">
        <v>3422</v>
      </c>
      <c r="C2897" t="s">
        <v>2598</v>
      </c>
      <c r="D2897" t="s">
        <v>45496</v>
      </c>
      <c r="E2897" t="s">
        <v>1614</v>
      </c>
      <c r="F2897" t="b">
        <v>0</v>
      </c>
      <c r="G2897" t="s">
        <v>1623</v>
      </c>
      <c r="H2897" s="4">
        <v>45091.752638888887</v>
      </c>
      <c r="I2897" s="1">
        <v>45091</v>
      </c>
      <c r="J2897">
        <v>6</v>
      </c>
      <c r="K2897" t="b">
        <v>0</v>
      </c>
      <c r="L2897" t="b">
        <v>1</v>
      </c>
      <c r="M2897" t="s">
        <v>1616</v>
      </c>
      <c r="N2897" t="s">
        <v>1617</v>
      </c>
      <c r="O2897">
        <v>137500</v>
      </c>
      <c r="R2897" t="s">
        <v>20496</v>
      </c>
      <c r="S2897" t="s">
        <v>20497</v>
      </c>
    </row>
    <row r="2898" spans="1:19" x14ac:dyDescent="0.35">
      <c r="A2898" t="s">
        <v>1610</v>
      </c>
      <c r="B2898" t="s">
        <v>10899</v>
      </c>
      <c r="C2898" t="s">
        <v>1621</v>
      </c>
      <c r="D2898" t="s">
        <v>2088</v>
      </c>
      <c r="E2898" t="s">
        <v>1751</v>
      </c>
      <c r="F2898" t="b">
        <v>1</v>
      </c>
      <c r="G2898" t="s">
        <v>1642</v>
      </c>
      <c r="H2898" s="4">
        <v>44961.766793981478</v>
      </c>
      <c r="I2898" s="1">
        <v>44961</v>
      </c>
      <c r="J2898">
        <v>2</v>
      </c>
      <c r="K2898" t="b">
        <v>0</v>
      </c>
      <c r="L2898" t="b">
        <v>0</v>
      </c>
      <c r="M2898" t="s">
        <v>1642</v>
      </c>
      <c r="N2898" t="s">
        <v>1676</v>
      </c>
      <c r="P2898">
        <v>20.5</v>
      </c>
      <c r="Q2898">
        <v>42640</v>
      </c>
      <c r="R2898" t="s">
        <v>2088</v>
      </c>
      <c r="S2898" t="s">
        <v>7670</v>
      </c>
    </row>
    <row r="2899" spans="1:19" x14ac:dyDescent="0.35">
      <c r="A2899" t="s">
        <v>1610</v>
      </c>
      <c r="B2899" t="s">
        <v>10783</v>
      </c>
      <c r="C2899" t="s">
        <v>1621</v>
      </c>
      <c r="D2899" t="s">
        <v>45466</v>
      </c>
      <c r="E2899" t="s">
        <v>1614</v>
      </c>
      <c r="F2899" t="b">
        <v>1</v>
      </c>
      <c r="G2899" t="s">
        <v>1642</v>
      </c>
      <c r="H2899" s="4">
        <v>45205.885601851849</v>
      </c>
      <c r="I2899" s="1">
        <v>45205</v>
      </c>
      <c r="J2899">
        <v>10</v>
      </c>
      <c r="K2899" t="b">
        <v>0</v>
      </c>
      <c r="L2899" t="b">
        <v>0</v>
      </c>
      <c r="M2899" t="s">
        <v>1642</v>
      </c>
      <c r="N2899" t="s">
        <v>1617</v>
      </c>
      <c r="O2899">
        <v>135000</v>
      </c>
      <c r="R2899" t="s">
        <v>596</v>
      </c>
      <c r="S2899" t="s">
        <v>38626</v>
      </c>
    </row>
    <row r="2900" spans="1:19" x14ac:dyDescent="0.35">
      <c r="A2900" t="s">
        <v>1610</v>
      </c>
      <c r="B2900" t="s">
        <v>2155</v>
      </c>
      <c r="C2900" t="s">
        <v>1621</v>
      </c>
      <c r="D2900" t="s">
        <v>10886</v>
      </c>
      <c r="E2900" t="s">
        <v>1614</v>
      </c>
      <c r="F2900" t="b">
        <v>1</v>
      </c>
      <c r="G2900" t="s">
        <v>1668</v>
      </c>
      <c r="H2900" s="4">
        <v>45160.461342592593</v>
      </c>
      <c r="I2900" s="1">
        <v>45160</v>
      </c>
      <c r="J2900">
        <v>8</v>
      </c>
      <c r="K2900" t="b">
        <v>0</v>
      </c>
      <c r="L2900" t="b">
        <v>0</v>
      </c>
      <c r="M2900" t="s">
        <v>1616</v>
      </c>
      <c r="N2900" t="s">
        <v>1617</v>
      </c>
      <c r="O2900">
        <v>161044</v>
      </c>
      <c r="R2900" t="s">
        <v>11449</v>
      </c>
      <c r="S2900" t="s">
        <v>27144</v>
      </c>
    </row>
    <row r="2901" spans="1:19" x14ac:dyDescent="0.35">
      <c r="A2901" t="s">
        <v>1610</v>
      </c>
      <c r="B2901" t="s">
        <v>9396</v>
      </c>
      <c r="C2901" t="s">
        <v>2327</v>
      </c>
      <c r="D2901" t="s">
        <v>45464</v>
      </c>
      <c r="E2901" t="s">
        <v>1614</v>
      </c>
      <c r="F2901" t="b">
        <v>0</v>
      </c>
      <c r="G2901" t="s">
        <v>2327</v>
      </c>
      <c r="H2901" s="4">
        <v>45274.343564814815</v>
      </c>
      <c r="I2901" s="1">
        <v>45274</v>
      </c>
      <c r="J2901">
        <v>12</v>
      </c>
      <c r="K2901" t="b">
        <v>0</v>
      </c>
      <c r="L2901" t="b">
        <v>0</v>
      </c>
      <c r="M2901" t="s">
        <v>2327</v>
      </c>
      <c r="N2901" t="s">
        <v>1617</v>
      </c>
      <c r="O2901">
        <v>47370</v>
      </c>
      <c r="R2901" t="s">
        <v>43347</v>
      </c>
      <c r="S2901" t="s">
        <v>2929</v>
      </c>
    </row>
    <row r="2902" spans="1:19" x14ac:dyDescent="0.35">
      <c r="A2902" t="s">
        <v>1620</v>
      </c>
      <c r="B2902" t="s">
        <v>12872</v>
      </c>
      <c r="C2902" t="s">
        <v>3412</v>
      </c>
      <c r="D2902" t="s">
        <v>45468</v>
      </c>
      <c r="E2902" t="s">
        <v>1614</v>
      </c>
      <c r="F2902" t="b">
        <v>0</v>
      </c>
      <c r="G2902" t="s">
        <v>1623</v>
      </c>
      <c r="H2902" s="4">
        <v>45004.394189814811</v>
      </c>
      <c r="I2902" s="1">
        <v>45004</v>
      </c>
      <c r="J2902">
        <v>3</v>
      </c>
      <c r="K2902" t="b">
        <v>0</v>
      </c>
      <c r="L2902" t="b">
        <v>0</v>
      </c>
      <c r="M2902" t="s">
        <v>1616</v>
      </c>
      <c r="N2902" t="s">
        <v>1617</v>
      </c>
      <c r="O2902">
        <v>150000</v>
      </c>
      <c r="R2902" t="s">
        <v>4648</v>
      </c>
      <c r="S2902" t="s">
        <v>12873</v>
      </c>
    </row>
    <row r="2903" spans="1:19" x14ac:dyDescent="0.35">
      <c r="A2903" t="s">
        <v>1610</v>
      </c>
      <c r="B2903" t="s">
        <v>7433</v>
      </c>
      <c r="C2903" t="s">
        <v>1944</v>
      </c>
      <c r="D2903" t="s">
        <v>45466</v>
      </c>
      <c r="E2903" t="s">
        <v>1614</v>
      </c>
      <c r="F2903" t="b">
        <v>0</v>
      </c>
      <c r="G2903" t="s">
        <v>1668</v>
      </c>
      <c r="H2903" s="4">
        <v>45160.584409722222</v>
      </c>
      <c r="I2903" s="1">
        <v>45160</v>
      </c>
      <c r="J2903">
        <v>8</v>
      </c>
      <c r="K2903" t="b">
        <v>0</v>
      </c>
      <c r="L2903" t="b">
        <v>1</v>
      </c>
      <c r="M2903" t="s">
        <v>1616</v>
      </c>
      <c r="N2903" t="s">
        <v>1617</v>
      </c>
      <c r="O2903">
        <v>224500</v>
      </c>
      <c r="R2903" t="s">
        <v>1945</v>
      </c>
      <c r="S2903" t="s">
        <v>7434</v>
      </c>
    </row>
    <row r="2904" spans="1:19" x14ac:dyDescent="0.35">
      <c r="A2904" t="s">
        <v>1636</v>
      </c>
      <c r="B2904" t="s">
        <v>45714</v>
      </c>
      <c r="C2904" t="s">
        <v>1705</v>
      </c>
      <c r="D2904" t="s">
        <v>45466</v>
      </c>
      <c r="E2904" t="s">
        <v>1614</v>
      </c>
      <c r="F2904" t="b">
        <v>0</v>
      </c>
      <c r="G2904" t="s">
        <v>1623</v>
      </c>
      <c r="H2904" s="4">
        <v>45286.458414351851</v>
      </c>
      <c r="I2904" s="1">
        <v>45286</v>
      </c>
      <c r="J2904">
        <v>12</v>
      </c>
      <c r="K2904" t="b">
        <v>0</v>
      </c>
      <c r="L2904" t="b">
        <v>1</v>
      </c>
      <c r="M2904" t="s">
        <v>1616</v>
      </c>
      <c r="N2904" t="s">
        <v>1617</v>
      </c>
      <c r="O2904">
        <v>90000</v>
      </c>
      <c r="R2904" t="s">
        <v>17846</v>
      </c>
      <c r="S2904" t="s">
        <v>21345</v>
      </c>
    </row>
    <row r="2905" spans="1:19" x14ac:dyDescent="0.35">
      <c r="A2905" t="s">
        <v>1630</v>
      </c>
      <c r="B2905" t="s">
        <v>2013</v>
      </c>
      <c r="C2905" t="s">
        <v>1693</v>
      </c>
      <c r="D2905" t="s">
        <v>45466</v>
      </c>
      <c r="E2905" t="s">
        <v>1614</v>
      </c>
      <c r="F2905" t="b">
        <v>0</v>
      </c>
      <c r="G2905" t="s">
        <v>1628</v>
      </c>
      <c r="H2905" s="4">
        <v>45232.84134259259</v>
      </c>
      <c r="I2905" s="1">
        <v>45232</v>
      </c>
      <c r="J2905">
        <v>11</v>
      </c>
      <c r="K2905" t="b">
        <v>0</v>
      </c>
      <c r="L2905" t="b">
        <v>1</v>
      </c>
      <c r="M2905" t="s">
        <v>1616</v>
      </c>
      <c r="N2905" t="s">
        <v>1617</v>
      </c>
      <c r="O2905">
        <v>135000</v>
      </c>
      <c r="R2905" t="s">
        <v>1927</v>
      </c>
      <c r="S2905" t="s">
        <v>41451</v>
      </c>
    </row>
    <row r="2906" spans="1:19" x14ac:dyDescent="0.35">
      <c r="A2906" t="s">
        <v>1610</v>
      </c>
      <c r="B2906" t="s">
        <v>1610</v>
      </c>
      <c r="C2906" t="s">
        <v>2871</v>
      </c>
      <c r="D2906" t="s">
        <v>45466</v>
      </c>
      <c r="E2906" t="s">
        <v>34796</v>
      </c>
      <c r="F2906" t="b">
        <v>0</v>
      </c>
      <c r="G2906" t="s">
        <v>1623</v>
      </c>
      <c r="H2906" s="4">
        <v>45196.543703703705</v>
      </c>
      <c r="I2906" s="1">
        <v>45196</v>
      </c>
      <c r="J2906">
        <v>9</v>
      </c>
      <c r="K2906" t="b">
        <v>0</v>
      </c>
      <c r="L2906" t="b">
        <v>0</v>
      </c>
      <c r="M2906" t="s">
        <v>1616</v>
      </c>
      <c r="N2906" t="s">
        <v>1676</v>
      </c>
      <c r="P2906">
        <v>71.5</v>
      </c>
      <c r="Q2906">
        <v>148720</v>
      </c>
      <c r="R2906" t="s">
        <v>3745</v>
      </c>
      <c r="S2906" t="s">
        <v>20019</v>
      </c>
    </row>
    <row r="2907" spans="1:19" x14ac:dyDescent="0.35">
      <c r="A2907" t="s">
        <v>1636</v>
      </c>
      <c r="B2907" t="s">
        <v>35388</v>
      </c>
      <c r="C2907" t="s">
        <v>1621</v>
      </c>
      <c r="D2907" t="s">
        <v>40048</v>
      </c>
      <c r="E2907" t="s">
        <v>1614</v>
      </c>
      <c r="F2907" t="b">
        <v>1</v>
      </c>
      <c r="G2907" t="s">
        <v>1623</v>
      </c>
      <c r="H2907" s="4">
        <v>45174.750254629631</v>
      </c>
      <c r="I2907" s="1">
        <v>45174</v>
      </c>
      <c r="J2907">
        <v>9</v>
      </c>
      <c r="K2907" t="b">
        <v>0</v>
      </c>
      <c r="L2907" t="b">
        <v>1</v>
      </c>
      <c r="M2907" t="s">
        <v>1616</v>
      </c>
      <c r="N2907" t="s">
        <v>1617</v>
      </c>
      <c r="O2907">
        <v>94400</v>
      </c>
      <c r="R2907" t="s">
        <v>29380</v>
      </c>
      <c r="S2907" t="s">
        <v>2352</v>
      </c>
    </row>
    <row r="2908" spans="1:19" x14ac:dyDescent="0.35">
      <c r="A2908" t="s">
        <v>1630</v>
      </c>
      <c r="B2908" t="s">
        <v>3659</v>
      </c>
      <c r="C2908" t="s">
        <v>1822</v>
      </c>
      <c r="D2908" t="s">
        <v>45496</v>
      </c>
      <c r="E2908" t="s">
        <v>1751</v>
      </c>
      <c r="F2908" t="b">
        <v>0</v>
      </c>
      <c r="G2908" t="s">
        <v>1642</v>
      </c>
      <c r="H2908" s="4">
        <v>44985.651307870372</v>
      </c>
      <c r="I2908" s="1">
        <v>44985</v>
      </c>
      <c r="J2908">
        <v>2</v>
      </c>
      <c r="K2908" t="b">
        <v>0</v>
      </c>
      <c r="L2908" t="b">
        <v>0</v>
      </c>
      <c r="M2908" t="s">
        <v>1642</v>
      </c>
      <c r="N2908" t="s">
        <v>1617</v>
      </c>
      <c r="O2908">
        <v>137500</v>
      </c>
      <c r="R2908" t="s">
        <v>7993</v>
      </c>
      <c r="S2908" t="s">
        <v>3809</v>
      </c>
    </row>
    <row r="2909" spans="1:19" x14ac:dyDescent="0.35">
      <c r="A2909" t="s">
        <v>1610</v>
      </c>
      <c r="B2909" t="s">
        <v>27471</v>
      </c>
      <c r="C2909" t="s">
        <v>1698</v>
      </c>
      <c r="D2909" t="s">
        <v>45464</v>
      </c>
      <c r="E2909" t="s">
        <v>1614</v>
      </c>
      <c r="F2909" t="b">
        <v>0</v>
      </c>
      <c r="G2909" t="s">
        <v>1698</v>
      </c>
      <c r="H2909" s="4">
        <v>45125.969907407409</v>
      </c>
      <c r="I2909" s="1">
        <v>45125</v>
      </c>
      <c r="J2909">
        <v>7</v>
      </c>
      <c r="K2909" t="b">
        <v>1</v>
      </c>
      <c r="L2909" t="b">
        <v>0</v>
      </c>
      <c r="M2909" t="s">
        <v>1698</v>
      </c>
      <c r="N2909" t="s">
        <v>1617</v>
      </c>
      <c r="O2909">
        <v>109500</v>
      </c>
      <c r="R2909" t="s">
        <v>9759</v>
      </c>
      <c r="S2909" t="s">
        <v>27472</v>
      </c>
    </row>
    <row r="2910" spans="1:19" x14ac:dyDescent="0.35">
      <c r="A2910" t="s">
        <v>1626</v>
      </c>
      <c r="B2910" t="s">
        <v>26830</v>
      </c>
      <c r="C2910" t="s">
        <v>1621</v>
      </c>
      <c r="D2910" t="s">
        <v>45497</v>
      </c>
      <c r="E2910" t="s">
        <v>1614</v>
      </c>
      <c r="F2910" t="b">
        <v>1</v>
      </c>
      <c r="G2910" t="s">
        <v>1634</v>
      </c>
      <c r="H2910" s="4">
        <v>45112.002928240741</v>
      </c>
      <c r="I2910" s="1">
        <v>45112</v>
      </c>
      <c r="J2910">
        <v>7</v>
      </c>
      <c r="K2910" t="b">
        <v>0</v>
      </c>
      <c r="L2910" t="b">
        <v>1</v>
      </c>
      <c r="M2910" t="s">
        <v>1616</v>
      </c>
      <c r="N2910" t="s">
        <v>1617</v>
      </c>
      <c r="O2910">
        <v>157500</v>
      </c>
      <c r="R2910" t="s">
        <v>4734</v>
      </c>
      <c r="S2910" t="s">
        <v>14082</v>
      </c>
    </row>
    <row r="2911" spans="1:19" x14ac:dyDescent="0.35">
      <c r="A2911" t="s">
        <v>1630</v>
      </c>
      <c r="B2911" t="s">
        <v>2587</v>
      </c>
      <c r="C2911" t="s">
        <v>3805</v>
      </c>
      <c r="D2911" t="s">
        <v>45466</v>
      </c>
      <c r="E2911" t="s">
        <v>1614</v>
      </c>
      <c r="F2911" t="b">
        <v>0</v>
      </c>
      <c r="G2911" t="s">
        <v>1668</v>
      </c>
      <c r="H2911" s="4">
        <v>45086.712673611109</v>
      </c>
      <c r="I2911" s="1">
        <v>45086</v>
      </c>
      <c r="J2911">
        <v>6</v>
      </c>
      <c r="K2911" t="b">
        <v>0</v>
      </c>
      <c r="L2911" t="b">
        <v>0</v>
      </c>
      <c r="M2911" t="s">
        <v>1616</v>
      </c>
      <c r="N2911" t="s">
        <v>1617</v>
      </c>
      <c r="O2911">
        <v>117500</v>
      </c>
      <c r="R2911" t="s">
        <v>16554</v>
      </c>
      <c r="S2911" t="s">
        <v>23144</v>
      </c>
    </row>
    <row r="2912" spans="1:19" x14ac:dyDescent="0.35">
      <c r="A2912" t="s">
        <v>1610</v>
      </c>
      <c r="B2912" t="s">
        <v>14588</v>
      </c>
      <c r="C2912" t="s">
        <v>2244</v>
      </c>
      <c r="D2912" t="s">
        <v>40048</v>
      </c>
      <c r="E2912" t="s">
        <v>1614</v>
      </c>
      <c r="F2912" t="b">
        <v>0</v>
      </c>
      <c r="G2912" t="s">
        <v>1634</v>
      </c>
      <c r="H2912" s="4">
        <v>45008.713009259256</v>
      </c>
      <c r="I2912" s="1">
        <v>45008</v>
      </c>
      <c r="J2912">
        <v>3</v>
      </c>
      <c r="K2912" t="b">
        <v>0</v>
      </c>
      <c r="L2912" t="b">
        <v>1</v>
      </c>
      <c r="M2912" t="s">
        <v>1616</v>
      </c>
      <c r="N2912" t="s">
        <v>1617</v>
      </c>
      <c r="O2912">
        <v>100000</v>
      </c>
      <c r="R2912" t="s">
        <v>14589</v>
      </c>
      <c r="S2912" t="s">
        <v>14590</v>
      </c>
    </row>
    <row r="2913" spans="1:19" x14ac:dyDescent="0.35">
      <c r="A2913" t="s">
        <v>1630</v>
      </c>
      <c r="B2913" t="s">
        <v>1790</v>
      </c>
      <c r="C2913" t="s">
        <v>1708</v>
      </c>
      <c r="D2913" t="s">
        <v>45491</v>
      </c>
      <c r="E2913" t="s">
        <v>1614</v>
      </c>
      <c r="F2913" t="b">
        <v>0</v>
      </c>
      <c r="G2913" t="s">
        <v>1642</v>
      </c>
      <c r="H2913" s="4">
        <v>45124.53025462963</v>
      </c>
      <c r="I2913" s="1">
        <v>45124</v>
      </c>
      <c r="J2913">
        <v>7</v>
      </c>
      <c r="K2913" t="b">
        <v>0</v>
      </c>
      <c r="L2913" t="b">
        <v>1</v>
      </c>
      <c r="M2913" t="s">
        <v>1642</v>
      </c>
      <c r="N2913" t="s">
        <v>1617</v>
      </c>
      <c r="O2913">
        <v>211000</v>
      </c>
      <c r="R2913" t="s">
        <v>365</v>
      </c>
      <c r="S2913" t="s">
        <v>23235</v>
      </c>
    </row>
    <row r="2914" spans="1:19" x14ac:dyDescent="0.35">
      <c r="A2914" t="s">
        <v>1630</v>
      </c>
      <c r="B2914" t="s">
        <v>1630</v>
      </c>
      <c r="C2914" t="s">
        <v>3904</v>
      </c>
      <c r="D2914" t="s">
        <v>45464</v>
      </c>
      <c r="E2914" t="s">
        <v>1614</v>
      </c>
      <c r="F2914" t="b">
        <v>0</v>
      </c>
      <c r="G2914" t="s">
        <v>3905</v>
      </c>
      <c r="H2914" s="4">
        <v>44932.613703703704</v>
      </c>
      <c r="I2914" s="1">
        <v>44932</v>
      </c>
      <c r="J2914">
        <v>1</v>
      </c>
      <c r="K2914" t="b">
        <v>1</v>
      </c>
      <c r="L2914" t="b">
        <v>0</v>
      </c>
      <c r="M2914" t="s">
        <v>3905</v>
      </c>
      <c r="N2914" t="s">
        <v>1617</v>
      </c>
      <c r="O2914">
        <v>96760.5</v>
      </c>
      <c r="R2914" t="s">
        <v>3906</v>
      </c>
      <c r="S2914" t="s">
        <v>3907</v>
      </c>
    </row>
    <row r="2915" spans="1:19" x14ac:dyDescent="0.35">
      <c r="A2915" t="s">
        <v>1636</v>
      </c>
      <c r="B2915" t="s">
        <v>3356</v>
      </c>
      <c r="C2915" t="s">
        <v>1621</v>
      </c>
      <c r="D2915" t="s">
        <v>45466</v>
      </c>
      <c r="E2915" t="s">
        <v>1614</v>
      </c>
      <c r="F2915" t="b">
        <v>1</v>
      </c>
      <c r="G2915" t="s">
        <v>1668</v>
      </c>
      <c r="H2915" s="4">
        <v>45083.66741898148</v>
      </c>
      <c r="I2915" s="1">
        <v>45083</v>
      </c>
      <c r="J2915">
        <v>6</v>
      </c>
      <c r="K2915" t="b">
        <v>1</v>
      </c>
      <c r="L2915" t="b">
        <v>0</v>
      </c>
      <c r="M2915" t="s">
        <v>1616</v>
      </c>
      <c r="N2915" t="s">
        <v>1676</v>
      </c>
      <c r="P2915">
        <v>60.3</v>
      </c>
      <c r="Q2915">
        <v>125424</v>
      </c>
      <c r="R2915" t="s">
        <v>17682</v>
      </c>
      <c r="S2915" t="s">
        <v>30227</v>
      </c>
    </row>
    <row r="2916" spans="1:19" x14ac:dyDescent="0.35">
      <c r="A2916" t="s">
        <v>1716</v>
      </c>
      <c r="B2916" t="s">
        <v>6304</v>
      </c>
      <c r="C2916" t="s">
        <v>1637</v>
      </c>
      <c r="D2916" t="s">
        <v>45572</v>
      </c>
      <c r="E2916" t="s">
        <v>1614</v>
      </c>
      <c r="F2916" t="b">
        <v>0</v>
      </c>
      <c r="G2916" t="s">
        <v>1634</v>
      </c>
      <c r="H2916" s="4">
        <v>44957.792523148149</v>
      </c>
      <c r="I2916" s="1">
        <v>44957</v>
      </c>
      <c r="J2916">
        <v>1</v>
      </c>
      <c r="K2916" t="b">
        <v>0</v>
      </c>
      <c r="L2916" t="b">
        <v>0</v>
      </c>
      <c r="M2916" t="s">
        <v>1616</v>
      </c>
      <c r="N2916" t="s">
        <v>1617</v>
      </c>
      <c r="O2916">
        <v>188675</v>
      </c>
      <c r="R2916" t="s">
        <v>1663</v>
      </c>
      <c r="S2916" t="s">
        <v>1639</v>
      </c>
    </row>
    <row r="2917" spans="1:19" x14ac:dyDescent="0.35">
      <c r="A2917" t="s">
        <v>1626</v>
      </c>
      <c r="B2917" t="s">
        <v>1626</v>
      </c>
      <c r="C2917" t="s">
        <v>2244</v>
      </c>
      <c r="D2917" t="s">
        <v>45517</v>
      </c>
      <c r="E2917" t="s">
        <v>1614</v>
      </c>
      <c r="F2917" t="b">
        <v>0</v>
      </c>
      <c r="G2917" t="s">
        <v>1634</v>
      </c>
      <c r="H2917" s="4">
        <v>45146.419965277775</v>
      </c>
      <c r="I2917" s="1">
        <v>45146</v>
      </c>
      <c r="J2917">
        <v>8</v>
      </c>
      <c r="K2917" t="b">
        <v>0</v>
      </c>
      <c r="L2917" t="b">
        <v>1</v>
      </c>
      <c r="M2917" t="s">
        <v>1616</v>
      </c>
      <c r="N2917" t="s">
        <v>1617</v>
      </c>
      <c r="O2917">
        <v>177500</v>
      </c>
      <c r="R2917" t="s">
        <v>32407</v>
      </c>
      <c r="S2917" t="s">
        <v>32408</v>
      </c>
    </row>
    <row r="2918" spans="1:19" x14ac:dyDescent="0.35">
      <c r="A2918" t="s">
        <v>1610</v>
      </c>
      <c r="B2918" t="s">
        <v>1610</v>
      </c>
      <c r="C2918" t="s">
        <v>1644</v>
      </c>
      <c r="D2918" t="s">
        <v>45466</v>
      </c>
      <c r="E2918" t="s">
        <v>1614</v>
      </c>
      <c r="F2918" t="b">
        <v>0</v>
      </c>
      <c r="G2918" t="s">
        <v>1642</v>
      </c>
      <c r="H2918" s="4">
        <v>44972.556168981479</v>
      </c>
      <c r="I2918" s="1">
        <v>44972</v>
      </c>
      <c r="J2918">
        <v>2</v>
      </c>
      <c r="K2918" t="b">
        <v>0</v>
      </c>
      <c r="L2918" t="b">
        <v>0</v>
      </c>
      <c r="M2918" t="s">
        <v>1642</v>
      </c>
      <c r="N2918" t="s">
        <v>1617</v>
      </c>
      <c r="O2918">
        <v>150000</v>
      </c>
      <c r="R2918" t="s">
        <v>2107</v>
      </c>
    </row>
    <row r="2919" spans="1:19" x14ac:dyDescent="0.35">
      <c r="A2919" t="s">
        <v>1610</v>
      </c>
      <c r="B2919" t="s">
        <v>1610</v>
      </c>
      <c r="C2919" t="s">
        <v>1621</v>
      </c>
      <c r="D2919" t="s">
        <v>45466</v>
      </c>
      <c r="E2919" t="s">
        <v>1614</v>
      </c>
      <c r="F2919" t="b">
        <v>1</v>
      </c>
      <c r="G2919" t="s">
        <v>4815</v>
      </c>
      <c r="H2919" s="4">
        <v>45131.341400462959</v>
      </c>
      <c r="I2919" s="1">
        <v>45131</v>
      </c>
      <c r="J2919">
        <v>7</v>
      </c>
      <c r="K2919" t="b">
        <v>0</v>
      </c>
      <c r="L2919" t="b">
        <v>0</v>
      </c>
      <c r="M2919" t="s">
        <v>4815</v>
      </c>
      <c r="N2919" t="s">
        <v>1617</v>
      </c>
      <c r="O2919">
        <v>75000</v>
      </c>
      <c r="R2919" t="s">
        <v>20657</v>
      </c>
      <c r="S2919" t="s">
        <v>27536</v>
      </c>
    </row>
    <row r="2920" spans="1:19" x14ac:dyDescent="0.35">
      <c r="A2920" t="s">
        <v>1610</v>
      </c>
      <c r="B2920" t="s">
        <v>9302</v>
      </c>
      <c r="C2920" t="s">
        <v>1621</v>
      </c>
      <c r="D2920" t="s">
        <v>45466</v>
      </c>
      <c r="E2920" t="s">
        <v>1614</v>
      </c>
      <c r="F2920" t="b">
        <v>1</v>
      </c>
      <c r="G2920" t="s">
        <v>1642</v>
      </c>
      <c r="H2920" s="4">
        <v>44981.785810185182</v>
      </c>
      <c r="I2920" s="1">
        <v>44981</v>
      </c>
      <c r="J2920">
        <v>2</v>
      </c>
      <c r="K2920" t="b">
        <v>0</v>
      </c>
      <c r="L2920" t="b">
        <v>0</v>
      </c>
      <c r="M2920" t="s">
        <v>1642</v>
      </c>
      <c r="N2920" t="s">
        <v>1617</v>
      </c>
      <c r="O2920">
        <v>105000</v>
      </c>
      <c r="R2920" t="s">
        <v>9303</v>
      </c>
      <c r="S2920" t="s">
        <v>1907</v>
      </c>
    </row>
    <row r="2921" spans="1:19" x14ac:dyDescent="0.35">
      <c r="A2921" t="s">
        <v>1630</v>
      </c>
      <c r="B2921" t="s">
        <v>38995</v>
      </c>
      <c r="C2921" t="s">
        <v>3449</v>
      </c>
      <c r="D2921" t="s">
        <v>45465</v>
      </c>
      <c r="E2921" t="s">
        <v>34786</v>
      </c>
      <c r="F2921" t="b">
        <v>0</v>
      </c>
      <c r="G2921" t="s">
        <v>1713</v>
      </c>
      <c r="H2921" s="4">
        <v>45229.130439814813</v>
      </c>
      <c r="I2921" s="1">
        <v>45229</v>
      </c>
      <c r="J2921">
        <v>10</v>
      </c>
      <c r="K2921" t="b">
        <v>0</v>
      </c>
      <c r="L2921" t="b">
        <v>0</v>
      </c>
      <c r="M2921" t="s">
        <v>1616</v>
      </c>
      <c r="N2921" t="s">
        <v>1676</v>
      </c>
      <c r="P2921">
        <v>44.75</v>
      </c>
      <c r="Q2921">
        <v>93080</v>
      </c>
      <c r="R2921" t="s">
        <v>36217</v>
      </c>
      <c r="S2921" t="s">
        <v>36218</v>
      </c>
    </row>
    <row r="2922" spans="1:19" x14ac:dyDescent="0.35">
      <c r="A2922" t="s">
        <v>1630</v>
      </c>
      <c r="B2922" t="s">
        <v>1630</v>
      </c>
      <c r="C2922" t="s">
        <v>1621</v>
      </c>
      <c r="D2922" t="s">
        <v>45501</v>
      </c>
      <c r="E2922" t="s">
        <v>1614</v>
      </c>
      <c r="F2922" t="b">
        <v>1</v>
      </c>
      <c r="G2922" t="s">
        <v>3189</v>
      </c>
      <c r="H2922" s="4">
        <v>45100.677557870367</v>
      </c>
      <c r="I2922" s="1">
        <v>45100</v>
      </c>
      <c r="J2922">
        <v>6</v>
      </c>
      <c r="K2922" t="b">
        <v>1</v>
      </c>
      <c r="L2922" t="b">
        <v>0</v>
      </c>
      <c r="M2922" t="s">
        <v>3189</v>
      </c>
      <c r="N2922" t="s">
        <v>1676</v>
      </c>
      <c r="P2922">
        <v>80</v>
      </c>
      <c r="Q2922">
        <v>166400</v>
      </c>
      <c r="R2922" t="s">
        <v>3752</v>
      </c>
      <c r="S2922" t="s">
        <v>23329</v>
      </c>
    </row>
    <row r="2923" spans="1:19" x14ac:dyDescent="0.35">
      <c r="A2923" t="s">
        <v>1620</v>
      </c>
      <c r="B2923" t="s">
        <v>6249</v>
      </c>
      <c r="C2923" t="s">
        <v>3805</v>
      </c>
      <c r="D2923" t="s">
        <v>45468</v>
      </c>
      <c r="E2923" t="s">
        <v>1614</v>
      </c>
      <c r="F2923" t="b">
        <v>0</v>
      </c>
      <c r="G2923" t="s">
        <v>1634</v>
      </c>
      <c r="H2923" s="4">
        <v>44928.421493055554</v>
      </c>
      <c r="I2923" s="1">
        <v>44928</v>
      </c>
      <c r="J2923">
        <v>1</v>
      </c>
      <c r="K2923" t="b">
        <v>0</v>
      </c>
      <c r="L2923" t="b">
        <v>0</v>
      </c>
      <c r="M2923" t="s">
        <v>1616</v>
      </c>
      <c r="N2923" t="s">
        <v>1617</v>
      </c>
      <c r="O2923">
        <v>150000</v>
      </c>
      <c r="R2923" t="s">
        <v>6250</v>
      </c>
      <c r="S2923" t="s">
        <v>6251</v>
      </c>
    </row>
    <row r="2924" spans="1:19" x14ac:dyDescent="0.35">
      <c r="A2924" t="s">
        <v>1610</v>
      </c>
      <c r="B2924" t="s">
        <v>1610</v>
      </c>
      <c r="C2924" t="s">
        <v>39725</v>
      </c>
      <c r="D2924" t="s">
        <v>45468</v>
      </c>
      <c r="E2924" t="s">
        <v>1614</v>
      </c>
      <c r="F2924" t="b">
        <v>0</v>
      </c>
      <c r="G2924" t="s">
        <v>1623</v>
      </c>
      <c r="H2924" s="4">
        <v>45230.460034722222</v>
      </c>
      <c r="I2924" s="1">
        <v>45230</v>
      </c>
      <c r="J2924">
        <v>10</v>
      </c>
      <c r="K2924" t="b">
        <v>0</v>
      </c>
      <c r="L2924" t="b">
        <v>0</v>
      </c>
      <c r="M2924" t="s">
        <v>1616</v>
      </c>
      <c r="N2924" t="s">
        <v>1617</v>
      </c>
      <c r="O2924">
        <v>90000</v>
      </c>
      <c r="R2924" t="s">
        <v>39726</v>
      </c>
      <c r="S2924" t="s">
        <v>39727</v>
      </c>
    </row>
    <row r="2925" spans="1:19" x14ac:dyDescent="0.35">
      <c r="A2925" t="s">
        <v>1630</v>
      </c>
      <c r="B2925" t="s">
        <v>6843</v>
      </c>
      <c r="C2925" t="s">
        <v>3848</v>
      </c>
      <c r="D2925" t="s">
        <v>45464</v>
      </c>
      <c r="E2925" t="s">
        <v>1614</v>
      </c>
      <c r="F2925" t="b">
        <v>0</v>
      </c>
      <c r="G2925" t="s">
        <v>2636</v>
      </c>
      <c r="H2925" s="4">
        <v>44938.881585648145</v>
      </c>
      <c r="I2925" s="1">
        <v>44938</v>
      </c>
      <c r="J2925">
        <v>1</v>
      </c>
      <c r="K2925" t="b">
        <v>0</v>
      </c>
      <c r="L2925" t="b">
        <v>0</v>
      </c>
      <c r="M2925" t="s">
        <v>2636</v>
      </c>
      <c r="N2925" t="s">
        <v>1617</v>
      </c>
      <c r="O2925">
        <v>98301.5</v>
      </c>
      <c r="R2925" t="s">
        <v>2637</v>
      </c>
      <c r="S2925" t="s">
        <v>6844</v>
      </c>
    </row>
    <row r="2926" spans="1:19" x14ac:dyDescent="0.35">
      <c r="A2926" t="s">
        <v>1630</v>
      </c>
      <c r="B2926" t="s">
        <v>1630</v>
      </c>
      <c r="C2926" t="s">
        <v>1828</v>
      </c>
      <c r="D2926" t="s">
        <v>45466</v>
      </c>
      <c r="E2926" t="s">
        <v>1614</v>
      </c>
      <c r="F2926" t="b">
        <v>0</v>
      </c>
      <c r="G2926" t="s">
        <v>1628</v>
      </c>
      <c r="H2926" s="4">
        <v>44994.675625000003</v>
      </c>
      <c r="I2926" s="1">
        <v>44994</v>
      </c>
      <c r="J2926">
        <v>3</v>
      </c>
      <c r="K2926" t="b">
        <v>0</v>
      </c>
      <c r="L2926" t="b">
        <v>0</v>
      </c>
      <c r="M2926" t="s">
        <v>1616</v>
      </c>
      <c r="N2926" t="s">
        <v>1617</v>
      </c>
      <c r="O2926">
        <v>137500</v>
      </c>
      <c r="R2926" t="s">
        <v>3582</v>
      </c>
      <c r="S2926" t="s">
        <v>13777</v>
      </c>
    </row>
    <row r="2927" spans="1:19" x14ac:dyDescent="0.35">
      <c r="A2927" t="s">
        <v>1630</v>
      </c>
      <c r="B2927" t="s">
        <v>30904</v>
      </c>
      <c r="C2927" t="s">
        <v>1640</v>
      </c>
      <c r="D2927" t="s">
        <v>45465</v>
      </c>
      <c r="E2927" t="s">
        <v>1614</v>
      </c>
      <c r="F2927" t="b">
        <v>0</v>
      </c>
      <c r="G2927" t="s">
        <v>1668</v>
      </c>
      <c r="H2927" s="4">
        <v>45165.254618055558</v>
      </c>
      <c r="I2927" s="1">
        <v>45165</v>
      </c>
      <c r="J2927">
        <v>8</v>
      </c>
      <c r="K2927" t="b">
        <v>0</v>
      </c>
      <c r="L2927" t="b">
        <v>1</v>
      </c>
      <c r="M2927" t="s">
        <v>1616</v>
      </c>
      <c r="N2927" t="s">
        <v>1676</v>
      </c>
      <c r="P2927">
        <v>41.88</v>
      </c>
      <c r="Q2927">
        <v>87110.399999999994</v>
      </c>
      <c r="R2927" t="s">
        <v>16212</v>
      </c>
      <c r="S2927" t="s">
        <v>30765</v>
      </c>
    </row>
    <row r="2928" spans="1:19" x14ac:dyDescent="0.35">
      <c r="A2928" t="s">
        <v>1620</v>
      </c>
      <c r="B2928" t="s">
        <v>1620</v>
      </c>
      <c r="C2928" t="s">
        <v>1999</v>
      </c>
      <c r="D2928" t="s">
        <v>1927</v>
      </c>
      <c r="E2928" t="s">
        <v>1751</v>
      </c>
      <c r="F2928" t="b">
        <v>0</v>
      </c>
      <c r="G2928" t="s">
        <v>1628</v>
      </c>
      <c r="H2928" s="4">
        <v>45000.714375000003</v>
      </c>
      <c r="I2928" s="1">
        <v>45000</v>
      </c>
      <c r="J2928">
        <v>3</v>
      </c>
      <c r="K2928" t="b">
        <v>1</v>
      </c>
      <c r="L2928" t="b">
        <v>0</v>
      </c>
      <c r="M2928" t="s">
        <v>1616</v>
      </c>
      <c r="N2928" t="s">
        <v>1676</v>
      </c>
      <c r="P2928">
        <v>75</v>
      </c>
      <c r="Q2928">
        <v>156000</v>
      </c>
      <c r="R2928" t="s">
        <v>1927</v>
      </c>
      <c r="S2928" t="s">
        <v>13818</v>
      </c>
    </row>
    <row r="2929" spans="1:19" x14ac:dyDescent="0.35">
      <c r="A2929" t="s">
        <v>1716</v>
      </c>
      <c r="B2929" t="s">
        <v>5433</v>
      </c>
      <c r="C2929" t="s">
        <v>2860</v>
      </c>
      <c r="D2929" t="s">
        <v>45502</v>
      </c>
      <c r="E2929" t="s">
        <v>1614</v>
      </c>
      <c r="F2929" t="b">
        <v>0</v>
      </c>
      <c r="G2929" t="s">
        <v>1668</v>
      </c>
      <c r="H2929" s="4">
        <v>44956.667569444442</v>
      </c>
      <c r="I2929" s="1">
        <v>44956</v>
      </c>
      <c r="J2929">
        <v>1</v>
      </c>
      <c r="K2929" t="b">
        <v>0</v>
      </c>
      <c r="L2929" t="b">
        <v>1</v>
      </c>
      <c r="M2929" t="s">
        <v>1616</v>
      </c>
      <c r="N2929" t="s">
        <v>1617</v>
      </c>
      <c r="O2929">
        <v>98450</v>
      </c>
      <c r="R2929" t="s">
        <v>5434</v>
      </c>
      <c r="S2929" t="s">
        <v>5435</v>
      </c>
    </row>
    <row r="2930" spans="1:19" x14ac:dyDescent="0.35">
      <c r="A2930" t="s">
        <v>1636</v>
      </c>
      <c r="B2930" t="s">
        <v>34527</v>
      </c>
      <c r="C2930" t="s">
        <v>1621</v>
      </c>
      <c r="D2930" t="s">
        <v>45549</v>
      </c>
      <c r="E2930" t="s">
        <v>1614</v>
      </c>
      <c r="F2930" t="b">
        <v>1</v>
      </c>
      <c r="G2930" t="s">
        <v>1623</v>
      </c>
      <c r="H2930" s="4">
        <v>45147.458344907405</v>
      </c>
      <c r="I2930" s="1">
        <v>45147</v>
      </c>
      <c r="J2930">
        <v>8</v>
      </c>
      <c r="K2930" t="b">
        <v>0</v>
      </c>
      <c r="L2930" t="b">
        <v>1</v>
      </c>
      <c r="M2930" t="s">
        <v>1616</v>
      </c>
      <c r="N2930" t="s">
        <v>1617</v>
      </c>
      <c r="O2930">
        <v>205000</v>
      </c>
      <c r="R2930" t="s">
        <v>28943</v>
      </c>
      <c r="S2930" t="s">
        <v>28944</v>
      </c>
    </row>
    <row r="2931" spans="1:19" x14ac:dyDescent="0.35">
      <c r="A2931" t="s">
        <v>1630</v>
      </c>
      <c r="B2931" t="s">
        <v>38711</v>
      </c>
      <c r="C2931" t="s">
        <v>1621</v>
      </c>
      <c r="D2931" t="s">
        <v>2088</v>
      </c>
      <c r="E2931" t="s">
        <v>34879</v>
      </c>
      <c r="F2931" t="b">
        <v>1</v>
      </c>
      <c r="G2931" t="s">
        <v>1713</v>
      </c>
      <c r="H2931" s="4">
        <v>45223.381539351853</v>
      </c>
      <c r="I2931" s="1">
        <v>45223</v>
      </c>
      <c r="J2931">
        <v>10</v>
      </c>
      <c r="K2931" t="b">
        <v>1</v>
      </c>
      <c r="L2931" t="b">
        <v>0</v>
      </c>
      <c r="M2931" t="s">
        <v>1616</v>
      </c>
      <c r="N2931" t="s">
        <v>1676</v>
      </c>
      <c r="P2931">
        <v>25</v>
      </c>
      <c r="Q2931">
        <v>52000</v>
      </c>
      <c r="R2931" t="s">
        <v>2088</v>
      </c>
      <c r="S2931" t="s">
        <v>4106</v>
      </c>
    </row>
    <row r="2932" spans="1:19" x14ac:dyDescent="0.35">
      <c r="A2932" t="s">
        <v>1626</v>
      </c>
      <c r="B2932" t="s">
        <v>1626</v>
      </c>
      <c r="C2932" t="s">
        <v>2710</v>
      </c>
      <c r="D2932" t="s">
        <v>37766</v>
      </c>
      <c r="E2932" t="s">
        <v>1751</v>
      </c>
      <c r="F2932" t="b">
        <v>0</v>
      </c>
      <c r="G2932" t="s">
        <v>1623</v>
      </c>
      <c r="H2932" s="4">
        <v>45001.711087962962</v>
      </c>
      <c r="I2932" s="1">
        <v>45001</v>
      </c>
      <c r="J2932">
        <v>3</v>
      </c>
      <c r="K2932" t="b">
        <v>0</v>
      </c>
      <c r="L2932" t="b">
        <v>1</v>
      </c>
      <c r="M2932" t="s">
        <v>1616</v>
      </c>
      <c r="N2932" t="s">
        <v>1676</v>
      </c>
      <c r="P2932">
        <v>85.704999999999998</v>
      </c>
      <c r="Q2932">
        <v>178266.4</v>
      </c>
      <c r="R2932" t="s">
        <v>3019</v>
      </c>
      <c r="S2932" t="s">
        <v>12373</v>
      </c>
    </row>
    <row r="2933" spans="1:19" x14ac:dyDescent="0.35">
      <c r="A2933" t="s">
        <v>1610</v>
      </c>
      <c r="B2933" t="s">
        <v>12950</v>
      </c>
      <c r="C2933" t="s">
        <v>1621</v>
      </c>
      <c r="D2933" t="s">
        <v>45481</v>
      </c>
      <c r="E2933" t="s">
        <v>1614</v>
      </c>
      <c r="F2933" t="b">
        <v>1</v>
      </c>
      <c r="G2933" t="s">
        <v>1634</v>
      </c>
      <c r="H2933" s="4">
        <v>45051.930555555555</v>
      </c>
      <c r="I2933" s="1">
        <v>45051</v>
      </c>
      <c r="J2933">
        <v>5</v>
      </c>
      <c r="K2933" t="b">
        <v>0</v>
      </c>
      <c r="L2933" t="b">
        <v>0</v>
      </c>
      <c r="M2933" t="s">
        <v>1616</v>
      </c>
      <c r="N2933" t="s">
        <v>1617</v>
      </c>
      <c r="O2933">
        <v>67650</v>
      </c>
      <c r="R2933" t="s">
        <v>1006</v>
      </c>
      <c r="S2933" t="s">
        <v>19767</v>
      </c>
    </row>
    <row r="2934" spans="1:19" x14ac:dyDescent="0.35">
      <c r="A2934" t="s">
        <v>1620</v>
      </c>
      <c r="B2934" t="s">
        <v>1620</v>
      </c>
      <c r="C2934" t="s">
        <v>2505</v>
      </c>
      <c r="D2934" t="s">
        <v>45468</v>
      </c>
      <c r="E2934" t="s">
        <v>1614</v>
      </c>
      <c r="F2934" t="b">
        <v>0</v>
      </c>
      <c r="G2934" t="s">
        <v>1628</v>
      </c>
      <c r="H2934" s="4">
        <v>45171.393090277779</v>
      </c>
      <c r="I2934" s="1">
        <v>45171</v>
      </c>
      <c r="J2934">
        <v>9</v>
      </c>
      <c r="K2934" t="b">
        <v>1</v>
      </c>
      <c r="L2934" t="b">
        <v>1</v>
      </c>
      <c r="M2934" t="s">
        <v>1616</v>
      </c>
      <c r="N2934" t="s">
        <v>1617</v>
      </c>
      <c r="O2934">
        <v>159000</v>
      </c>
      <c r="R2934" t="s">
        <v>7986</v>
      </c>
      <c r="S2934" t="s">
        <v>36124</v>
      </c>
    </row>
    <row r="2935" spans="1:19" x14ac:dyDescent="0.35">
      <c r="A2935" t="s">
        <v>1636</v>
      </c>
      <c r="B2935" t="s">
        <v>40676</v>
      </c>
      <c r="C2935" t="s">
        <v>1621</v>
      </c>
      <c r="D2935" t="s">
        <v>10886</v>
      </c>
      <c r="E2935" t="s">
        <v>1751</v>
      </c>
      <c r="F2935" t="b">
        <v>1</v>
      </c>
      <c r="G2935" t="s">
        <v>1628</v>
      </c>
      <c r="H2935" s="4">
        <v>45218.292743055557</v>
      </c>
      <c r="I2935" s="1">
        <v>45218</v>
      </c>
      <c r="J2935">
        <v>10</v>
      </c>
      <c r="K2935" t="b">
        <v>1</v>
      </c>
      <c r="L2935" t="b">
        <v>0</v>
      </c>
      <c r="M2935" t="s">
        <v>1616</v>
      </c>
      <c r="N2935" t="s">
        <v>1676</v>
      </c>
      <c r="P2935">
        <v>49</v>
      </c>
      <c r="Q2935">
        <v>101920</v>
      </c>
      <c r="R2935" t="s">
        <v>17674</v>
      </c>
      <c r="S2935" t="s">
        <v>36388</v>
      </c>
    </row>
    <row r="2936" spans="1:19" x14ac:dyDescent="0.35">
      <c r="A2936" t="s">
        <v>1626</v>
      </c>
      <c r="B2936" t="s">
        <v>45715</v>
      </c>
      <c r="C2936" t="s">
        <v>9837</v>
      </c>
      <c r="D2936" t="s">
        <v>45465</v>
      </c>
      <c r="E2936" t="s">
        <v>1614</v>
      </c>
      <c r="F2936" t="b">
        <v>0</v>
      </c>
      <c r="G2936" t="s">
        <v>1623</v>
      </c>
      <c r="H2936" s="4">
        <v>45140.752523148149</v>
      </c>
      <c r="I2936" s="1">
        <v>45140</v>
      </c>
      <c r="J2936">
        <v>8</v>
      </c>
      <c r="K2936" t="b">
        <v>0</v>
      </c>
      <c r="L2936" t="b">
        <v>1</v>
      </c>
      <c r="M2936" t="s">
        <v>1616</v>
      </c>
      <c r="N2936" t="s">
        <v>1676</v>
      </c>
      <c r="P2936">
        <v>47.62</v>
      </c>
      <c r="Q2936">
        <v>99049.600000000006</v>
      </c>
      <c r="R2936" t="s">
        <v>11757</v>
      </c>
      <c r="S2936" t="s">
        <v>29124</v>
      </c>
    </row>
    <row r="2937" spans="1:19" x14ac:dyDescent="0.35">
      <c r="A2937" t="s">
        <v>1620</v>
      </c>
      <c r="B2937" t="s">
        <v>1620</v>
      </c>
      <c r="C2937" t="s">
        <v>1705</v>
      </c>
      <c r="D2937" t="s">
        <v>45467</v>
      </c>
      <c r="E2937" t="s">
        <v>1614</v>
      </c>
      <c r="F2937" t="b">
        <v>0</v>
      </c>
      <c r="G2937" t="s">
        <v>1628</v>
      </c>
      <c r="H2937" s="4">
        <v>45126.423391203702</v>
      </c>
      <c r="I2937" s="1">
        <v>45126</v>
      </c>
      <c r="J2937">
        <v>7</v>
      </c>
      <c r="K2937" t="b">
        <v>1</v>
      </c>
      <c r="L2937" t="b">
        <v>0</v>
      </c>
      <c r="M2937" t="s">
        <v>1616</v>
      </c>
      <c r="N2937" t="s">
        <v>1617</v>
      </c>
      <c r="O2937">
        <v>141500</v>
      </c>
      <c r="R2937" t="s">
        <v>4322</v>
      </c>
      <c r="S2937" t="s">
        <v>19913</v>
      </c>
    </row>
    <row r="2938" spans="1:19" x14ac:dyDescent="0.35">
      <c r="A2938" t="s">
        <v>1610</v>
      </c>
      <c r="B2938" t="s">
        <v>45716</v>
      </c>
      <c r="C2938" t="s">
        <v>1621</v>
      </c>
      <c r="D2938" t="s">
        <v>45465</v>
      </c>
      <c r="E2938" t="s">
        <v>1614</v>
      </c>
      <c r="F2938" t="b">
        <v>1</v>
      </c>
      <c r="G2938" t="s">
        <v>1623</v>
      </c>
      <c r="H2938" s="4">
        <v>45152.752245370371</v>
      </c>
      <c r="I2938" s="1">
        <v>45152</v>
      </c>
      <c r="J2938">
        <v>8</v>
      </c>
      <c r="K2938" t="b">
        <v>0</v>
      </c>
      <c r="L2938" t="b">
        <v>1</v>
      </c>
      <c r="M2938" t="s">
        <v>1616</v>
      </c>
      <c r="N2938" t="s">
        <v>1676</v>
      </c>
      <c r="P2938">
        <v>49.895000000000003</v>
      </c>
      <c r="Q2938">
        <v>103781.6</v>
      </c>
      <c r="R2938" t="s">
        <v>3702</v>
      </c>
    </row>
    <row r="2939" spans="1:19" x14ac:dyDescent="0.35">
      <c r="A2939" t="s">
        <v>1630</v>
      </c>
      <c r="B2939" t="s">
        <v>1630</v>
      </c>
      <c r="C2939" t="s">
        <v>2556</v>
      </c>
      <c r="D2939" t="s">
        <v>45466</v>
      </c>
      <c r="E2939" t="s">
        <v>34786</v>
      </c>
      <c r="F2939" t="b">
        <v>0</v>
      </c>
      <c r="G2939" t="s">
        <v>1634</v>
      </c>
      <c r="H2939" s="4">
        <v>45234.685868055552</v>
      </c>
      <c r="I2939" s="1">
        <v>45234</v>
      </c>
      <c r="J2939">
        <v>11</v>
      </c>
      <c r="K2939" t="b">
        <v>1</v>
      </c>
      <c r="L2939" t="b">
        <v>1</v>
      </c>
      <c r="M2939" t="s">
        <v>1616</v>
      </c>
      <c r="N2939" t="s">
        <v>1617</v>
      </c>
      <c r="O2939">
        <v>131000</v>
      </c>
      <c r="R2939" t="s">
        <v>875</v>
      </c>
      <c r="S2939" t="s">
        <v>41502</v>
      </c>
    </row>
    <row r="2940" spans="1:19" x14ac:dyDescent="0.35">
      <c r="A2940" t="s">
        <v>1610</v>
      </c>
      <c r="B2940" t="s">
        <v>21859</v>
      </c>
      <c r="C2940" t="s">
        <v>1621</v>
      </c>
      <c r="D2940" t="s">
        <v>2088</v>
      </c>
      <c r="E2940" t="s">
        <v>1751</v>
      </c>
      <c r="F2940" t="b">
        <v>1</v>
      </c>
      <c r="G2940" t="s">
        <v>1642</v>
      </c>
      <c r="H2940" s="4">
        <v>45058.555173611108</v>
      </c>
      <c r="I2940" s="1">
        <v>45058</v>
      </c>
      <c r="J2940">
        <v>5</v>
      </c>
      <c r="K2940" t="b">
        <v>0</v>
      </c>
      <c r="L2940" t="b">
        <v>0</v>
      </c>
      <c r="M2940" t="s">
        <v>1642</v>
      </c>
      <c r="N2940" t="s">
        <v>1676</v>
      </c>
      <c r="P2940">
        <v>50</v>
      </c>
      <c r="Q2940">
        <v>104000</v>
      </c>
      <c r="R2940" t="s">
        <v>2088</v>
      </c>
    </row>
    <row r="2941" spans="1:19" x14ac:dyDescent="0.35">
      <c r="A2941" t="s">
        <v>1630</v>
      </c>
      <c r="B2941" t="s">
        <v>1630</v>
      </c>
      <c r="C2941" t="s">
        <v>1999</v>
      </c>
      <c r="D2941" t="s">
        <v>45466</v>
      </c>
      <c r="E2941" t="s">
        <v>1751</v>
      </c>
      <c r="F2941" t="b">
        <v>0</v>
      </c>
      <c r="G2941" t="s">
        <v>1713</v>
      </c>
      <c r="H2941" s="4">
        <v>45252.590405092589</v>
      </c>
      <c r="I2941" s="1">
        <v>45252</v>
      </c>
      <c r="J2941">
        <v>11</v>
      </c>
      <c r="K2941" t="b">
        <v>1</v>
      </c>
      <c r="L2941" t="b">
        <v>1</v>
      </c>
      <c r="M2941" t="s">
        <v>1616</v>
      </c>
      <c r="N2941" t="s">
        <v>1676</v>
      </c>
      <c r="P2941">
        <v>62.5</v>
      </c>
      <c r="Q2941">
        <v>130000</v>
      </c>
      <c r="R2941" t="s">
        <v>8125</v>
      </c>
      <c r="S2941" t="s">
        <v>41379</v>
      </c>
    </row>
    <row r="2942" spans="1:19" x14ac:dyDescent="0.35">
      <c r="A2942" t="s">
        <v>1630</v>
      </c>
      <c r="B2942" t="s">
        <v>2646</v>
      </c>
      <c r="C2942" t="s">
        <v>33</v>
      </c>
      <c r="D2942" t="s">
        <v>45464</v>
      </c>
      <c r="E2942" t="s">
        <v>1614</v>
      </c>
      <c r="F2942" t="b">
        <v>0</v>
      </c>
      <c r="G2942" t="s">
        <v>2865</v>
      </c>
      <c r="H2942" s="4">
        <v>45042.596504629626</v>
      </c>
      <c r="I2942" s="1">
        <v>45042</v>
      </c>
      <c r="J2942">
        <v>4</v>
      </c>
      <c r="K2942" t="b">
        <v>0</v>
      </c>
      <c r="L2942" t="b">
        <v>0</v>
      </c>
      <c r="M2942" t="s">
        <v>2865</v>
      </c>
      <c r="N2942" t="s">
        <v>1617</v>
      </c>
      <c r="O2942">
        <v>147500</v>
      </c>
      <c r="R2942" t="s">
        <v>4288</v>
      </c>
      <c r="S2942" t="s">
        <v>16952</v>
      </c>
    </row>
    <row r="2943" spans="1:19" x14ac:dyDescent="0.35">
      <c r="A2943" t="s">
        <v>1610</v>
      </c>
      <c r="B2943" t="s">
        <v>1610</v>
      </c>
      <c r="C2943" t="s">
        <v>6152</v>
      </c>
      <c r="D2943" t="s">
        <v>37766</v>
      </c>
      <c r="E2943" t="s">
        <v>1614</v>
      </c>
      <c r="F2943" t="b">
        <v>0</v>
      </c>
      <c r="G2943" t="s">
        <v>1628</v>
      </c>
      <c r="H2943" s="4">
        <v>44952.045254629629</v>
      </c>
      <c r="I2943" s="1">
        <v>44952</v>
      </c>
      <c r="J2943">
        <v>1</v>
      </c>
      <c r="K2943" t="b">
        <v>0</v>
      </c>
      <c r="L2943" t="b">
        <v>0</v>
      </c>
      <c r="M2943" t="s">
        <v>1616</v>
      </c>
      <c r="N2943" t="s">
        <v>1676</v>
      </c>
      <c r="P2943">
        <v>65</v>
      </c>
      <c r="Q2943">
        <v>135200</v>
      </c>
      <c r="R2943" t="s">
        <v>1927</v>
      </c>
      <c r="S2943" t="s">
        <v>2212</v>
      </c>
    </row>
    <row r="2944" spans="1:19" x14ac:dyDescent="0.35">
      <c r="A2944" t="s">
        <v>1630</v>
      </c>
      <c r="B2944" t="s">
        <v>1630</v>
      </c>
      <c r="C2944" t="s">
        <v>1621</v>
      </c>
      <c r="D2944" t="s">
        <v>45466</v>
      </c>
      <c r="E2944" t="s">
        <v>1614</v>
      </c>
      <c r="F2944" t="b">
        <v>1</v>
      </c>
      <c r="G2944" t="s">
        <v>1634</v>
      </c>
      <c r="H2944" s="4">
        <v>44994.006018518521</v>
      </c>
      <c r="I2944" s="1">
        <v>44994</v>
      </c>
      <c r="J2944">
        <v>3</v>
      </c>
      <c r="K2944" t="b">
        <v>0</v>
      </c>
      <c r="L2944" t="b">
        <v>1</v>
      </c>
      <c r="M2944" t="s">
        <v>1616</v>
      </c>
      <c r="N2944" t="s">
        <v>1617</v>
      </c>
      <c r="O2944">
        <v>82500</v>
      </c>
      <c r="R2944" t="s">
        <v>12706</v>
      </c>
      <c r="S2944" t="s">
        <v>12707</v>
      </c>
    </row>
    <row r="2945" spans="1:19" x14ac:dyDescent="0.35">
      <c r="A2945" t="s">
        <v>1636</v>
      </c>
      <c r="B2945" t="s">
        <v>17842</v>
      </c>
      <c r="C2945" t="s">
        <v>1644</v>
      </c>
      <c r="D2945" t="s">
        <v>10886</v>
      </c>
      <c r="E2945" t="s">
        <v>1751</v>
      </c>
      <c r="F2945" t="b">
        <v>0</v>
      </c>
      <c r="G2945" t="s">
        <v>1634</v>
      </c>
      <c r="H2945" s="4">
        <v>45040.708958333336</v>
      </c>
      <c r="I2945" s="1">
        <v>45040</v>
      </c>
      <c r="J2945">
        <v>4</v>
      </c>
      <c r="K2945" t="b">
        <v>0</v>
      </c>
      <c r="L2945" t="b">
        <v>0</v>
      </c>
      <c r="M2945" t="s">
        <v>1616</v>
      </c>
      <c r="N2945" t="s">
        <v>1676</v>
      </c>
      <c r="P2945">
        <v>32</v>
      </c>
      <c r="Q2945">
        <v>66560</v>
      </c>
      <c r="R2945" t="s">
        <v>1848</v>
      </c>
      <c r="S2945" t="s">
        <v>17843</v>
      </c>
    </row>
    <row r="2946" spans="1:19" x14ac:dyDescent="0.35">
      <c r="A2946" t="s">
        <v>1636</v>
      </c>
      <c r="B2946" t="s">
        <v>31504</v>
      </c>
      <c r="C2946" t="s">
        <v>32729</v>
      </c>
      <c r="D2946" t="s">
        <v>45465</v>
      </c>
      <c r="E2946" t="s">
        <v>1614</v>
      </c>
      <c r="F2946" t="b">
        <v>0</v>
      </c>
      <c r="G2946" t="s">
        <v>1623</v>
      </c>
      <c r="H2946" s="4">
        <v>45167.833622685182</v>
      </c>
      <c r="I2946" s="1">
        <v>45167</v>
      </c>
      <c r="J2946">
        <v>8</v>
      </c>
      <c r="K2946" t="b">
        <v>0</v>
      </c>
      <c r="L2946" t="b">
        <v>0</v>
      </c>
      <c r="M2946" t="s">
        <v>1616</v>
      </c>
      <c r="N2946" t="s">
        <v>1676</v>
      </c>
      <c r="P2946">
        <v>27.98</v>
      </c>
      <c r="Q2946">
        <v>58198.400000000001</v>
      </c>
      <c r="R2946" t="s">
        <v>31550</v>
      </c>
      <c r="S2946" t="s">
        <v>2951</v>
      </c>
    </row>
    <row r="2947" spans="1:19" x14ac:dyDescent="0.35">
      <c r="A2947" t="s">
        <v>1630</v>
      </c>
      <c r="B2947" t="s">
        <v>1847</v>
      </c>
      <c r="C2947" t="s">
        <v>1621</v>
      </c>
      <c r="D2947" t="s">
        <v>45480</v>
      </c>
      <c r="E2947" t="s">
        <v>1614</v>
      </c>
      <c r="F2947" t="b">
        <v>1</v>
      </c>
      <c r="G2947" t="s">
        <v>1713</v>
      </c>
      <c r="H2947" s="4">
        <v>45241.380624999998</v>
      </c>
      <c r="I2947" s="1">
        <v>45241</v>
      </c>
      <c r="J2947">
        <v>11</v>
      </c>
      <c r="K2947" t="b">
        <v>0</v>
      </c>
      <c r="L2947" t="b">
        <v>1</v>
      </c>
      <c r="M2947" t="s">
        <v>1616</v>
      </c>
      <c r="N2947" t="s">
        <v>1617</v>
      </c>
      <c r="O2947">
        <v>131000</v>
      </c>
      <c r="R2947" t="s">
        <v>12144</v>
      </c>
      <c r="S2947" t="s">
        <v>4951</v>
      </c>
    </row>
    <row r="2948" spans="1:19" x14ac:dyDescent="0.35">
      <c r="A2948" t="s">
        <v>1716</v>
      </c>
      <c r="B2948" t="s">
        <v>6160</v>
      </c>
      <c r="C2948" t="s">
        <v>5062</v>
      </c>
      <c r="D2948" t="s">
        <v>45556</v>
      </c>
      <c r="E2948" t="s">
        <v>1614</v>
      </c>
      <c r="F2948" t="b">
        <v>0</v>
      </c>
      <c r="G2948" t="s">
        <v>1713</v>
      </c>
      <c r="H2948" s="4">
        <v>44945.804837962962</v>
      </c>
      <c r="I2948" s="1">
        <v>44945</v>
      </c>
      <c r="J2948">
        <v>1</v>
      </c>
      <c r="K2948" t="b">
        <v>1</v>
      </c>
      <c r="L2948" t="b">
        <v>1</v>
      </c>
      <c r="M2948" t="s">
        <v>1616</v>
      </c>
      <c r="N2948" t="s">
        <v>1617</v>
      </c>
      <c r="O2948">
        <v>93661.5</v>
      </c>
      <c r="R2948" t="s">
        <v>5063</v>
      </c>
    </row>
    <row r="2949" spans="1:19" x14ac:dyDescent="0.35">
      <c r="A2949" t="s">
        <v>1610</v>
      </c>
      <c r="B2949" t="s">
        <v>1610</v>
      </c>
      <c r="C2949" t="s">
        <v>1705</v>
      </c>
      <c r="D2949" t="s">
        <v>37766</v>
      </c>
      <c r="E2949" t="s">
        <v>1614</v>
      </c>
      <c r="F2949" t="b">
        <v>0</v>
      </c>
      <c r="G2949" t="s">
        <v>1623</v>
      </c>
      <c r="H2949" s="4">
        <v>45216.918321759258</v>
      </c>
      <c r="I2949" s="1">
        <v>45216</v>
      </c>
      <c r="J2949">
        <v>10</v>
      </c>
      <c r="K2949" t="b">
        <v>0</v>
      </c>
      <c r="L2949" t="b">
        <v>0</v>
      </c>
      <c r="M2949" t="s">
        <v>1616</v>
      </c>
      <c r="N2949" t="s">
        <v>1617</v>
      </c>
      <c r="O2949">
        <v>80000</v>
      </c>
      <c r="R2949" t="s">
        <v>1903</v>
      </c>
    </row>
    <row r="2950" spans="1:19" x14ac:dyDescent="0.35">
      <c r="A2950" t="s">
        <v>1630</v>
      </c>
      <c r="B2950" t="s">
        <v>38235</v>
      </c>
      <c r="C2950" t="s">
        <v>3248</v>
      </c>
      <c r="D2950" t="s">
        <v>10886</v>
      </c>
      <c r="E2950" t="s">
        <v>1614</v>
      </c>
      <c r="F2950" t="b">
        <v>0</v>
      </c>
      <c r="G2950" t="s">
        <v>1615</v>
      </c>
      <c r="H2950" s="4">
        <v>45214.757673611108</v>
      </c>
      <c r="I2950" s="1">
        <v>45214</v>
      </c>
      <c r="J2950">
        <v>10</v>
      </c>
      <c r="K2950" t="b">
        <v>0</v>
      </c>
      <c r="L2950" t="b">
        <v>1</v>
      </c>
      <c r="M2950" t="s">
        <v>1616</v>
      </c>
      <c r="N2950" t="s">
        <v>1617</v>
      </c>
      <c r="O2950">
        <v>187500</v>
      </c>
      <c r="R2950" t="s">
        <v>32604</v>
      </c>
      <c r="S2950" t="s">
        <v>32605</v>
      </c>
    </row>
    <row r="2951" spans="1:19" x14ac:dyDescent="0.35">
      <c r="A2951" t="s">
        <v>1620</v>
      </c>
      <c r="B2951" t="s">
        <v>23462</v>
      </c>
      <c r="C2951" t="s">
        <v>1621</v>
      </c>
      <c r="D2951" t="s">
        <v>40048</v>
      </c>
      <c r="E2951" t="s">
        <v>1614</v>
      </c>
      <c r="F2951" t="b">
        <v>1</v>
      </c>
      <c r="G2951" t="s">
        <v>1668</v>
      </c>
      <c r="H2951" s="4">
        <v>45098.170532407406</v>
      </c>
      <c r="I2951" s="1">
        <v>45098</v>
      </c>
      <c r="J2951">
        <v>6</v>
      </c>
      <c r="K2951" t="b">
        <v>0</v>
      </c>
      <c r="L2951" t="b">
        <v>1</v>
      </c>
      <c r="M2951" t="s">
        <v>1616</v>
      </c>
      <c r="N2951" t="s">
        <v>1617</v>
      </c>
      <c r="O2951">
        <v>146500</v>
      </c>
      <c r="R2951" t="s">
        <v>23463</v>
      </c>
      <c r="S2951" t="s">
        <v>23464</v>
      </c>
    </row>
    <row r="2952" spans="1:19" x14ac:dyDescent="0.35">
      <c r="A2952" t="s">
        <v>1630</v>
      </c>
      <c r="B2952" t="s">
        <v>34858</v>
      </c>
      <c r="C2952" t="s">
        <v>1621</v>
      </c>
      <c r="D2952" t="s">
        <v>37766</v>
      </c>
      <c r="E2952" t="s">
        <v>1751</v>
      </c>
      <c r="F2952" t="b">
        <v>1</v>
      </c>
      <c r="G2952" t="s">
        <v>1634</v>
      </c>
      <c r="H2952" s="4">
        <v>45190.962129629632</v>
      </c>
      <c r="I2952" s="1">
        <v>45190</v>
      </c>
      <c r="J2952">
        <v>9</v>
      </c>
      <c r="K2952" t="b">
        <v>1</v>
      </c>
      <c r="L2952" t="b">
        <v>0</v>
      </c>
      <c r="M2952" t="s">
        <v>1616</v>
      </c>
      <c r="N2952" t="s">
        <v>1676</v>
      </c>
      <c r="P2952">
        <v>56</v>
      </c>
      <c r="Q2952">
        <v>116480</v>
      </c>
      <c r="R2952" t="s">
        <v>21492</v>
      </c>
      <c r="S2952" t="s">
        <v>1639</v>
      </c>
    </row>
    <row r="2953" spans="1:19" x14ac:dyDescent="0.35">
      <c r="A2953" t="s">
        <v>1610</v>
      </c>
      <c r="B2953" t="s">
        <v>1610</v>
      </c>
      <c r="C2953" t="s">
        <v>19536</v>
      </c>
      <c r="D2953" t="s">
        <v>45466</v>
      </c>
      <c r="E2953" t="s">
        <v>1614</v>
      </c>
      <c r="F2953" t="b">
        <v>0</v>
      </c>
      <c r="G2953" t="s">
        <v>1623</v>
      </c>
      <c r="H2953" s="4">
        <v>45121.419085648151</v>
      </c>
      <c r="I2953" s="1">
        <v>45121</v>
      </c>
      <c r="J2953">
        <v>7</v>
      </c>
      <c r="K2953" t="b">
        <v>0</v>
      </c>
      <c r="L2953" t="b">
        <v>1</v>
      </c>
      <c r="M2953" t="s">
        <v>1616</v>
      </c>
      <c r="N2953" t="s">
        <v>1617</v>
      </c>
      <c r="O2953">
        <v>160000</v>
      </c>
      <c r="R2953" t="s">
        <v>2245</v>
      </c>
      <c r="S2953" t="s">
        <v>27612</v>
      </c>
    </row>
    <row r="2954" spans="1:19" x14ac:dyDescent="0.35">
      <c r="A2954" t="s">
        <v>1630</v>
      </c>
      <c r="B2954" t="s">
        <v>23230</v>
      </c>
      <c r="C2954" t="s">
        <v>27302</v>
      </c>
      <c r="D2954" t="s">
        <v>45465</v>
      </c>
      <c r="E2954" t="s">
        <v>1614</v>
      </c>
      <c r="F2954" t="b">
        <v>0</v>
      </c>
      <c r="G2954" t="s">
        <v>1628</v>
      </c>
      <c r="H2954" s="4">
        <v>45174.255972222221</v>
      </c>
      <c r="I2954" s="1">
        <v>45174</v>
      </c>
      <c r="J2954">
        <v>9</v>
      </c>
      <c r="K2954" t="b">
        <v>0</v>
      </c>
      <c r="L2954" t="b">
        <v>1</v>
      </c>
      <c r="M2954" t="s">
        <v>1616</v>
      </c>
      <c r="N2954" t="s">
        <v>1676</v>
      </c>
      <c r="P2954">
        <v>45.98</v>
      </c>
      <c r="Q2954">
        <v>95638.399999999994</v>
      </c>
      <c r="R2954" t="s">
        <v>1771</v>
      </c>
      <c r="S2954" t="s">
        <v>27303</v>
      </c>
    </row>
    <row r="2955" spans="1:19" x14ac:dyDescent="0.35">
      <c r="A2955" t="s">
        <v>1630</v>
      </c>
      <c r="B2955" t="s">
        <v>1630</v>
      </c>
      <c r="C2955" t="s">
        <v>1621</v>
      </c>
      <c r="D2955" t="s">
        <v>45466</v>
      </c>
      <c r="E2955" t="s">
        <v>1614</v>
      </c>
      <c r="F2955" t="b">
        <v>1</v>
      </c>
      <c r="G2955" t="s">
        <v>1615</v>
      </c>
      <c r="H2955" s="4">
        <v>45016.550046296295</v>
      </c>
      <c r="I2955" s="1">
        <v>45016</v>
      </c>
      <c r="J2955">
        <v>3</v>
      </c>
      <c r="K2955" t="b">
        <v>0</v>
      </c>
      <c r="L2955" t="b">
        <v>0</v>
      </c>
      <c r="M2955" t="s">
        <v>1616</v>
      </c>
      <c r="N2955" t="s">
        <v>1617</v>
      </c>
      <c r="O2955">
        <v>100000</v>
      </c>
      <c r="R2955" t="s">
        <v>12250</v>
      </c>
      <c r="S2955" t="s">
        <v>8500</v>
      </c>
    </row>
    <row r="2956" spans="1:19" x14ac:dyDescent="0.35">
      <c r="A2956" t="s">
        <v>1630</v>
      </c>
      <c r="B2956" t="s">
        <v>30983</v>
      </c>
      <c r="C2956" t="s">
        <v>1621</v>
      </c>
      <c r="D2956" t="s">
        <v>45465</v>
      </c>
      <c r="E2956" t="s">
        <v>3007</v>
      </c>
      <c r="F2956" t="b">
        <v>1</v>
      </c>
      <c r="G2956" t="s">
        <v>1623</v>
      </c>
      <c r="H2956" s="4">
        <v>45166.629282407404</v>
      </c>
      <c r="I2956" s="1">
        <v>45166</v>
      </c>
      <c r="J2956">
        <v>8</v>
      </c>
      <c r="K2956" t="b">
        <v>1</v>
      </c>
      <c r="L2956" t="b">
        <v>0</v>
      </c>
      <c r="M2956" t="s">
        <v>1616</v>
      </c>
      <c r="N2956" t="s">
        <v>1676</v>
      </c>
      <c r="P2956">
        <v>67.5</v>
      </c>
      <c r="Q2956">
        <v>140400</v>
      </c>
      <c r="R2956" t="s">
        <v>2602</v>
      </c>
      <c r="S2956" t="s">
        <v>30984</v>
      </c>
    </row>
    <row r="2957" spans="1:19" x14ac:dyDescent="0.35">
      <c r="A2957" t="s">
        <v>1620</v>
      </c>
      <c r="B2957" t="s">
        <v>10230</v>
      </c>
      <c r="C2957" t="s">
        <v>2710</v>
      </c>
      <c r="D2957" t="s">
        <v>45497</v>
      </c>
      <c r="E2957" t="s">
        <v>1614</v>
      </c>
      <c r="F2957" t="b">
        <v>0</v>
      </c>
      <c r="G2957" t="s">
        <v>1642</v>
      </c>
      <c r="H2957" s="4">
        <v>44978.078773148147</v>
      </c>
      <c r="I2957" s="1">
        <v>44978</v>
      </c>
      <c r="J2957">
        <v>2</v>
      </c>
      <c r="K2957" t="b">
        <v>0</v>
      </c>
      <c r="L2957" t="b">
        <v>0</v>
      </c>
      <c r="M2957" t="s">
        <v>1642</v>
      </c>
      <c r="N2957" t="s">
        <v>1617</v>
      </c>
      <c r="O2957">
        <v>121400</v>
      </c>
      <c r="R2957" t="s">
        <v>10231</v>
      </c>
      <c r="S2957" t="s">
        <v>2712</v>
      </c>
    </row>
    <row r="2958" spans="1:19" x14ac:dyDescent="0.35">
      <c r="A2958" t="s">
        <v>1630</v>
      </c>
      <c r="B2958" t="s">
        <v>38350</v>
      </c>
      <c r="C2958" t="s">
        <v>2289</v>
      </c>
      <c r="D2958" t="s">
        <v>4720</v>
      </c>
      <c r="E2958" t="s">
        <v>1614</v>
      </c>
      <c r="F2958" t="b">
        <v>0</v>
      </c>
      <c r="G2958" t="s">
        <v>1634</v>
      </c>
      <c r="H2958" s="4">
        <v>45210.963113425925</v>
      </c>
      <c r="I2958" s="1">
        <v>45210</v>
      </c>
      <c r="J2958">
        <v>10</v>
      </c>
      <c r="K2958" t="b">
        <v>1</v>
      </c>
      <c r="L2958" t="b">
        <v>0</v>
      </c>
      <c r="M2958" t="s">
        <v>1616</v>
      </c>
      <c r="N2958" t="s">
        <v>1617</v>
      </c>
      <c r="O2958">
        <v>175000</v>
      </c>
      <c r="R2958" t="s">
        <v>39004</v>
      </c>
      <c r="S2958" t="s">
        <v>39005</v>
      </c>
    </row>
    <row r="2959" spans="1:19" x14ac:dyDescent="0.35">
      <c r="A2959" t="s">
        <v>1630</v>
      </c>
      <c r="B2959" t="s">
        <v>2132</v>
      </c>
      <c r="C2959" t="s">
        <v>9023</v>
      </c>
      <c r="D2959" t="s">
        <v>45466</v>
      </c>
      <c r="E2959" t="s">
        <v>1614</v>
      </c>
      <c r="F2959" t="b">
        <v>0</v>
      </c>
      <c r="G2959" t="s">
        <v>1628</v>
      </c>
      <c r="H2959" s="4">
        <v>45161.673182870371</v>
      </c>
      <c r="I2959" s="1">
        <v>45161</v>
      </c>
      <c r="J2959">
        <v>8</v>
      </c>
      <c r="K2959" t="b">
        <v>0</v>
      </c>
      <c r="L2959" t="b">
        <v>1</v>
      </c>
      <c r="M2959" t="s">
        <v>1616</v>
      </c>
      <c r="N2959" t="s">
        <v>1617</v>
      </c>
      <c r="O2959">
        <v>162500</v>
      </c>
      <c r="R2959" t="s">
        <v>4020</v>
      </c>
      <c r="S2959" t="s">
        <v>31126</v>
      </c>
    </row>
    <row r="2960" spans="1:19" x14ac:dyDescent="0.35">
      <c r="A2960" t="s">
        <v>1630</v>
      </c>
      <c r="B2960" t="s">
        <v>1630</v>
      </c>
      <c r="C2960" t="s">
        <v>1621</v>
      </c>
      <c r="D2960" t="s">
        <v>2088</v>
      </c>
      <c r="E2960" t="s">
        <v>34879</v>
      </c>
      <c r="F2960" t="b">
        <v>1</v>
      </c>
      <c r="G2960" t="s">
        <v>1634</v>
      </c>
      <c r="H2960" s="4">
        <v>45256.584687499999</v>
      </c>
      <c r="I2960" s="1">
        <v>45256</v>
      </c>
      <c r="J2960">
        <v>11</v>
      </c>
      <c r="K2960" t="b">
        <v>1</v>
      </c>
      <c r="L2960" t="b">
        <v>0</v>
      </c>
      <c r="M2960" t="s">
        <v>1616</v>
      </c>
      <c r="N2960" t="s">
        <v>1676</v>
      </c>
      <c r="P2960">
        <v>88</v>
      </c>
      <c r="Q2960">
        <v>183040</v>
      </c>
      <c r="R2960" t="s">
        <v>2088</v>
      </c>
      <c r="S2960" t="s">
        <v>41363</v>
      </c>
    </row>
    <row r="2961" spans="1:19" x14ac:dyDescent="0.35">
      <c r="A2961" t="s">
        <v>1610</v>
      </c>
      <c r="B2961" t="s">
        <v>9293</v>
      </c>
      <c r="C2961" t="s">
        <v>1621</v>
      </c>
      <c r="D2961" t="s">
        <v>40048</v>
      </c>
      <c r="E2961" t="s">
        <v>1614</v>
      </c>
      <c r="F2961" t="b">
        <v>1</v>
      </c>
      <c r="G2961" t="s">
        <v>1634</v>
      </c>
      <c r="H2961" s="4">
        <v>44960.25476851852</v>
      </c>
      <c r="I2961" s="1">
        <v>44960</v>
      </c>
      <c r="J2961">
        <v>2</v>
      </c>
      <c r="K2961" t="b">
        <v>0</v>
      </c>
      <c r="L2961" t="b">
        <v>0</v>
      </c>
      <c r="M2961" t="s">
        <v>1616</v>
      </c>
      <c r="N2961" t="s">
        <v>1617</v>
      </c>
      <c r="O2961">
        <v>197000</v>
      </c>
      <c r="R2961" t="s">
        <v>1669</v>
      </c>
    </row>
    <row r="2962" spans="1:19" x14ac:dyDescent="0.35">
      <c r="A2962" t="s">
        <v>1610</v>
      </c>
      <c r="B2962" t="s">
        <v>25332</v>
      </c>
      <c r="C2962" t="s">
        <v>2289</v>
      </c>
      <c r="D2962" t="s">
        <v>45468</v>
      </c>
      <c r="E2962" t="s">
        <v>1614</v>
      </c>
      <c r="F2962" t="b">
        <v>0</v>
      </c>
      <c r="G2962" t="s">
        <v>1668</v>
      </c>
      <c r="H2962" s="4">
        <v>45078.350416666668</v>
      </c>
      <c r="I2962" s="1">
        <v>45078</v>
      </c>
      <c r="J2962">
        <v>6</v>
      </c>
      <c r="K2962" t="b">
        <v>0</v>
      </c>
      <c r="L2962" t="b">
        <v>1</v>
      </c>
      <c r="M2962" t="s">
        <v>1616</v>
      </c>
      <c r="N2962" t="s">
        <v>1617</v>
      </c>
      <c r="O2962">
        <v>350000</v>
      </c>
      <c r="R2962" t="s">
        <v>5783</v>
      </c>
      <c r="S2962" t="s">
        <v>7843</v>
      </c>
    </row>
    <row r="2963" spans="1:19" x14ac:dyDescent="0.35">
      <c r="A2963" t="s">
        <v>1636</v>
      </c>
      <c r="B2963" t="s">
        <v>39397</v>
      </c>
      <c r="C2963" t="s">
        <v>3846</v>
      </c>
      <c r="D2963" t="s">
        <v>45481</v>
      </c>
      <c r="E2963" t="s">
        <v>1614</v>
      </c>
      <c r="F2963" t="b">
        <v>0</v>
      </c>
      <c r="G2963" t="s">
        <v>1615</v>
      </c>
      <c r="H2963" s="4">
        <v>45208.879178240742</v>
      </c>
      <c r="I2963" s="1">
        <v>45208</v>
      </c>
      <c r="J2963">
        <v>10</v>
      </c>
      <c r="K2963" t="b">
        <v>1</v>
      </c>
      <c r="L2963" t="b">
        <v>0</v>
      </c>
      <c r="M2963" t="s">
        <v>1616</v>
      </c>
      <c r="N2963" t="s">
        <v>1676</v>
      </c>
      <c r="P2963">
        <v>55</v>
      </c>
      <c r="Q2963">
        <v>114400</v>
      </c>
      <c r="R2963" t="s">
        <v>39398</v>
      </c>
      <c r="S2963" t="s">
        <v>30525</v>
      </c>
    </row>
    <row r="2964" spans="1:19" x14ac:dyDescent="0.35">
      <c r="A2964" t="s">
        <v>1626</v>
      </c>
      <c r="B2964" t="s">
        <v>11987</v>
      </c>
      <c r="C2964" t="s">
        <v>4902</v>
      </c>
      <c r="D2964" t="s">
        <v>45717</v>
      </c>
      <c r="E2964" t="s">
        <v>1614</v>
      </c>
      <c r="F2964" t="b">
        <v>0</v>
      </c>
      <c r="G2964" t="s">
        <v>1668</v>
      </c>
      <c r="H2964" s="4">
        <v>44992.602094907408</v>
      </c>
      <c r="I2964" s="1">
        <v>44992</v>
      </c>
      <c r="J2964">
        <v>3</v>
      </c>
      <c r="K2964" t="b">
        <v>0</v>
      </c>
      <c r="L2964" t="b">
        <v>1</v>
      </c>
      <c r="M2964" t="s">
        <v>1616</v>
      </c>
      <c r="N2964" t="s">
        <v>1617</v>
      </c>
      <c r="O2964">
        <v>127000</v>
      </c>
      <c r="R2964" t="s">
        <v>1166</v>
      </c>
      <c r="S2964" t="s">
        <v>11988</v>
      </c>
    </row>
    <row r="2965" spans="1:19" x14ac:dyDescent="0.35">
      <c r="A2965" t="s">
        <v>1636</v>
      </c>
      <c r="B2965" t="s">
        <v>31741</v>
      </c>
      <c r="C2965" t="s">
        <v>3818</v>
      </c>
      <c r="D2965" t="s">
        <v>45476</v>
      </c>
      <c r="E2965" t="s">
        <v>1614</v>
      </c>
      <c r="F2965" t="b">
        <v>0</v>
      </c>
      <c r="G2965" t="s">
        <v>1668</v>
      </c>
      <c r="H2965" s="4">
        <v>45144.917071759257</v>
      </c>
      <c r="I2965" s="1">
        <v>45144</v>
      </c>
      <c r="J2965">
        <v>8</v>
      </c>
      <c r="K2965" t="b">
        <v>0</v>
      </c>
      <c r="L2965" t="b">
        <v>0</v>
      </c>
      <c r="M2965" t="s">
        <v>1616</v>
      </c>
      <c r="N2965" t="s">
        <v>1617</v>
      </c>
      <c r="O2965">
        <v>106700</v>
      </c>
      <c r="R2965" t="s">
        <v>2744</v>
      </c>
      <c r="S2965" t="s">
        <v>31742</v>
      </c>
    </row>
    <row r="2966" spans="1:19" x14ac:dyDescent="0.35">
      <c r="A2966" t="s">
        <v>1630</v>
      </c>
      <c r="B2966" t="s">
        <v>1790</v>
      </c>
      <c r="C2966" t="s">
        <v>8192</v>
      </c>
      <c r="D2966" t="s">
        <v>45488</v>
      </c>
      <c r="E2966" t="s">
        <v>1614</v>
      </c>
      <c r="F2966" t="b">
        <v>0</v>
      </c>
      <c r="G2966" t="s">
        <v>1713</v>
      </c>
      <c r="H2966" s="4">
        <v>44968.800381944442</v>
      </c>
      <c r="I2966" s="1">
        <v>44968</v>
      </c>
      <c r="J2966">
        <v>2</v>
      </c>
      <c r="K2966" t="b">
        <v>0</v>
      </c>
      <c r="L2966" t="b">
        <v>0</v>
      </c>
      <c r="M2966" t="s">
        <v>1616</v>
      </c>
      <c r="N2966" t="s">
        <v>1617</v>
      </c>
      <c r="O2966">
        <v>23496</v>
      </c>
      <c r="R2966" t="s">
        <v>10209</v>
      </c>
      <c r="S2966" t="s">
        <v>11338</v>
      </c>
    </row>
    <row r="2967" spans="1:19" x14ac:dyDescent="0.35">
      <c r="A2967" t="s">
        <v>1630</v>
      </c>
      <c r="B2967" t="s">
        <v>3016</v>
      </c>
      <c r="C2967" t="s">
        <v>1621</v>
      </c>
      <c r="D2967" t="s">
        <v>45597</v>
      </c>
      <c r="E2967" t="s">
        <v>1614</v>
      </c>
      <c r="F2967" t="b">
        <v>1</v>
      </c>
      <c r="G2967" t="s">
        <v>1628</v>
      </c>
      <c r="H2967" s="4">
        <v>44942.132557870369</v>
      </c>
      <c r="I2967" s="1">
        <v>44942</v>
      </c>
      <c r="J2967">
        <v>1</v>
      </c>
      <c r="K2967" t="b">
        <v>1</v>
      </c>
      <c r="L2967" t="b">
        <v>0</v>
      </c>
      <c r="M2967" t="s">
        <v>1616</v>
      </c>
      <c r="N2967" t="s">
        <v>1617</v>
      </c>
      <c r="O2967">
        <v>140000</v>
      </c>
      <c r="R2967" t="s">
        <v>3017</v>
      </c>
      <c r="S2967" t="s">
        <v>2212</v>
      </c>
    </row>
    <row r="2968" spans="1:19" x14ac:dyDescent="0.35">
      <c r="A2968" t="s">
        <v>1630</v>
      </c>
      <c r="B2968" t="s">
        <v>1630</v>
      </c>
      <c r="C2968" t="s">
        <v>5965</v>
      </c>
      <c r="D2968" t="s">
        <v>37766</v>
      </c>
      <c r="E2968" t="s">
        <v>1751</v>
      </c>
      <c r="F2968" t="b">
        <v>0</v>
      </c>
      <c r="G2968" t="s">
        <v>1615</v>
      </c>
      <c r="H2968" s="4">
        <v>44972.844189814816</v>
      </c>
      <c r="I2968" s="1">
        <v>44972</v>
      </c>
      <c r="J2968">
        <v>2</v>
      </c>
      <c r="K2968" t="b">
        <v>0</v>
      </c>
      <c r="L2968" t="b">
        <v>0</v>
      </c>
      <c r="M2968" t="s">
        <v>1616</v>
      </c>
      <c r="N2968" t="s">
        <v>1676</v>
      </c>
      <c r="P2968">
        <v>75</v>
      </c>
      <c r="Q2968">
        <v>156000</v>
      </c>
      <c r="R2968" t="s">
        <v>8384</v>
      </c>
      <c r="S2968" t="s">
        <v>8385</v>
      </c>
    </row>
    <row r="2969" spans="1:19" x14ac:dyDescent="0.35">
      <c r="A2969" t="s">
        <v>1610</v>
      </c>
      <c r="B2969" t="s">
        <v>9205</v>
      </c>
      <c r="C2969" t="s">
        <v>2448</v>
      </c>
      <c r="D2969" t="s">
        <v>45464</v>
      </c>
      <c r="E2969" t="s">
        <v>1614</v>
      </c>
      <c r="F2969" t="b">
        <v>0</v>
      </c>
      <c r="G2969" t="s">
        <v>2448</v>
      </c>
      <c r="H2969" s="4">
        <v>45077.51158564815</v>
      </c>
      <c r="I2969" s="1">
        <v>45077</v>
      </c>
      <c r="J2969">
        <v>5</v>
      </c>
      <c r="K2969" t="b">
        <v>0</v>
      </c>
      <c r="L2969" t="b">
        <v>0</v>
      </c>
      <c r="M2969" t="s">
        <v>2448</v>
      </c>
      <c r="N2969" t="s">
        <v>1617</v>
      </c>
      <c r="O2969">
        <v>80850</v>
      </c>
      <c r="R2969" t="s">
        <v>5848</v>
      </c>
      <c r="S2969" t="s">
        <v>21129</v>
      </c>
    </row>
    <row r="2970" spans="1:19" x14ac:dyDescent="0.35">
      <c r="A2970" t="s">
        <v>1630</v>
      </c>
      <c r="B2970" t="s">
        <v>38069</v>
      </c>
      <c r="C2970" t="s">
        <v>1856</v>
      </c>
      <c r="D2970" t="s">
        <v>45466</v>
      </c>
      <c r="E2970" t="s">
        <v>34879</v>
      </c>
      <c r="F2970" t="b">
        <v>0</v>
      </c>
      <c r="G2970" t="s">
        <v>1628</v>
      </c>
      <c r="H2970" s="4">
        <v>45204.547592592593</v>
      </c>
      <c r="I2970" s="1">
        <v>45204</v>
      </c>
      <c r="J2970">
        <v>10</v>
      </c>
      <c r="K2970" t="b">
        <v>0</v>
      </c>
      <c r="L2970" t="b">
        <v>0</v>
      </c>
      <c r="M2970" t="s">
        <v>1616</v>
      </c>
      <c r="N2970" t="s">
        <v>1676</v>
      </c>
      <c r="P2970">
        <v>67.5</v>
      </c>
      <c r="Q2970">
        <v>140400</v>
      </c>
      <c r="R2970" t="s">
        <v>1721</v>
      </c>
      <c r="S2970" t="s">
        <v>35126</v>
      </c>
    </row>
    <row r="2971" spans="1:19" x14ac:dyDescent="0.35">
      <c r="A2971" t="s">
        <v>1610</v>
      </c>
      <c r="B2971" t="s">
        <v>20605</v>
      </c>
      <c r="C2971" t="s">
        <v>1621</v>
      </c>
      <c r="D2971" t="s">
        <v>40048</v>
      </c>
      <c r="E2971" t="s">
        <v>1614</v>
      </c>
      <c r="F2971" t="b">
        <v>1</v>
      </c>
      <c r="G2971" t="s">
        <v>1634</v>
      </c>
      <c r="H2971" s="4">
        <v>45051.805671296293</v>
      </c>
      <c r="I2971" s="1">
        <v>45051</v>
      </c>
      <c r="J2971">
        <v>5</v>
      </c>
      <c r="K2971" t="b">
        <v>0</v>
      </c>
      <c r="L2971" t="b">
        <v>1</v>
      </c>
      <c r="M2971" t="s">
        <v>1616</v>
      </c>
      <c r="N2971" t="s">
        <v>1617</v>
      </c>
      <c r="O2971">
        <v>140000</v>
      </c>
      <c r="R2971" t="s">
        <v>20606</v>
      </c>
      <c r="S2971" t="s">
        <v>20607</v>
      </c>
    </row>
    <row r="2972" spans="1:19" x14ac:dyDescent="0.35">
      <c r="A2972" t="s">
        <v>1620</v>
      </c>
      <c r="B2972" t="s">
        <v>43976</v>
      </c>
      <c r="C2972" t="s">
        <v>2289</v>
      </c>
      <c r="D2972" t="s">
        <v>45466</v>
      </c>
      <c r="E2972" t="s">
        <v>1614</v>
      </c>
      <c r="F2972" t="b">
        <v>0</v>
      </c>
      <c r="G2972" t="s">
        <v>1668</v>
      </c>
      <c r="H2972" s="4">
        <v>45265.754143518519</v>
      </c>
      <c r="I2972" s="1">
        <v>45265</v>
      </c>
      <c r="J2972">
        <v>12</v>
      </c>
      <c r="K2972" t="b">
        <v>1</v>
      </c>
      <c r="L2972" t="b">
        <v>0</v>
      </c>
      <c r="M2972" t="s">
        <v>1616</v>
      </c>
      <c r="N2972" t="s">
        <v>1676</v>
      </c>
      <c r="P2972">
        <v>77.5</v>
      </c>
      <c r="Q2972">
        <v>161200</v>
      </c>
      <c r="R2972" t="s">
        <v>1912</v>
      </c>
      <c r="S2972" t="s">
        <v>43977</v>
      </c>
    </row>
    <row r="2973" spans="1:19" x14ac:dyDescent="0.35">
      <c r="A2973" t="s">
        <v>1620</v>
      </c>
      <c r="B2973" t="s">
        <v>3213</v>
      </c>
      <c r="C2973" t="s">
        <v>1621</v>
      </c>
      <c r="D2973" t="s">
        <v>45466</v>
      </c>
      <c r="E2973" t="s">
        <v>1751</v>
      </c>
      <c r="F2973" t="b">
        <v>1</v>
      </c>
      <c r="G2973" t="s">
        <v>1642</v>
      </c>
      <c r="H2973" s="4">
        <v>44944.035196759258</v>
      </c>
      <c r="I2973" s="1">
        <v>44944</v>
      </c>
      <c r="J2973">
        <v>1</v>
      </c>
      <c r="K2973" t="b">
        <v>0</v>
      </c>
      <c r="L2973" t="b">
        <v>0</v>
      </c>
      <c r="M2973" t="s">
        <v>1642</v>
      </c>
      <c r="N2973" t="s">
        <v>1676</v>
      </c>
      <c r="P2973">
        <v>92.5</v>
      </c>
      <c r="Q2973">
        <v>192400</v>
      </c>
      <c r="R2973" t="s">
        <v>1912</v>
      </c>
      <c r="S2973" t="s">
        <v>3214</v>
      </c>
    </row>
    <row r="2974" spans="1:19" x14ac:dyDescent="0.35">
      <c r="A2974" t="s">
        <v>1630</v>
      </c>
      <c r="B2974" t="s">
        <v>1630</v>
      </c>
      <c r="C2974" t="s">
        <v>4557</v>
      </c>
      <c r="D2974" t="s">
        <v>45465</v>
      </c>
      <c r="E2974" t="s">
        <v>1614</v>
      </c>
      <c r="F2974" t="b">
        <v>0</v>
      </c>
      <c r="G2974" t="s">
        <v>1615</v>
      </c>
      <c r="H2974" s="4">
        <v>45150.747754629629</v>
      </c>
      <c r="I2974" s="1">
        <v>45150</v>
      </c>
      <c r="J2974">
        <v>8</v>
      </c>
      <c r="K2974" t="b">
        <v>0</v>
      </c>
      <c r="L2974" t="b">
        <v>0</v>
      </c>
      <c r="M2974" t="s">
        <v>1616</v>
      </c>
      <c r="N2974" t="s">
        <v>1676</v>
      </c>
      <c r="P2974">
        <v>50.965000000000003</v>
      </c>
      <c r="Q2974">
        <v>106007.2</v>
      </c>
      <c r="R2974" t="s">
        <v>30719</v>
      </c>
      <c r="S2974" t="s">
        <v>30720</v>
      </c>
    </row>
    <row r="2975" spans="1:19" x14ac:dyDescent="0.35">
      <c r="A2975" t="s">
        <v>1798</v>
      </c>
      <c r="B2975" t="s">
        <v>1798</v>
      </c>
      <c r="C2975" t="s">
        <v>3188</v>
      </c>
      <c r="D2975" t="s">
        <v>45464</v>
      </c>
      <c r="E2975" t="s">
        <v>1614</v>
      </c>
      <c r="F2975" t="b">
        <v>0</v>
      </c>
      <c r="G2975" t="s">
        <v>3189</v>
      </c>
      <c r="H2975" s="4">
        <v>44955.090474537035</v>
      </c>
      <c r="I2975" s="1">
        <v>44955</v>
      </c>
      <c r="J2975">
        <v>1</v>
      </c>
      <c r="K2975" t="b">
        <v>0</v>
      </c>
      <c r="L2975" t="b">
        <v>0</v>
      </c>
      <c r="M2975" t="s">
        <v>3189</v>
      </c>
      <c r="N2975" t="s">
        <v>1617</v>
      </c>
      <c r="O2975">
        <v>166000</v>
      </c>
      <c r="R2975" t="s">
        <v>1658</v>
      </c>
      <c r="S2975" t="s">
        <v>6870</v>
      </c>
    </row>
    <row r="2976" spans="1:19" x14ac:dyDescent="0.35">
      <c r="A2976" t="s">
        <v>1610</v>
      </c>
      <c r="B2976" t="s">
        <v>13882</v>
      </c>
      <c r="C2976" t="s">
        <v>1892</v>
      </c>
      <c r="D2976" t="s">
        <v>45701</v>
      </c>
      <c r="E2976" t="s">
        <v>1614</v>
      </c>
      <c r="F2976" t="b">
        <v>0</v>
      </c>
      <c r="G2976" t="s">
        <v>1628</v>
      </c>
      <c r="H2976" s="4">
        <v>44993.961944444447</v>
      </c>
      <c r="I2976" s="1">
        <v>44993</v>
      </c>
      <c r="J2976">
        <v>3</v>
      </c>
      <c r="K2976" t="b">
        <v>0</v>
      </c>
      <c r="L2976" t="b">
        <v>0</v>
      </c>
      <c r="M2976" t="s">
        <v>1616</v>
      </c>
      <c r="N2976" t="s">
        <v>1617</v>
      </c>
      <c r="O2976">
        <v>55000</v>
      </c>
      <c r="R2976" t="s">
        <v>13883</v>
      </c>
      <c r="S2976" t="s">
        <v>13884</v>
      </c>
    </row>
    <row r="2977" spans="1:19" x14ac:dyDescent="0.35">
      <c r="A2977" t="s">
        <v>1716</v>
      </c>
      <c r="B2977" t="s">
        <v>1716</v>
      </c>
      <c r="C2977" t="s">
        <v>2270</v>
      </c>
      <c r="D2977" t="s">
        <v>45466</v>
      </c>
      <c r="E2977" t="s">
        <v>1614</v>
      </c>
      <c r="F2977" t="b">
        <v>0</v>
      </c>
      <c r="G2977" t="s">
        <v>1713</v>
      </c>
      <c r="H2977" s="4">
        <v>45258.876574074071</v>
      </c>
      <c r="I2977" s="1">
        <v>45258</v>
      </c>
      <c r="J2977">
        <v>11</v>
      </c>
      <c r="K2977" t="b">
        <v>1</v>
      </c>
      <c r="L2977" t="b">
        <v>1</v>
      </c>
      <c r="M2977" t="s">
        <v>1616</v>
      </c>
      <c r="N2977" t="s">
        <v>1617</v>
      </c>
      <c r="O2977">
        <v>112000</v>
      </c>
      <c r="R2977" t="s">
        <v>3123</v>
      </c>
      <c r="S2977" t="s">
        <v>41967</v>
      </c>
    </row>
    <row r="2978" spans="1:19" x14ac:dyDescent="0.35">
      <c r="A2978" t="s">
        <v>1630</v>
      </c>
      <c r="B2978" t="s">
        <v>32845</v>
      </c>
      <c r="C2978" t="s">
        <v>8210</v>
      </c>
      <c r="D2978" t="s">
        <v>45465</v>
      </c>
      <c r="E2978" t="s">
        <v>1614</v>
      </c>
      <c r="F2978" t="b">
        <v>0</v>
      </c>
      <c r="G2978" t="s">
        <v>1615</v>
      </c>
      <c r="H2978" s="4">
        <v>45156.780844907407</v>
      </c>
      <c r="I2978" s="1">
        <v>45156</v>
      </c>
      <c r="J2978">
        <v>8</v>
      </c>
      <c r="K2978" t="b">
        <v>0</v>
      </c>
      <c r="L2978" t="b">
        <v>1</v>
      </c>
      <c r="M2978" t="s">
        <v>1616</v>
      </c>
      <c r="N2978" t="s">
        <v>1676</v>
      </c>
      <c r="P2978">
        <v>64.44</v>
      </c>
      <c r="Q2978">
        <v>134035.20000000001</v>
      </c>
      <c r="R2978" t="s">
        <v>8377</v>
      </c>
      <c r="S2978" t="s">
        <v>9038</v>
      </c>
    </row>
    <row r="2979" spans="1:19" x14ac:dyDescent="0.35">
      <c r="A2979" t="s">
        <v>1610</v>
      </c>
      <c r="B2979" t="s">
        <v>38962</v>
      </c>
      <c r="C2979" t="s">
        <v>1621</v>
      </c>
      <c r="D2979" t="s">
        <v>45465</v>
      </c>
      <c r="E2979" t="s">
        <v>34777</v>
      </c>
      <c r="F2979" t="b">
        <v>1</v>
      </c>
      <c r="G2979" t="s">
        <v>1634</v>
      </c>
      <c r="H2979" s="4">
        <v>45214.126585648148</v>
      </c>
      <c r="I2979" s="1">
        <v>45214</v>
      </c>
      <c r="J2979">
        <v>10</v>
      </c>
      <c r="K2979" t="b">
        <v>0</v>
      </c>
      <c r="L2979" t="b">
        <v>1</v>
      </c>
      <c r="M2979" t="s">
        <v>1616</v>
      </c>
      <c r="N2979" t="s">
        <v>1676</v>
      </c>
      <c r="P2979">
        <v>25</v>
      </c>
      <c r="Q2979">
        <v>52000</v>
      </c>
      <c r="R2979" t="s">
        <v>9666</v>
      </c>
      <c r="S2979" t="s">
        <v>38319</v>
      </c>
    </row>
    <row r="2980" spans="1:19" x14ac:dyDescent="0.35">
      <c r="A2980" t="s">
        <v>1626</v>
      </c>
      <c r="B2980" t="s">
        <v>43910</v>
      </c>
      <c r="C2980" t="s">
        <v>6488</v>
      </c>
      <c r="D2980" t="s">
        <v>10886</v>
      </c>
      <c r="E2980" t="s">
        <v>1751</v>
      </c>
      <c r="F2980" t="b">
        <v>0</v>
      </c>
      <c r="G2980" t="s">
        <v>1642</v>
      </c>
      <c r="H2980" s="4">
        <v>45272.831192129626</v>
      </c>
      <c r="I2980" s="1">
        <v>45272</v>
      </c>
      <c r="J2980">
        <v>12</v>
      </c>
      <c r="K2980" t="b">
        <v>0</v>
      </c>
      <c r="L2980" t="b">
        <v>0</v>
      </c>
      <c r="M2980" t="s">
        <v>1642</v>
      </c>
      <c r="N2980" t="s">
        <v>1676</v>
      </c>
      <c r="P2980">
        <v>81</v>
      </c>
      <c r="Q2980">
        <v>168480</v>
      </c>
      <c r="R2980" t="s">
        <v>3939</v>
      </c>
      <c r="S2980" t="s">
        <v>43911</v>
      </c>
    </row>
    <row r="2981" spans="1:19" x14ac:dyDescent="0.35">
      <c r="A2981" t="s">
        <v>1716</v>
      </c>
      <c r="B2981" t="s">
        <v>1716</v>
      </c>
      <c r="C2981" t="s">
        <v>2448</v>
      </c>
      <c r="D2981" t="s">
        <v>45464</v>
      </c>
      <c r="E2981" t="s">
        <v>1614</v>
      </c>
      <c r="F2981" t="b">
        <v>0</v>
      </c>
      <c r="G2981" t="s">
        <v>2448</v>
      </c>
      <c r="H2981" s="4">
        <v>45105.962222222224</v>
      </c>
      <c r="I2981" s="1">
        <v>45105</v>
      </c>
      <c r="J2981">
        <v>6</v>
      </c>
      <c r="K2981" t="b">
        <v>0</v>
      </c>
      <c r="L2981" t="b">
        <v>0</v>
      </c>
      <c r="M2981" t="s">
        <v>2448</v>
      </c>
      <c r="N2981" t="s">
        <v>1617</v>
      </c>
      <c r="O2981">
        <v>111175</v>
      </c>
      <c r="R2981" t="s">
        <v>13784</v>
      </c>
      <c r="S2981" t="s">
        <v>1639</v>
      </c>
    </row>
    <row r="2982" spans="1:19" x14ac:dyDescent="0.35">
      <c r="A2982" t="s">
        <v>1630</v>
      </c>
      <c r="B2982" t="s">
        <v>41653</v>
      </c>
      <c r="C2982" t="s">
        <v>1621</v>
      </c>
      <c r="D2982" t="s">
        <v>2088</v>
      </c>
      <c r="E2982" t="s">
        <v>34879</v>
      </c>
      <c r="F2982" t="b">
        <v>1</v>
      </c>
      <c r="G2982" t="s">
        <v>1623</v>
      </c>
      <c r="H2982" s="4">
        <v>45258.378819444442</v>
      </c>
      <c r="I2982" s="1">
        <v>45258</v>
      </c>
      <c r="J2982">
        <v>11</v>
      </c>
      <c r="K2982" t="b">
        <v>0</v>
      </c>
      <c r="L2982" t="b">
        <v>0</v>
      </c>
      <c r="M2982" t="s">
        <v>1616</v>
      </c>
      <c r="N2982" t="s">
        <v>1676</v>
      </c>
      <c r="P2982">
        <v>17.5</v>
      </c>
      <c r="Q2982">
        <v>36400</v>
      </c>
      <c r="R2982" t="s">
        <v>2088</v>
      </c>
    </row>
    <row r="2983" spans="1:19" x14ac:dyDescent="0.35">
      <c r="A2983" t="s">
        <v>1620</v>
      </c>
      <c r="B2983" t="s">
        <v>1620</v>
      </c>
      <c r="C2983" t="s">
        <v>3805</v>
      </c>
      <c r="D2983" t="s">
        <v>45476</v>
      </c>
      <c r="E2983" t="s">
        <v>1614</v>
      </c>
      <c r="F2983" t="b">
        <v>0</v>
      </c>
      <c r="G2983" t="s">
        <v>1623</v>
      </c>
      <c r="H2983" s="4">
        <v>45121.920914351853</v>
      </c>
      <c r="I2983" s="1">
        <v>45121</v>
      </c>
      <c r="J2983">
        <v>7</v>
      </c>
      <c r="K2983" t="b">
        <v>0</v>
      </c>
      <c r="L2983" t="b">
        <v>1</v>
      </c>
      <c r="M2983" t="s">
        <v>1616</v>
      </c>
      <c r="N2983" t="s">
        <v>1617</v>
      </c>
      <c r="O2983">
        <v>173500</v>
      </c>
      <c r="R2983" t="s">
        <v>365</v>
      </c>
      <c r="S2983" t="s">
        <v>1925</v>
      </c>
    </row>
    <row r="2984" spans="1:19" x14ac:dyDescent="0.35">
      <c r="A2984" t="s">
        <v>1630</v>
      </c>
      <c r="B2984" t="s">
        <v>1630</v>
      </c>
      <c r="C2984" t="s">
        <v>2487</v>
      </c>
      <c r="D2984" t="s">
        <v>40048</v>
      </c>
      <c r="E2984" t="s">
        <v>1614</v>
      </c>
      <c r="F2984" t="b">
        <v>0</v>
      </c>
      <c r="G2984" t="s">
        <v>1623</v>
      </c>
      <c r="H2984" s="4">
        <v>44960.672581018516</v>
      </c>
      <c r="I2984" s="1">
        <v>44960</v>
      </c>
      <c r="J2984">
        <v>2</v>
      </c>
      <c r="K2984" t="b">
        <v>1</v>
      </c>
      <c r="L2984" t="b">
        <v>0</v>
      </c>
      <c r="M2984" t="s">
        <v>1616</v>
      </c>
      <c r="N2984" t="s">
        <v>1617</v>
      </c>
      <c r="O2984">
        <v>110000</v>
      </c>
      <c r="R2984" t="s">
        <v>8846</v>
      </c>
      <c r="S2984" t="s">
        <v>8847</v>
      </c>
    </row>
    <row r="2985" spans="1:19" x14ac:dyDescent="0.35">
      <c r="A2985" t="s">
        <v>1636</v>
      </c>
      <c r="B2985" t="s">
        <v>20667</v>
      </c>
      <c r="C2985" t="s">
        <v>20668</v>
      </c>
      <c r="D2985" t="s">
        <v>45464</v>
      </c>
      <c r="E2985" t="s">
        <v>1614</v>
      </c>
      <c r="F2985" t="b">
        <v>0</v>
      </c>
      <c r="G2985" t="s">
        <v>1685</v>
      </c>
      <c r="H2985" s="4">
        <v>45057.763680555552</v>
      </c>
      <c r="I2985" s="1">
        <v>45057</v>
      </c>
      <c r="J2985">
        <v>5</v>
      </c>
      <c r="K2985" t="b">
        <v>0</v>
      </c>
      <c r="L2985" t="b">
        <v>0</v>
      </c>
      <c r="M2985" t="s">
        <v>1685</v>
      </c>
      <c r="N2985" t="s">
        <v>1617</v>
      </c>
      <c r="O2985">
        <v>98500</v>
      </c>
      <c r="R2985" t="s">
        <v>20669</v>
      </c>
      <c r="S2985" t="s">
        <v>2951</v>
      </c>
    </row>
    <row r="2986" spans="1:19" x14ac:dyDescent="0.35">
      <c r="A2986" t="s">
        <v>1636</v>
      </c>
      <c r="B2986" t="s">
        <v>1636</v>
      </c>
      <c r="C2986" t="s">
        <v>2030</v>
      </c>
      <c r="D2986" t="s">
        <v>40048</v>
      </c>
      <c r="E2986" t="s">
        <v>1614</v>
      </c>
      <c r="F2986" t="b">
        <v>0</v>
      </c>
      <c r="G2986" t="s">
        <v>1642</v>
      </c>
      <c r="H2986" s="4">
        <v>45048.62259259259</v>
      </c>
      <c r="I2986" s="1">
        <v>45048</v>
      </c>
      <c r="J2986">
        <v>5</v>
      </c>
      <c r="K2986" t="b">
        <v>1</v>
      </c>
      <c r="L2986" t="b">
        <v>1</v>
      </c>
      <c r="M2986" t="s">
        <v>1642</v>
      </c>
      <c r="N2986" t="s">
        <v>1676</v>
      </c>
      <c r="P2986">
        <v>40</v>
      </c>
      <c r="Q2986">
        <v>83200</v>
      </c>
      <c r="R2986" t="s">
        <v>20561</v>
      </c>
      <c r="S2986" t="s">
        <v>6095</v>
      </c>
    </row>
    <row r="2987" spans="1:19" x14ac:dyDescent="0.35">
      <c r="A2987" t="s">
        <v>1630</v>
      </c>
      <c r="B2987" t="s">
        <v>1630</v>
      </c>
      <c r="C2987" t="s">
        <v>20025</v>
      </c>
      <c r="D2987" t="s">
        <v>37766</v>
      </c>
      <c r="E2987" t="s">
        <v>1614</v>
      </c>
      <c r="F2987" t="b">
        <v>0</v>
      </c>
      <c r="G2987" t="s">
        <v>1713</v>
      </c>
      <c r="H2987" s="4">
        <v>45076.631527777776</v>
      </c>
      <c r="I2987" s="1">
        <v>45076</v>
      </c>
      <c r="J2987">
        <v>5</v>
      </c>
      <c r="K2987" t="b">
        <v>0</v>
      </c>
      <c r="L2987" t="b">
        <v>0</v>
      </c>
      <c r="M2987" t="s">
        <v>1616</v>
      </c>
      <c r="N2987" t="s">
        <v>1617</v>
      </c>
      <c r="O2987">
        <v>187500</v>
      </c>
      <c r="R2987" t="s">
        <v>10850</v>
      </c>
      <c r="S2987" t="s">
        <v>20026</v>
      </c>
    </row>
    <row r="2988" spans="1:19" x14ac:dyDescent="0.35">
      <c r="A2988" t="s">
        <v>1716</v>
      </c>
      <c r="B2988" t="s">
        <v>19566</v>
      </c>
      <c r="C2988" t="s">
        <v>1705</v>
      </c>
      <c r="D2988" t="s">
        <v>45549</v>
      </c>
      <c r="E2988" t="s">
        <v>1614</v>
      </c>
      <c r="F2988" t="b">
        <v>0</v>
      </c>
      <c r="G2988" t="s">
        <v>1623</v>
      </c>
      <c r="H2988" s="4">
        <v>45022.958229166667</v>
      </c>
      <c r="I2988" s="1">
        <v>45022</v>
      </c>
      <c r="J2988">
        <v>4</v>
      </c>
      <c r="K2988" t="b">
        <v>0</v>
      </c>
      <c r="L2988" t="b">
        <v>1</v>
      </c>
      <c r="M2988" t="s">
        <v>1616</v>
      </c>
      <c r="N2988" t="s">
        <v>1617</v>
      </c>
      <c r="O2988">
        <v>105000</v>
      </c>
      <c r="R2988" t="s">
        <v>19567</v>
      </c>
      <c r="S2988" t="s">
        <v>19568</v>
      </c>
    </row>
    <row r="2989" spans="1:19" x14ac:dyDescent="0.35">
      <c r="A2989" t="s">
        <v>1626</v>
      </c>
      <c r="B2989" t="s">
        <v>26111</v>
      </c>
      <c r="C2989" t="s">
        <v>1944</v>
      </c>
      <c r="D2989" t="s">
        <v>45465</v>
      </c>
      <c r="E2989" t="s">
        <v>34786</v>
      </c>
      <c r="F2989" t="b">
        <v>0</v>
      </c>
      <c r="G2989" t="s">
        <v>1668</v>
      </c>
      <c r="H2989" s="4">
        <v>45262.792997685188</v>
      </c>
      <c r="I2989" s="1">
        <v>45262</v>
      </c>
      <c r="J2989">
        <v>12</v>
      </c>
      <c r="K2989" t="b">
        <v>0</v>
      </c>
      <c r="L2989" t="b">
        <v>1</v>
      </c>
      <c r="M2989" t="s">
        <v>1616</v>
      </c>
      <c r="N2989" t="s">
        <v>1676</v>
      </c>
      <c r="P2989">
        <v>78.545000000000002</v>
      </c>
      <c r="Q2989">
        <v>163373.6</v>
      </c>
      <c r="R2989" t="s">
        <v>8043</v>
      </c>
      <c r="S2989" t="s">
        <v>29874</v>
      </c>
    </row>
    <row r="2990" spans="1:19" x14ac:dyDescent="0.35">
      <c r="A2990" t="s">
        <v>1610</v>
      </c>
      <c r="B2990" t="s">
        <v>1610</v>
      </c>
      <c r="C2990" t="s">
        <v>1621</v>
      </c>
      <c r="D2990" t="s">
        <v>45466</v>
      </c>
      <c r="E2990" t="s">
        <v>1614</v>
      </c>
      <c r="F2990" t="b">
        <v>1</v>
      </c>
      <c r="G2990" t="s">
        <v>1628</v>
      </c>
      <c r="H2990" s="4">
        <v>44931.628460648149</v>
      </c>
      <c r="I2990" s="1">
        <v>44931</v>
      </c>
      <c r="J2990">
        <v>1</v>
      </c>
      <c r="K2990" t="b">
        <v>0</v>
      </c>
      <c r="L2990" t="b">
        <v>0</v>
      </c>
      <c r="M2990" t="s">
        <v>1616</v>
      </c>
      <c r="N2990" t="s">
        <v>1617</v>
      </c>
      <c r="O2990">
        <v>130000</v>
      </c>
      <c r="R2990" t="s">
        <v>5337</v>
      </c>
      <c r="S2990" t="s">
        <v>5338</v>
      </c>
    </row>
    <row r="2991" spans="1:19" x14ac:dyDescent="0.35">
      <c r="A2991" t="s">
        <v>1610</v>
      </c>
      <c r="B2991" t="s">
        <v>6324</v>
      </c>
      <c r="C2991" t="s">
        <v>2598</v>
      </c>
      <c r="D2991" t="s">
        <v>10886</v>
      </c>
      <c r="E2991" t="s">
        <v>34786</v>
      </c>
      <c r="F2991" t="b">
        <v>0</v>
      </c>
      <c r="G2991" t="s">
        <v>1615</v>
      </c>
      <c r="H2991" s="4">
        <v>45237.334317129629</v>
      </c>
      <c r="I2991" s="1">
        <v>45237</v>
      </c>
      <c r="J2991">
        <v>11</v>
      </c>
      <c r="K2991" t="b">
        <v>0</v>
      </c>
      <c r="L2991" t="b">
        <v>0</v>
      </c>
      <c r="M2991" t="s">
        <v>1616</v>
      </c>
      <c r="N2991" t="s">
        <v>1617</v>
      </c>
      <c r="O2991">
        <v>132368</v>
      </c>
      <c r="R2991" t="s">
        <v>41422</v>
      </c>
    </row>
    <row r="2992" spans="1:19" x14ac:dyDescent="0.35">
      <c r="A2992" t="s">
        <v>1630</v>
      </c>
      <c r="B2992" t="s">
        <v>41434</v>
      </c>
      <c r="C2992" t="s">
        <v>20074</v>
      </c>
      <c r="D2992" t="s">
        <v>45465</v>
      </c>
      <c r="E2992" t="s">
        <v>34786</v>
      </c>
      <c r="F2992" t="b">
        <v>0</v>
      </c>
      <c r="G2992" t="s">
        <v>1668</v>
      </c>
      <c r="H2992" s="4">
        <v>45248.377974537034</v>
      </c>
      <c r="I2992" s="1">
        <v>45248</v>
      </c>
      <c r="J2992">
        <v>11</v>
      </c>
      <c r="K2992" t="b">
        <v>1</v>
      </c>
      <c r="L2992" t="b">
        <v>0</v>
      </c>
      <c r="M2992" t="s">
        <v>1616</v>
      </c>
      <c r="N2992" t="s">
        <v>1676</v>
      </c>
      <c r="P2992">
        <v>41.085000000000001</v>
      </c>
      <c r="Q2992">
        <v>85456.8</v>
      </c>
      <c r="R2992" t="s">
        <v>875</v>
      </c>
      <c r="S2992" t="s">
        <v>41435</v>
      </c>
    </row>
    <row r="2993" spans="1:19" x14ac:dyDescent="0.35">
      <c r="A2993" t="s">
        <v>1630</v>
      </c>
      <c r="B2993" t="s">
        <v>1998</v>
      </c>
      <c r="C2993" t="s">
        <v>3666</v>
      </c>
      <c r="D2993" t="s">
        <v>45465</v>
      </c>
      <c r="E2993" t="s">
        <v>1614</v>
      </c>
      <c r="F2993" t="b">
        <v>0</v>
      </c>
      <c r="G2993" t="s">
        <v>1668</v>
      </c>
      <c r="H2993" s="4">
        <v>45171.267094907409</v>
      </c>
      <c r="I2993" s="1">
        <v>45171</v>
      </c>
      <c r="J2993">
        <v>9</v>
      </c>
      <c r="K2993" t="b">
        <v>0</v>
      </c>
      <c r="L2993" t="b">
        <v>1</v>
      </c>
      <c r="M2993" t="s">
        <v>1616</v>
      </c>
      <c r="N2993" t="s">
        <v>1676</v>
      </c>
      <c r="P2993">
        <v>43.055</v>
      </c>
      <c r="Q2993">
        <v>89554.4</v>
      </c>
      <c r="R2993" t="s">
        <v>2435</v>
      </c>
      <c r="S2993" t="s">
        <v>31486</v>
      </c>
    </row>
    <row r="2994" spans="1:19" x14ac:dyDescent="0.35">
      <c r="A2994" t="s">
        <v>1610</v>
      </c>
      <c r="B2994" t="s">
        <v>6324</v>
      </c>
      <c r="C2994" t="s">
        <v>2598</v>
      </c>
      <c r="D2994" t="s">
        <v>10886</v>
      </c>
      <c r="E2994" t="s">
        <v>1614</v>
      </c>
      <c r="F2994" t="b">
        <v>0</v>
      </c>
      <c r="G2994" t="s">
        <v>1628</v>
      </c>
      <c r="H2994" s="4">
        <v>45110.29420138889</v>
      </c>
      <c r="I2994" s="1">
        <v>45110</v>
      </c>
      <c r="J2994">
        <v>7</v>
      </c>
      <c r="K2994" t="b">
        <v>0</v>
      </c>
      <c r="L2994" t="b">
        <v>0</v>
      </c>
      <c r="M2994" t="s">
        <v>1616</v>
      </c>
      <c r="N2994" t="s">
        <v>1617</v>
      </c>
      <c r="O2994">
        <v>99714</v>
      </c>
      <c r="R2994" t="s">
        <v>28535</v>
      </c>
    </row>
    <row r="2995" spans="1:19" x14ac:dyDescent="0.35">
      <c r="A2995" t="s">
        <v>1630</v>
      </c>
      <c r="B2995" t="s">
        <v>36031</v>
      </c>
      <c r="C2995" t="s">
        <v>6136</v>
      </c>
      <c r="D2995" t="s">
        <v>45468</v>
      </c>
      <c r="E2995" t="s">
        <v>1614</v>
      </c>
      <c r="F2995" t="b">
        <v>0</v>
      </c>
      <c r="G2995" t="s">
        <v>1628</v>
      </c>
      <c r="H2995" s="4">
        <v>45160.298935185187</v>
      </c>
      <c r="I2995" s="1">
        <v>45160</v>
      </c>
      <c r="J2995">
        <v>8</v>
      </c>
      <c r="K2995" t="b">
        <v>0</v>
      </c>
      <c r="L2995" t="b">
        <v>1</v>
      </c>
      <c r="M2995" t="s">
        <v>1616</v>
      </c>
      <c r="N2995" t="s">
        <v>1617</v>
      </c>
      <c r="O2995">
        <v>125000</v>
      </c>
      <c r="R2995" t="s">
        <v>1924</v>
      </c>
      <c r="S2995" t="s">
        <v>1925</v>
      </c>
    </row>
    <row r="2996" spans="1:19" x14ac:dyDescent="0.35">
      <c r="A2996" t="s">
        <v>1610</v>
      </c>
      <c r="B2996" t="s">
        <v>3850</v>
      </c>
      <c r="C2996" t="s">
        <v>1944</v>
      </c>
      <c r="D2996" t="s">
        <v>45466</v>
      </c>
      <c r="E2996" t="s">
        <v>1614</v>
      </c>
      <c r="F2996" t="b">
        <v>0</v>
      </c>
      <c r="G2996" t="s">
        <v>1668</v>
      </c>
      <c r="H2996" s="4">
        <v>45138.542453703703</v>
      </c>
      <c r="I2996" s="1">
        <v>45138</v>
      </c>
      <c r="J2996">
        <v>7</v>
      </c>
      <c r="K2996" t="b">
        <v>0</v>
      </c>
      <c r="L2996" t="b">
        <v>1</v>
      </c>
      <c r="M2996" t="s">
        <v>1616</v>
      </c>
      <c r="N2996" t="s">
        <v>1617</v>
      </c>
      <c r="O2996">
        <v>224500</v>
      </c>
      <c r="R2996" t="s">
        <v>1945</v>
      </c>
    </row>
    <row r="2997" spans="1:19" x14ac:dyDescent="0.35">
      <c r="A2997" t="s">
        <v>1610</v>
      </c>
      <c r="B2997" t="s">
        <v>1610</v>
      </c>
      <c r="C2997" t="s">
        <v>4731</v>
      </c>
      <c r="D2997" t="s">
        <v>45476</v>
      </c>
      <c r="E2997" t="s">
        <v>1614</v>
      </c>
      <c r="F2997" t="b">
        <v>0</v>
      </c>
      <c r="G2997" t="s">
        <v>1623</v>
      </c>
      <c r="H2997" s="4">
        <v>45170.680428240739</v>
      </c>
      <c r="I2997" s="1">
        <v>45170</v>
      </c>
      <c r="J2997">
        <v>9</v>
      </c>
      <c r="K2997" t="b">
        <v>0</v>
      </c>
      <c r="L2997" t="b">
        <v>0</v>
      </c>
      <c r="M2997" t="s">
        <v>1616</v>
      </c>
      <c r="N2997" t="s">
        <v>1617</v>
      </c>
      <c r="O2997">
        <v>80025</v>
      </c>
      <c r="R2997" t="s">
        <v>1006</v>
      </c>
      <c r="S2997" t="s">
        <v>36621</v>
      </c>
    </row>
    <row r="2998" spans="1:19" x14ac:dyDescent="0.35">
      <c r="A2998" t="s">
        <v>1620</v>
      </c>
      <c r="B2998" t="s">
        <v>1620</v>
      </c>
      <c r="C2998" t="s">
        <v>1621</v>
      </c>
      <c r="D2998" t="s">
        <v>45466</v>
      </c>
      <c r="E2998" t="s">
        <v>1614</v>
      </c>
      <c r="F2998" t="b">
        <v>1</v>
      </c>
      <c r="G2998" t="s">
        <v>1713</v>
      </c>
      <c r="H2998" s="4">
        <v>45160.466273148151</v>
      </c>
      <c r="I2998" s="1">
        <v>45160</v>
      </c>
      <c r="J2998">
        <v>8</v>
      </c>
      <c r="K2998" t="b">
        <v>0</v>
      </c>
      <c r="L2998" t="b">
        <v>0</v>
      </c>
      <c r="M2998" t="s">
        <v>1616</v>
      </c>
      <c r="N2998" t="s">
        <v>1617</v>
      </c>
      <c r="O2998">
        <v>110000</v>
      </c>
      <c r="R2998" t="s">
        <v>30967</v>
      </c>
      <c r="S2998" t="s">
        <v>30968</v>
      </c>
    </row>
    <row r="2999" spans="1:19" x14ac:dyDescent="0.35">
      <c r="A2999" t="s">
        <v>1626</v>
      </c>
      <c r="B2999" t="s">
        <v>1626</v>
      </c>
      <c r="C2999" t="s">
        <v>1616</v>
      </c>
      <c r="D2999" t="s">
        <v>45530</v>
      </c>
      <c r="E2999" t="s">
        <v>1614</v>
      </c>
      <c r="F2999" t="b">
        <v>0</v>
      </c>
      <c r="G2999" t="s">
        <v>1642</v>
      </c>
      <c r="H2999" s="4">
        <v>44930.539768518516</v>
      </c>
      <c r="I2999" s="1">
        <v>44930</v>
      </c>
      <c r="J2999">
        <v>1</v>
      </c>
      <c r="K2999" t="b">
        <v>0</v>
      </c>
      <c r="L2999" t="b">
        <v>1</v>
      </c>
      <c r="M2999" t="s">
        <v>1642</v>
      </c>
      <c r="N2999" t="s">
        <v>1617</v>
      </c>
      <c r="O2999">
        <v>140000</v>
      </c>
      <c r="R2999" t="s">
        <v>1646</v>
      </c>
      <c r="S2999" t="s">
        <v>3658</v>
      </c>
    </row>
    <row r="3000" spans="1:19" x14ac:dyDescent="0.35">
      <c r="A3000" t="s">
        <v>1610</v>
      </c>
      <c r="B3000" t="s">
        <v>6422</v>
      </c>
      <c r="C3000" t="s">
        <v>2410</v>
      </c>
      <c r="D3000" t="s">
        <v>45464</v>
      </c>
      <c r="E3000" t="s">
        <v>1614</v>
      </c>
      <c r="F3000" t="b">
        <v>0</v>
      </c>
      <c r="G3000" t="s">
        <v>1685</v>
      </c>
      <c r="H3000" s="4">
        <v>44962.108668981484</v>
      </c>
      <c r="I3000" s="1">
        <v>44962</v>
      </c>
      <c r="J3000">
        <v>2</v>
      </c>
      <c r="K3000" t="b">
        <v>0</v>
      </c>
      <c r="L3000" t="b">
        <v>0</v>
      </c>
      <c r="M3000" t="s">
        <v>1685</v>
      </c>
      <c r="N3000" t="s">
        <v>1617</v>
      </c>
      <c r="O3000">
        <v>157500</v>
      </c>
      <c r="R3000" t="s">
        <v>9171</v>
      </c>
      <c r="S3000" t="s">
        <v>9172</v>
      </c>
    </row>
    <row r="3001" spans="1:19" x14ac:dyDescent="0.35">
      <c r="A3001" t="s">
        <v>1630</v>
      </c>
      <c r="B3001" t="s">
        <v>30854</v>
      </c>
      <c r="C3001" t="s">
        <v>1705</v>
      </c>
      <c r="D3001" t="s">
        <v>45468</v>
      </c>
      <c r="E3001" t="s">
        <v>1614</v>
      </c>
      <c r="F3001" t="b">
        <v>0</v>
      </c>
      <c r="G3001" t="s">
        <v>1642</v>
      </c>
      <c r="H3001" s="4">
        <v>45161.484444444446</v>
      </c>
      <c r="I3001" s="1">
        <v>45161</v>
      </c>
      <c r="J3001">
        <v>8</v>
      </c>
      <c r="K3001" t="b">
        <v>1</v>
      </c>
      <c r="L3001" t="b">
        <v>1</v>
      </c>
      <c r="M3001" t="s">
        <v>1642</v>
      </c>
      <c r="N3001" t="s">
        <v>1617</v>
      </c>
      <c r="O3001">
        <v>125000</v>
      </c>
      <c r="R3001" t="s">
        <v>30855</v>
      </c>
      <c r="S3001" t="s">
        <v>30856</v>
      </c>
    </row>
    <row r="3002" spans="1:19" x14ac:dyDescent="0.35">
      <c r="A3002" t="s">
        <v>1610</v>
      </c>
      <c r="B3002" t="s">
        <v>1610</v>
      </c>
      <c r="C3002" t="s">
        <v>26242</v>
      </c>
      <c r="D3002" t="s">
        <v>45517</v>
      </c>
      <c r="E3002" t="s">
        <v>1614</v>
      </c>
      <c r="F3002" t="b">
        <v>0</v>
      </c>
      <c r="G3002" t="s">
        <v>1615</v>
      </c>
      <c r="H3002" s="4">
        <v>45107.623078703706</v>
      </c>
      <c r="I3002" s="1">
        <v>45107</v>
      </c>
      <c r="J3002">
        <v>6</v>
      </c>
      <c r="K3002" t="b">
        <v>0</v>
      </c>
      <c r="L3002" t="b">
        <v>0</v>
      </c>
      <c r="M3002" t="s">
        <v>1616</v>
      </c>
      <c r="N3002" t="s">
        <v>1617</v>
      </c>
      <c r="O3002">
        <v>100000</v>
      </c>
      <c r="R3002" t="s">
        <v>1006</v>
      </c>
      <c r="S3002" t="s">
        <v>23180</v>
      </c>
    </row>
    <row r="3003" spans="1:19" x14ac:dyDescent="0.35">
      <c r="A3003" t="s">
        <v>1636</v>
      </c>
      <c r="B3003" t="s">
        <v>1636</v>
      </c>
      <c r="C3003" t="s">
        <v>1705</v>
      </c>
      <c r="D3003" t="s">
        <v>40048</v>
      </c>
      <c r="E3003" t="s">
        <v>1614</v>
      </c>
      <c r="F3003" t="b">
        <v>0</v>
      </c>
      <c r="G3003" t="s">
        <v>1623</v>
      </c>
      <c r="H3003" s="4">
        <v>45085.666608796295</v>
      </c>
      <c r="I3003" s="1">
        <v>45085</v>
      </c>
      <c r="J3003">
        <v>6</v>
      </c>
      <c r="K3003" t="b">
        <v>1</v>
      </c>
      <c r="L3003" t="b">
        <v>0</v>
      </c>
      <c r="M3003" t="s">
        <v>1616</v>
      </c>
      <c r="N3003" t="s">
        <v>1676</v>
      </c>
      <c r="P3003">
        <v>30</v>
      </c>
      <c r="Q3003">
        <v>62400</v>
      </c>
      <c r="R3003" t="s">
        <v>3650</v>
      </c>
    </row>
    <row r="3004" spans="1:19" x14ac:dyDescent="0.35">
      <c r="A3004" t="s">
        <v>1636</v>
      </c>
      <c r="B3004" t="s">
        <v>1636</v>
      </c>
      <c r="C3004" t="s">
        <v>2383</v>
      </c>
      <c r="D3004" t="s">
        <v>45464</v>
      </c>
      <c r="E3004" t="s">
        <v>1614</v>
      </c>
      <c r="F3004" t="b">
        <v>0</v>
      </c>
      <c r="G3004" t="s">
        <v>2383</v>
      </c>
      <c r="H3004" s="4">
        <v>44943.427905092591</v>
      </c>
      <c r="I3004" s="1">
        <v>44943</v>
      </c>
      <c r="J3004">
        <v>1</v>
      </c>
      <c r="K3004" t="b">
        <v>0</v>
      </c>
      <c r="L3004" t="b">
        <v>0</v>
      </c>
      <c r="M3004" t="s">
        <v>2383</v>
      </c>
      <c r="N3004" t="s">
        <v>1617</v>
      </c>
      <c r="O3004">
        <v>111175</v>
      </c>
      <c r="R3004" t="s">
        <v>6439</v>
      </c>
      <c r="S3004" t="s">
        <v>6440</v>
      </c>
    </row>
    <row r="3005" spans="1:19" x14ac:dyDescent="0.35">
      <c r="A3005" t="s">
        <v>1610</v>
      </c>
      <c r="B3005" t="s">
        <v>1610</v>
      </c>
      <c r="C3005" t="s">
        <v>9624</v>
      </c>
      <c r="D3005" t="s">
        <v>45592</v>
      </c>
      <c r="E3005" t="s">
        <v>1614</v>
      </c>
      <c r="F3005" t="b">
        <v>0</v>
      </c>
      <c r="G3005" t="s">
        <v>1615</v>
      </c>
      <c r="H3005" s="4">
        <v>44981.461712962962</v>
      </c>
      <c r="I3005" s="1">
        <v>44981</v>
      </c>
      <c r="J3005">
        <v>2</v>
      </c>
      <c r="K3005" t="b">
        <v>0</v>
      </c>
      <c r="L3005" t="b">
        <v>1</v>
      </c>
      <c r="M3005" t="s">
        <v>1616</v>
      </c>
      <c r="N3005" t="s">
        <v>1617</v>
      </c>
      <c r="O3005">
        <v>115000</v>
      </c>
      <c r="R3005" t="s">
        <v>2581</v>
      </c>
    </row>
    <row r="3006" spans="1:19" x14ac:dyDescent="0.35">
      <c r="A3006" t="s">
        <v>1610</v>
      </c>
      <c r="B3006" t="s">
        <v>5277</v>
      </c>
      <c r="C3006" t="s">
        <v>2356</v>
      </c>
      <c r="D3006" t="s">
        <v>40048</v>
      </c>
      <c r="E3006" t="s">
        <v>1614</v>
      </c>
      <c r="F3006" t="b">
        <v>0</v>
      </c>
      <c r="G3006" t="s">
        <v>1615</v>
      </c>
      <c r="H3006" s="4">
        <v>44952.02747685185</v>
      </c>
      <c r="I3006" s="1">
        <v>44952</v>
      </c>
      <c r="J3006">
        <v>1</v>
      </c>
      <c r="K3006" t="b">
        <v>0</v>
      </c>
      <c r="L3006" t="b">
        <v>0</v>
      </c>
      <c r="M3006" t="s">
        <v>1616</v>
      </c>
      <c r="N3006" t="s">
        <v>1617</v>
      </c>
      <c r="O3006">
        <v>145000</v>
      </c>
      <c r="R3006" t="s">
        <v>2581</v>
      </c>
      <c r="S3006" t="s">
        <v>2745</v>
      </c>
    </row>
    <row r="3007" spans="1:19" x14ac:dyDescent="0.35">
      <c r="A3007" t="s">
        <v>1610</v>
      </c>
      <c r="B3007" t="s">
        <v>39927</v>
      </c>
      <c r="C3007" t="s">
        <v>2598</v>
      </c>
      <c r="D3007" t="s">
        <v>45469</v>
      </c>
      <c r="E3007" t="s">
        <v>1614</v>
      </c>
      <c r="F3007" t="b">
        <v>0</v>
      </c>
      <c r="G3007" t="s">
        <v>1623</v>
      </c>
      <c r="H3007" s="4">
        <v>45230.000879629632</v>
      </c>
      <c r="I3007" s="1">
        <v>45230</v>
      </c>
      <c r="J3007">
        <v>10</v>
      </c>
      <c r="K3007" t="b">
        <v>0</v>
      </c>
      <c r="L3007" t="b">
        <v>0</v>
      </c>
      <c r="M3007" t="s">
        <v>1616</v>
      </c>
      <c r="N3007" t="s">
        <v>1617</v>
      </c>
      <c r="O3007">
        <v>128816</v>
      </c>
      <c r="R3007" t="s">
        <v>21607</v>
      </c>
    </row>
    <row r="3008" spans="1:19" x14ac:dyDescent="0.35">
      <c r="A3008" t="s">
        <v>1833</v>
      </c>
      <c r="B3008" t="s">
        <v>12806</v>
      </c>
      <c r="C3008" t="s">
        <v>16513</v>
      </c>
      <c r="D3008" t="s">
        <v>10886</v>
      </c>
      <c r="E3008" t="s">
        <v>1614</v>
      </c>
      <c r="F3008" t="b">
        <v>0</v>
      </c>
      <c r="G3008" t="s">
        <v>1615</v>
      </c>
      <c r="H3008" s="4">
        <v>45031.407546296294</v>
      </c>
      <c r="I3008" s="1">
        <v>45031</v>
      </c>
      <c r="J3008">
        <v>4</v>
      </c>
      <c r="K3008" t="b">
        <v>0</v>
      </c>
      <c r="L3008" t="b">
        <v>1</v>
      </c>
      <c r="M3008" t="s">
        <v>1616</v>
      </c>
      <c r="N3008" t="s">
        <v>1617</v>
      </c>
      <c r="O3008">
        <v>96500</v>
      </c>
      <c r="R3008" t="s">
        <v>1618</v>
      </c>
      <c r="S3008" t="s">
        <v>12808</v>
      </c>
    </row>
    <row r="3009" spans="1:19" x14ac:dyDescent="0.35">
      <c r="A3009" t="s">
        <v>1610</v>
      </c>
      <c r="B3009" t="s">
        <v>27841</v>
      </c>
      <c r="C3009" t="s">
        <v>1621</v>
      </c>
      <c r="D3009" t="s">
        <v>2088</v>
      </c>
      <c r="E3009" t="s">
        <v>1751</v>
      </c>
      <c r="F3009" t="b">
        <v>1</v>
      </c>
      <c r="G3009" t="s">
        <v>1642</v>
      </c>
      <c r="H3009" s="4">
        <v>45138.018900462965</v>
      </c>
      <c r="I3009" s="1">
        <v>45138</v>
      </c>
      <c r="J3009">
        <v>7</v>
      </c>
      <c r="K3009" t="b">
        <v>0</v>
      </c>
      <c r="L3009" t="b">
        <v>0</v>
      </c>
      <c r="M3009" t="s">
        <v>1642</v>
      </c>
      <c r="N3009" t="s">
        <v>1676</v>
      </c>
      <c r="P3009">
        <v>60</v>
      </c>
      <c r="Q3009">
        <v>124800</v>
      </c>
      <c r="R3009" t="s">
        <v>2088</v>
      </c>
      <c r="S3009" t="s">
        <v>2085</v>
      </c>
    </row>
    <row r="3010" spans="1:19" x14ac:dyDescent="0.35">
      <c r="A3010" t="s">
        <v>1620</v>
      </c>
      <c r="B3010" t="s">
        <v>1620</v>
      </c>
      <c r="C3010" t="s">
        <v>6942</v>
      </c>
      <c r="D3010" t="s">
        <v>45470</v>
      </c>
      <c r="E3010" t="s">
        <v>34786</v>
      </c>
      <c r="F3010" t="b">
        <v>0</v>
      </c>
      <c r="G3010" t="s">
        <v>1634</v>
      </c>
      <c r="H3010" s="4">
        <v>45222.670636574076</v>
      </c>
      <c r="I3010" s="1">
        <v>45222</v>
      </c>
      <c r="J3010">
        <v>10</v>
      </c>
      <c r="K3010" t="b">
        <v>0</v>
      </c>
      <c r="L3010" t="b">
        <v>1</v>
      </c>
      <c r="M3010" t="s">
        <v>1616</v>
      </c>
      <c r="N3010" t="s">
        <v>1617</v>
      </c>
      <c r="O3010">
        <v>173500</v>
      </c>
      <c r="R3010" t="s">
        <v>365</v>
      </c>
      <c r="S3010" t="s">
        <v>1925</v>
      </c>
    </row>
    <row r="3011" spans="1:19" x14ac:dyDescent="0.35">
      <c r="A3011" t="s">
        <v>1610</v>
      </c>
      <c r="B3011" t="s">
        <v>1906</v>
      </c>
      <c r="C3011" t="s">
        <v>19647</v>
      </c>
      <c r="D3011" t="s">
        <v>45464</v>
      </c>
      <c r="E3011" t="s">
        <v>1614</v>
      </c>
      <c r="F3011" t="b">
        <v>0</v>
      </c>
      <c r="G3011" t="s">
        <v>2053</v>
      </c>
      <c r="H3011" s="4">
        <v>45022.807534722226</v>
      </c>
      <c r="I3011" s="1">
        <v>45022</v>
      </c>
      <c r="J3011">
        <v>4</v>
      </c>
      <c r="K3011" t="b">
        <v>0</v>
      </c>
      <c r="L3011" t="b">
        <v>0</v>
      </c>
      <c r="M3011" t="s">
        <v>2053</v>
      </c>
      <c r="N3011" t="s">
        <v>1617</v>
      </c>
      <c r="O3011">
        <v>72900</v>
      </c>
      <c r="R3011" t="s">
        <v>19648</v>
      </c>
      <c r="S3011" t="s">
        <v>19649</v>
      </c>
    </row>
    <row r="3012" spans="1:19" x14ac:dyDescent="0.35">
      <c r="A3012" t="s">
        <v>1636</v>
      </c>
      <c r="B3012" t="s">
        <v>3665</v>
      </c>
      <c r="C3012" t="s">
        <v>1637</v>
      </c>
      <c r="D3012" t="s">
        <v>40048</v>
      </c>
      <c r="E3012" t="s">
        <v>1614</v>
      </c>
      <c r="F3012" t="b">
        <v>0</v>
      </c>
      <c r="G3012" t="s">
        <v>1634</v>
      </c>
      <c r="H3012" s="4">
        <v>45060.667164351849</v>
      </c>
      <c r="I3012" s="1">
        <v>45060</v>
      </c>
      <c r="J3012">
        <v>5</v>
      </c>
      <c r="K3012" t="b">
        <v>0</v>
      </c>
      <c r="L3012" t="b">
        <v>1</v>
      </c>
      <c r="M3012" t="s">
        <v>1616</v>
      </c>
      <c r="N3012" t="s">
        <v>1617</v>
      </c>
      <c r="O3012">
        <v>77500</v>
      </c>
      <c r="R3012" t="s">
        <v>3337</v>
      </c>
      <c r="S3012" t="s">
        <v>22820</v>
      </c>
    </row>
    <row r="3013" spans="1:19" x14ac:dyDescent="0.35">
      <c r="A3013" t="s">
        <v>1636</v>
      </c>
      <c r="B3013" t="s">
        <v>1636</v>
      </c>
      <c r="C3013" t="s">
        <v>1892</v>
      </c>
      <c r="D3013" t="s">
        <v>45466</v>
      </c>
      <c r="E3013" t="s">
        <v>1614</v>
      </c>
      <c r="F3013" t="b">
        <v>0</v>
      </c>
      <c r="G3013" t="s">
        <v>1615</v>
      </c>
      <c r="H3013" s="4">
        <v>45008.579305555555</v>
      </c>
      <c r="I3013" s="1">
        <v>45008</v>
      </c>
      <c r="J3013">
        <v>3</v>
      </c>
      <c r="K3013" t="b">
        <v>0</v>
      </c>
      <c r="L3013" t="b">
        <v>0</v>
      </c>
      <c r="M3013" t="s">
        <v>1616</v>
      </c>
      <c r="N3013" t="s">
        <v>1617</v>
      </c>
      <c r="O3013">
        <v>117500</v>
      </c>
      <c r="R3013" t="s">
        <v>1721</v>
      </c>
      <c r="S3013" t="s">
        <v>14794</v>
      </c>
    </row>
    <row r="3014" spans="1:19" x14ac:dyDescent="0.35">
      <c r="A3014" t="s">
        <v>1610</v>
      </c>
      <c r="B3014" t="s">
        <v>7351</v>
      </c>
      <c r="C3014" t="s">
        <v>6665</v>
      </c>
      <c r="D3014" t="s">
        <v>45464</v>
      </c>
      <c r="E3014" t="s">
        <v>1614</v>
      </c>
      <c r="F3014" t="b">
        <v>0</v>
      </c>
      <c r="G3014" t="s">
        <v>6666</v>
      </c>
      <c r="H3014" s="4">
        <v>44939.271516203706</v>
      </c>
      <c r="I3014" s="1">
        <v>44939</v>
      </c>
      <c r="J3014">
        <v>1</v>
      </c>
      <c r="K3014" t="b">
        <v>0</v>
      </c>
      <c r="L3014" t="b">
        <v>0</v>
      </c>
      <c r="M3014" t="s">
        <v>6666</v>
      </c>
      <c r="N3014" t="s">
        <v>1617</v>
      </c>
      <c r="O3014">
        <v>64821.5</v>
      </c>
      <c r="R3014" t="s">
        <v>2943</v>
      </c>
      <c r="S3014" t="s">
        <v>7352</v>
      </c>
    </row>
    <row r="3015" spans="1:19" x14ac:dyDescent="0.35">
      <c r="A3015" t="s">
        <v>1610</v>
      </c>
      <c r="B3015" t="s">
        <v>1831</v>
      </c>
      <c r="C3015" t="s">
        <v>1616</v>
      </c>
      <c r="D3015" t="s">
        <v>45464</v>
      </c>
      <c r="E3015" t="s">
        <v>1614</v>
      </c>
      <c r="F3015" t="b">
        <v>0</v>
      </c>
      <c r="G3015" t="s">
        <v>1628</v>
      </c>
      <c r="H3015" s="4">
        <v>45268.627476851849</v>
      </c>
      <c r="I3015" s="1">
        <v>45268</v>
      </c>
      <c r="J3015">
        <v>12</v>
      </c>
      <c r="K3015" t="b">
        <v>0</v>
      </c>
      <c r="L3015" t="b">
        <v>1</v>
      </c>
      <c r="M3015" t="s">
        <v>1616</v>
      </c>
      <c r="N3015" t="s">
        <v>1617</v>
      </c>
      <c r="O3015">
        <v>229410</v>
      </c>
      <c r="R3015" t="s">
        <v>4112</v>
      </c>
      <c r="S3015" t="s">
        <v>43441</v>
      </c>
    </row>
    <row r="3016" spans="1:19" x14ac:dyDescent="0.35">
      <c r="A3016" t="s">
        <v>1636</v>
      </c>
      <c r="B3016" t="s">
        <v>6759</v>
      </c>
      <c r="C3016" t="s">
        <v>2289</v>
      </c>
      <c r="D3016" t="s">
        <v>45697</v>
      </c>
      <c r="E3016" t="s">
        <v>1614</v>
      </c>
      <c r="F3016" t="b">
        <v>0</v>
      </c>
      <c r="G3016" t="s">
        <v>1668</v>
      </c>
      <c r="H3016" s="4">
        <v>45028.625416666669</v>
      </c>
      <c r="I3016" s="1">
        <v>45028</v>
      </c>
      <c r="J3016">
        <v>4</v>
      </c>
      <c r="K3016" t="b">
        <v>0</v>
      </c>
      <c r="L3016" t="b">
        <v>1</v>
      </c>
      <c r="M3016" t="s">
        <v>1616</v>
      </c>
      <c r="N3016" t="s">
        <v>1617</v>
      </c>
      <c r="O3016">
        <v>65000</v>
      </c>
      <c r="R3016" t="s">
        <v>17454</v>
      </c>
      <c r="S3016" t="s">
        <v>6761</v>
      </c>
    </row>
    <row r="3017" spans="1:19" x14ac:dyDescent="0.35">
      <c r="A3017" t="s">
        <v>1630</v>
      </c>
      <c r="B3017" t="s">
        <v>19884</v>
      </c>
      <c r="C3017" t="s">
        <v>6347</v>
      </c>
      <c r="D3017" t="s">
        <v>45465</v>
      </c>
      <c r="E3017" t="s">
        <v>1614</v>
      </c>
      <c r="F3017" t="b">
        <v>0</v>
      </c>
      <c r="G3017" t="s">
        <v>1615</v>
      </c>
      <c r="H3017" s="4">
        <v>45166.469733796293</v>
      </c>
      <c r="I3017" s="1">
        <v>45166</v>
      </c>
      <c r="J3017">
        <v>8</v>
      </c>
      <c r="K3017" t="b">
        <v>0</v>
      </c>
      <c r="L3017" t="b">
        <v>1</v>
      </c>
      <c r="M3017" t="s">
        <v>1616</v>
      </c>
      <c r="N3017" t="s">
        <v>1676</v>
      </c>
      <c r="P3017">
        <v>54.8</v>
      </c>
      <c r="Q3017">
        <v>113984</v>
      </c>
      <c r="R3017" t="s">
        <v>365</v>
      </c>
      <c r="S3017" t="s">
        <v>1925</v>
      </c>
    </row>
    <row r="3018" spans="1:19" x14ac:dyDescent="0.35">
      <c r="A3018" t="s">
        <v>1626</v>
      </c>
      <c r="B3018" t="s">
        <v>1626</v>
      </c>
      <c r="C3018" t="s">
        <v>1621</v>
      </c>
      <c r="D3018" t="s">
        <v>45466</v>
      </c>
      <c r="F3018" t="b">
        <v>1</v>
      </c>
      <c r="G3018" t="s">
        <v>1628</v>
      </c>
      <c r="H3018" s="4">
        <v>45007.675636574073</v>
      </c>
      <c r="I3018" s="1">
        <v>45007</v>
      </c>
      <c r="J3018">
        <v>3</v>
      </c>
      <c r="K3018" t="b">
        <v>0</v>
      </c>
      <c r="L3018" t="b">
        <v>0</v>
      </c>
      <c r="M3018" t="s">
        <v>1616</v>
      </c>
      <c r="N3018" t="s">
        <v>1617</v>
      </c>
      <c r="O3018">
        <v>300000</v>
      </c>
      <c r="R3018" t="s">
        <v>12073</v>
      </c>
    </row>
    <row r="3019" spans="1:19" x14ac:dyDescent="0.35">
      <c r="A3019" t="s">
        <v>1833</v>
      </c>
      <c r="B3019" t="s">
        <v>32610</v>
      </c>
      <c r="C3019" t="s">
        <v>2289</v>
      </c>
      <c r="D3019" t="s">
        <v>40048</v>
      </c>
      <c r="E3019" t="s">
        <v>1614</v>
      </c>
      <c r="F3019" t="b">
        <v>0</v>
      </c>
      <c r="G3019" t="s">
        <v>1668</v>
      </c>
      <c r="H3019" s="4">
        <v>45160.250856481478</v>
      </c>
      <c r="I3019" s="1">
        <v>45160</v>
      </c>
      <c r="J3019">
        <v>8</v>
      </c>
      <c r="K3019" t="b">
        <v>0</v>
      </c>
      <c r="L3019" t="b">
        <v>0</v>
      </c>
      <c r="M3019" t="s">
        <v>1616</v>
      </c>
      <c r="N3019" t="s">
        <v>1617</v>
      </c>
      <c r="O3019">
        <v>120000</v>
      </c>
      <c r="R3019" t="s">
        <v>22076</v>
      </c>
      <c r="S3019" t="s">
        <v>32611</v>
      </c>
    </row>
    <row r="3020" spans="1:19" x14ac:dyDescent="0.35">
      <c r="A3020" t="s">
        <v>1610</v>
      </c>
      <c r="B3020" t="s">
        <v>38736</v>
      </c>
      <c r="C3020" t="s">
        <v>4098</v>
      </c>
      <c r="D3020" t="s">
        <v>45465</v>
      </c>
      <c r="E3020" t="s">
        <v>34786</v>
      </c>
      <c r="F3020" t="b">
        <v>0</v>
      </c>
      <c r="G3020" t="s">
        <v>1668</v>
      </c>
      <c r="H3020" s="4">
        <v>45194.252824074072</v>
      </c>
      <c r="I3020" s="1">
        <v>45194</v>
      </c>
      <c r="J3020">
        <v>9</v>
      </c>
      <c r="K3020" t="b">
        <v>0</v>
      </c>
      <c r="L3020" t="b">
        <v>0</v>
      </c>
      <c r="M3020" t="s">
        <v>1616</v>
      </c>
      <c r="N3020" t="s">
        <v>1676</v>
      </c>
      <c r="P3020">
        <v>78.545000000000002</v>
      </c>
      <c r="Q3020">
        <v>163373.6</v>
      </c>
      <c r="R3020" t="s">
        <v>17803</v>
      </c>
    </row>
    <row r="3021" spans="1:19" x14ac:dyDescent="0.35">
      <c r="A3021" t="s">
        <v>1626</v>
      </c>
      <c r="B3021" t="s">
        <v>25573</v>
      </c>
      <c r="C3021" t="s">
        <v>1970</v>
      </c>
      <c r="D3021" t="s">
        <v>45467</v>
      </c>
      <c r="E3021" t="s">
        <v>1614</v>
      </c>
      <c r="F3021" t="b">
        <v>0</v>
      </c>
      <c r="G3021" t="s">
        <v>1668</v>
      </c>
      <c r="H3021" s="4">
        <v>45055.339479166665</v>
      </c>
      <c r="I3021" s="1">
        <v>45055</v>
      </c>
      <c r="J3021">
        <v>5</v>
      </c>
      <c r="K3021" t="b">
        <v>0</v>
      </c>
      <c r="L3021" t="b">
        <v>1</v>
      </c>
      <c r="M3021" t="s">
        <v>1616</v>
      </c>
      <c r="N3021" t="s">
        <v>1617</v>
      </c>
      <c r="O3021">
        <v>327330</v>
      </c>
      <c r="R3021" t="s">
        <v>2477</v>
      </c>
      <c r="S3021" t="s">
        <v>10967</v>
      </c>
    </row>
    <row r="3022" spans="1:19" x14ac:dyDescent="0.35">
      <c r="A3022" t="s">
        <v>1636</v>
      </c>
      <c r="B3022" t="s">
        <v>1636</v>
      </c>
      <c r="C3022" t="s">
        <v>1856</v>
      </c>
      <c r="D3022" t="s">
        <v>37766</v>
      </c>
      <c r="E3022" t="s">
        <v>1751</v>
      </c>
      <c r="F3022" t="b">
        <v>0</v>
      </c>
      <c r="G3022" t="s">
        <v>1634</v>
      </c>
      <c r="H3022" s="4">
        <v>45033.792719907404</v>
      </c>
      <c r="I3022" s="1">
        <v>45033</v>
      </c>
      <c r="J3022">
        <v>4</v>
      </c>
      <c r="K3022" t="b">
        <v>1</v>
      </c>
      <c r="L3022" t="b">
        <v>0</v>
      </c>
      <c r="M3022" t="s">
        <v>1616</v>
      </c>
      <c r="N3022" t="s">
        <v>1676</v>
      </c>
      <c r="P3022">
        <v>62.5</v>
      </c>
      <c r="Q3022">
        <v>130000</v>
      </c>
      <c r="R3022" t="s">
        <v>19053</v>
      </c>
      <c r="S3022" t="s">
        <v>19054</v>
      </c>
    </row>
    <row r="3023" spans="1:19" x14ac:dyDescent="0.35">
      <c r="A3023" t="s">
        <v>1610</v>
      </c>
      <c r="B3023" t="s">
        <v>6871</v>
      </c>
      <c r="C3023" t="s">
        <v>2505</v>
      </c>
      <c r="D3023" t="s">
        <v>45465</v>
      </c>
      <c r="E3023" t="s">
        <v>34786</v>
      </c>
      <c r="F3023" t="b">
        <v>0</v>
      </c>
      <c r="G3023" t="s">
        <v>1615</v>
      </c>
      <c r="H3023" s="4">
        <v>45262.323344907411</v>
      </c>
      <c r="I3023" s="1">
        <v>45262</v>
      </c>
      <c r="J3023">
        <v>12</v>
      </c>
      <c r="K3023" t="b">
        <v>0</v>
      </c>
      <c r="L3023" t="b">
        <v>1</v>
      </c>
      <c r="M3023" t="s">
        <v>1616</v>
      </c>
      <c r="N3023" t="s">
        <v>1676</v>
      </c>
      <c r="P3023">
        <v>47.62</v>
      </c>
      <c r="Q3023">
        <v>99049.600000000006</v>
      </c>
      <c r="R3023" t="s">
        <v>1771</v>
      </c>
      <c r="S3023" t="s">
        <v>43160</v>
      </c>
    </row>
    <row r="3024" spans="1:19" x14ac:dyDescent="0.35">
      <c r="A3024" t="s">
        <v>1636</v>
      </c>
      <c r="B3024" t="s">
        <v>1636</v>
      </c>
      <c r="C3024" t="s">
        <v>2230</v>
      </c>
      <c r="D3024" t="s">
        <v>45517</v>
      </c>
      <c r="E3024" t="s">
        <v>1614</v>
      </c>
      <c r="F3024" t="b">
        <v>0</v>
      </c>
      <c r="G3024" t="s">
        <v>1628</v>
      </c>
      <c r="H3024" s="4">
        <v>45167.502870370372</v>
      </c>
      <c r="I3024" s="1">
        <v>45167</v>
      </c>
      <c r="J3024">
        <v>8</v>
      </c>
      <c r="K3024" t="b">
        <v>1</v>
      </c>
      <c r="L3024" t="b">
        <v>0</v>
      </c>
      <c r="M3024" t="s">
        <v>1616</v>
      </c>
      <c r="N3024" t="s">
        <v>1676</v>
      </c>
      <c r="P3024">
        <v>59</v>
      </c>
      <c r="Q3024">
        <v>122720</v>
      </c>
      <c r="R3024" t="s">
        <v>30</v>
      </c>
      <c r="S3024" t="s">
        <v>31105</v>
      </c>
    </row>
    <row r="3025" spans="1:19" x14ac:dyDescent="0.35">
      <c r="A3025" t="s">
        <v>1630</v>
      </c>
      <c r="B3025" t="s">
        <v>1630</v>
      </c>
      <c r="C3025" t="s">
        <v>1621</v>
      </c>
      <c r="D3025" t="s">
        <v>45573</v>
      </c>
      <c r="E3025" t="s">
        <v>1614</v>
      </c>
      <c r="F3025" t="b">
        <v>1</v>
      </c>
      <c r="G3025" t="s">
        <v>1634</v>
      </c>
      <c r="H3025" s="4">
        <v>44949.006041666667</v>
      </c>
      <c r="I3025" s="1">
        <v>44949</v>
      </c>
      <c r="J3025">
        <v>1</v>
      </c>
      <c r="K3025" t="b">
        <v>0</v>
      </c>
      <c r="L3025" t="b">
        <v>1</v>
      </c>
      <c r="M3025" t="s">
        <v>1616</v>
      </c>
      <c r="N3025" t="s">
        <v>1617</v>
      </c>
      <c r="O3025">
        <v>214000</v>
      </c>
      <c r="R3025" t="s">
        <v>3397</v>
      </c>
      <c r="S3025" t="s">
        <v>3398</v>
      </c>
    </row>
    <row r="3026" spans="1:19" x14ac:dyDescent="0.35">
      <c r="A3026" t="s">
        <v>1716</v>
      </c>
      <c r="B3026" t="s">
        <v>31888</v>
      </c>
      <c r="C3026" t="s">
        <v>1856</v>
      </c>
      <c r="D3026" t="s">
        <v>45465</v>
      </c>
      <c r="E3026" t="s">
        <v>34786</v>
      </c>
      <c r="F3026" t="b">
        <v>0</v>
      </c>
      <c r="G3026" t="s">
        <v>1634</v>
      </c>
      <c r="H3026" s="4">
        <v>45240.306516203702</v>
      </c>
      <c r="I3026" s="1">
        <v>45240</v>
      </c>
      <c r="J3026">
        <v>11</v>
      </c>
      <c r="K3026" t="b">
        <v>0</v>
      </c>
      <c r="L3026" t="b">
        <v>0</v>
      </c>
      <c r="M3026" t="s">
        <v>1616</v>
      </c>
      <c r="N3026" t="s">
        <v>1676</v>
      </c>
      <c r="P3026">
        <v>16.510000000000002</v>
      </c>
      <c r="Q3026">
        <v>34340.800000000003</v>
      </c>
      <c r="R3026" t="s">
        <v>41999</v>
      </c>
      <c r="S3026" t="s">
        <v>3884</v>
      </c>
    </row>
    <row r="3027" spans="1:19" x14ac:dyDescent="0.35">
      <c r="A3027" t="s">
        <v>1630</v>
      </c>
      <c r="B3027" t="s">
        <v>1630</v>
      </c>
      <c r="C3027" t="s">
        <v>2201</v>
      </c>
      <c r="D3027" t="s">
        <v>45556</v>
      </c>
      <c r="E3027" t="s">
        <v>1614</v>
      </c>
      <c r="F3027" t="b">
        <v>0</v>
      </c>
      <c r="G3027" t="s">
        <v>1668</v>
      </c>
      <c r="H3027" s="4">
        <v>44940.546678240738</v>
      </c>
      <c r="I3027" s="1">
        <v>44940</v>
      </c>
      <c r="J3027">
        <v>1</v>
      </c>
      <c r="K3027" t="b">
        <v>0</v>
      </c>
      <c r="L3027" t="b">
        <v>1</v>
      </c>
      <c r="M3027" t="s">
        <v>1616</v>
      </c>
      <c r="N3027" t="s">
        <v>1617</v>
      </c>
      <c r="O3027">
        <v>119037.5</v>
      </c>
      <c r="R3027" t="s">
        <v>479</v>
      </c>
      <c r="S3027" t="s">
        <v>2203</v>
      </c>
    </row>
    <row r="3028" spans="1:19" x14ac:dyDescent="0.35">
      <c r="A3028" t="s">
        <v>1610</v>
      </c>
      <c r="B3028" t="s">
        <v>1882</v>
      </c>
      <c r="C3028" t="s">
        <v>1883</v>
      </c>
      <c r="D3028" t="s">
        <v>45468</v>
      </c>
      <c r="E3028" t="s">
        <v>1614</v>
      </c>
      <c r="F3028" t="b">
        <v>0</v>
      </c>
      <c r="G3028" t="s">
        <v>1628</v>
      </c>
      <c r="H3028" s="4">
        <v>44932.337025462963</v>
      </c>
      <c r="I3028" s="1">
        <v>44932</v>
      </c>
      <c r="J3028">
        <v>1</v>
      </c>
      <c r="K3028" t="b">
        <v>0</v>
      </c>
      <c r="L3028" t="b">
        <v>0</v>
      </c>
      <c r="M3028" t="s">
        <v>1616</v>
      </c>
      <c r="N3028" t="s">
        <v>1617</v>
      </c>
      <c r="O3028">
        <v>90000</v>
      </c>
      <c r="R3028" t="s">
        <v>1884</v>
      </c>
      <c r="S3028" t="s">
        <v>1885</v>
      </c>
    </row>
    <row r="3029" spans="1:19" x14ac:dyDescent="0.35">
      <c r="A3029" t="s">
        <v>1610</v>
      </c>
      <c r="B3029" t="s">
        <v>14318</v>
      </c>
      <c r="C3029" t="s">
        <v>2434</v>
      </c>
      <c r="D3029" t="s">
        <v>40048</v>
      </c>
      <c r="E3029" t="s">
        <v>1614</v>
      </c>
      <c r="F3029" t="b">
        <v>0</v>
      </c>
      <c r="G3029" t="s">
        <v>1623</v>
      </c>
      <c r="H3029" s="4">
        <v>45090.834965277776</v>
      </c>
      <c r="I3029" s="1">
        <v>45090</v>
      </c>
      <c r="J3029">
        <v>6</v>
      </c>
      <c r="K3029" t="b">
        <v>0</v>
      </c>
      <c r="L3029" t="b">
        <v>0</v>
      </c>
      <c r="M3029" t="s">
        <v>1616</v>
      </c>
      <c r="N3029" t="s">
        <v>1617</v>
      </c>
      <c r="O3029">
        <v>108000</v>
      </c>
      <c r="R3029" t="s">
        <v>309</v>
      </c>
      <c r="S3029" t="s">
        <v>23222</v>
      </c>
    </row>
    <row r="3030" spans="1:19" x14ac:dyDescent="0.35">
      <c r="A3030" t="s">
        <v>1630</v>
      </c>
      <c r="B3030" t="s">
        <v>1630</v>
      </c>
      <c r="C3030" t="s">
        <v>45718</v>
      </c>
      <c r="D3030" t="s">
        <v>45584</v>
      </c>
      <c r="E3030" t="s">
        <v>1614</v>
      </c>
      <c r="F3030" t="b">
        <v>0</v>
      </c>
      <c r="G3030" t="s">
        <v>1642</v>
      </c>
      <c r="H3030" s="4">
        <v>44955.573020833333</v>
      </c>
      <c r="I3030" s="1">
        <v>44955</v>
      </c>
      <c r="J3030">
        <v>1</v>
      </c>
      <c r="K3030" t="b">
        <v>0</v>
      </c>
      <c r="L3030" t="b">
        <v>1</v>
      </c>
      <c r="M3030" t="s">
        <v>1642</v>
      </c>
      <c r="N3030" t="s">
        <v>1617</v>
      </c>
      <c r="O3030">
        <v>215000</v>
      </c>
      <c r="R3030" t="s">
        <v>558</v>
      </c>
      <c r="S3030" t="s">
        <v>4824</v>
      </c>
    </row>
    <row r="3031" spans="1:19" x14ac:dyDescent="0.35">
      <c r="A3031" t="s">
        <v>1630</v>
      </c>
      <c r="B3031" t="s">
        <v>1630</v>
      </c>
      <c r="C3031" t="s">
        <v>2979</v>
      </c>
      <c r="D3031" t="s">
        <v>45466</v>
      </c>
      <c r="E3031" t="s">
        <v>1751</v>
      </c>
      <c r="F3031" t="b">
        <v>0</v>
      </c>
      <c r="G3031" t="s">
        <v>1642</v>
      </c>
      <c r="H3031" s="4">
        <v>45009.860659722224</v>
      </c>
      <c r="I3031" s="1">
        <v>45009</v>
      </c>
      <c r="J3031">
        <v>3</v>
      </c>
      <c r="K3031" t="b">
        <v>0</v>
      </c>
      <c r="L3031" t="b">
        <v>0</v>
      </c>
      <c r="M3031" t="s">
        <v>1642</v>
      </c>
      <c r="N3031" t="s">
        <v>1617</v>
      </c>
      <c r="O3031">
        <v>153500</v>
      </c>
      <c r="R3031" t="s">
        <v>1839</v>
      </c>
      <c r="S3031" t="s">
        <v>13872</v>
      </c>
    </row>
    <row r="3032" spans="1:19" x14ac:dyDescent="0.35">
      <c r="A3032" t="s">
        <v>1630</v>
      </c>
      <c r="B3032" t="s">
        <v>34805</v>
      </c>
      <c r="C3032" t="s">
        <v>20037</v>
      </c>
      <c r="D3032" t="s">
        <v>37766</v>
      </c>
      <c r="E3032" t="s">
        <v>1614</v>
      </c>
      <c r="F3032" t="b">
        <v>0</v>
      </c>
      <c r="G3032" t="s">
        <v>1628</v>
      </c>
      <c r="H3032" s="4">
        <v>45199.005787037036</v>
      </c>
      <c r="I3032" s="1">
        <v>45199</v>
      </c>
      <c r="J3032">
        <v>9</v>
      </c>
      <c r="K3032" t="b">
        <v>0</v>
      </c>
      <c r="L3032" t="b">
        <v>0</v>
      </c>
      <c r="M3032" t="s">
        <v>1616</v>
      </c>
      <c r="N3032" t="s">
        <v>1617</v>
      </c>
      <c r="O3032">
        <v>115000</v>
      </c>
      <c r="R3032" t="s">
        <v>1809</v>
      </c>
      <c r="S3032" t="s">
        <v>8496</v>
      </c>
    </row>
    <row r="3033" spans="1:19" x14ac:dyDescent="0.35">
      <c r="A3033" t="s">
        <v>1636</v>
      </c>
      <c r="B3033" t="s">
        <v>33959</v>
      </c>
      <c r="C3033" t="s">
        <v>5791</v>
      </c>
      <c r="D3033" t="s">
        <v>45489</v>
      </c>
      <c r="E3033" t="s">
        <v>1614</v>
      </c>
      <c r="F3033" t="b">
        <v>0</v>
      </c>
      <c r="G3033" t="s">
        <v>1634</v>
      </c>
      <c r="H3033" s="4">
        <v>45162.001192129632</v>
      </c>
      <c r="I3033" s="1">
        <v>45162</v>
      </c>
      <c r="J3033">
        <v>8</v>
      </c>
      <c r="K3033" t="b">
        <v>0</v>
      </c>
      <c r="L3033" t="b">
        <v>1</v>
      </c>
      <c r="M3033" t="s">
        <v>1616</v>
      </c>
      <c r="N3033" t="s">
        <v>1617</v>
      </c>
      <c r="O3033">
        <v>71500</v>
      </c>
      <c r="R3033" t="s">
        <v>33960</v>
      </c>
      <c r="S3033" t="s">
        <v>2690</v>
      </c>
    </row>
    <row r="3034" spans="1:19" x14ac:dyDescent="0.35">
      <c r="A3034" t="s">
        <v>1630</v>
      </c>
      <c r="B3034" t="s">
        <v>2274</v>
      </c>
      <c r="C3034" t="s">
        <v>1621</v>
      </c>
      <c r="D3034" t="s">
        <v>45497</v>
      </c>
      <c r="E3034" t="s">
        <v>1614</v>
      </c>
      <c r="F3034" t="b">
        <v>1</v>
      </c>
      <c r="G3034" t="s">
        <v>1642</v>
      </c>
      <c r="H3034" s="4">
        <v>45085.291215277779</v>
      </c>
      <c r="I3034" s="1">
        <v>45085</v>
      </c>
      <c r="J3034">
        <v>6</v>
      </c>
      <c r="K3034" t="b">
        <v>1</v>
      </c>
      <c r="L3034" t="b">
        <v>1</v>
      </c>
      <c r="M3034" t="s">
        <v>1642</v>
      </c>
      <c r="N3034" t="s">
        <v>1617</v>
      </c>
      <c r="O3034">
        <v>125000</v>
      </c>
      <c r="R3034" t="s">
        <v>22942</v>
      </c>
      <c r="S3034" t="s">
        <v>23636</v>
      </c>
    </row>
    <row r="3035" spans="1:19" x14ac:dyDescent="0.35">
      <c r="A3035" t="s">
        <v>1636</v>
      </c>
      <c r="B3035" t="s">
        <v>20862</v>
      </c>
      <c r="C3035" t="s">
        <v>2356</v>
      </c>
      <c r="D3035" t="s">
        <v>45465</v>
      </c>
      <c r="E3035" t="s">
        <v>34786</v>
      </c>
      <c r="F3035" t="b">
        <v>0</v>
      </c>
      <c r="G3035" t="s">
        <v>1623</v>
      </c>
      <c r="H3035" s="4">
        <v>45242.291747685187</v>
      </c>
      <c r="I3035" s="1">
        <v>45242</v>
      </c>
      <c r="J3035">
        <v>11</v>
      </c>
      <c r="K3035" t="b">
        <v>0</v>
      </c>
      <c r="L3035" t="b">
        <v>0</v>
      </c>
      <c r="M3035" t="s">
        <v>1616</v>
      </c>
      <c r="N3035" t="s">
        <v>1676</v>
      </c>
      <c r="P3035">
        <v>26.39</v>
      </c>
      <c r="Q3035">
        <v>54891.199999999997</v>
      </c>
      <c r="R3035" t="s">
        <v>24748</v>
      </c>
      <c r="S3035" t="s">
        <v>38262</v>
      </c>
    </row>
    <row r="3036" spans="1:19" x14ac:dyDescent="0.35">
      <c r="A3036" t="s">
        <v>1610</v>
      </c>
      <c r="B3036" t="s">
        <v>41176</v>
      </c>
      <c r="C3036" t="s">
        <v>1616</v>
      </c>
      <c r="D3036" t="s">
        <v>45485</v>
      </c>
      <c r="E3036" t="s">
        <v>1614</v>
      </c>
      <c r="F3036" t="b">
        <v>0</v>
      </c>
      <c r="G3036" t="s">
        <v>1634</v>
      </c>
      <c r="H3036" s="4">
        <v>45275.877210648148</v>
      </c>
      <c r="I3036" s="1">
        <v>45275</v>
      </c>
      <c r="J3036">
        <v>12</v>
      </c>
      <c r="K3036" t="b">
        <v>0</v>
      </c>
      <c r="L3036" t="b">
        <v>0</v>
      </c>
      <c r="M3036" t="s">
        <v>1616</v>
      </c>
      <c r="N3036" t="s">
        <v>1617</v>
      </c>
      <c r="O3036">
        <v>100000</v>
      </c>
      <c r="R3036" t="s">
        <v>45719</v>
      </c>
      <c r="S3036" t="s">
        <v>38716</v>
      </c>
    </row>
    <row r="3037" spans="1:19" x14ac:dyDescent="0.35">
      <c r="A3037" t="s">
        <v>1620</v>
      </c>
      <c r="B3037" t="s">
        <v>1620</v>
      </c>
      <c r="C3037" t="s">
        <v>4731</v>
      </c>
      <c r="D3037" t="s">
        <v>37766</v>
      </c>
      <c r="E3037" t="s">
        <v>1614</v>
      </c>
      <c r="F3037" t="b">
        <v>0</v>
      </c>
      <c r="G3037" t="s">
        <v>1615</v>
      </c>
      <c r="H3037" s="4">
        <v>45268.657280092593</v>
      </c>
      <c r="I3037" s="1">
        <v>45268</v>
      </c>
      <c r="J3037">
        <v>12</v>
      </c>
      <c r="K3037" t="b">
        <v>0</v>
      </c>
      <c r="L3037" t="b">
        <v>0</v>
      </c>
      <c r="M3037" t="s">
        <v>1616</v>
      </c>
      <c r="N3037" t="s">
        <v>1617</v>
      </c>
      <c r="O3037">
        <v>120000</v>
      </c>
      <c r="R3037" t="s">
        <v>43862</v>
      </c>
      <c r="S3037" t="s">
        <v>43863</v>
      </c>
    </row>
    <row r="3038" spans="1:19" x14ac:dyDescent="0.35">
      <c r="A3038" t="s">
        <v>1630</v>
      </c>
      <c r="B3038" t="s">
        <v>1630</v>
      </c>
      <c r="D3038" t="s">
        <v>45466</v>
      </c>
      <c r="E3038" t="s">
        <v>1614</v>
      </c>
      <c r="F3038" t="b">
        <v>0</v>
      </c>
      <c r="G3038" t="s">
        <v>1634</v>
      </c>
      <c r="H3038" s="4">
        <v>45008.926122685189</v>
      </c>
      <c r="I3038" s="1">
        <v>45008</v>
      </c>
      <c r="J3038">
        <v>3</v>
      </c>
      <c r="K3038" t="b">
        <v>0</v>
      </c>
      <c r="L3038" t="b">
        <v>1</v>
      </c>
      <c r="M3038" t="s">
        <v>1616</v>
      </c>
      <c r="N3038" t="s">
        <v>1617</v>
      </c>
      <c r="O3038">
        <v>215000</v>
      </c>
      <c r="R3038" t="s">
        <v>6655</v>
      </c>
      <c r="S3038" t="s">
        <v>12081</v>
      </c>
    </row>
    <row r="3039" spans="1:19" x14ac:dyDescent="0.35">
      <c r="A3039" t="s">
        <v>1610</v>
      </c>
      <c r="B3039" t="s">
        <v>2914</v>
      </c>
      <c r="C3039" t="s">
        <v>1705</v>
      </c>
      <c r="D3039" t="s">
        <v>45466</v>
      </c>
      <c r="E3039" t="s">
        <v>1614</v>
      </c>
      <c r="F3039" t="b">
        <v>0</v>
      </c>
      <c r="G3039" t="s">
        <v>1623</v>
      </c>
      <c r="H3039" s="4">
        <v>44953.003113425926</v>
      </c>
      <c r="I3039" s="1">
        <v>44953</v>
      </c>
      <c r="J3039">
        <v>1</v>
      </c>
      <c r="K3039" t="b">
        <v>0</v>
      </c>
      <c r="L3039" t="b">
        <v>1</v>
      </c>
      <c r="M3039" t="s">
        <v>1616</v>
      </c>
      <c r="N3039" t="s">
        <v>1617</v>
      </c>
      <c r="O3039">
        <v>112500</v>
      </c>
      <c r="R3039" t="s">
        <v>2915</v>
      </c>
      <c r="S3039" t="s">
        <v>2916</v>
      </c>
    </row>
    <row r="3040" spans="1:19" x14ac:dyDescent="0.35">
      <c r="A3040" t="s">
        <v>1630</v>
      </c>
      <c r="B3040" t="s">
        <v>2646</v>
      </c>
      <c r="C3040" t="s">
        <v>1621</v>
      </c>
      <c r="D3040" t="s">
        <v>40048</v>
      </c>
      <c r="E3040" t="s">
        <v>1614</v>
      </c>
      <c r="F3040" t="b">
        <v>1</v>
      </c>
      <c r="G3040" t="s">
        <v>1628</v>
      </c>
      <c r="H3040" s="4">
        <v>45174.838819444441</v>
      </c>
      <c r="I3040" s="1">
        <v>45174</v>
      </c>
      <c r="J3040">
        <v>9</v>
      </c>
      <c r="K3040" t="b">
        <v>1</v>
      </c>
      <c r="L3040" t="b">
        <v>1</v>
      </c>
      <c r="M3040" t="s">
        <v>1616</v>
      </c>
      <c r="N3040" t="s">
        <v>1617</v>
      </c>
      <c r="O3040">
        <v>127500</v>
      </c>
      <c r="R3040" t="s">
        <v>35540</v>
      </c>
      <c r="S3040" t="s">
        <v>35541</v>
      </c>
    </row>
    <row r="3041" spans="1:19" x14ac:dyDescent="0.35">
      <c r="A3041" t="s">
        <v>1610</v>
      </c>
      <c r="B3041" t="s">
        <v>1610</v>
      </c>
      <c r="C3041" t="s">
        <v>4100</v>
      </c>
      <c r="D3041" t="s">
        <v>45466</v>
      </c>
      <c r="E3041" t="s">
        <v>1614</v>
      </c>
      <c r="F3041" t="b">
        <v>0</v>
      </c>
      <c r="G3041" t="s">
        <v>1615</v>
      </c>
      <c r="H3041" s="4">
        <v>45031.407881944448</v>
      </c>
      <c r="I3041" s="1">
        <v>45031</v>
      </c>
      <c r="J3041">
        <v>4</v>
      </c>
      <c r="K3041" t="b">
        <v>0</v>
      </c>
      <c r="L3041" t="b">
        <v>0</v>
      </c>
      <c r="M3041" t="s">
        <v>1616</v>
      </c>
      <c r="N3041" t="s">
        <v>1617</v>
      </c>
      <c r="O3041">
        <v>105000</v>
      </c>
      <c r="R3041" t="s">
        <v>2245</v>
      </c>
      <c r="S3041" t="s">
        <v>18671</v>
      </c>
    </row>
    <row r="3042" spans="1:19" x14ac:dyDescent="0.35">
      <c r="A3042" t="s">
        <v>1630</v>
      </c>
      <c r="B3042" t="s">
        <v>2013</v>
      </c>
      <c r="C3042" t="s">
        <v>2434</v>
      </c>
      <c r="D3042" t="s">
        <v>37766</v>
      </c>
      <c r="E3042" t="s">
        <v>1751</v>
      </c>
      <c r="F3042" t="b">
        <v>0</v>
      </c>
      <c r="G3042" t="s">
        <v>1623</v>
      </c>
      <c r="H3042" s="4">
        <v>45162.880729166667</v>
      </c>
      <c r="I3042" s="1">
        <v>45162</v>
      </c>
      <c r="J3042">
        <v>8</v>
      </c>
      <c r="K3042" t="b">
        <v>0</v>
      </c>
      <c r="L3042" t="b">
        <v>0</v>
      </c>
      <c r="M3042" t="s">
        <v>1616</v>
      </c>
      <c r="N3042" t="s">
        <v>1676</v>
      </c>
      <c r="P3042">
        <v>80</v>
      </c>
      <c r="Q3042">
        <v>166400</v>
      </c>
      <c r="R3042" t="s">
        <v>12068</v>
      </c>
      <c r="S3042" t="s">
        <v>45720</v>
      </c>
    </row>
    <row r="3043" spans="1:19" x14ac:dyDescent="0.35">
      <c r="A3043" t="s">
        <v>1833</v>
      </c>
      <c r="B3043" t="s">
        <v>26440</v>
      </c>
      <c r="C3043" t="s">
        <v>1644</v>
      </c>
      <c r="D3043" t="s">
        <v>37766</v>
      </c>
      <c r="E3043" t="s">
        <v>1751</v>
      </c>
      <c r="F3043" t="b">
        <v>0</v>
      </c>
      <c r="G3043" t="s">
        <v>1634</v>
      </c>
      <c r="H3043" s="4">
        <v>45083.292500000003</v>
      </c>
      <c r="I3043" s="1">
        <v>45083</v>
      </c>
      <c r="J3043">
        <v>6</v>
      </c>
      <c r="K3043" t="b">
        <v>0</v>
      </c>
      <c r="L3043" t="b">
        <v>0</v>
      </c>
      <c r="M3043" t="s">
        <v>1616</v>
      </c>
      <c r="N3043" t="s">
        <v>1676</v>
      </c>
      <c r="P3043">
        <v>65</v>
      </c>
      <c r="Q3043">
        <v>135200</v>
      </c>
      <c r="R3043" t="s">
        <v>26441</v>
      </c>
      <c r="S3043" t="s">
        <v>26442</v>
      </c>
    </row>
    <row r="3044" spans="1:19" x14ac:dyDescent="0.35">
      <c r="A3044" t="s">
        <v>1610</v>
      </c>
      <c r="B3044" t="s">
        <v>23949</v>
      </c>
      <c r="C3044" t="s">
        <v>1621</v>
      </c>
      <c r="D3044" t="s">
        <v>45465</v>
      </c>
      <c r="E3044" t="s">
        <v>34786</v>
      </c>
      <c r="F3044" t="b">
        <v>1</v>
      </c>
      <c r="G3044" t="s">
        <v>1615</v>
      </c>
      <c r="H3044" s="4">
        <v>45215.299039351848</v>
      </c>
      <c r="I3044" s="1">
        <v>45215</v>
      </c>
      <c r="J3044">
        <v>10</v>
      </c>
      <c r="K3044" t="b">
        <v>0</v>
      </c>
      <c r="L3044" t="b">
        <v>0</v>
      </c>
      <c r="M3044" t="s">
        <v>1616</v>
      </c>
      <c r="N3044" t="s">
        <v>1676</v>
      </c>
      <c r="P3044">
        <v>32.365000000000002</v>
      </c>
      <c r="Q3044">
        <v>67319.199999999997</v>
      </c>
      <c r="R3044" t="s">
        <v>13657</v>
      </c>
    </row>
    <row r="3045" spans="1:19" x14ac:dyDescent="0.35">
      <c r="A3045" t="s">
        <v>1636</v>
      </c>
      <c r="B3045" t="s">
        <v>16319</v>
      </c>
      <c r="C3045" t="s">
        <v>3348</v>
      </c>
      <c r="D3045" t="s">
        <v>10886</v>
      </c>
      <c r="E3045" t="s">
        <v>1614</v>
      </c>
      <c r="F3045" t="b">
        <v>0</v>
      </c>
      <c r="G3045" t="s">
        <v>1668</v>
      </c>
      <c r="H3045" s="4">
        <v>45027.375844907408</v>
      </c>
      <c r="I3045" s="1">
        <v>45027</v>
      </c>
      <c r="J3045">
        <v>4</v>
      </c>
      <c r="K3045" t="b">
        <v>1</v>
      </c>
      <c r="L3045" t="b">
        <v>1</v>
      </c>
      <c r="M3045" t="s">
        <v>1616</v>
      </c>
      <c r="N3045" t="s">
        <v>1617</v>
      </c>
      <c r="O3045">
        <v>78390</v>
      </c>
      <c r="R3045" t="s">
        <v>16320</v>
      </c>
      <c r="S3045" t="s">
        <v>13731</v>
      </c>
    </row>
    <row r="3046" spans="1:19" x14ac:dyDescent="0.35">
      <c r="A3046" t="s">
        <v>1716</v>
      </c>
      <c r="B3046" t="s">
        <v>16396</v>
      </c>
      <c r="C3046" t="s">
        <v>9220</v>
      </c>
      <c r="D3046" t="s">
        <v>45468</v>
      </c>
      <c r="E3046" t="s">
        <v>1614</v>
      </c>
      <c r="F3046" t="b">
        <v>0</v>
      </c>
      <c r="G3046" t="s">
        <v>6073</v>
      </c>
      <c r="H3046" s="4">
        <v>45124.513831018521</v>
      </c>
      <c r="I3046" s="1">
        <v>45124</v>
      </c>
      <c r="J3046">
        <v>7</v>
      </c>
      <c r="K3046" t="b">
        <v>0</v>
      </c>
      <c r="L3046" t="b">
        <v>0</v>
      </c>
      <c r="M3046" t="s">
        <v>6073</v>
      </c>
      <c r="N3046" t="s">
        <v>1617</v>
      </c>
      <c r="O3046">
        <v>125000</v>
      </c>
      <c r="R3046" t="s">
        <v>16398</v>
      </c>
      <c r="S3046" t="s">
        <v>16399</v>
      </c>
    </row>
    <row r="3047" spans="1:19" x14ac:dyDescent="0.35">
      <c r="A3047" t="s">
        <v>1630</v>
      </c>
      <c r="B3047" t="s">
        <v>35670</v>
      </c>
      <c r="C3047" t="s">
        <v>1621</v>
      </c>
      <c r="D3047" t="s">
        <v>45465</v>
      </c>
      <c r="E3047" t="s">
        <v>34786</v>
      </c>
      <c r="F3047" t="b">
        <v>1</v>
      </c>
      <c r="G3047" t="s">
        <v>1634</v>
      </c>
      <c r="H3047" s="4">
        <v>45185.753819444442</v>
      </c>
      <c r="I3047" s="1">
        <v>45185</v>
      </c>
      <c r="J3047">
        <v>9</v>
      </c>
      <c r="K3047" t="b">
        <v>1</v>
      </c>
      <c r="L3047" t="b">
        <v>1</v>
      </c>
      <c r="M3047" t="s">
        <v>1616</v>
      </c>
      <c r="N3047" t="s">
        <v>1676</v>
      </c>
      <c r="P3047">
        <v>51.49</v>
      </c>
      <c r="Q3047">
        <v>107099.2</v>
      </c>
      <c r="R3047" t="s">
        <v>2219</v>
      </c>
      <c r="S3047" t="s">
        <v>3273</v>
      </c>
    </row>
    <row r="3048" spans="1:19" x14ac:dyDescent="0.35">
      <c r="A3048" t="s">
        <v>1630</v>
      </c>
      <c r="B3048" t="s">
        <v>4749</v>
      </c>
      <c r="C3048" t="s">
        <v>5020</v>
      </c>
      <c r="D3048" t="s">
        <v>40048</v>
      </c>
      <c r="E3048" t="s">
        <v>1614</v>
      </c>
      <c r="F3048" t="b">
        <v>0</v>
      </c>
      <c r="G3048" t="s">
        <v>1642</v>
      </c>
      <c r="H3048" s="4">
        <v>45149.567453703705</v>
      </c>
      <c r="I3048" s="1">
        <v>45149</v>
      </c>
      <c r="J3048">
        <v>8</v>
      </c>
      <c r="K3048" t="b">
        <v>0</v>
      </c>
      <c r="L3048" t="b">
        <v>1</v>
      </c>
      <c r="M3048" t="s">
        <v>1642</v>
      </c>
      <c r="N3048" t="s">
        <v>1617</v>
      </c>
      <c r="O3048">
        <v>137532.2812</v>
      </c>
      <c r="R3048" t="s">
        <v>31345</v>
      </c>
      <c r="S3048" t="s">
        <v>30989</v>
      </c>
    </row>
    <row r="3049" spans="1:19" x14ac:dyDescent="0.35">
      <c r="A3049" t="s">
        <v>1626</v>
      </c>
      <c r="B3049" t="s">
        <v>30174</v>
      </c>
      <c r="C3049" t="s">
        <v>10650</v>
      </c>
      <c r="D3049" t="s">
        <v>45468</v>
      </c>
      <c r="E3049" t="s">
        <v>1614</v>
      </c>
      <c r="F3049" t="b">
        <v>0</v>
      </c>
      <c r="G3049" t="s">
        <v>1668</v>
      </c>
      <c r="H3049" s="4">
        <v>45135.50240740741</v>
      </c>
      <c r="I3049" s="1">
        <v>45135</v>
      </c>
      <c r="J3049">
        <v>7</v>
      </c>
      <c r="K3049" t="b">
        <v>0</v>
      </c>
      <c r="L3049" t="b">
        <v>0</v>
      </c>
      <c r="M3049" t="s">
        <v>1616</v>
      </c>
      <c r="N3049" t="s">
        <v>1617</v>
      </c>
      <c r="O3049">
        <v>200000</v>
      </c>
      <c r="R3049" t="s">
        <v>7963</v>
      </c>
      <c r="S3049" t="s">
        <v>30175</v>
      </c>
    </row>
    <row r="3050" spans="1:19" x14ac:dyDescent="0.35">
      <c r="A3050" t="s">
        <v>1630</v>
      </c>
      <c r="B3050" t="s">
        <v>1630</v>
      </c>
      <c r="C3050" t="s">
        <v>1621</v>
      </c>
      <c r="D3050" t="s">
        <v>45466</v>
      </c>
      <c r="E3050" t="s">
        <v>1614</v>
      </c>
      <c r="F3050" t="b">
        <v>1</v>
      </c>
      <c r="G3050" t="s">
        <v>1713</v>
      </c>
      <c r="H3050" s="4">
        <v>44972.841840277775</v>
      </c>
      <c r="I3050" s="1">
        <v>44972</v>
      </c>
      <c r="J3050">
        <v>2</v>
      </c>
      <c r="K3050" t="b">
        <v>0</v>
      </c>
      <c r="L3050" t="b">
        <v>0</v>
      </c>
      <c r="M3050" t="s">
        <v>1616</v>
      </c>
      <c r="N3050" t="s">
        <v>1676</v>
      </c>
      <c r="P3050">
        <v>72.5</v>
      </c>
      <c r="Q3050">
        <v>150800</v>
      </c>
      <c r="R3050" t="s">
        <v>1721</v>
      </c>
      <c r="S3050" t="s">
        <v>8810</v>
      </c>
    </row>
    <row r="3051" spans="1:19" x14ac:dyDescent="0.35">
      <c r="A3051" t="s">
        <v>1610</v>
      </c>
      <c r="B3051" t="s">
        <v>27645</v>
      </c>
      <c r="C3051" t="s">
        <v>1644</v>
      </c>
      <c r="D3051" t="s">
        <v>40048</v>
      </c>
      <c r="E3051" t="s">
        <v>1614</v>
      </c>
      <c r="F3051" t="b">
        <v>0</v>
      </c>
      <c r="G3051" t="s">
        <v>1634</v>
      </c>
      <c r="H3051" s="4">
        <v>45157.252465277779</v>
      </c>
      <c r="I3051" s="1">
        <v>45157</v>
      </c>
      <c r="J3051">
        <v>8</v>
      </c>
      <c r="K3051" t="b">
        <v>0</v>
      </c>
      <c r="L3051" t="b">
        <v>0</v>
      </c>
      <c r="M3051" t="s">
        <v>1616</v>
      </c>
      <c r="N3051" t="s">
        <v>1617</v>
      </c>
      <c r="O3051">
        <v>198500</v>
      </c>
      <c r="R3051" t="s">
        <v>22076</v>
      </c>
      <c r="S3051" t="s">
        <v>32831</v>
      </c>
    </row>
    <row r="3052" spans="1:19" x14ac:dyDescent="0.35">
      <c r="A3052" t="s">
        <v>1630</v>
      </c>
      <c r="B3052" t="s">
        <v>41251</v>
      </c>
      <c r="C3052" t="s">
        <v>1621</v>
      </c>
      <c r="D3052" t="s">
        <v>45465</v>
      </c>
      <c r="E3052" t="s">
        <v>34786</v>
      </c>
      <c r="F3052" t="b">
        <v>1</v>
      </c>
      <c r="G3052" t="s">
        <v>1623</v>
      </c>
      <c r="H3052" s="4">
        <v>45242.293819444443</v>
      </c>
      <c r="I3052" s="1">
        <v>45242</v>
      </c>
      <c r="J3052">
        <v>11</v>
      </c>
      <c r="K3052" t="b">
        <v>1</v>
      </c>
      <c r="L3052" t="b">
        <v>1</v>
      </c>
      <c r="M3052" t="s">
        <v>1616</v>
      </c>
      <c r="N3052" t="s">
        <v>1676</v>
      </c>
      <c r="P3052">
        <v>41.88</v>
      </c>
      <c r="Q3052">
        <v>87110.399999999994</v>
      </c>
      <c r="R3052" t="s">
        <v>2219</v>
      </c>
      <c r="S3052" t="s">
        <v>41252</v>
      </c>
    </row>
    <row r="3053" spans="1:19" x14ac:dyDescent="0.35">
      <c r="A3053" t="s">
        <v>1636</v>
      </c>
      <c r="B3053" t="s">
        <v>1636</v>
      </c>
      <c r="C3053" t="s">
        <v>10227</v>
      </c>
      <c r="D3053" t="s">
        <v>45466</v>
      </c>
      <c r="E3053" t="s">
        <v>1751</v>
      </c>
      <c r="F3053" t="b">
        <v>0</v>
      </c>
      <c r="G3053" t="s">
        <v>1642</v>
      </c>
      <c r="H3053" s="4">
        <v>45127.833182870374</v>
      </c>
      <c r="I3053" s="1">
        <v>45127</v>
      </c>
      <c r="J3053">
        <v>7</v>
      </c>
      <c r="K3053" t="b">
        <v>0</v>
      </c>
      <c r="L3053" t="b">
        <v>1</v>
      </c>
      <c r="M3053" t="s">
        <v>1642</v>
      </c>
      <c r="N3053" t="s">
        <v>1676</v>
      </c>
      <c r="P3053">
        <v>51</v>
      </c>
      <c r="Q3053">
        <v>106080</v>
      </c>
      <c r="R3053" t="s">
        <v>19872</v>
      </c>
      <c r="S3053" t="s">
        <v>1639</v>
      </c>
    </row>
    <row r="3054" spans="1:19" x14ac:dyDescent="0.35">
      <c r="A3054" t="s">
        <v>1610</v>
      </c>
      <c r="B3054" t="s">
        <v>1831</v>
      </c>
      <c r="C3054" t="s">
        <v>4087</v>
      </c>
      <c r="D3054" t="s">
        <v>45468</v>
      </c>
      <c r="E3054" t="s">
        <v>1614</v>
      </c>
      <c r="F3054" t="b">
        <v>0</v>
      </c>
      <c r="G3054" t="s">
        <v>1668</v>
      </c>
      <c r="H3054" s="4">
        <v>45082.252696759257</v>
      </c>
      <c r="I3054" s="1">
        <v>45082</v>
      </c>
      <c r="J3054">
        <v>6</v>
      </c>
      <c r="K3054" t="b">
        <v>0</v>
      </c>
      <c r="L3054" t="b">
        <v>0</v>
      </c>
      <c r="M3054" t="s">
        <v>1616</v>
      </c>
      <c r="N3054" t="s">
        <v>1617</v>
      </c>
      <c r="O3054">
        <v>90000</v>
      </c>
      <c r="R3054" t="s">
        <v>25974</v>
      </c>
      <c r="S3054" t="s">
        <v>2369</v>
      </c>
    </row>
    <row r="3055" spans="1:19" x14ac:dyDescent="0.35">
      <c r="A3055" t="s">
        <v>1610</v>
      </c>
      <c r="B3055" t="s">
        <v>2597</v>
      </c>
      <c r="C3055" t="s">
        <v>2983</v>
      </c>
      <c r="D3055" t="s">
        <v>45468</v>
      </c>
      <c r="E3055" t="s">
        <v>1614</v>
      </c>
      <c r="F3055" t="b">
        <v>0</v>
      </c>
      <c r="G3055" t="s">
        <v>1623</v>
      </c>
      <c r="H3055" s="4">
        <v>45099.293981481482</v>
      </c>
      <c r="I3055" s="1">
        <v>45099</v>
      </c>
      <c r="J3055">
        <v>6</v>
      </c>
      <c r="K3055" t="b">
        <v>0</v>
      </c>
      <c r="L3055" t="b">
        <v>1</v>
      </c>
      <c r="M3055" t="s">
        <v>1616</v>
      </c>
      <c r="N3055" t="s">
        <v>1617</v>
      </c>
      <c r="O3055">
        <v>115000</v>
      </c>
      <c r="R3055" t="s">
        <v>1771</v>
      </c>
      <c r="S3055" t="s">
        <v>23600</v>
      </c>
    </row>
    <row r="3056" spans="1:19" x14ac:dyDescent="0.35">
      <c r="A3056" t="s">
        <v>1636</v>
      </c>
      <c r="B3056" t="s">
        <v>12455</v>
      </c>
      <c r="C3056" t="s">
        <v>2510</v>
      </c>
      <c r="D3056" t="s">
        <v>45496</v>
      </c>
      <c r="E3056" t="s">
        <v>1614</v>
      </c>
      <c r="F3056" t="b">
        <v>0</v>
      </c>
      <c r="G3056" t="s">
        <v>1623</v>
      </c>
      <c r="H3056" s="4">
        <v>45076.583437499998</v>
      </c>
      <c r="I3056" s="1">
        <v>45076</v>
      </c>
      <c r="J3056">
        <v>5</v>
      </c>
      <c r="K3056" t="b">
        <v>1</v>
      </c>
      <c r="L3056" t="b">
        <v>0</v>
      </c>
      <c r="M3056" t="s">
        <v>1616</v>
      </c>
      <c r="N3056" t="s">
        <v>1617</v>
      </c>
      <c r="O3056">
        <v>112500</v>
      </c>
      <c r="R3056" t="s">
        <v>23710</v>
      </c>
    </row>
    <row r="3057" spans="1:19" x14ac:dyDescent="0.35">
      <c r="A3057" t="s">
        <v>1610</v>
      </c>
      <c r="B3057" t="s">
        <v>1610</v>
      </c>
      <c r="C3057" t="s">
        <v>26103</v>
      </c>
      <c r="D3057" t="s">
        <v>40048</v>
      </c>
      <c r="E3057" t="s">
        <v>1614</v>
      </c>
      <c r="F3057" t="b">
        <v>0</v>
      </c>
      <c r="G3057" t="s">
        <v>1642</v>
      </c>
      <c r="H3057" s="4">
        <v>45085.832638888889</v>
      </c>
      <c r="I3057" s="1">
        <v>45085</v>
      </c>
      <c r="J3057">
        <v>6</v>
      </c>
      <c r="K3057" t="b">
        <v>0</v>
      </c>
      <c r="L3057" t="b">
        <v>1</v>
      </c>
      <c r="M3057" t="s">
        <v>1642</v>
      </c>
      <c r="N3057" t="s">
        <v>1617</v>
      </c>
      <c r="O3057">
        <v>128414.0312</v>
      </c>
      <c r="R3057" t="s">
        <v>26104</v>
      </c>
      <c r="S3057" t="s">
        <v>26105</v>
      </c>
    </row>
    <row r="3058" spans="1:19" x14ac:dyDescent="0.35">
      <c r="A3058" t="s">
        <v>1610</v>
      </c>
      <c r="B3058" t="s">
        <v>35722</v>
      </c>
      <c r="C3058" t="s">
        <v>1892</v>
      </c>
      <c r="D3058" t="s">
        <v>40048</v>
      </c>
      <c r="E3058" t="s">
        <v>1614</v>
      </c>
      <c r="F3058" t="b">
        <v>0</v>
      </c>
      <c r="G3058" t="s">
        <v>1628</v>
      </c>
      <c r="H3058" s="4">
        <v>45181.504675925928</v>
      </c>
      <c r="I3058" s="1">
        <v>45181</v>
      </c>
      <c r="J3058">
        <v>9</v>
      </c>
      <c r="K3058" t="b">
        <v>0</v>
      </c>
      <c r="L3058" t="b">
        <v>0</v>
      </c>
      <c r="M3058" t="s">
        <v>1616</v>
      </c>
      <c r="N3058" t="s">
        <v>1617</v>
      </c>
      <c r="O3058">
        <v>119608.5</v>
      </c>
      <c r="R3058" t="s">
        <v>5906</v>
      </c>
      <c r="S3058" t="s">
        <v>36795</v>
      </c>
    </row>
    <row r="3059" spans="1:19" x14ac:dyDescent="0.35">
      <c r="A3059" t="s">
        <v>1630</v>
      </c>
      <c r="B3059" t="s">
        <v>1790</v>
      </c>
      <c r="C3059" t="s">
        <v>1930</v>
      </c>
      <c r="D3059" t="s">
        <v>45468</v>
      </c>
      <c r="E3059" t="s">
        <v>1614</v>
      </c>
      <c r="F3059" t="b">
        <v>0</v>
      </c>
      <c r="G3059" t="s">
        <v>1931</v>
      </c>
      <c r="H3059" s="4">
        <v>45023.312581018516</v>
      </c>
      <c r="I3059" s="1">
        <v>45023</v>
      </c>
      <c r="J3059">
        <v>4</v>
      </c>
      <c r="K3059" t="b">
        <v>0</v>
      </c>
      <c r="L3059" t="b">
        <v>0</v>
      </c>
      <c r="M3059" t="s">
        <v>1931</v>
      </c>
      <c r="N3059" t="s">
        <v>1617</v>
      </c>
      <c r="O3059">
        <v>90000</v>
      </c>
      <c r="R3059" t="s">
        <v>2901</v>
      </c>
      <c r="S3059" t="s">
        <v>19349</v>
      </c>
    </row>
    <row r="3060" spans="1:19" x14ac:dyDescent="0.35">
      <c r="A3060" t="s">
        <v>1620</v>
      </c>
      <c r="B3060" t="s">
        <v>1620</v>
      </c>
      <c r="C3060" t="s">
        <v>3603</v>
      </c>
      <c r="D3060" t="s">
        <v>45468</v>
      </c>
      <c r="E3060" t="s">
        <v>1614</v>
      </c>
      <c r="F3060" t="b">
        <v>0</v>
      </c>
      <c r="G3060" t="s">
        <v>1642</v>
      </c>
      <c r="H3060" s="4">
        <v>45033.358958333331</v>
      </c>
      <c r="I3060" s="1">
        <v>45033</v>
      </c>
      <c r="J3060">
        <v>4</v>
      </c>
      <c r="K3060" t="b">
        <v>0</v>
      </c>
      <c r="L3060" t="b">
        <v>1</v>
      </c>
      <c r="M3060" t="s">
        <v>1642</v>
      </c>
      <c r="N3060" t="s">
        <v>1617</v>
      </c>
      <c r="O3060">
        <v>90000</v>
      </c>
      <c r="R3060" t="s">
        <v>16234</v>
      </c>
      <c r="S3060" t="s">
        <v>18123</v>
      </c>
    </row>
    <row r="3061" spans="1:19" x14ac:dyDescent="0.35">
      <c r="A3061" t="s">
        <v>1636</v>
      </c>
      <c r="B3061" t="s">
        <v>35060</v>
      </c>
      <c r="C3061" t="s">
        <v>1621</v>
      </c>
      <c r="D3061" t="s">
        <v>45721</v>
      </c>
      <c r="E3061" t="s">
        <v>34786</v>
      </c>
      <c r="F3061" t="b">
        <v>1</v>
      </c>
      <c r="G3061" t="s">
        <v>41175</v>
      </c>
      <c r="H3061" s="4">
        <v>45243.504340277781</v>
      </c>
      <c r="I3061" s="1">
        <v>45243</v>
      </c>
      <c r="J3061">
        <v>11</v>
      </c>
      <c r="K3061" t="b">
        <v>1</v>
      </c>
      <c r="L3061" t="b">
        <v>0</v>
      </c>
      <c r="M3061" t="s">
        <v>41175</v>
      </c>
      <c r="N3061" t="s">
        <v>1676</v>
      </c>
      <c r="P3061">
        <v>15</v>
      </c>
      <c r="Q3061">
        <v>31200</v>
      </c>
      <c r="R3061" t="s">
        <v>35062</v>
      </c>
    </row>
    <row r="3062" spans="1:19" x14ac:dyDescent="0.35">
      <c r="A3062" t="s">
        <v>1630</v>
      </c>
      <c r="B3062" t="s">
        <v>35338</v>
      </c>
      <c r="C3062" t="s">
        <v>1705</v>
      </c>
      <c r="D3062" t="s">
        <v>45465</v>
      </c>
      <c r="E3062" t="s">
        <v>34786</v>
      </c>
      <c r="F3062" t="b">
        <v>0</v>
      </c>
      <c r="G3062" t="s">
        <v>1668</v>
      </c>
      <c r="H3062" s="4">
        <v>45181.339675925927</v>
      </c>
      <c r="I3062" s="1">
        <v>45181</v>
      </c>
      <c r="J3062">
        <v>9</v>
      </c>
      <c r="K3062" t="b">
        <v>0</v>
      </c>
      <c r="L3062" t="b">
        <v>0</v>
      </c>
      <c r="M3062" t="s">
        <v>1616</v>
      </c>
      <c r="N3062" t="s">
        <v>1676</v>
      </c>
      <c r="P3062">
        <v>54.42</v>
      </c>
      <c r="Q3062">
        <v>113193.60000000001</v>
      </c>
      <c r="R3062" t="s">
        <v>31006</v>
      </c>
      <c r="S3062" t="s">
        <v>31007</v>
      </c>
    </row>
    <row r="3063" spans="1:19" x14ac:dyDescent="0.35">
      <c r="A3063" t="s">
        <v>1610</v>
      </c>
      <c r="B3063" t="s">
        <v>11203</v>
      </c>
      <c r="C3063" t="s">
        <v>1712</v>
      </c>
      <c r="D3063" t="s">
        <v>45468</v>
      </c>
      <c r="E3063" t="s">
        <v>1614</v>
      </c>
      <c r="F3063" t="b">
        <v>0</v>
      </c>
      <c r="G3063" t="s">
        <v>1623</v>
      </c>
      <c r="H3063" s="4">
        <v>44978.266562500001</v>
      </c>
      <c r="I3063" s="1">
        <v>44978</v>
      </c>
      <c r="J3063">
        <v>2</v>
      </c>
      <c r="K3063" t="b">
        <v>0</v>
      </c>
      <c r="L3063" t="b">
        <v>0</v>
      </c>
      <c r="M3063" t="s">
        <v>1616</v>
      </c>
      <c r="N3063" t="s">
        <v>1617</v>
      </c>
      <c r="O3063">
        <v>90000</v>
      </c>
      <c r="R3063" t="s">
        <v>11204</v>
      </c>
      <c r="S3063" t="s">
        <v>11205</v>
      </c>
    </row>
    <row r="3064" spans="1:19" x14ac:dyDescent="0.35">
      <c r="A3064" t="s">
        <v>1636</v>
      </c>
      <c r="B3064" t="s">
        <v>21613</v>
      </c>
      <c r="C3064" t="s">
        <v>2165</v>
      </c>
      <c r="D3064" t="s">
        <v>45464</v>
      </c>
      <c r="E3064" t="s">
        <v>1614</v>
      </c>
      <c r="F3064" t="b">
        <v>0</v>
      </c>
      <c r="G3064" t="s">
        <v>2166</v>
      </c>
      <c r="H3064" s="4">
        <v>45051.531215277777</v>
      </c>
      <c r="I3064" s="1">
        <v>45051</v>
      </c>
      <c r="J3064">
        <v>5</v>
      </c>
      <c r="K3064" t="b">
        <v>0</v>
      </c>
      <c r="L3064" t="b">
        <v>0</v>
      </c>
      <c r="M3064" t="s">
        <v>2166</v>
      </c>
      <c r="N3064" t="s">
        <v>1617</v>
      </c>
      <c r="O3064">
        <v>48598.5</v>
      </c>
      <c r="R3064" t="s">
        <v>2167</v>
      </c>
      <c r="S3064" t="s">
        <v>13102</v>
      </c>
    </row>
    <row r="3065" spans="1:19" x14ac:dyDescent="0.35">
      <c r="A3065" t="s">
        <v>1610</v>
      </c>
      <c r="B3065" t="s">
        <v>12425</v>
      </c>
      <c r="C3065" t="s">
        <v>1621</v>
      </c>
      <c r="D3065" t="s">
        <v>2088</v>
      </c>
      <c r="E3065" t="s">
        <v>1751</v>
      </c>
      <c r="F3065" t="b">
        <v>1</v>
      </c>
      <c r="G3065" t="s">
        <v>1634</v>
      </c>
      <c r="H3065" s="4">
        <v>45008.0080787037</v>
      </c>
      <c r="I3065" s="1">
        <v>45008</v>
      </c>
      <c r="J3065">
        <v>3</v>
      </c>
      <c r="K3065" t="b">
        <v>0</v>
      </c>
      <c r="L3065" t="b">
        <v>0</v>
      </c>
      <c r="M3065" t="s">
        <v>1616</v>
      </c>
      <c r="N3065" t="s">
        <v>1676</v>
      </c>
      <c r="P3065">
        <v>55</v>
      </c>
      <c r="Q3065">
        <v>114400</v>
      </c>
      <c r="R3065" t="s">
        <v>2088</v>
      </c>
      <c r="S3065" t="s">
        <v>2085</v>
      </c>
    </row>
    <row r="3066" spans="1:19" x14ac:dyDescent="0.35">
      <c r="A3066" t="s">
        <v>1636</v>
      </c>
      <c r="B3066" t="s">
        <v>5991</v>
      </c>
      <c r="C3066" t="s">
        <v>1621</v>
      </c>
      <c r="D3066" t="s">
        <v>10886</v>
      </c>
      <c r="E3066" t="s">
        <v>1614</v>
      </c>
      <c r="F3066" t="b">
        <v>1</v>
      </c>
      <c r="G3066" t="s">
        <v>1634</v>
      </c>
      <c r="H3066" s="4">
        <v>45247.709479166668</v>
      </c>
      <c r="I3066" s="1">
        <v>45247</v>
      </c>
      <c r="J3066">
        <v>11</v>
      </c>
      <c r="K3066" t="b">
        <v>1</v>
      </c>
      <c r="L3066" t="b">
        <v>1</v>
      </c>
      <c r="M3066" t="s">
        <v>1616</v>
      </c>
      <c r="N3066" t="s">
        <v>1617</v>
      </c>
      <c r="O3066">
        <v>79415.5</v>
      </c>
      <c r="R3066" t="s">
        <v>38046</v>
      </c>
      <c r="S3066" t="s">
        <v>38047</v>
      </c>
    </row>
    <row r="3067" spans="1:19" x14ac:dyDescent="0.35">
      <c r="A3067" t="s">
        <v>1620</v>
      </c>
      <c r="B3067" t="s">
        <v>17742</v>
      </c>
      <c r="C3067" t="s">
        <v>4557</v>
      </c>
      <c r="D3067" t="s">
        <v>45497</v>
      </c>
      <c r="E3067" t="s">
        <v>1614</v>
      </c>
      <c r="F3067" t="b">
        <v>0</v>
      </c>
      <c r="G3067" t="s">
        <v>1615</v>
      </c>
      <c r="H3067" s="4">
        <v>45201.161203703705</v>
      </c>
      <c r="I3067" s="1">
        <v>45201</v>
      </c>
      <c r="J3067">
        <v>10</v>
      </c>
      <c r="K3067" t="b">
        <v>0</v>
      </c>
      <c r="L3067" t="b">
        <v>1</v>
      </c>
      <c r="M3067" t="s">
        <v>1616</v>
      </c>
      <c r="N3067" t="s">
        <v>1617</v>
      </c>
      <c r="O3067">
        <v>153992.5</v>
      </c>
      <c r="R3067" t="s">
        <v>795</v>
      </c>
      <c r="S3067" t="s">
        <v>38279</v>
      </c>
    </row>
    <row r="3068" spans="1:19" x14ac:dyDescent="0.35">
      <c r="A3068" t="s">
        <v>1630</v>
      </c>
      <c r="B3068" t="s">
        <v>1998</v>
      </c>
      <c r="C3068" t="s">
        <v>1621</v>
      </c>
      <c r="D3068" t="s">
        <v>40048</v>
      </c>
      <c r="E3068" t="s">
        <v>1614</v>
      </c>
      <c r="F3068" t="b">
        <v>1</v>
      </c>
      <c r="G3068" t="s">
        <v>1713</v>
      </c>
      <c r="H3068" s="4">
        <v>45089.561840277776</v>
      </c>
      <c r="I3068" s="1">
        <v>45089</v>
      </c>
      <c r="J3068">
        <v>6</v>
      </c>
      <c r="K3068" t="b">
        <v>0</v>
      </c>
      <c r="L3068" t="b">
        <v>1</v>
      </c>
      <c r="M3068" t="s">
        <v>1616</v>
      </c>
      <c r="N3068" t="s">
        <v>1617</v>
      </c>
      <c r="O3068">
        <v>150000</v>
      </c>
      <c r="R3068" t="s">
        <v>2245</v>
      </c>
      <c r="S3068" t="s">
        <v>24143</v>
      </c>
    </row>
    <row r="3069" spans="1:19" x14ac:dyDescent="0.35">
      <c r="A3069" t="s">
        <v>1630</v>
      </c>
      <c r="B3069" t="s">
        <v>21083</v>
      </c>
      <c r="C3069" t="s">
        <v>3512</v>
      </c>
      <c r="D3069" t="s">
        <v>45466</v>
      </c>
      <c r="E3069" t="s">
        <v>1614</v>
      </c>
      <c r="F3069" t="b">
        <v>0</v>
      </c>
      <c r="G3069" t="s">
        <v>1623</v>
      </c>
      <c r="H3069" s="4">
        <v>45240.600081018521</v>
      </c>
      <c r="I3069" s="1">
        <v>45240</v>
      </c>
      <c r="J3069">
        <v>11</v>
      </c>
      <c r="K3069" t="b">
        <v>0</v>
      </c>
      <c r="L3069" t="b">
        <v>1</v>
      </c>
      <c r="M3069" t="s">
        <v>1616</v>
      </c>
      <c r="N3069" t="s">
        <v>1617</v>
      </c>
      <c r="O3069">
        <v>171000</v>
      </c>
      <c r="R3069" t="s">
        <v>2041</v>
      </c>
      <c r="S3069" t="s">
        <v>21084</v>
      </c>
    </row>
    <row r="3070" spans="1:19" x14ac:dyDescent="0.35">
      <c r="A3070" t="s">
        <v>1630</v>
      </c>
      <c r="B3070" t="s">
        <v>1630</v>
      </c>
      <c r="C3070" t="s">
        <v>1621</v>
      </c>
      <c r="D3070" t="s">
        <v>45466</v>
      </c>
      <c r="E3070" t="s">
        <v>1751</v>
      </c>
      <c r="F3070" t="b">
        <v>1</v>
      </c>
      <c r="G3070" t="s">
        <v>1713</v>
      </c>
      <c r="H3070" s="4">
        <v>44971.642592592594</v>
      </c>
      <c r="I3070" s="1">
        <v>44971</v>
      </c>
      <c r="J3070">
        <v>2</v>
      </c>
      <c r="K3070" t="b">
        <v>1</v>
      </c>
      <c r="L3070" t="b">
        <v>0</v>
      </c>
      <c r="M3070" t="s">
        <v>1616</v>
      </c>
      <c r="N3070" t="s">
        <v>1676</v>
      </c>
      <c r="P3070">
        <v>58.5</v>
      </c>
      <c r="Q3070">
        <v>121680</v>
      </c>
      <c r="R3070" t="s">
        <v>1721</v>
      </c>
      <c r="S3070" t="s">
        <v>9348</v>
      </c>
    </row>
    <row r="3071" spans="1:19" x14ac:dyDescent="0.35">
      <c r="A3071" t="s">
        <v>1610</v>
      </c>
      <c r="B3071" t="s">
        <v>41178</v>
      </c>
      <c r="C3071" t="s">
        <v>1822</v>
      </c>
      <c r="D3071" t="s">
        <v>40048</v>
      </c>
      <c r="E3071" t="s">
        <v>1614</v>
      </c>
      <c r="F3071" t="b">
        <v>0</v>
      </c>
      <c r="G3071" t="s">
        <v>1623</v>
      </c>
      <c r="H3071" s="4">
        <v>45246.834918981483</v>
      </c>
      <c r="I3071" s="1">
        <v>45246</v>
      </c>
      <c r="J3071">
        <v>11</v>
      </c>
      <c r="K3071" t="b">
        <v>0</v>
      </c>
      <c r="L3071" t="b">
        <v>1</v>
      </c>
      <c r="M3071" t="s">
        <v>1616</v>
      </c>
      <c r="N3071" t="s">
        <v>1617</v>
      </c>
      <c r="O3071">
        <v>125853</v>
      </c>
      <c r="R3071" t="s">
        <v>41179</v>
      </c>
      <c r="S3071" t="s">
        <v>41180</v>
      </c>
    </row>
    <row r="3072" spans="1:19" x14ac:dyDescent="0.35">
      <c r="A3072" t="s">
        <v>1620</v>
      </c>
      <c r="B3072" t="s">
        <v>1620</v>
      </c>
      <c r="C3072" t="s">
        <v>2204</v>
      </c>
      <c r="D3072" t="s">
        <v>10886</v>
      </c>
      <c r="E3072" t="s">
        <v>1614</v>
      </c>
      <c r="F3072" t="b">
        <v>0</v>
      </c>
      <c r="G3072" t="s">
        <v>1628</v>
      </c>
      <c r="H3072" s="4">
        <v>44942.491053240738</v>
      </c>
      <c r="I3072" s="1">
        <v>44942</v>
      </c>
      <c r="J3072">
        <v>1</v>
      </c>
      <c r="K3072" t="b">
        <v>1</v>
      </c>
      <c r="L3072" t="b">
        <v>0</v>
      </c>
      <c r="M3072" t="s">
        <v>1616</v>
      </c>
      <c r="N3072" t="s">
        <v>1617</v>
      </c>
      <c r="O3072">
        <v>135000</v>
      </c>
      <c r="R3072" t="s">
        <v>2205</v>
      </c>
      <c r="S3072" t="s">
        <v>2206</v>
      </c>
    </row>
    <row r="3073" spans="1:19" x14ac:dyDescent="0.35">
      <c r="A3073" t="s">
        <v>1620</v>
      </c>
      <c r="B3073" t="s">
        <v>1620</v>
      </c>
      <c r="C3073" t="s">
        <v>1705</v>
      </c>
      <c r="D3073" t="s">
        <v>45466</v>
      </c>
      <c r="E3073" t="s">
        <v>1614</v>
      </c>
      <c r="F3073" t="b">
        <v>0</v>
      </c>
      <c r="G3073" t="s">
        <v>1623</v>
      </c>
      <c r="H3073" s="4">
        <v>45138.837696759256</v>
      </c>
      <c r="I3073" s="1">
        <v>45138</v>
      </c>
      <c r="J3073">
        <v>7</v>
      </c>
      <c r="K3073" t="b">
        <v>1</v>
      </c>
      <c r="L3073" t="b">
        <v>0</v>
      </c>
      <c r="M3073" t="s">
        <v>1616</v>
      </c>
      <c r="N3073" t="s">
        <v>1617</v>
      </c>
      <c r="O3073">
        <v>212500</v>
      </c>
      <c r="R3073" t="s">
        <v>2159</v>
      </c>
      <c r="S3073" t="s">
        <v>27063</v>
      </c>
    </row>
    <row r="3074" spans="1:19" x14ac:dyDescent="0.35">
      <c r="A3074" t="s">
        <v>1620</v>
      </c>
      <c r="B3074" t="s">
        <v>1620</v>
      </c>
      <c r="C3074" t="s">
        <v>1621</v>
      </c>
      <c r="D3074" t="s">
        <v>45466</v>
      </c>
      <c r="E3074" t="s">
        <v>1614</v>
      </c>
      <c r="F3074" t="b">
        <v>1</v>
      </c>
      <c r="G3074" t="s">
        <v>1615</v>
      </c>
      <c r="H3074" s="4">
        <v>45072.77070601852</v>
      </c>
      <c r="I3074" s="1">
        <v>45072</v>
      </c>
      <c r="J3074">
        <v>5</v>
      </c>
      <c r="K3074" t="b">
        <v>0</v>
      </c>
      <c r="L3074" t="b">
        <v>0</v>
      </c>
      <c r="M3074" t="s">
        <v>1616</v>
      </c>
      <c r="N3074" t="s">
        <v>1617</v>
      </c>
      <c r="O3074">
        <v>130000</v>
      </c>
      <c r="R3074" t="s">
        <v>2262</v>
      </c>
      <c r="S3074" t="s">
        <v>20506</v>
      </c>
    </row>
    <row r="3075" spans="1:19" x14ac:dyDescent="0.35">
      <c r="A3075" t="s">
        <v>1630</v>
      </c>
      <c r="B3075" t="s">
        <v>12338</v>
      </c>
      <c r="C3075" t="s">
        <v>12339</v>
      </c>
      <c r="D3075" t="s">
        <v>45468</v>
      </c>
      <c r="E3075" t="s">
        <v>1614</v>
      </c>
      <c r="F3075" t="b">
        <v>0</v>
      </c>
      <c r="G3075" t="s">
        <v>1668</v>
      </c>
      <c r="H3075" s="4">
        <v>44989.297210648147</v>
      </c>
      <c r="I3075" s="1">
        <v>44989</v>
      </c>
      <c r="J3075">
        <v>3</v>
      </c>
      <c r="K3075" t="b">
        <v>1</v>
      </c>
      <c r="L3075" t="b">
        <v>0</v>
      </c>
      <c r="M3075" t="s">
        <v>1616</v>
      </c>
      <c r="N3075" t="s">
        <v>1617</v>
      </c>
      <c r="O3075">
        <v>90000</v>
      </c>
      <c r="R3075" t="s">
        <v>4412</v>
      </c>
      <c r="S3075" t="s">
        <v>12340</v>
      </c>
    </row>
    <row r="3076" spans="1:19" x14ac:dyDescent="0.35">
      <c r="A3076" t="s">
        <v>1630</v>
      </c>
      <c r="B3076" t="s">
        <v>1847</v>
      </c>
      <c r="C3076" t="s">
        <v>8966</v>
      </c>
      <c r="D3076" t="s">
        <v>45481</v>
      </c>
      <c r="E3076" t="s">
        <v>1751</v>
      </c>
      <c r="F3076" t="b">
        <v>0</v>
      </c>
      <c r="G3076" t="s">
        <v>1634</v>
      </c>
      <c r="H3076" s="4">
        <v>45133.714629629627</v>
      </c>
      <c r="I3076" s="1">
        <v>45133</v>
      </c>
      <c r="J3076">
        <v>7</v>
      </c>
      <c r="K3076" t="b">
        <v>0</v>
      </c>
      <c r="L3076" t="b">
        <v>1</v>
      </c>
      <c r="M3076" t="s">
        <v>1616</v>
      </c>
      <c r="N3076" t="s">
        <v>1676</v>
      </c>
      <c r="P3076">
        <v>85</v>
      </c>
      <c r="Q3076">
        <v>176800</v>
      </c>
      <c r="R3076" t="s">
        <v>3233</v>
      </c>
      <c r="S3076" t="s">
        <v>7077</v>
      </c>
    </row>
    <row r="3077" spans="1:19" x14ac:dyDescent="0.35">
      <c r="A3077" t="s">
        <v>1610</v>
      </c>
      <c r="B3077" t="s">
        <v>2644</v>
      </c>
      <c r="C3077" t="s">
        <v>1616</v>
      </c>
      <c r="D3077" t="s">
        <v>45692</v>
      </c>
      <c r="E3077" t="s">
        <v>1614</v>
      </c>
      <c r="F3077" t="b">
        <v>0</v>
      </c>
      <c r="G3077" t="s">
        <v>1634</v>
      </c>
      <c r="H3077" s="4">
        <v>44955.003449074073</v>
      </c>
      <c r="I3077" s="1">
        <v>44955</v>
      </c>
      <c r="J3077">
        <v>1</v>
      </c>
      <c r="K3077" t="b">
        <v>0</v>
      </c>
      <c r="L3077" t="b">
        <v>0</v>
      </c>
      <c r="M3077" t="s">
        <v>1616</v>
      </c>
      <c r="N3077" t="s">
        <v>1617</v>
      </c>
      <c r="O3077">
        <v>155000</v>
      </c>
      <c r="R3077" t="s">
        <v>2645</v>
      </c>
      <c r="S3077" t="s">
        <v>2085</v>
      </c>
    </row>
    <row r="3078" spans="1:19" x14ac:dyDescent="0.35">
      <c r="A3078" t="s">
        <v>1610</v>
      </c>
      <c r="B3078" t="s">
        <v>36746</v>
      </c>
      <c r="C3078" t="s">
        <v>1822</v>
      </c>
      <c r="D3078" t="s">
        <v>10886</v>
      </c>
      <c r="E3078" t="s">
        <v>1614</v>
      </c>
      <c r="F3078" t="b">
        <v>0</v>
      </c>
      <c r="G3078" t="s">
        <v>1623</v>
      </c>
      <c r="H3078" s="4">
        <v>45194.293645833335</v>
      </c>
      <c r="I3078" s="1">
        <v>45194</v>
      </c>
      <c r="J3078">
        <v>9</v>
      </c>
      <c r="K3078" t="b">
        <v>0</v>
      </c>
      <c r="L3078" t="b">
        <v>0</v>
      </c>
      <c r="M3078" t="s">
        <v>1616</v>
      </c>
      <c r="N3078" t="s">
        <v>1617</v>
      </c>
      <c r="O3078">
        <v>132368</v>
      </c>
      <c r="R3078" t="s">
        <v>36747</v>
      </c>
      <c r="S3078" t="s">
        <v>3618</v>
      </c>
    </row>
    <row r="3079" spans="1:19" x14ac:dyDescent="0.35">
      <c r="A3079" t="s">
        <v>1630</v>
      </c>
      <c r="B3079" t="s">
        <v>41634</v>
      </c>
      <c r="C3079" t="s">
        <v>2204</v>
      </c>
      <c r="D3079" t="s">
        <v>45466</v>
      </c>
      <c r="E3079" t="s">
        <v>1751</v>
      </c>
      <c r="F3079" t="b">
        <v>0</v>
      </c>
      <c r="G3079" t="s">
        <v>1615</v>
      </c>
      <c r="H3079" s="4">
        <v>45232.696516203701</v>
      </c>
      <c r="I3079" s="1">
        <v>45232</v>
      </c>
      <c r="J3079">
        <v>11</v>
      </c>
      <c r="K3079" t="b">
        <v>0</v>
      </c>
      <c r="L3079" t="b">
        <v>1</v>
      </c>
      <c r="M3079" t="s">
        <v>1616</v>
      </c>
      <c r="N3079" t="s">
        <v>1676</v>
      </c>
      <c r="P3079">
        <v>70</v>
      </c>
      <c r="Q3079">
        <v>145600</v>
      </c>
      <c r="R3079" t="s">
        <v>2406</v>
      </c>
      <c r="S3079" t="s">
        <v>41635</v>
      </c>
    </row>
    <row r="3080" spans="1:19" x14ac:dyDescent="0.35">
      <c r="A3080" t="s">
        <v>1630</v>
      </c>
      <c r="B3080" t="s">
        <v>1630</v>
      </c>
      <c r="C3080" t="s">
        <v>1621</v>
      </c>
      <c r="D3080" t="s">
        <v>45466</v>
      </c>
      <c r="E3080" t="s">
        <v>1614</v>
      </c>
      <c r="F3080" t="b">
        <v>1</v>
      </c>
      <c r="G3080" t="s">
        <v>1668</v>
      </c>
      <c r="H3080" s="4">
        <v>44971.463078703702</v>
      </c>
      <c r="I3080" s="1">
        <v>44971</v>
      </c>
      <c r="J3080">
        <v>2</v>
      </c>
      <c r="K3080" t="b">
        <v>0</v>
      </c>
      <c r="L3080" t="b">
        <v>0</v>
      </c>
      <c r="M3080" t="s">
        <v>1616</v>
      </c>
      <c r="N3080" t="s">
        <v>1617</v>
      </c>
      <c r="O3080">
        <v>150000</v>
      </c>
      <c r="R3080" t="s">
        <v>2245</v>
      </c>
      <c r="S3080" t="s">
        <v>8367</v>
      </c>
    </row>
    <row r="3081" spans="1:19" x14ac:dyDescent="0.35">
      <c r="A3081" t="s">
        <v>1630</v>
      </c>
      <c r="B3081" t="s">
        <v>30770</v>
      </c>
      <c r="C3081" t="s">
        <v>1621</v>
      </c>
      <c r="D3081" t="s">
        <v>10886</v>
      </c>
      <c r="E3081" t="s">
        <v>1614</v>
      </c>
      <c r="F3081" t="b">
        <v>1</v>
      </c>
      <c r="G3081" t="s">
        <v>1628</v>
      </c>
      <c r="H3081" s="4">
        <v>45157.380937499998</v>
      </c>
      <c r="I3081" s="1">
        <v>45157</v>
      </c>
      <c r="J3081">
        <v>8</v>
      </c>
      <c r="K3081" t="b">
        <v>0</v>
      </c>
      <c r="L3081" t="b">
        <v>1</v>
      </c>
      <c r="M3081" t="s">
        <v>1616</v>
      </c>
      <c r="N3081" t="s">
        <v>1617</v>
      </c>
      <c r="O3081">
        <v>197000</v>
      </c>
      <c r="R3081" t="s">
        <v>11449</v>
      </c>
      <c r="S3081" t="s">
        <v>30771</v>
      </c>
    </row>
    <row r="3082" spans="1:19" x14ac:dyDescent="0.35">
      <c r="A3082" t="s">
        <v>1610</v>
      </c>
      <c r="B3082" t="s">
        <v>16832</v>
      </c>
      <c r="C3082" t="s">
        <v>11166</v>
      </c>
      <c r="D3082" t="s">
        <v>40048</v>
      </c>
      <c r="E3082" t="s">
        <v>1614</v>
      </c>
      <c r="F3082" t="b">
        <v>0</v>
      </c>
      <c r="G3082" t="s">
        <v>1668</v>
      </c>
      <c r="H3082" s="4">
        <v>45169.545590277776</v>
      </c>
      <c r="I3082" s="1">
        <v>45169</v>
      </c>
      <c r="J3082">
        <v>8</v>
      </c>
      <c r="K3082" t="b">
        <v>0</v>
      </c>
      <c r="L3082" t="b">
        <v>0</v>
      </c>
      <c r="M3082" t="s">
        <v>1616</v>
      </c>
      <c r="N3082" t="s">
        <v>1617</v>
      </c>
      <c r="O3082">
        <v>127900</v>
      </c>
      <c r="R3082" t="s">
        <v>14918</v>
      </c>
      <c r="S3082" t="s">
        <v>14494</v>
      </c>
    </row>
    <row r="3083" spans="1:19" x14ac:dyDescent="0.35">
      <c r="A3083" t="s">
        <v>1636</v>
      </c>
      <c r="B3083" t="s">
        <v>1636</v>
      </c>
      <c r="C3083" t="s">
        <v>1705</v>
      </c>
      <c r="D3083" t="s">
        <v>45466</v>
      </c>
      <c r="E3083" t="s">
        <v>1751</v>
      </c>
      <c r="F3083" t="b">
        <v>0</v>
      </c>
      <c r="G3083" t="s">
        <v>1623</v>
      </c>
      <c r="H3083" s="4">
        <v>45107.916655092595</v>
      </c>
      <c r="I3083" s="1">
        <v>45107</v>
      </c>
      <c r="J3083">
        <v>6</v>
      </c>
      <c r="K3083" t="b">
        <v>0</v>
      </c>
      <c r="L3083" t="b">
        <v>1</v>
      </c>
      <c r="M3083" t="s">
        <v>1616</v>
      </c>
      <c r="N3083" t="s">
        <v>1676</v>
      </c>
      <c r="P3083">
        <v>32</v>
      </c>
      <c r="Q3083">
        <v>66560</v>
      </c>
      <c r="R3083" t="s">
        <v>1848</v>
      </c>
      <c r="S3083" t="s">
        <v>25112</v>
      </c>
    </row>
    <row r="3084" spans="1:19" x14ac:dyDescent="0.35">
      <c r="A3084" t="s">
        <v>1610</v>
      </c>
      <c r="B3084" t="s">
        <v>1671</v>
      </c>
      <c r="C3084" t="s">
        <v>4039</v>
      </c>
      <c r="D3084" t="s">
        <v>45464</v>
      </c>
      <c r="E3084" t="s">
        <v>1614</v>
      </c>
      <c r="F3084" t="b">
        <v>0</v>
      </c>
      <c r="G3084" t="s">
        <v>1931</v>
      </c>
      <c r="H3084" s="4">
        <v>45119.052256944444</v>
      </c>
      <c r="I3084" s="1">
        <v>45119</v>
      </c>
      <c r="J3084">
        <v>7</v>
      </c>
      <c r="K3084" t="b">
        <v>0</v>
      </c>
      <c r="L3084" t="b">
        <v>0</v>
      </c>
      <c r="M3084" t="s">
        <v>1931</v>
      </c>
      <c r="N3084" t="s">
        <v>1617</v>
      </c>
      <c r="O3084">
        <v>157500</v>
      </c>
      <c r="R3084" t="s">
        <v>14374</v>
      </c>
      <c r="S3084" t="s">
        <v>27810</v>
      </c>
    </row>
    <row r="3085" spans="1:19" x14ac:dyDescent="0.35">
      <c r="A3085" t="s">
        <v>1620</v>
      </c>
      <c r="B3085" t="s">
        <v>27249</v>
      </c>
      <c r="C3085" t="s">
        <v>2983</v>
      </c>
      <c r="D3085" t="s">
        <v>45468</v>
      </c>
      <c r="E3085" t="s">
        <v>1614</v>
      </c>
      <c r="F3085" t="b">
        <v>0</v>
      </c>
      <c r="G3085" t="s">
        <v>1634</v>
      </c>
      <c r="H3085" s="4">
        <v>45117.379930555559</v>
      </c>
      <c r="I3085" s="1">
        <v>45117</v>
      </c>
      <c r="J3085">
        <v>7</v>
      </c>
      <c r="K3085" t="b">
        <v>0</v>
      </c>
      <c r="L3085" t="b">
        <v>0</v>
      </c>
      <c r="M3085" t="s">
        <v>1616</v>
      </c>
      <c r="N3085" t="s">
        <v>1617</v>
      </c>
      <c r="O3085">
        <v>100000</v>
      </c>
      <c r="R3085" t="s">
        <v>3084</v>
      </c>
      <c r="S3085" t="s">
        <v>2875</v>
      </c>
    </row>
    <row r="3086" spans="1:19" x14ac:dyDescent="0.35">
      <c r="A3086" t="s">
        <v>1620</v>
      </c>
      <c r="B3086" t="s">
        <v>1620</v>
      </c>
      <c r="C3086" t="s">
        <v>1621</v>
      </c>
      <c r="D3086" t="s">
        <v>45466</v>
      </c>
      <c r="E3086" t="s">
        <v>1614</v>
      </c>
      <c r="F3086" t="b">
        <v>1</v>
      </c>
      <c r="G3086" t="s">
        <v>1615</v>
      </c>
      <c r="H3086" s="4">
        <v>45100.714189814818</v>
      </c>
      <c r="I3086" s="1">
        <v>45100</v>
      </c>
      <c r="J3086">
        <v>6</v>
      </c>
      <c r="K3086" t="b">
        <v>0</v>
      </c>
      <c r="L3086" t="b">
        <v>1</v>
      </c>
      <c r="M3086" t="s">
        <v>1616</v>
      </c>
      <c r="N3086" t="s">
        <v>1617</v>
      </c>
      <c r="O3086">
        <v>165000</v>
      </c>
      <c r="R3086" t="s">
        <v>27395</v>
      </c>
      <c r="S3086" t="s">
        <v>13377</v>
      </c>
    </row>
    <row r="3087" spans="1:19" x14ac:dyDescent="0.35">
      <c r="A3087" t="s">
        <v>1630</v>
      </c>
      <c r="B3087" t="s">
        <v>1630</v>
      </c>
      <c r="C3087" t="s">
        <v>27577</v>
      </c>
      <c r="D3087" t="s">
        <v>45466</v>
      </c>
      <c r="E3087" t="s">
        <v>1614</v>
      </c>
      <c r="F3087" t="b">
        <v>0</v>
      </c>
      <c r="G3087" t="s">
        <v>1634</v>
      </c>
      <c r="H3087" s="4">
        <v>45117.546909722223</v>
      </c>
      <c r="I3087" s="1">
        <v>45117</v>
      </c>
      <c r="J3087">
        <v>7</v>
      </c>
      <c r="K3087" t="b">
        <v>0</v>
      </c>
      <c r="L3087" t="b">
        <v>0</v>
      </c>
      <c r="M3087" t="s">
        <v>1616</v>
      </c>
      <c r="N3087" t="s">
        <v>1617</v>
      </c>
      <c r="O3087">
        <v>85000</v>
      </c>
      <c r="R3087" t="s">
        <v>11061</v>
      </c>
      <c r="S3087" t="s">
        <v>28386</v>
      </c>
    </row>
    <row r="3088" spans="1:19" x14ac:dyDescent="0.35">
      <c r="A3088" t="s">
        <v>1630</v>
      </c>
      <c r="B3088" t="s">
        <v>1630</v>
      </c>
      <c r="C3088" t="s">
        <v>3184</v>
      </c>
      <c r="D3088" t="s">
        <v>45466</v>
      </c>
      <c r="E3088" t="s">
        <v>1614</v>
      </c>
      <c r="F3088" t="b">
        <v>0</v>
      </c>
      <c r="G3088" t="s">
        <v>1642</v>
      </c>
      <c r="H3088" s="4">
        <v>45267.672303240739</v>
      </c>
      <c r="I3088" s="1">
        <v>45267</v>
      </c>
      <c r="J3088">
        <v>12</v>
      </c>
      <c r="K3088" t="b">
        <v>1</v>
      </c>
      <c r="L3088" t="b">
        <v>0</v>
      </c>
      <c r="M3088" t="s">
        <v>1642</v>
      </c>
      <c r="N3088" t="s">
        <v>1617</v>
      </c>
      <c r="O3088">
        <v>100000</v>
      </c>
      <c r="R3088" t="s">
        <v>13966</v>
      </c>
      <c r="S3088" t="s">
        <v>8020</v>
      </c>
    </row>
    <row r="3089" spans="1:19" x14ac:dyDescent="0.35">
      <c r="A3089" t="s">
        <v>1610</v>
      </c>
      <c r="B3089" t="s">
        <v>29758</v>
      </c>
      <c r="C3089" t="s">
        <v>1999</v>
      </c>
      <c r="D3089" t="s">
        <v>45466</v>
      </c>
      <c r="E3089" t="s">
        <v>1751</v>
      </c>
      <c r="F3089" t="b">
        <v>0</v>
      </c>
      <c r="G3089" t="s">
        <v>1615</v>
      </c>
      <c r="H3089" s="4">
        <v>45274.731990740744</v>
      </c>
      <c r="I3089" s="1">
        <v>45274</v>
      </c>
      <c r="J3089">
        <v>12</v>
      </c>
      <c r="K3089" t="b">
        <v>0</v>
      </c>
      <c r="L3089" t="b">
        <v>0</v>
      </c>
      <c r="M3089" t="s">
        <v>1616</v>
      </c>
      <c r="N3089" t="s">
        <v>1676</v>
      </c>
      <c r="P3089">
        <v>84</v>
      </c>
      <c r="Q3089">
        <v>174720</v>
      </c>
      <c r="R3089" t="s">
        <v>35330</v>
      </c>
    </row>
    <row r="3090" spans="1:19" x14ac:dyDescent="0.35">
      <c r="A3090" t="s">
        <v>1610</v>
      </c>
      <c r="B3090" t="s">
        <v>1610</v>
      </c>
      <c r="C3090" t="s">
        <v>13246</v>
      </c>
      <c r="D3090" t="s">
        <v>45491</v>
      </c>
      <c r="E3090" t="s">
        <v>1614</v>
      </c>
      <c r="F3090" t="b">
        <v>0</v>
      </c>
      <c r="G3090" t="s">
        <v>1634</v>
      </c>
      <c r="H3090" s="4">
        <v>45002.41914351852</v>
      </c>
      <c r="I3090" s="1">
        <v>45002</v>
      </c>
      <c r="J3090">
        <v>3</v>
      </c>
      <c r="K3090" t="b">
        <v>0</v>
      </c>
      <c r="L3090" t="b">
        <v>0</v>
      </c>
      <c r="M3090" t="s">
        <v>1616</v>
      </c>
      <c r="N3090" t="s">
        <v>1617</v>
      </c>
      <c r="O3090">
        <v>175500</v>
      </c>
      <c r="R3090" t="s">
        <v>13248</v>
      </c>
      <c r="S3090" t="s">
        <v>13951</v>
      </c>
    </row>
    <row r="3091" spans="1:19" x14ac:dyDescent="0.35">
      <c r="A3091" t="s">
        <v>1610</v>
      </c>
      <c r="B3091" t="s">
        <v>1610</v>
      </c>
      <c r="C3091" t="s">
        <v>1712</v>
      </c>
      <c r="D3091" t="s">
        <v>45466</v>
      </c>
      <c r="E3091" t="s">
        <v>1751</v>
      </c>
      <c r="F3091" t="b">
        <v>0</v>
      </c>
      <c r="G3091" t="s">
        <v>1623</v>
      </c>
      <c r="H3091" s="4">
        <v>45152.627430555556</v>
      </c>
      <c r="I3091" s="1">
        <v>45152</v>
      </c>
      <c r="J3091">
        <v>8</v>
      </c>
      <c r="K3091" t="b">
        <v>0</v>
      </c>
      <c r="L3091" t="b">
        <v>0</v>
      </c>
      <c r="M3091" t="s">
        <v>1616</v>
      </c>
      <c r="N3091" t="s">
        <v>1676</v>
      </c>
      <c r="P3091">
        <v>37.5</v>
      </c>
      <c r="Q3091">
        <v>78000</v>
      </c>
      <c r="R3091" t="s">
        <v>34081</v>
      </c>
      <c r="S3091" t="s">
        <v>34082</v>
      </c>
    </row>
    <row r="3092" spans="1:19" x14ac:dyDescent="0.35">
      <c r="A3092" t="s">
        <v>1636</v>
      </c>
      <c r="B3092" t="s">
        <v>1636</v>
      </c>
      <c r="C3092" t="s">
        <v>1616</v>
      </c>
      <c r="D3092" t="s">
        <v>45464</v>
      </c>
      <c r="E3092" t="s">
        <v>1614</v>
      </c>
      <c r="F3092" t="b">
        <v>0</v>
      </c>
      <c r="G3092" t="s">
        <v>1642</v>
      </c>
      <c r="H3092" s="4">
        <v>45124.904768518521</v>
      </c>
      <c r="I3092" s="1">
        <v>45124</v>
      </c>
      <c r="J3092">
        <v>7</v>
      </c>
      <c r="K3092" t="b">
        <v>0</v>
      </c>
      <c r="L3092" t="b">
        <v>1</v>
      </c>
      <c r="M3092" t="s">
        <v>1642</v>
      </c>
      <c r="N3092" t="s">
        <v>1617</v>
      </c>
      <c r="O3092">
        <v>87500</v>
      </c>
      <c r="R3092" t="s">
        <v>19178</v>
      </c>
      <c r="S3092" t="s">
        <v>5513</v>
      </c>
    </row>
    <row r="3093" spans="1:19" x14ac:dyDescent="0.35">
      <c r="A3093" t="s">
        <v>1626</v>
      </c>
      <c r="B3093" t="s">
        <v>26111</v>
      </c>
      <c r="C3093" t="s">
        <v>1621</v>
      </c>
      <c r="D3093" t="s">
        <v>45465</v>
      </c>
      <c r="E3093" t="s">
        <v>1614</v>
      </c>
      <c r="F3093" t="b">
        <v>1</v>
      </c>
      <c r="G3093" t="s">
        <v>1623</v>
      </c>
      <c r="H3093" s="4">
        <v>45103.100324074076</v>
      </c>
      <c r="I3093" s="1">
        <v>45103</v>
      </c>
      <c r="J3093">
        <v>6</v>
      </c>
      <c r="K3093" t="b">
        <v>0</v>
      </c>
      <c r="L3093" t="b">
        <v>0</v>
      </c>
      <c r="M3093" t="s">
        <v>1616</v>
      </c>
      <c r="N3093" t="s">
        <v>1676</v>
      </c>
      <c r="P3093">
        <v>85</v>
      </c>
      <c r="Q3093">
        <v>176800</v>
      </c>
      <c r="R3093" t="s">
        <v>23299</v>
      </c>
      <c r="S3093" t="s">
        <v>23300</v>
      </c>
    </row>
    <row r="3094" spans="1:19" x14ac:dyDescent="0.35">
      <c r="A3094" t="s">
        <v>1610</v>
      </c>
      <c r="B3094" t="s">
        <v>4347</v>
      </c>
      <c r="C3094" t="s">
        <v>1621</v>
      </c>
      <c r="D3094" t="s">
        <v>40048</v>
      </c>
      <c r="E3094" t="s">
        <v>1614</v>
      </c>
      <c r="F3094" t="b">
        <v>1</v>
      </c>
      <c r="G3094" t="s">
        <v>1668</v>
      </c>
      <c r="H3094" s="4">
        <v>45089.585300925923</v>
      </c>
      <c r="I3094" s="1">
        <v>45089</v>
      </c>
      <c r="J3094">
        <v>6</v>
      </c>
      <c r="K3094" t="b">
        <v>0</v>
      </c>
      <c r="L3094" t="b">
        <v>0</v>
      </c>
      <c r="M3094" t="s">
        <v>1616</v>
      </c>
      <c r="N3094" t="s">
        <v>1676</v>
      </c>
      <c r="P3094">
        <v>30</v>
      </c>
      <c r="Q3094">
        <v>62400</v>
      </c>
      <c r="R3094" t="s">
        <v>24940</v>
      </c>
      <c r="S3094" t="s">
        <v>15080</v>
      </c>
    </row>
    <row r="3095" spans="1:19" x14ac:dyDescent="0.35">
      <c r="A3095" t="s">
        <v>1636</v>
      </c>
      <c r="B3095" t="s">
        <v>5042</v>
      </c>
      <c r="C3095" t="s">
        <v>5043</v>
      </c>
      <c r="D3095" t="s">
        <v>45722</v>
      </c>
      <c r="E3095" t="s">
        <v>1614</v>
      </c>
      <c r="F3095" t="b">
        <v>0</v>
      </c>
      <c r="G3095" t="s">
        <v>1668</v>
      </c>
      <c r="H3095" s="4">
        <v>44930.019907407404</v>
      </c>
      <c r="I3095" s="1">
        <v>44930</v>
      </c>
      <c r="J3095">
        <v>1</v>
      </c>
      <c r="K3095" t="b">
        <v>0</v>
      </c>
      <c r="L3095" t="b">
        <v>0</v>
      </c>
      <c r="M3095" t="s">
        <v>1616</v>
      </c>
      <c r="N3095" t="s">
        <v>1676</v>
      </c>
      <c r="P3095">
        <v>24</v>
      </c>
      <c r="Q3095">
        <v>49920</v>
      </c>
      <c r="R3095" t="s">
        <v>5045</v>
      </c>
      <c r="S3095" t="s">
        <v>4030</v>
      </c>
    </row>
    <row r="3096" spans="1:19" x14ac:dyDescent="0.35">
      <c r="A3096" t="s">
        <v>1630</v>
      </c>
      <c r="B3096" t="s">
        <v>1630</v>
      </c>
      <c r="C3096" t="s">
        <v>2434</v>
      </c>
      <c r="D3096" t="s">
        <v>37766</v>
      </c>
      <c r="E3096" t="s">
        <v>1751</v>
      </c>
      <c r="F3096" t="b">
        <v>0</v>
      </c>
      <c r="G3096" t="s">
        <v>1668</v>
      </c>
      <c r="H3096" s="4">
        <v>44972.84003472222</v>
      </c>
      <c r="I3096" s="1">
        <v>44972</v>
      </c>
      <c r="J3096">
        <v>2</v>
      </c>
      <c r="K3096" t="b">
        <v>1</v>
      </c>
      <c r="L3096" t="b">
        <v>1</v>
      </c>
      <c r="M3096" t="s">
        <v>1616</v>
      </c>
      <c r="N3096" t="s">
        <v>1676</v>
      </c>
      <c r="P3096">
        <v>57.5</v>
      </c>
      <c r="Q3096">
        <v>119600</v>
      </c>
      <c r="R3096" t="s">
        <v>3019</v>
      </c>
      <c r="S3096" t="s">
        <v>2859</v>
      </c>
    </row>
    <row r="3097" spans="1:19" x14ac:dyDescent="0.35">
      <c r="A3097" t="s">
        <v>1610</v>
      </c>
      <c r="B3097" t="s">
        <v>1610</v>
      </c>
      <c r="C3097" t="s">
        <v>4098</v>
      </c>
      <c r="D3097" t="s">
        <v>45468</v>
      </c>
      <c r="E3097" t="s">
        <v>1614</v>
      </c>
      <c r="F3097" t="b">
        <v>0</v>
      </c>
      <c r="G3097" t="s">
        <v>1668</v>
      </c>
      <c r="H3097" s="4">
        <v>45048.295520833337</v>
      </c>
      <c r="I3097" s="1">
        <v>45048</v>
      </c>
      <c r="J3097">
        <v>5</v>
      </c>
      <c r="K3097" t="b">
        <v>0</v>
      </c>
      <c r="L3097" t="b">
        <v>1</v>
      </c>
      <c r="M3097" t="s">
        <v>1616</v>
      </c>
      <c r="N3097" t="s">
        <v>1617</v>
      </c>
      <c r="O3097">
        <v>150000</v>
      </c>
      <c r="R3097" t="s">
        <v>8776</v>
      </c>
      <c r="S3097" t="s">
        <v>20597</v>
      </c>
    </row>
    <row r="3098" spans="1:19" x14ac:dyDescent="0.35">
      <c r="A3098" t="s">
        <v>1630</v>
      </c>
      <c r="B3098" t="s">
        <v>5177</v>
      </c>
      <c r="C3098" t="s">
        <v>3904</v>
      </c>
      <c r="D3098" t="s">
        <v>45464</v>
      </c>
      <c r="E3098" t="s">
        <v>1614</v>
      </c>
      <c r="F3098" t="b">
        <v>0</v>
      </c>
      <c r="G3098" t="s">
        <v>3905</v>
      </c>
      <c r="H3098" s="4">
        <v>44954.625497685185</v>
      </c>
      <c r="I3098" s="1">
        <v>44954</v>
      </c>
      <c r="J3098">
        <v>1</v>
      </c>
      <c r="K3098" t="b">
        <v>0</v>
      </c>
      <c r="L3098" t="b">
        <v>0</v>
      </c>
      <c r="M3098" t="s">
        <v>3905</v>
      </c>
      <c r="N3098" t="s">
        <v>1617</v>
      </c>
      <c r="O3098">
        <v>249000</v>
      </c>
      <c r="R3098" t="s">
        <v>2083</v>
      </c>
      <c r="S3098" t="s">
        <v>5178</v>
      </c>
    </row>
    <row r="3099" spans="1:19" x14ac:dyDescent="0.35">
      <c r="A3099" t="s">
        <v>1630</v>
      </c>
      <c r="B3099" t="s">
        <v>2132</v>
      </c>
      <c r="C3099" t="s">
        <v>8468</v>
      </c>
      <c r="D3099" t="s">
        <v>45468</v>
      </c>
      <c r="E3099" t="s">
        <v>1614</v>
      </c>
      <c r="F3099" t="b">
        <v>0</v>
      </c>
      <c r="G3099" t="s">
        <v>1713</v>
      </c>
      <c r="H3099" s="4">
        <v>44963.467210648145</v>
      </c>
      <c r="I3099" s="1">
        <v>44963</v>
      </c>
      <c r="J3099">
        <v>2</v>
      </c>
      <c r="K3099" t="b">
        <v>1</v>
      </c>
      <c r="L3099" t="b">
        <v>1</v>
      </c>
      <c r="M3099" t="s">
        <v>1616</v>
      </c>
      <c r="N3099" t="s">
        <v>1617</v>
      </c>
      <c r="O3099">
        <v>175000</v>
      </c>
      <c r="R3099" t="s">
        <v>8469</v>
      </c>
      <c r="S3099" t="s">
        <v>8470</v>
      </c>
    </row>
    <row r="3100" spans="1:19" x14ac:dyDescent="0.35">
      <c r="A3100" t="s">
        <v>1610</v>
      </c>
      <c r="B3100" t="s">
        <v>10283</v>
      </c>
      <c r="C3100" t="s">
        <v>10284</v>
      </c>
      <c r="D3100" t="s">
        <v>45723</v>
      </c>
      <c r="E3100" t="s">
        <v>1614</v>
      </c>
      <c r="F3100" t="b">
        <v>0</v>
      </c>
      <c r="G3100" t="s">
        <v>10286</v>
      </c>
      <c r="H3100" s="4">
        <v>44960.589247685188</v>
      </c>
      <c r="I3100" s="1">
        <v>44960</v>
      </c>
      <c r="J3100">
        <v>2</v>
      </c>
      <c r="K3100" t="b">
        <v>0</v>
      </c>
      <c r="L3100" t="b">
        <v>0</v>
      </c>
      <c r="M3100" t="s">
        <v>10286</v>
      </c>
      <c r="N3100" t="s">
        <v>1617</v>
      </c>
      <c r="O3100">
        <v>62692</v>
      </c>
      <c r="R3100" t="s">
        <v>10287</v>
      </c>
      <c r="S3100" t="s">
        <v>10288</v>
      </c>
    </row>
    <row r="3101" spans="1:19" x14ac:dyDescent="0.35">
      <c r="A3101" t="s">
        <v>1610</v>
      </c>
      <c r="B3101" t="s">
        <v>1610</v>
      </c>
      <c r="C3101" t="s">
        <v>3128</v>
      </c>
      <c r="D3101" t="s">
        <v>40048</v>
      </c>
      <c r="E3101" t="s">
        <v>1614</v>
      </c>
      <c r="F3101" t="b">
        <v>0</v>
      </c>
      <c r="G3101" t="s">
        <v>1642</v>
      </c>
      <c r="H3101" s="4">
        <v>45154.716643518521</v>
      </c>
      <c r="I3101" s="1">
        <v>45154</v>
      </c>
      <c r="J3101">
        <v>8</v>
      </c>
      <c r="K3101" t="b">
        <v>0</v>
      </c>
      <c r="L3101" t="b">
        <v>0</v>
      </c>
      <c r="M3101" t="s">
        <v>1642</v>
      </c>
      <c r="N3101" t="s">
        <v>1617</v>
      </c>
      <c r="O3101">
        <v>125000</v>
      </c>
      <c r="R3101" t="s">
        <v>32055</v>
      </c>
      <c r="S3101" t="s">
        <v>32056</v>
      </c>
    </row>
    <row r="3102" spans="1:19" x14ac:dyDescent="0.35">
      <c r="A3102" t="s">
        <v>1636</v>
      </c>
      <c r="B3102" t="s">
        <v>38186</v>
      </c>
      <c r="C3102" t="s">
        <v>1621</v>
      </c>
      <c r="D3102" t="s">
        <v>45465</v>
      </c>
      <c r="E3102" t="s">
        <v>34786</v>
      </c>
      <c r="F3102" t="b">
        <v>1</v>
      </c>
      <c r="G3102" t="s">
        <v>1623</v>
      </c>
      <c r="H3102" s="4">
        <v>45248.291828703703</v>
      </c>
      <c r="I3102" s="1">
        <v>45248</v>
      </c>
      <c r="J3102">
        <v>11</v>
      </c>
      <c r="K3102" t="b">
        <v>0</v>
      </c>
      <c r="L3102" t="b">
        <v>0</v>
      </c>
      <c r="M3102" t="s">
        <v>1616</v>
      </c>
      <c r="N3102" t="s">
        <v>1676</v>
      </c>
      <c r="P3102">
        <v>26.39</v>
      </c>
      <c r="Q3102">
        <v>54891.199999999997</v>
      </c>
      <c r="R3102" t="s">
        <v>38187</v>
      </c>
      <c r="S3102" t="s">
        <v>38188</v>
      </c>
    </row>
    <row r="3103" spans="1:19" x14ac:dyDescent="0.35">
      <c r="A3103" t="s">
        <v>1716</v>
      </c>
      <c r="B3103" t="s">
        <v>16467</v>
      </c>
      <c r="C3103" t="s">
        <v>1621</v>
      </c>
      <c r="D3103" t="s">
        <v>40048</v>
      </c>
      <c r="E3103" t="s">
        <v>1614</v>
      </c>
      <c r="F3103" t="b">
        <v>1</v>
      </c>
      <c r="G3103" t="s">
        <v>1634</v>
      </c>
      <c r="H3103" s="4">
        <v>45043.669525462959</v>
      </c>
      <c r="I3103" s="1">
        <v>45043</v>
      </c>
      <c r="J3103">
        <v>4</v>
      </c>
      <c r="K3103" t="b">
        <v>1</v>
      </c>
      <c r="L3103" t="b">
        <v>1</v>
      </c>
      <c r="M3103" t="s">
        <v>1616</v>
      </c>
      <c r="N3103" t="s">
        <v>1617</v>
      </c>
      <c r="O3103">
        <v>115000</v>
      </c>
      <c r="R3103" t="s">
        <v>16468</v>
      </c>
      <c r="S3103" t="s">
        <v>16469</v>
      </c>
    </row>
    <row r="3104" spans="1:19" x14ac:dyDescent="0.35">
      <c r="A3104" t="s">
        <v>1620</v>
      </c>
      <c r="B3104" t="s">
        <v>30721</v>
      </c>
      <c r="C3104" t="s">
        <v>4076</v>
      </c>
      <c r="D3104" t="s">
        <v>45465</v>
      </c>
      <c r="E3104" t="s">
        <v>35886</v>
      </c>
      <c r="F3104" t="b">
        <v>0</v>
      </c>
      <c r="G3104" t="s">
        <v>1713</v>
      </c>
      <c r="H3104" s="4">
        <v>45176.34003472222</v>
      </c>
      <c r="I3104" s="1">
        <v>45176</v>
      </c>
      <c r="J3104">
        <v>9</v>
      </c>
      <c r="K3104" t="b">
        <v>0</v>
      </c>
      <c r="L3104" t="b">
        <v>0</v>
      </c>
      <c r="M3104" t="s">
        <v>1616</v>
      </c>
      <c r="N3104" t="s">
        <v>1676</v>
      </c>
      <c r="P3104">
        <v>57.5</v>
      </c>
      <c r="Q3104">
        <v>119600</v>
      </c>
      <c r="R3104" t="s">
        <v>1809</v>
      </c>
      <c r="S3104" t="s">
        <v>3993</v>
      </c>
    </row>
    <row r="3105" spans="1:19" x14ac:dyDescent="0.35">
      <c r="A3105" t="s">
        <v>1630</v>
      </c>
      <c r="B3105" t="s">
        <v>1630</v>
      </c>
      <c r="C3105" t="s">
        <v>3512</v>
      </c>
      <c r="D3105" t="s">
        <v>45466</v>
      </c>
      <c r="E3105" t="s">
        <v>1751</v>
      </c>
      <c r="F3105" t="b">
        <v>0</v>
      </c>
      <c r="G3105" t="s">
        <v>1623</v>
      </c>
      <c r="H3105" s="4">
        <v>45224.671493055554</v>
      </c>
      <c r="I3105" s="1">
        <v>45224</v>
      </c>
      <c r="J3105">
        <v>10</v>
      </c>
      <c r="K3105" t="b">
        <v>0</v>
      </c>
      <c r="L3105" t="b">
        <v>0</v>
      </c>
      <c r="M3105" t="s">
        <v>1616</v>
      </c>
      <c r="N3105" t="s">
        <v>1676</v>
      </c>
      <c r="P3105">
        <v>55</v>
      </c>
      <c r="Q3105">
        <v>114400</v>
      </c>
      <c r="R3105" t="s">
        <v>4956</v>
      </c>
      <c r="S3105" t="s">
        <v>8020</v>
      </c>
    </row>
    <row r="3106" spans="1:19" x14ac:dyDescent="0.35">
      <c r="A3106" t="s">
        <v>1630</v>
      </c>
      <c r="B3106" t="s">
        <v>1630</v>
      </c>
      <c r="C3106" t="s">
        <v>2222</v>
      </c>
      <c r="D3106" t="s">
        <v>45466</v>
      </c>
      <c r="E3106" t="s">
        <v>1751</v>
      </c>
      <c r="F3106" t="b">
        <v>0</v>
      </c>
      <c r="G3106" t="s">
        <v>1615</v>
      </c>
      <c r="H3106" s="4">
        <v>45229.705416666664</v>
      </c>
      <c r="I3106" s="1">
        <v>45229</v>
      </c>
      <c r="J3106">
        <v>10</v>
      </c>
      <c r="K3106" t="b">
        <v>0</v>
      </c>
      <c r="L3106" t="b">
        <v>1</v>
      </c>
      <c r="M3106" t="s">
        <v>1616</v>
      </c>
      <c r="N3106" t="s">
        <v>1676</v>
      </c>
      <c r="P3106">
        <v>62.5</v>
      </c>
      <c r="Q3106">
        <v>130000</v>
      </c>
      <c r="R3106" t="s">
        <v>8125</v>
      </c>
      <c r="S3106" t="s">
        <v>1692</v>
      </c>
    </row>
    <row r="3107" spans="1:19" x14ac:dyDescent="0.35">
      <c r="A3107" t="s">
        <v>1636</v>
      </c>
      <c r="B3107" t="s">
        <v>1636</v>
      </c>
      <c r="C3107" t="s">
        <v>2030</v>
      </c>
      <c r="D3107" t="s">
        <v>45466</v>
      </c>
      <c r="E3107" t="s">
        <v>1614</v>
      </c>
      <c r="F3107" t="b">
        <v>0</v>
      </c>
      <c r="G3107" t="s">
        <v>1634</v>
      </c>
      <c r="H3107" s="4">
        <v>45132.626203703701</v>
      </c>
      <c r="I3107" s="1">
        <v>45132</v>
      </c>
      <c r="J3107">
        <v>7</v>
      </c>
      <c r="K3107" t="b">
        <v>0</v>
      </c>
      <c r="L3107" t="b">
        <v>0</v>
      </c>
      <c r="M3107" t="s">
        <v>1616</v>
      </c>
      <c r="N3107" t="s">
        <v>1617</v>
      </c>
      <c r="O3107">
        <v>75000</v>
      </c>
      <c r="R3107" t="s">
        <v>1825</v>
      </c>
      <c r="S3107" t="s">
        <v>22336</v>
      </c>
    </row>
    <row r="3108" spans="1:19" x14ac:dyDescent="0.35">
      <c r="A3108" t="s">
        <v>1610</v>
      </c>
      <c r="B3108" t="s">
        <v>15706</v>
      </c>
      <c r="C3108" t="s">
        <v>1621</v>
      </c>
      <c r="D3108" t="s">
        <v>40048</v>
      </c>
      <c r="E3108" t="s">
        <v>1614</v>
      </c>
      <c r="F3108" t="b">
        <v>1</v>
      </c>
      <c r="G3108" t="s">
        <v>1634</v>
      </c>
      <c r="H3108" s="4">
        <v>44994.462800925925</v>
      </c>
      <c r="I3108" s="1">
        <v>44994</v>
      </c>
      <c r="J3108">
        <v>3</v>
      </c>
      <c r="K3108" t="b">
        <v>0</v>
      </c>
      <c r="L3108" t="b">
        <v>1</v>
      </c>
      <c r="M3108" t="s">
        <v>1616</v>
      </c>
      <c r="N3108" t="s">
        <v>1617</v>
      </c>
      <c r="O3108">
        <v>140000</v>
      </c>
      <c r="R3108" t="s">
        <v>15707</v>
      </c>
      <c r="S3108" t="s">
        <v>15708</v>
      </c>
    </row>
    <row r="3109" spans="1:19" x14ac:dyDescent="0.35">
      <c r="A3109" t="s">
        <v>1630</v>
      </c>
      <c r="B3109" t="s">
        <v>36253</v>
      </c>
      <c r="C3109" t="s">
        <v>1621</v>
      </c>
      <c r="D3109" t="s">
        <v>37766</v>
      </c>
      <c r="E3109" t="s">
        <v>1751</v>
      </c>
      <c r="F3109" t="b">
        <v>1</v>
      </c>
      <c r="G3109" t="s">
        <v>1634</v>
      </c>
      <c r="H3109" s="4">
        <v>45190.920428240737</v>
      </c>
      <c r="I3109" s="1">
        <v>45190</v>
      </c>
      <c r="J3109">
        <v>9</v>
      </c>
      <c r="K3109" t="b">
        <v>1</v>
      </c>
      <c r="L3109" t="b">
        <v>0</v>
      </c>
      <c r="M3109" t="s">
        <v>1616</v>
      </c>
      <c r="N3109" t="s">
        <v>1676</v>
      </c>
      <c r="P3109">
        <v>55.5</v>
      </c>
      <c r="Q3109">
        <v>115440</v>
      </c>
      <c r="R3109" t="s">
        <v>21492</v>
      </c>
      <c r="S3109" t="s">
        <v>36254</v>
      </c>
    </row>
    <row r="3110" spans="1:19" x14ac:dyDescent="0.35">
      <c r="A3110" t="s">
        <v>1630</v>
      </c>
      <c r="B3110" t="s">
        <v>1630</v>
      </c>
      <c r="C3110" t="s">
        <v>4231</v>
      </c>
      <c r="D3110" t="s">
        <v>45468</v>
      </c>
      <c r="E3110" t="s">
        <v>1614</v>
      </c>
      <c r="F3110" t="b">
        <v>0</v>
      </c>
      <c r="G3110" t="s">
        <v>1623</v>
      </c>
      <c r="H3110" s="4">
        <v>44984.378368055557</v>
      </c>
      <c r="I3110" s="1">
        <v>44984</v>
      </c>
      <c r="J3110">
        <v>2</v>
      </c>
      <c r="K3110" t="b">
        <v>1</v>
      </c>
      <c r="L3110" t="b">
        <v>1</v>
      </c>
      <c r="M3110" t="s">
        <v>1616</v>
      </c>
      <c r="N3110" t="s">
        <v>1617</v>
      </c>
      <c r="O3110">
        <v>90000</v>
      </c>
      <c r="R3110" t="s">
        <v>8510</v>
      </c>
      <c r="S3110" t="s">
        <v>8511</v>
      </c>
    </row>
    <row r="3111" spans="1:19" x14ac:dyDescent="0.35">
      <c r="A3111" t="s">
        <v>1620</v>
      </c>
      <c r="B3111" t="s">
        <v>30721</v>
      </c>
      <c r="C3111" t="s">
        <v>1844</v>
      </c>
      <c r="D3111" t="s">
        <v>45465</v>
      </c>
      <c r="E3111" t="s">
        <v>34786</v>
      </c>
      <c r="F3111" t="b">
        <v>0</v>
      </c>
      <c r="G3111" t="s">
        <v>1713</v>
      </c>
      <c r="H3111" s="4">
        <v>45291.792453703703</v>
      </c>
      <c r="I3111" s="1">
        <v>45291</v>
      </c>
      <c r="J3111">
        <v>12</v>
      </c>
      <c r="K3111" t="b">
        <v>0</v>
      </c>
      <c r="L3111" t="b">
        <v>0</v>
      </c>
      <c r="M3111" t="s">
        <v>1616</v>
      </c>
      <c r="N3111" t="s">
        <v>1676</v>
      </c>
      <c r="P3111">
        <v>44.75</v>
      </c>
      <c r="Q3111">
        <v>93080</v>
      </c>
      <c r="R3111" t="s">
        <v>32717</v>
      </c>
      <c r="S3111" t="s">
        <v>41641</v>
      </c>
    </row>
    <row r="3112" spans="1:19" x14ac:dyDescent="0.35">
      <c r="A3112" t="s">
        <v>1630</v>
      </c>
      <c r="B3112" t="s">
        <v>23230</v>
      </c>
      <c r="C3112" t="s">
        <v>45724</v>
      </c>
      <c r="D3112" t="s">
        <v>45465</v>
      </c>
      <c r="E3112" t="s">
        <v>1614</v>
      </c>
      <c r="F3112" t="b">
        <v>0</v>
      </c>
      <c r="G3112" t="s">
        <v>1642</v>
      </c>
      <c r="H3112" s="4">
        <v>45082.961875000001</v>
      </c>
      <c r="I3112" s="1">
        <v>45082</v>
      </c>
      <c r="J3112">
        <v>6</v>
      </c>
      <c r="K3112" t="b">
        <v>1</v>
      </c>
      <c r="L3112" t="b">
        <v>1</v>
      </c>
      <c r="M3112" t="s">
        <v>1642</v>
      </c>
      <c r="N3112" t="s">
        <v>1676</v>
      </c>
      <c r="P3112">
        <v>28.5</v>
      </c>
      <c r="Q3112">
        <v>59280</v>
      </c>
      <c r="R3112" t="s">
        <v>13300</v>
      </c>
    </row>
    <row r="3113" spans="1:19" x14ac:dyDescent="0.35">
      <c r="A3113" t="s">
        <v>1620</v>
      </c>
      <c r="B3113" t="s">
        <v>33163</v>
      </c>
      <c r="C3113" t="s">
        <v>1621</v>
      </c>
      <c r="D3113" t="s">
        <v>40048</v>
      </c>
      <c r="E3113" t="s">
        <v>1614</v>
      </c>
      <c r="F3113" t="b">
        <v>1</v>
      </c>
      <c r="G3113" t="s">
        <v>1623</v>
      </c>
      <c r="H3113" s="4">
        <v>45160.754976851851</v>
      </c>
      <c r="I3113" s="1">
        <v>45160</v>
      </c>
      <c r="J3113">
        <v>8</v>
      </c>
      <c r="K3113" t="b">
        <v>1</v>
      </c>
      <c r="L3113" t="b">
        <v>0</v>
      </c>
      <c r="M3113" t="s">
        <v>1616</v>
      </c>
      <c r="N3113" t="s">
        <v>1676</v>
      </c>
      <c r="P3113">
        <v>70</v>
      </c>
      <c r="Q3113">
        <v>145600</v>
      </c>
      <c r="R3113" t="s">
        <v>33164</v>
      </c>
      <c r="S3113" t="s">
        <v>33165</v>
      </c>
    </row>
    <row r="3114" spans="1:19" x14ac:dyDescent="0.35">
      <c r="A3114" t="s">
        <v>1630</v>
      </c>
      <c r="B3114" t="s">
        <v>8880</v>
      </c>
      <c r="C3114" t="s">
        <v>1621</v>
      </c>
      <c r="D3114" t="s">
        <v>45466</v>
      </c>
      <c r="E3114" t="s">
        <v>1751</v>
      </c>
      <c r="F3114" t="b">
        <v>1</v>
      </c>
      <c r="G3114" t="s">
        <v>1642</v>
      </c>
      <c r="H3114" s="4">
        <v>45012.664236111108</v>
      </c>
      <c r="I3114" s="1">
        <v>45012</v>
      </c>
      <c r="J3114">
        <v>3</v>
      </c>
      <c r="K3114" t="b">
        <v>1</v>
      </c>
      <c r="L3114" t="b">
        <v>0</v>
      </c>
      <c r="M3114" t="s">
        <v>1642</v>
      </c>
      <c r="N3114" t="s">
        <v>1676</v>
      </c>
      <c r="P3114">
        <v>55</v>
      </c>
      <c r="Q3114">
        <v>114400</v>
      </c>
      <c r="R3114" t="s">
        <v>11919</v>
      </c>
      <c r="S3114" t="s">
        <v>1700</v>
      </c>
    </row>
    <row r="3115" spans="1:19" x14ac:dyDescent="0.35">
      <c r="A3115" t="s">
        <v>1630</v>
      </c>
      <c r="B3115" t="s">
        <v>2013</v>
      </c>
      <c r="C3115" t="s">
        <v>1693</v>
      </c>
      <c r="D3115" t="s">
        <v>45466</v>
      </c>
      <c r="E3115" t="s">
        <v>1614</v>
      </c>
      <c r="F3115" t="b">
        <v>0</v>
      </c>
      <c r="G3115" t="s">
        <v>1713</v>
      </c>
      <c r="H3115" s="4">
        <v>45021.71570601852</v>
      </c>
      <c r="I3115" s="1">
        <v>45021</v>
      </c>
      <c r="J3115">
        <v>4</v>
      </c>
      <c r="K3115" t="b">
        <v>0</v>
      </c>
      <c r="L3115" t="b">
        <v>0</v>
      </c>
      <c r="M3115" t="s">
        <v>1616</v>
      </c>
      <c r="N3115" t="s">
        <v>1617</v>
      </c>
      <c r="O3115">
        <v>142000</v>
      </c>
      <c r="R3115" t="s">
        <v>45725</v>
      </c>
      <c r="S3115" t="s">
        <v>45726</v>
      </c>
    </row>
    <row r="3116" spans="1:19" x14ac:dyDescent="0.35">
      <c r="A3116" t="s">
        <v>1630</v>
      </c>
      <c r="B3116" t="s">
        <v>1630</v>
      </c>
      <c r="C3116" t="s">
        <v>1908</v>
      </c>
      <c r="D3116" t="s">
        <v>45713</v>
      </c>
      <c r="E3116" t="s">
        <v>1614</v>
      </c>
      <c r="F3116" t="b">
        <v>0</v>
      </c>
      <c r="G3116" t="s">
        <v>1642</v>
      </c>
      <c r="H3116" s="4">
        <v>44934.018726851849</v>
      </c>
      <c r="I3116" s="1">
        <v>44934</v>
      </c>
      <c r="J3116">
        <v>1</v>
      </c>
      <c r="K3116" t="b">
        <v>0</v>
      </c>
      <c r="L3116" t="b">
        <v>0</v>
      </c>
      <c r="M3116" t="s">
        <v>1642</v>
      </c>
      <c r="N3116" t="s">
        <v>1617</v>
      </c>
      <c r="O3116">
        <v>112500</v>
      </c>
      <c r="R3116" t="s">
        <v>1809</v>
      </c>
      <c r="S3116" t="s">
        <v>1910</v>
      </c>
    </row>
    <row r="3117" spans="1:19" x14ac:dyDescent="0.35">
      <c r="A3117" t="s">
        <v>1630</v>
      </c>
      <c r="B3117" t="s">
        <v>3205</v>
      </c>
      <c r="C3117" t="s">
        <v>1621</v>
      </c>
      <c r="D3117" t="s">
        <v>37766</v>
      </c>
      <c r="E3117" t="s">
        <v>1751</v>
      </c>
      <c r="F3117" t="b">
        <v>1</v>
      </c>
      <c r="G3117" t="s">
        <v>1623</v>
      </c>
      <c r="H3117" s="4">
        <v>44935.712962962964</v>
      </c>
      <c r="I3117" s="1">
        <v>44935</v>
      </c>
      <c r="J3117">
        <v>1</v>
      </c>
      <c r="K3117" t="b">
        <v>0</v>
      </c>
      <c r="L3117" t="b">
        <v>0</v>
      </c>
      <c r="M3117" t="s">
        <v>1616</v>
      </c>
      <c r="N3117" t="s">
        <v>1617</v>
      </c>
      <c r="O3117">
        <v>130000</v>
      </c>
      <c r="R3117" t="s">
        <v>3019</v>
      </c>
      <c r="S3117" t="s">
        <v>3206</v>
      </c>
    </row>
    <row r="3118" spans="1:19" x14ac:dyDescent="0.35">
      <c r="A3118" t="s">
        <v>1610</v>
      </c>
      <c r="B3118" t="s">
        <v>4492</v>
      </c>
      <c r="C3118" t="s">
        <v>1892</v>
      </c>
      <c r="D3118" t="s">
        <v>37766</v>
      </c>
      <c r="E3118" t="s">
        <v>1751</v>
      </c>
      <c r="F3118" t="b">
        <v>0</v>
      </c>
      <c r="G3118" t="s">
        <v>1628</v>
      </c>
      <c r="H3118" s="4">
        <v>45239.836388888885</v>
      </c>
      <c r="I3118" s="1">
        <v>45239</v>
      </c>
      <c r="J3118">
        <v>11</v>
      </c>
      <c r="K3118" t="b">
        <v>0</v>
      </c>
      <c r="L3118" t="b">
        <v>0</v>
      </c>
      <c r="M3118" t="s">
        <v>1616</v>
      </c>
      <c r="N3118" t="s">
        <v>1676</v>
      </c>
      <c r="P3118">
        <v>55</v>
      </c>
      <c r="Q3118">
        <v>114400</v>
      </c>
      <c r="R3118" t="s">
        <v>41372</v>
      </c>
      <c r="S3118" t="s">
        <v>41373</v>
      </c>
    </row>
    <row r="3119" spans="1:19" x14ac:dyDescent="0.35">
      <c r="A3119" t="s">
        <v>1630</v>
      </c>
      <c r="B3119" t="s">
        <v>41108</v>
      </c>
      <c r="C3119" t="s">
        <v>10650</v>
      </c>
      <c r="D3119" t="s">
        <v>45465</v>
      </c>
      <c r="E3119" t="s">
        <v>34786</v>
      </c>
      <c r="F3119" t="b">
        <v>0</v>
      </c>
      <c r="G3119" t="s">
        <v>1623</v>
      </c>
      <c r="H3119" s="4">
        <v>45242.294178240743</v>
      </c>
      <c r="I3119" s="1">
        <v>45242</v>
      </c>
      <c r="J3119">
        <v>11</v>
      </c>
      <c r="K3119" t="b">
        <v>1</v>
      </c>
      <c r="L3119" t="b">
        <v>0</v>
      </c>
      <c r="M3119" t="s">
        <v>1616</v>
      </c>
      <c r="N3119" t="s">
        <v>1676</v>
      </c>
      <c r="P3119">
        <v>66.84</v>
      </c>
      <c r="Q3119">
        <v>139027.20000000001</v>
      </c>
      <c r="R3119" t="s">
        <v>41109</v>
      </c>
      <c r="S3119" t="s">
        <v>41110</v>
      </c>
    </row>
    <row r="3120" spans="1:19" x14ac:dyDescent="0.35">
      <c r="A3120" t="s">
        <v>1626</v>
      </c>
      <c r="B3120" t="s">
        <v>5657</v>
      </c>
      <c r="C3120" t="s">
        <v>4076</v>
      </c>
      <c r="D3120" t="s">
        <v>40048</v>
      </c>
      <c r="E3120" t="s">
        <v>1614</v>
      </c>
      <c r="F3120" t="b">
        <v>0</v>
      </c>
      <c r="G3120" t="s">
        <v>1642</v>
      </c>
      <c r="H3120" s="4">
        <v>44930.664826388886</v>
      </c>
      <c r="I3120" s="1">
        <v>44930</v>
      </c>
      <c r="J3120">
        <v>1</v>
      </c>
      <c r="K3120" t="b">
        <v>0</v>
      </c>
      <c r="L3120" t="b">
        <v>1</v>
      </c>
      <c r="M3120" t="s">
        <v>1642</v>
      </c>
      <c r="N3120" t="s">
        <v>1617</v>
      </c>
      <c r="O3120">
        <v>127000</v>
      </c>
      <c r="R3120" t="s">
        <v>5658</v>
      </c>
      <c r="S3120" t="s">
        <v>5659</v>
      </c>
    </row>
    <row r="3121" spans="1:19" x14ac:dyDescent="0.35">
      <c r="A3121" t="s">
        <v>1630</v>
      </c>
      <c r="B3121" t="s">
        <v>21916</v>
      </c>
      <c r="C3121" t="s">
        <v>2840</v>
      </c>
      <c r="D3121" t="s">
        <v>45727</v>
      </c>
      <c r="E3121" t="s">
        <v>1614</v>
      </c>
      <c r="F3121" t="b">
        <v>0</v>
      </c>
      <c r="G3121" t="s">
        <v>1642</v>
      </c>
      <c r="H3121" s="4">
        <v>45061.000219907408</v>
      </c>
      <c r="I3121" s="1">
        <v>45061</v>
      </c>
      <c r="J3121">
        <v>5</v>
      </c>
      <c r="K3121" t="b">
        <v>1</v>
      </c>
      <c r="L3121" t="b">
        <v>0</v>
      </c>
      <c r="M3121" t="s">
        <v>1642</v>
      </c>
      <c r="N3121" t="s">
        <v>1676</v>
      </c>
      <c r="P3121">
        <v>24</v>
      </c>
      <c r="Q3121">
        <v>49920</v>
      </c>
      <c r="R3121" t="s">
        <v>21918</v>
      </c>
      <c r="S3121" t="s">
        <v>21919</v>
      </c>
    </row>
    <row r="3122" spans="1:19" x14ac:dyDescent="0.35">
      <c r="A3122" t="s">
        <v>1610</v>
      </c>
      <c r="B3122" t="s">
        <v>27715</v>
      </c>
      <c r="C3122" t="s">
        <v>1705</v>
      </c>
      <c r="D3122" t="s">
        <v>45481</v>
      </c>
      <c r="E3122" t="s">
        <v>1614</v>
      </c>
      <c r="F3122" t="b">
        <v>0</v>
      </c>
      <c r="G3122" t="s">
        <v>1623</v>
      </c>
      <c r="H3122" s="4">
        <v>45131.50203703704</v>
      </c>
      <c r="I3122" s="1">
        <v>45131</v>
      </c>
      <c r="J3122">
        <v>7</v>
      </c>
      <c r="K3122" t="b">
        <v>0</v>
      </c>
      <c r="L3122" t="b">
        <v>0</v>
      </c>
      <c r="M3122" t="s">
        <v>1616</v>
      </c>
      <c r="N3122" t="s">
        <v>1617</v>
      </c>
      <c r="O3122">
        <v>162500</v>
      </c>
      <c r="R3122" t="s">
        <v>1809</v>
      </c>
      <c r="S3122" t="s">
        <v>27716</v>
      </c>
    </row>
    <row r="3123" spans="1:19" x14ac:dyDescent="0.35">
      <c r="A3123" t="s">
        <v>1636</v>
      </c>
      <c r="B3123" t="s">
        <v>25580</v>
      </c>
      <c r="C3123" t="s">
        <v>1781</v>
      </c>
      <c r="D3123" t="s">
        <v>31282</v>
      </c>
      <c r="E3123" t="s">
        <v>1614</v>
      </c>
      <c r="F3123" t="b">
        <v>0</v>
      </c>
      <c r="G3123" t="s">
        <v>1668</v>
      </c>
      <c r="H3123" s="4">
        <v>45086.001909722225</v>
      </c>
      <c r="I3123" s="1">
        <v>45086</v>
      </c>
      <c r="J3123">
        <v>6</v>
      </c>
      <c r="K3123" t="b">
        <v>0</v>
      </c>
      <c r="L3123" t="b">
        <v>0</v>
      </c>
      <c r="M3123" t="s">
        <v>1616</v>
      </c>
      <c r="N3123" t="s">
        <v>1617</v>
      </c>
      <c r="O3123">
        <v>90000</v>
      </c>
      <c r="R3123" t="s">
        <v>12843</v>
      </c>
      <c r="S3123" t="s">
        <v>25581</v>
      </c>
    </row>
    <row r="3124" spans="1:19" x14ac:dyDescent="0.35">
      <c r="A3124" t="s">
        <v>1636</v>
      </c>
      <c r="B3124" t="s">
        <v>17915</v>
      </c>
      <c r="C3124" t="s">
        <v>5770</v>
      </c>
      <c r="D3124" t="s">
        <v>1927</v>
      </c>
      <c r="E3124" t="s">
        <v>1751</v>
      </c>
      <c r="F3124" t="b">
        <v>0</v>
      </c>
      <c r="G3124" t="s">
        <v>1713</v>
      </c>
      <c r="H3124" s="4">
        <v>45037.50204861111</v>
      </c>
      <c r="I3124" s="1">
        <v>45037</v>
      </c>
      <c r="J3124">
        <v>4</v>
      </c>
      <c r="K3124" t="b">
        <v>0</v>
      </c>
      <c r="L3124" t="b">
        <v>0</v>
      </c>
      <c r="M3124" t="s">
        <v>1616</v>
      </c>
      <c r="N3124" t="s">
        <v>1617</v>
      </c>
      <c r="O3124">
        <v>70000</v>
      </c>
      <c r="R3124" t="s">
        <v>1927</v>
      </c>
      <c r="S3124" t="s">
        <v>17916</v>
      </c>
    </row>
    <row r="3125" spans="1:19" x14ac:dyDescent="0.35">
      <c r="A3125" t="s">
        <v>1630</v>
      </c>
      <c r="B3125" t="s">
        <v>27273</v>
      </c>
      <c r="C3125" t="s">
        <v>1621</v>
      </c>
      <c r="D3125" t="s">
        <v>2088</v>
      </c>
      <c r="E3125" t="s">
        <v>1751</v>
      </c>
      <c r="F3125" t="b">
        <v>1</v>
      </c>
      <c r="G3125" t="s">
        <v>1713</v>
      </c>
      <c r="H3125" s="4">
        <v>45132.423935185187</v>
      </c>
      <c r="I3125" s="1">
        <v>45132</v>
      </c>
      <c r="J3125">
        <v>7</v>
      </c>
      <c r="K3125" t="b">
        <v>1</v>
      </c>
      <c r="L3125" t="b">
        <v>0</v>
      </c>
      <c r="M3125" t="s">
        <v>1616</v>
      </c>
      <c r="N3125" t="s">
        <v>1676</v>
      </c>
      <c r="P3125">
        <v>17.5</v>
      </c>
      <c r="Q3125">
        <v>36400</v>
      </c>
      <c r="R3125" t="s">
        <v>2088</v>
      </c>
      <c r="S3125" t="s">
        <v>21386</v>
      </c>
    </row>
    <row r="3126" spans="1:19" x14ac:dyDescent="0.35">
      <c r="A3126" t="s">
        <v>1610</v>
      </c>
      <c r="B3126" t="s">
        <v>2565</v>
      </c>
      <c r="D3126" t="s">
        <v>45466</v>
      </c>
      <c r="E3126" t="s">
        <v>1614</v>
      </c>
      <c r="F3126" t="b">
        <v>0</v>
      </c>
      <c r="G3126" t="s">
        <v>1623</v>
      </c>
      <c r="H3126" s="4">
        <v>45146.584965277776</v>
      </c>
      <c r="I3126" s="1">
        <v>45146</v>
      </c>
      <c r="J3126">
        <v>8</v>
      </c>
      <c r="K3126" t="b">
        <v>0</v>
      </c>
      <c r="L3126" t="b">
        <v>1</v>
      </c>
      <c r="M3126" t="s">
        <v>1616</v>
      </c>
      <c r="N3126" t="s">
        <v>1617</v>
      </c>
      <c r="O3126">
        <v>165000</v>
      </c>
      <c r="R3126" t="s">
        <v>45728</v>
      </c>
      <c r="S3126" t="s">
        <v>45729</v>
      </c>
    </row>
    <row r="3127" spans="1:19" x14ac:dyDescent="0.35">
      <c r="A3127" t="s">
        <v>1610</v>
      </c>
      <c r="B3127" t="s">
        <v>1610</v>
      </c>
      <c r="C3127" t="s">
        <v>17591</v>
      </c>
      <c r="D3127" t="s">
        <v>45517</v>
      </c>
      <c r="E3127" t="s">
        <v>1614</v>
      </c>
      <c r="F3127" t="b">
        <v>0</v>
      </c>
      <c r="G3127" t="s">
        <v>1615</v>
      </c>
      <c r="H3127" s="4">
        <v>45202.554722222223</v>
      </c>
      <c r="I3127" s="1">
        <v>45202</v>
      </c>
      <c r="J3127">
        <v>10</v>
      </c>
      <c r="K3127" t="b">
        <v>0</v>
      </c>
      <c r="L3127" t="b">
        <v>0</v>
      </c>
      <c r="M3127" t="s">
        <v>1616</v>
      </c>
      <c r="N3127" t="s">
        <v>1617</v>
      </c>
      <c r="O3127">
        <v>166075</v>
      </c>
      <c r="R3127" t="s">
        <v>1006</v>
      </c>
      <c r="S3127" t="s">
        <v>38681</v>
      </c>
    </row>
    <row r="3128" spans="1:19" x14ac:dyDescent="0.35">
      <c r="A3128" t="s">
        <v>1630</v>
      </c>
      <c r="B3128" t="s">
        <v>43973</v>
      </c>
      <c r="C3128" t="s">
        <v>1621</v>
      </c>
      <c r="D3128" t="s">
        <v>45465</v>
      </c>
      <c r="E3128" t="s">
        <v>34786</v>
      </c>
      <c r="F3128" t="b">
        <v>1</v>
      </c>
      <c r="G3128" t="s">
        <v>1615</v>
      </c>
      <c r="H3128" s="4">
        <v>45277.146319444444</v>
      </c>
      <c r="I3128" s="1">
        <v>45277</v>
      </c>
      <c r="J3128">
        <v>12</v>
      </c>
      <c r="K3128" t="b">
        <v>0</v>
      </c>
      <c r="L3128" t="b">
        <v>1</v>
      </c>
      <c r="M3128" t="s">
        <v>1616</v>
      </c>
      <c r="N3128" t="s">
        <v>1676</v>
      </c>
      <c r="P3128">
        <v>52.92</v>
      </c>
      <c r="Q3128">
        <v>110073.60000000001</v>
      </c>
      <c r="R3128" t="s">
        <v>43974</v>
      </c>
      <c r="S3128" t="s">
        <v>43975</v>
      </c>
    </row>
    <row r="3129" spans="1:19" x14ac:dyDescent="0.35">
      <c r="A3129" t="s">
        <v>1636</v>
      </c>
      <c r="B3129" t="s">
        <v>5111</v>
      </c>
      <c r="C3129" t="s">
        <v>1644</v>
      </c>
      <c r="D3129" t="s">
        <v>45465</v>
      </c>
      <c r="E3129" t="s">
        <v>1614</v>
      </c>
      <c r="F3129" t="b">
        <v>0</v>
      </c>
      <c r="G3129" t="s">
        <v>1634</v>
      </c>
      <c r="H3129" s="4">
        <v>45149.459328703706</v>
      </c>
      <c r="I3129" s="1">
        <v>45149</v>
      </c>
      <c r="J3129">
        <v>8</v>
      </c>
      <c r="K3129" t="b">
        <v>0</v>
      </c>
      <c r="L3129" t="b">
        <v>1</v>
      </c>
      <c r="M3129" t="s">
        <v>1616</v>
      </c>
      <c r="N3129" t="s">
        <v>1676</v>
      </c>
      <c r="P3129">
        <v>16.510000000000002</v>
      </c>
      <c r="Q3129">
        <v>34340.800000000003</v>
      </c>
      <c r="R3129" t="s">
        <v>29576</v>
      </c>
      <c r="S3129" t="s">
        <v>8786</v>
      </c>
    </row>
    <row r="3130" spans="1:19" x14ac:dyDescent="0.35">
      <c r="A3130" t="s">
        <v>1630</v>
      </c>
      <c r="B3130" t="s">
        <v>1790</v>
      </c>
      <c r="D3130" t="s">
        <v>45466</v>
      </c>
      <c r="E3130" t="s">
        <v>1614</v>
      </c>
      <c r="F3130" t="b">
        <v>0</v>
      </c>
      <c r="G3130" t="s">
        <v>1615</v>
      </c>
      <c r="H3130" s="4">
        <v>44952.826469907406</v>
      </c>
      <c r="I3130" s="1">
        <v>44952</v>
      </c>
      <c r="J3130">
        <v>1</v>
      </c>
      <c r="K3130" t="b">
        <v>0</v>
      </c>
      <c r="L3130" t="b">
        <v>0</v>
      </c>
      <c r="M3130" t="s">
        <v>1616</v>
      </c>
      <c r="N3130" t="s">
        <v>1617</v>
      </c>
      <c r="O3130">
        <v>155000</v>
      </c>
      <c r="R3130" t="s">
        <v>2283</v>
      </c>
      <c r="S3130" t="s">
        <v>4167</v>
      </c>
    </row>
    <row r="3131" spans="1:19" x14ac:dyDescent="0.35">
      <c r="A3131" t="s">
        <v>1630</v>
      </c>
      <c r="B3131" t="s">
        <v>2013</v>
      </c>
      <c r="C3131" t="s">
        <v>3868</v>
      </c>
      <c r="D3131" t="s">
        <v>45466</v>
      </c>
      <c r="E3131" t="s">
        <v>1614</v>
      </c>
      <c r="F3131" t="b">
        <v>0</v>
      </c>
      <c r="G3131" t="s">
        <v>1615</v>
      </c>
      <c r="H3131" s="4">
        <v>45149.092314814814</v>
      </c>
      <c r="I3131" s="1">
        <v>45149</v>
      </c>
      <c r="J3131">
        <v>8</v>
      </c>
      <c r="K3131" t="b">
        <v>0</v>
      </c>
      <c r="L3131" t="b">
        <v>1</v>
      </c>
      <c r="M3131" t="s">
        <v>1616</v>
      </c>
      <c r="N3131" t="s">
        <v>1617</v>
      </c>
      <c r="O3131">
        <v>100000</v>
      </c>
      <c r="R3131" t="s">
        <v>1927</v>
      </c>
      <c r="S3131" t="s">
        <v>33315</v>
      </c>
    </row>
    <row r="3132" spans="1:19" x14ac:dyDescent="0.35">
      <c r="A3132" t="s">
        <v>1716</v>
      </c>
      <c r="B3132" t="s">
        <v>3386</v>
      </c>
      <c r="C3132" t="s">
        <v>2356</v>
      </c>
      <c r="D3132" t="s">
        <v>45468</v>
      </c>
      <c r="E3132" t="s">
        <v>1614</v>
      </c>
      <c r="F3132" t="b">
        <v>0</v>
      </c>
      <c r="G3132" t="s">
        <v>1623</v>
      </c>
      <c r="H3132" s="4">
        <v>44953.250196759262</v>
      </c>
      <c r="I3132" s="1">
        <v>44953</v>
      </c>
      <c r="J3132">
        <v>1</v>
      </c>
      <c r="K3132" t="b">
        <v>0</v>
      </c>
      <c r="L3132" t="b">
        <v>0</v>
      </c>
      <c r="M3132" t="s">
        <v>1616</v>
      </c>
      <c r="N3132" t="s">
        <v>1617</v>
      </c>
      <c r="O3132">
        <v>90000</v>
      </c>
      <c r="R3132" t="s">
        <v>2674</v>
      </c>
      <c r="S3132" t="s">
        <v>2352</v>
      </c>
    </row>
    <row r="3133" spans="1:19" x14ac:dyDescent="0.35">
      <c r="A3133" t="s">
        <v>1610</v>
      </c>
      <c r="B3133" t="s">
        <v>35150</v>
      </c>
      <c r="C3133" t="s">
        <v>1621</v>
      </c>
      <c r="D3133" t="s">
        <v>2088</v>
      </c>
      <c r="E3133" t="s">
        <v>34879</v>
      </c>
      <c r="F3133" t="b">
        <v>1</v>
      </c>
      <c r="G3133" t="s">
        <v>1628</v>
      </c>
      <c r="H3133" s="4">
        <v>45199.669606481482</v>
      </c>
      <c r="I3133" s="1">
        <v>45199</v>
      </c>
      <c r="J3133">
        <v>9</v>
      </c>
      <c r="K3133" t="b">
        <v>1</v>
      </c>
      <c r="L3133" t="b">
        <v>0</v>
      </c>
      <c r="M3133" t="s">
        <v>1616</v>
      </c>
      <c r="N3133" t="s">
        <v>1676</v>
      </c>
      <c r="P3133">
        <v>45</v>
      </c>
      <c r="Q3133">
        <v>93600</v>
      </c>
      <c r="R3133" t="s">
        <v>2088</v>
      </c>
      <c r="S3133" t="s">
        <v>35151</v>
      </c>
    </row>
    <row r="3134" spans="1:19" x14ac:dyDescent="0.35">
      <c r="A3134" t="s">
        <v>1716</v>
      </c>
      <c r="B3134" t="s">
        <v>17125</v>
      </c>
      <c r="C3134" t="s">
        <v>3443</v>
      </c>
      <c r="D3134" t="s">
        <v>45464</v>
      </c>
      <c r="E3134" t="s">
        <v>1751</v>
      </c>
      <c r="F3134" t="b">
        <v>0</v>
      </c>
      <c r="G3134" t="s">
        <v>2305</v>
      </c>
      <c r="H3134" s="4">
        <v>45040.677465277775</v>
      </c>
      <c r="I3134" s="1">
        <v>45040</v>
      </c>
      <c r="J3134">
        <v>4</v>
      </c>
      <c r="K3134" t="b">
        <v>0</v>
      </c>
      <c r="L3134" t="b">
        <v>0</v>
      </c>
      <c r="M3134" t="s">
        <v>2305</v>
      </c>
      <c r="N3134" t="s">
        <v>1617</v>
      </c>
      <c r="O3134">
        <v>111175</v>
      </c>
      <c r="R3134" t="s">
        <v>15675</v>
      </c>
      <c r="S3134" t="s">
        <v>1639</v>
      </c>
    </row>
    <row r="3135" spans="1:19" x14ac:dyDescent="0.35">
      <c r="A3135" t="s">
        <v>1630</v>
      </c>
      <c r="B3135" t="s">
        <v>1630</v>
      </c>
      <c r="C3135" t="s">
        <v>1666</v>
      </c>
      <c r="D3135" t="s">
        <v>40048</v>
      </c>
      <c r="E3135" t="s">
        <v>1614</v>
      </c>
      <c r="F3135" t="b">
        <v>0</v>
      </c>
      <c r="G3135" t="s">
        <v>1713</v>
      </c>
      <c r="H3135" s="4">
        <v>45095.005833333336</v>
      </c>
      <c r="I3135" s="1">
        <v>45095</v>
      </c>
      <c r="J3135">
        <v>6</v>
      </c>
      <c r="K3135" t="b">
        <v>0</v>
      </c>
      <c r="L3135" t="b">
        <v>1</v>
      </c>
      <c r="M3135" t="s">
        <v>1616</v>
      </c>
      <c r="N3135" t="s">
        <v>1617</v>
      </c>
      <c r="O3135">
        <v>75000</v>
      </c>
      <c r="R3135" t="s">
        <v>2245</v>
      </c>
      <c r="S3135" t="s">
        <v>23415</v>
      </c>
    </row>
    <row r="3136" spans="1:19" x14ac:dyDescent="0.35">
      <c r="A3136" t="s">
        <v>1798</v>
      </c>
      <c r="B3136" t="s">
        <v>12500</v>
      </c>
      <c r="C3136" t="s">
        <v>12501</v>
      </c>
      <c r="D3136" t="s">
        <v>45464</v>
      </c>
      <c r="E3136" t="s">
        <v>1614</v>
      </c>
      <c r="F3136" t="b">
        <v>0</v>
      </c>
      <c r="G3136" t="s">
        <v>1698</v>
      </c>
      <c r="H3136" s="4">
        <v>44998.36142361111</v>
      </c>
      <c r="I3136" s="1">
        <v>44998</v>
      </c>
      <c r="J3136">
        <v>3</v>
      </c>
      <c r="K3136" t="b">
        <v>0</v>
      </c>
      <c r="L3136" t="b">
        <v>0</v>
      </c>
      <c r="M3136" t="s">
        <v>1698</v>
      </c>
      <c r="N3136" t="s">
        <v>1617</v>
      </c>
      <c r="O3136">
        <v>72000</v>
      </c>
      <c r="R3136" t="s">
        <v>1759</v>
      </c>
      <c r="S3136" t="s">
        <v>11139</v>
      </c>
    </row>
    <row r="3137" spans="1:19" x14ac:dyDescent="0.35">
      <c r="A3137" t="s">
        <v>1610</v>
      </c>
      <c r="B3137" t="s">
        <v>11730</v>
      </c>
      <c r="C3137" t="s">
        <v>30691</v>
      </c>
      <c r="D3137" t="s">
        <v>45556</v>
      </c>
      <c r="E3137" t="s">
        <v>1614</v>
      </c>
      <c r="F3137" t="b">
        <v>0</v>
      </c>
      <c r="G3137" t="s">
        <v>1623</v>
      </c>
      <c r="H3137" s="4">
        <v>45152.460856481484</v>
      </c>
      <c r="I3137" s="1">
        <v>45152</v>
      </c>
      <c r="J3137">
        <v>8</v>
      </c>
      <c r="K3137" t="b">
        <v>0</v>
      </c>
      <c r="L3137" t="b">
        <v>1</v>
      </c>
      <c r="M3137" t="s">
        <v>1616</v>
      </c>
      <c r="N3137" t="s">
        <v>1617</v>
      </c>
      <c r="O3137">
        <v>116250</v>
      </c>
      <c r="R3137" t="s">
        <v>8490</v>
      </c>
      <c r="S3137" t="s">
        <v>18944</v>
      </c>
    </row>
    <row r="3138" spans="1:19" x14ac:dyDescent="0.35">
      <c r="A3138" t="s">
        <v>1630</v>
      </c>
      <c r="B3138" t="s">
        <v>24918</v>
      </c>
      <c r="C3138" t="s">
        <v>3068</v>
      </c>
      <c r="D3138" t="s">
        <v>45464</v>
      </c>
      <c r="E3138" t="s">
        <v>1614</v>
      </c>
      <c r="F3138" t="b">
        <v>0</v>
      </c>
      <c r="G3138" t="s">
        <v>3069</v>
      </c>
      <c r="H3138" s="4">
        <v>45086.719965277778</v>
      </c>
      <c r="I3138" s="1">
        <v>45086</v>
      </c>
      <c r="J3138">
        <v>6</v>
      </c>
      <c r="K3138" t="b">
        <v>1</v>
      </c>
      <c r="L3138" t="b">
        <v>0</v>
      </c>
      <c r="M3138" t="s">
        <v>3069</v>
      </c>
      <c r="N3138" t="s">
        <v>1617</v>
      </c>
      <c r="O3138">
        <v>45000</v>
      </c>
      <c r="R3138" t="s">
        <v>4966</v>
      </c>
      <c r="S3138" t="s">
        <v>24919</v>
      </c>
    </row>
    <row r="3139" spans="1:19" x14ac:dyDescent="0.35">
      <c r="A3139" t="s">
        <v>1630</v>
      </c>
      <c r="B3139" t="s">
        <v>30925</v>
      </c>
      <c r="C3139" t="s">
        <v>1705</v>
      </c>
      <c r="D3139" t="s">
        <v>45465</v>
      </c>
      <c r="E3139" t="s">
        <v>1614</v>
      </c>
      <c r="F3139" t="b">
        <v>0</v>
      </c>
      <c r="G3139" t="s">
        <v>1628</v>
      </c>
      <c r="H3139" s="4">
        <v>45159.757453703707</v>
      </c>
      <c r="I3139" s="1">
        <v>45159</v>
      </c>
      <c r="J3139">
        <v>8</v>
      </c>
      <c r="K3139" t="b">
        <v>0</v>
      </c>
      <c r="L3139" t="b">
        <v>0</v>
      </c>
      <c r="M3139" t="s">
        <v>1616</v>
      </c>
      <c r="N3139" t="s">
        <v>1676</v>
      </c>
      <c r="P3139">
        <v>54.42</v>
      </c>
      <c r="Q3139">
        <v>113193.60000000001</v>
      </c>
      <c r="R3139" t="s">
        <v>18755</v>
      </c>
      <c r="S3139" t="s">
        <v>30926</v>
      </c>
    </row>
    <row r="3140" spans="1:19" x14ac:dyDescent="0.35">
      <c r="A3140" t="s">
        <v>1636</v>
      </c>
      <c r="B3140" t="s">
        <v>5777</v>
      </c>
      <c r="C3140" t="s">
        <v>5667</v>
      </c>
      <c r="D3140" t="s">
        <v>45491</v>
      </c>
      <c r="E3140" t="s">
        <v>1614</v>
      </c>
      <c r="F3140" t="b">
        <v>0</v>
      </c>
      <c r="G3140" t="s">
        <v>1668</v>
      </c>
      <c r="H3140" s="4">
        <v>45038.29215277778</v>
      </c>
      <c r="I3140" s="1">
        <v>45038</v>
      </c>
      <c r="J3140">
        <v>4</v>
      </c>
      <c r="K3140" t="b">
        <v>0</v>
      </c>
      <c r="L3140" t="b">
        <v>1</v>
      </c>
      <c r="M3140" t="s">
        <v>1616</v>
      </c>
      <c r="N3140" t="s">
        <v>1676</v>
      </c>
      <c r="P3140">
        <v>26</v>
      </c>
      <c r="Q3140">
        <v>54080</v>
      </c>
      <c r="R3140" t="s">
        <v>5197</v>
      </c>
      <c r="S3140" t="s">
        <v>4987</v>
      </c>
    </row>
    <row r="3141" spans="1:19" x14ac:dyDescent="0.35">
      <c r="A3141" t="s">
        <v>1610</v>
      </c>
      <c r="B3141" t="s">
        <v>35505</v>
      </c>
      <c r="C3141" t="s">
        <v>7981</v>
      </c>
      <c r="D3141" t="s">
        <v>45465</v>
      </c>
      <c r="E3141" t="s">
        <v>1614</v>
      </c>
      <c r="F3141" t="b">
        <v>0</v>
      </c>
      <c r="G3141" t="s">
        <v>1623</v>
      </c>
      <c r="H3141" s="4">
        <v>45170.930405092593</v>
      </c>
      <c r="I3141" s="1">
        <v>45170</v>
      </c>
      <c r="J3141">
        <v>9</v>
      </c>
      <c r="K3141" t="b">
        <v>0</v>
      </c>
      <c r="L3141" t="b">
        <v>0</v>
      </c>
      <c r="M3141" t="s">
        <v>1616</v>
      </c>
      <c r="N3141" t="s">
        <v>1676</v>
      </c>
      <c r="P3141">
        <v>49.975000000000001</v>
      </c>
      <c r="Q3141">
        <v>103948</v>
      </c>
      <c r="R3141" t="s">
        <v>3276</v>
      </c>
      <c r="S3141" t="s">
        <v>35506</v>
      </c>
    </row>
    <row r="3142" spans="1:19" x14ac:dyDescent="0.35">
      <c r="A3142" t="s">
        <v>1716</v>
      </c>
      <c r="B3142" t="s">
        <v>41692</v>
      </c>
      <c r="C3142" t="s">
        <v>6393</v>
      </c>
      <c r="D3142" t="s">
        <v>45464</v>
      </c>
      <c r="E3142" t="s">
        <v>1614</v>
      </c>
      <c r="F3142" t="b">
        <v>0</v>
      </c>
      <c r="G3142" t="s">
        <v>6394</v>
      </c>
      <c r="H3142" s="4">
        <v>45232.104398148149</v>
      </c>
      <c r="I3142" s="1">
        <v>45232</v>
      </c>
      <c r="J3142">
        <v>11</v>
      </c>
      <c r="K3142" t="b">
        <v>0</v>
      </c>
      <c r="L3142" t="b">
        <v>0</v>
      </c>
      <c r="M3142" t="s">
        <v>6394</v>
      </c>
      <c r="N3142" t="s">
        <v>1617</v>
      </c>
      <c r="O3142">
        <v>104550</v>
      </c>
      <c r="R3142" t="s">
        <v>705</v>
      </c>
      <c r="S3142" t="s">
        <v>41693</v>
      </c>
    </row>
    <row r="3143" spans="1:19" x14ac:dyDescent="0.35">
      <c r="A3143" t="s">
        <v>1833</v>
      </c>
      <c r="B3143" t="s">
        <v>38490</v>
      </c>
      <c r="C3143" t="s">
        <v>7981</v>
      </c>
      <c r="D3143" t="s">
        <v>45465</v>
      </c>
      <c r="E3143" t="s">
        <v>34777</v>
      </c>
      <c r="F3143" t="b">
        <v>0</v>
      </c>
      <c r="G3143" t="s">
        <v>1623</v>
      </c>
      <c r="H3143" s="4">
        <v>45198.252430555556</v>
      </c>
      <c r="I3143" s="1">
        <v>45198</v>
      </c>
      <c r="J3143">
        <v>9</v>
      </c>
      <c r="K3143" t="b">
        <v>0</v>
      </c>
      <c r="L3143" t="b">
        <v>0</v>
      </c>
      <c r="M3143" t="s">
        <v>1616</v>
      </c>
      <c r="N3143" t="s">
        <v>1676</v>
      </c>
      <c r="P3143">
        <v>49.975000000000001</v>
      </c>
      <c r="Q3143">
        <v>103948</v>
      </c>
      <c r="R3143" t="s">
        <v>3276</v>
      </c>
      <c r="S3143" t="s">
        <v>38491</v>
      </c>
    </row>
    <row r="3144" spans="1:19" x14ac:dyDescent="0.35">
      <c r="A3144" t="s">
        <v>1610</v>
      </c>
      <c r="B3144" t="s">
        <v>6324</v>
      </c>
      <c r="C3144" t="s">
        <v>1640</v>
      </c>
      <c r="D3144" t="s">
        <v>10886</v>
      </c>
      <c r="E3144" t="s">
        <v>1614</v>
      </c>
      <c r="F3144" t="b">
        <v>0</v>
      </c>
      <c r="G3144" t="s">
        <v>1642</v>
      </c>
      <c r="H3144" s="4">
        <v>45215.284710648149</v>
      </c>
      <c r="I3144" s="1">
        <v>45215</v>
      </c>
      <c r="J3144">
        <v>10</v>
      </c>
      <c r="K3144" t="b">
        <v>0</v>
      </c>
      <c r="L3144" t="b">
        <v>0</v>
      </c>
      <c r="M3144" t="s">
        <v>1642</v>
      </c>
      <c r="N3144" t="s">
        <v>1617</v>
      </c>
      <c r="O3144">
        <v>72037</v>
      </c>
      <c r="R3144" t="s">
        <v>29545</v>
      </c>
      <c r="S3144" t="s">
        <v>29546</v>
      </c>
    </row>
    <row r="3145" spans="1:19" x14ac:dyDescent="0.35">
      <c r="A3145" t="s">
        <v>1630</v>
      </c>
      <c r="B3145" t="s">
        <v>8386</v>
      </c>
      <c r="C3145" t="s">
        <v>2270</v>
      </c>
      <c r="D3145" t="s">
        <v>45502</v>
      </c>
      <c r="E3145" t="s">
        <v>1614</v>
      </c>
      <c r="F3145" t="b">
        <v>0</v>
      </c>
      <c r="G3145" t="s">
        <v>1642</v>
      </c>
      <c r="H3145" s="4">
        <v>44984.642442129632</v>
      </c>
      <c r="I3145" s="1">
        <v>44984</v>
      </c>
      <c r="J3145">
        <v>2</v>
      </c>
      <c r="K3145" t="b">
        <v>0</v>
      </c>
      <c r="L3145" t="b">
        <v>0</v>
      </c>
      <c r="M3145" t="s">
        <v>1642</v>
      </c>
      <c r="N3145" t="s">
        <v>1617</v>
      </c>
      <c r="O3145">
        <v>88685</v>
      </c>
      <c r="R3145" t="s">
        <v>1663</v>
      </c>
      <c r="S3145" t="s">
        <v>8387</v>
      </c>
    </row>
    <row r="3146" spans="1:19" x14ac:dyDescent="0.35">
      <c r="A3146" t="s">
        <v>1833</v>
      </c>
      <c r="B3146" t="s">
        <v>19021</v>
      </c>
      <c r="C3146" t="s">
        <v>1892</v>
      </c>
      <c r="D3146" t="s">
        <v>45608</v>
      </c>
      <c r="E3146" t="s">
        <v>1614</v>
      </c>
      <c r="F3146" t="b">
        <v>0</v>
      </c>
      <c r="G3146" t="s">
        <v>1615</v>
      </c>
      <c r="H3146" s="4">
        <v>45026.620497685188</v>
      </c>
      <c r="I3146" s="1">
        <v>45026</v>
      </c>
      <c r="J3146">
        <v>4</v>
      </c>
      <c r="K3146" t="b">
        <v>0</v>
      </c>
      <c r="L3146" t="b">
        <v>0</v>
      </c>
      <c r="M3146" t="s">
        <v>1616</v>
      </c>
      <c r="N3146" t="s">
        <v>1617</v>
      </c>
      <c r="O3146">
        <v>151950</v>
      </c>
      <c r="R3146" t="s">
        <v>1663</v>
      </c>
      <c r="S3146" t="s">
        <v>2762</v>
      </c>
    </row>
    <row r="3147" spans="1:19" x14ac:dyDescent="0.35">
      <c r="A3147" t="s">
        <v>1620</v>
      </c>
      <c r="B3147" t="s">
        <v>1620</v>
      </c>
      <c r="C3147" t="s">
        <v>1616</v>
      </c>
      <c r="D3147" t="s">
        <v>45464</v>
      </c>
      <c r="E3147" t="s">
        <v>1614</v>
      </c>
      <c r="F3147" t="b">
        <v>0</v>
      </c>
      <c r="G3147" t="s">
        <v>1634</v>
      </c>
      <c r="H3147" s="4">
        <v>45272.888692129629</v>
      </c>
      <c r="I3147" s="1">
        <v>45272</v>
      </c>
      <c r="J3147">
        <v>12</v>
      </c>
      <c r="K3147" t="b">
        <v>0</v>
      </c>
      <c r="L3147" t="b">
        <v>1</v>
      </c>
      <c r="M3147" t="s">
        <v>1616</v>
      </c>
      <c r="N3147" t="s">
        <v>1617</v>
      </c>
      <c r="O3147">
        <v>142200</v>
      </c>
      <c r="R3147" t="s">
        <v>1541</v>
      </c>
      <c r="S3147" t="s">
        <v>44041</v>
      </c>
    </row>
    <row r="3148" spans="1:19" x14ac:dyDescent="0.35">
      <c r="A3148" t="s">
        <v>1630</v>
      </c>
      <c r="B3148" t="s">
        <v>1630</v>
      </c>
      <c r="C3148" t="s">
        <v>7943</v>
      </c>
      <c r="D3148" t="s">
        <v>45466</v>
      </c>
      <c r="E3148" t="s">
        <v>1614</v>
      </c>
      <c r="F3148" t="b">
        <v>0</v>
      </c>
      <c r="G3148" t="s">
        <v>1615</v>
      </c>
      <c r="H3148" s="4">
        <v>45125.972685185188</v>
      </c>
      <c r="I3148" s="1">
        <v>45125</v>
      </c>
      <c r="J3148">
        <v>7</v>
      </c>
      <c r="K3148" t="b">
        <v>0</v>
      </c>
      <c r="L3148" t="b">
        <v>0</v>
      </c>
      <c r="M3148" t="s">
        <v>1616</v>
      </c>
      <c r="N3148" t="s">
        <v>1617</v>
      </c>
      <c r="O3148">
        <v>160000</v>
      </c>
      <c r="R3148" t="s">
        <v>1721</v>
      </c>
      <c r="S3148" t="s">
        <v>28166</v>
      </c>
    </row>
    <row r="3149" spans="1:19" x14ac:dyDescent="0.35">
      <c r="A3149" t="s">
        <v>1610</v>
      </c>
      <c r="B3149" t="s">
        <v>8565</v>
      </c>
      <c r="C3149" t="s">
        <v>1621</v>
      </c>
      <c r="D3149" t="s">
        <v>2088</v>
      </c>
      <c r="E3149" t="s">
        <v>1751</v>
      </c>
      <c r="F3149" t="b">
        <v>1</v>
      </c>
      <c r="G3149" t="s">
        <v>1628</v>
      </c>
      <c r="H3149" s="4">
        <v>44971.711192129631</v>
      </c>
      <c r="I3149" s="1">
        <v>44971</v>
      </c>
      <c r="J3149">
        <v>2</v>
      </c>
      <c r="K3149" t="b">
        <v>0</v>
      </c>
      <c r="L3149" t="b">
        <v>0</v>
      </c>
      <c r="M3149" t="s">
        <v>1616</v>
      </c>
      <c r="N3149" t="s">
        <v>1676</v>
      </c>
      <c r="P3149">
        <v>27.5</v>
      </c>
      <c r="Q3149">
        <v>57200</v>
      </c>
      <c r="R3149" t="s">
        <v>2088</v>
      </c>
    </row>
    <row r="3150" spans="1:19" x14ac:dyDescent="0.35">
      <c r="A3150" t="s">
        <v>1610</v>
      </c>
      <c r="B3150" t="s">
        <v>22872</v>
      </c>
      <c r="C3150" t="s">
        <v>1822</v>
      </c>
      <c r="D3150" t="s">
        <v>45465</v>
      </c>
      <c r="E3150" t="s">
        <v>34786</v>
      </c>
      <c r="F3150" t="b">
        <v>0</v>
      </c>
      <c r="G3150" t="s">
        <v>1623</v>
      </c>
      <c r="H3150" s="4">
        <v>45186.293495370373</v>
      </c>
      <c r="I3150" s="1">
        <v>45186</v>
      </c>
      <c r="J3150">
        <v>9</v>
      </c>
      <c r="K3150" t="b">
        <v>0</v>
      </c>
      <c r="L3150" t="b">
        <v>1</v>
      </c>
      <c r="M3150" t="s">
        <v>1616</v>
      </c>
      <c r="N3150" t="s">
        <v>1676</v>
      </c>
      <c r="P3150">
        <v>47.62</v>
      </c>
      <c r="Q3150">
        <v>99049.600000000006</v>
      </c>
      <c r="R3150" t="s">
        <v>3510</v>
      </c>
      <c r="S3150" t="s">
        <v>22067</v>
      </c>
    </row>
    <row r="3151" spans="1:19" x14ac:dyDescent="0.35">
      <c r="A3151" t="s">
        <v>1630</v>
      </c>
      <c r="B3151" t="s">
        <v>1630</v>
      </c>
      <c r="C3151" t="s">
        <v>1621</v>
      </c>
      <c r="D3151" t="s">
        <v>40048</v>
      </c>
      <c r="E3151" t="s">
        <v>1614</v>
      </c>
      <c r="F3151" t="b">
        <v>1</v>
      </c>
      <c r="G3151" t="s">
        <v>1713</v>
      </c>
      <c r="H3151" s="4">
        <v>44985.759722222225</v>
      </c>
      <c r="I3151" s="1">
        <v>44985</v>
      </c>
      <c r="J3151">
        <v>2</v>
      </c>
      <c r="K3151" t="b">
        <v>0</v>
      </c>
      <c r="L3151" t="b">
        <v>1</v>
      </c>
      <c r="M3151" t="s">
        <v>1616</v>
      </c>
      <c r="N3151" t="s">
        <v>1617</v>
      </c>
      <c r="O3151">
        <v>115000</v>
      </c>
      <c r="R3151" t="s">
        <v>9245</v>
      </c>
      <c r="S3151" t="s">
        <v>8159</v>
      </c>
    </row>
    <row r="3152" spans="1:19" x14ac:dyDescent="0.35">
      <c r="A3152" t="s">
        <v>1630</v>
      </c>
      <c r="B3152" t="s">
        <v>34873</v>
      </c>
      <c r="C3152" t="s">
        <v>31867</v>
      </c>
      <c r="D3152" t="s">
        <v>45465</v>
      </c>
      <c r="E3152" t="s">
        <v>1614</v>
      </c>
      <c r="F3152" t="b">
        <v>0</v>
      </c>
      <c r="G3152" t="s">
        <v>1628</v>
      </c>
      <c r="H3152" s="4">
        <v>45171.976597222223</v>
      </c>
      <c r="I3152" s="1">
        <v>45171</v>
      </c>
      <c r="J3152">
        <v>9</v>
      </c>
      <c r="K3152" t="b">
        <v>0</v>
      </c>
      <c r="L3152" t="b">
        <v>1</v>
      </c>
      <c r="M3152" t="s">
        <v>1616</v>
      </c>
      <c r="N3152" t="s">
        <v>1676</v>
      </c>
      <c r="P3152">
        <v>50.965000000000003</v>
      </c>
      <c r="Q3152">
        <v>106007.2</v>
      </c>
      <c r="R3152" t="s">
        <v>20835</v>
      </c>
      <c r="S3152" t="s">
        <v>2875</v>
      </c>
    </row>
    <row r="3153" spans="1:19" x14ac:dyDescent="0.35">
      <c r="A3153" t="s">
        <v>1630</v>
      </c>
      <c r="B3153" t="s">
        <v>1998</v>
      </c>
      <c r="C3153" t="s">
        <v>2043</v>
      </c>
      <c r="D3153" t="s">
        <v>45468</v>
      </c>
      <c r="E3153" t="s">
        <v>1614</v>
      </c>
      <c r="F3153" t="b">
        <v>0</v>
      </c>
      <c r="G3153" t="s">
        <v>1628</v>
      </c>
      <c r="H3153" s="4">
        <v>45124.552303240744</v>
      </c>
      <c r="I3153" s="1">
        <v>45124</v>
      </c>
      <c r="J3153">
        <v>7</v>
      </c>
      <c r="K3153" t="b">
        <v>0</v>
      </c>
      <c r="L3153" t="b">
        <v>1</v>
      </c>
      <c r="M3153" t="s">
        <v>1616</v>
      </c>
      <c r="N3153" t="s">
        <v>1617</v>
      </c>
      <c r="O3153">
        <v>159264</v>
      </c>
      <c r="R3153" t="s">
        <v>20377</v>
      </c>
      <c r="S3153" t="s">
        <v>27603</v>
      </c>
    </row>
    <row r="3154" spans="1:19" x14ac:dyDescent="0.35">
      <c r="A3154" t="s">
        <v>1630</v>
      </c>
      <c r="B3154" t="s">
        <v>1630</v>
      </c>
      <c r="C3154" t="s">
        <v>21780</v>
      </c>
      <c r="D3154" t="s">
        <v>45468</v>
      </c>
      <c r="E3154" t="s">
        <v>1614</v>
      </c>
      <c r="F3154" t="b">
        <v>0</v>
      </c>
      <c r="G3154" t="s">
        <v>1615</v>
      </c>
      <c r="H3154" s="4">
        <v>44957.481770833336</v>
      </c>
      <c r="I3154" s="1">
        <v>44957</v>
      </c>
      <c r="J3154">
        <v>1</v>
      </c>
      <c r="K3154" t="b">
        <v>0</v>
      </c>
      <c r="L3154" t="b">
        <v>0</v>
      </c>
      <c r="M3154" t="s">
        <v>1616</v>
      </c>
      <c r="N3154" t="s">
        <v>1617</v>
      </c>
      <c r="O3154">
        <v>175000</v>
      </c>
      <c r="R3154" t="s">
        <v>1714</v>
      </c>
      <c r="S3154" t="s">
        <v>1715</v>
      </c>
    </row>
    <row r="3155" spans="1:19" x14ac:dyDescent="0.35">
      <c r="A3155" t="s">
        <v>1626</v>
      </c>
      <c r="B3155" t="s">
        <v>14371</v>
      </c>
      <c r="C3155" t="s">
        <v>9837</v>
      </c>
      <c r="D3155" t="s">
        <v>45468</v>
      </c>
      <c r="E3155" t="s">
        <v>1614</v>
      </c>
      <c r="F3155" t="b">
        <v>0</v>
      </c>
      <c r="G3155" t="s">
        <v>1623</v>
      </c>
      <c r="H3155" s="4">
        <v>45014.378078703703</v>
      </c>
      <c r="I3155" s="1">
        <v>45014</v>
      </c>
      <c r="J3155">
        <v>3</v>
      </c>
      <c r="K3155" t="b">
        <v>0</v>
      </c>
      <c r="L3155" t="b">
        <v>1</v>
      </c>
      <c r="M3155" t="s">
        <v>1616</v>
      </c>
      <c r="N3155" t="s">
        <v>1617</v>
      </c>
      <c r="O3155">
        <v>150000</v>
      </c>
      <c r="R3155" t="s">
        <v>14372</v>
      </c>
      <c r="S3155" t="s">
        <v>11758</v>
      </c>
    </row>
    <row r="3156" spans="1:19" x14ac:dyDescent="0.35">
      <c r="A3156" t="s">
        <v>1610</v>
      </c>
      <c r="B3156" t="s">
        <v>40241</v>
      </c>
      <c r="C3156" t="s">
        <v>1621</v>
      </c>
      <c r="D3156" t="s">
        <v>10886</v>
      </c>
      <c r="E3156" t="s">
        <v>1614</v>
      </c>
      <c r="F3156" t="b">
        <v>1</v>
      </c>
      <c r="G3156" t="s">
        <v>1634</v>
      </c>
      <c r="H3156" s="4">
        <v>45214.459166666667</v>
      </c>
      <c r="I3156" s="1">
        <v>45214</v>
      </c>
      <c r="J3156">
        <v>10</v>
      </c>
      <c r="K3156" t="b">
        <v>0</v>
      </c>
      <c r="L3156" t="b">
        <v>1</v>
      </c>
      <c r="M3156" t="s">
        <v>1616</v>
      </c>
      <c r="N3156" t="s">
        <v>1617</v>
      </c>
      <c r="O3156">
        <v>214379.5</v>
      </c>
      <c r="R3156" t="s">
        <v>231</v>
      </c>
      <c r="S3156" t="s">
        <v>40242</v>
      </c>
    </row>
    <row r="3157" spans="1:19" x14ac:dyDescent="0.35">
      <c r="A3157" t="s">
        <v>1833</v>
      </c>
      <c r="B3157" t="s">
        <v>1834</v>
      </c>
      <c r="C3157" t="s">
        <v>23094</v>
      </c>
      <c r="D3157" t="s">
        <v>45466</v>
      </c>
      <c r="E3157" t="s">
        <v>1614</v>
      </c>
      <c r="F3157" t="b">
        <v>0</v>
      </c>
      <c r="G3157" t="s">
        <v>1668</v>
      </c>
      <c r="H3157" s="4">
        <v>45054.751608796294</v>
      </c>
      <c r="I3157" s="1">
        <v>45054</v>
      </c>
      <c r="J3157">
        <v>5</v>
      </c>
      <c r="K3157" t="b">
        <v>0</v>
      </c>
      <c r="L3157" t="b">
        <v>1</v>
      </c>
      <c r="M3157" t="s">
        <v>1616</v>
      </c>
      <c r="N3157" t="s">
        <v>1617</v>
      </c>
      <c r="O3157">
        <v>110000</v>
      </c>
      <c r="R3157" t="s">
        <v>23095</v>
      </c>
      <c r="S3157" t="s">
        <v>23096</v>
      </c>
    </row>
    <row r="3158" spans="1:19" x14ac:dyDescent="0.35">
      <c r="A3158" t="s">
        <v>1630</v>
      </c>
      <c r="B3158" t="s">
        <v>4094</v>
      </c>
      <c r="C3158" t="s">
        <v>1644</v>
      </c>
      <c r="D3158" t="s">
        <v>45464</v>
      </c>
      <c r="E3158" t="s">
        <v>1614</v>
      </c>
      <c r="F3158" t="b">
        <v>0</v>
      </c>
      <c r="G3158" t="s">
        <v>1642</v>
      </c>
      <c r="H3158" s="4">
        <v>44954.723009259258</v>
      </c>
      <c r="I3158" s="1">
        <v>44954</v>
      </c>
      <c r="J3158">
        <v>1</v>
      </c>
      <c r="K3158" t="b">
        <v>0</v>
      </c>
      <c r="L3158" t="b">
        <v>1</v>
      </c>
      <c r="M3158" t="s">
        <v>1642</v>
      </c>
      <c r="N3158" t="s">
        <v>1617</v>
      </c>
      <c r="O3158">
        <v>145000</v>
      </c>
      <c r="R3158" t="s">
        <v>3510</v>
      </c>
      <c r="S3158" t="s">
        <v>4095</v>
      </c>
    </row>
    <row r="3159" spans="1:19" x14ac:dyDescent="0.35">
      <c r="A3159" t="s">
        <v>1620</v>
      </c>
      <c r="B3159" t="s">
        <v>41099</v>
      </c>
      <c r="C3159" t="s">
        <v>2946</v>
      </c>
      <c r="D3159" t="s">
        <v>45465</v>
      </c>
      <c r="E3159" t="s">
        <v>34786</v>
      </c>
      <c r="F3159" t="b">
        <v>0</v>
      </c>
      <c r="G3159" t="s">
        <v>1623</v>
      </c>
      <c r="H3159" s="4">
        <v>45242.294270833336</v>
      </c>
      <c r="I3159" s="1">
        <v>45242</v>
      </c>
      <c r="J3159">
        <v>11</v>
      </c>
      <c r="K3159" t="b">
        <v>0</v>
      </c>
      <c r="L3159" t="b">
        <v>0</v>
      </c>
      <c r="M3159" t="s">
        <v>1616</v>
      </c>
      <c r="N3159" t="s">
        <v>1676</v>
      </c>
      <c r="P3159">
        <v>53.384999999999998</v>
      </c>
      <c r="Q3159">
        <v>111040.8</v>
      </c>
      <c r="R3159" t="s">
        <v>35654</v>
      </c>
      <c r="S3159" t="s">
        <v>41100</v>
      </c>
    </row>
    <row r="3160" spans="1:19" x14ac:dyDescent="0.35">
      <c r="A3160" t="s">
        <v>1636</v>
      </c>
      <c r="B3160" t="s">
        <v>1636</v>
      </c>
      <c r="C3160" t="s">
        <v>1781</v>
      </c>
      <c r="D3160" t="s">
        <v>45466</v>
      </c>
      <c r="E3160" t="s">
        <v>1614</v>
      </c>
      <c r="F3160" t="b">
        <v>0</v>
      </c>
      <c r="G3160" t="s">
        <v>1668</v>
      </c>
      <c r="H3160" s="4">
        <v>45162.792962962965</v>
      </c>
      <c r="I3160" s="1">
        <v>45162</v>
      </c>
      <c r="J3160">
        <v>8</v>
      </c>
      <c r="K3160" t="b">
        <v>0</v>
      </c>
      <c r="L3160" t="b">
        <v>1</v>
      </c>
      <c r="M3160" t="s">
        <v>1616</v>
      </c>
      <c r="N3160" t="s">
        <v>1617</v>
      </c>
      <c r="O3160">
        <v>125000</v>
      </c>
      <c r="R3160" t="s">
        <v>31066</v>
      </c>
      <c r="S3160" t="s">
        <v>31067</v>
      </c>
    </row>
    <row r="3161" spans="1:19" x14ac:dyDescent="0.35">
      <c r="A3161" t="s">
        <v>1630</v>
      </c>
      <c r="B3161" t="s">
        <v>1630</v>
      </c>
      <c r="C3161" t="s">
        <v>1621</v>
      </c>
      <c r="D3161" t="s">
        <v>45561</v>
      </c>
      <c r="E3161" t="s">
        <v>1614</v>
      </c>
      <c r="F3161" t="b">
        <v>1</v>
      </c>
      <c r="G3161" t="s">
        <v>1713</v>
      </c>
      <c r="H3161" s="4">
        <v>45250.297476851854</v>
      </c>
      <c r="I3161" s="1">
        <v>45250</v>
      </c>
      <c r="J3161">
        <v>11</v>
      </c>
      <c r="K3161" t="b">
        <v>0</v>
      </c>
      <c r="L3161" t="b">
        <v>0</v>
      </c>
      <c r="M3161" t="s">
        <v>1616</v>
      </c>
      <c r="N3161" t="s">
        <v>1617</v>
      </c>
      <c r="O3161">
        <v>120000</v>
      </c>
      <c r="R3161" t="s">
        <v>41925</v>
      </c>
      <c r="S3161" t="s">
        <v>41926</v>
      </c>
    </row>
    <row r="3162" spans="1:19" x14ac:dyDescent="0.35">
      <c r="A3162" t="s">
        <v>1630</v>
      </c>
      <c r="B3162" t="s">
        <v>30799</v>
      </c>
      <c r="C3162" t="s">
        <v>1644</v>
      </c>
      <c r="D3162" t="s">
        <v>45465</v>
      </c>
      <c r="E3162" t="s">
        <v>1614</v>
      </c>
      <c r="F3162" t="b">
        <v>0</v>
      </c>
      <c r="G3162" t="s">
        <v>1615</v>
      </c>
      <c r="H3162" s="4">
        <v>45160.75508101852</v>
      </c>
      <c r="I3162" s="1">
        <v>45160</v>
      </c>
      <c r="J3162">
        <v>8</v>
      </c>
      <c r="K3162" t="b">
        <v>0</v>
      </c>
      <c r="L3162" t="b">
        <v>1</v>
      </c>
      <c r="M3162" t="s">
        <v>1616</v>
      </c>
      <c r="N3162" t="s">
        <v>1676</v>
      </c>
      <c r="P3162">
        <v>67.38</v>
      </c>
      <c r="Q3162">
        <v>140150.39999999999</v>
      </c>
      <c r="R3162" t="s">
        <v>3510</v>
      </c>
      <c r="S3162" t="s">
        <v>30626</v>
      </c>
    </row>
    <row r="3163" spans="1:19" x14ac:dyDescent="0.35">
      <c r="A3163" t="s">
        <v>1630</v>
      </c>
      <c r="B3163" t="s">
        <v>2372</v>
      </c>
      <c r="C3163" t="s">
        <v>1666</v>
      </c>
      <c r="D3163" t="s">
        <v>45468</v>
      </c>
      <c r="E3163" t="s">
        <v>1614</v>
      </c>
      <c r="F3163" t="b">
        <v>0</v>
      </c>
      <c r="G3163" t="s">
        <v>1615</v>
      </c>
      <c r="H3163" s="4">
        <v>45004.369872685187</v>
      </c>
      <c r="I3163" s="1">
        <v>45004</v>
      </c>
      <c r="J3163">
        <v>3</v>
      </c>
      <c r="K3163" t="b">
        <v>0</v>
      </c>
      <c r="L3163" t="b">
        <v>0</v>
      </c>
      <c r="M3163" t="s">
        <v>1616</v>
      </c>
      <c r="N3163" t="s">
        <v>1617</v>
      </c>
      <c r="O3163">
        <v>200000</v>
      </c>
      <c r="R3163" t="s">
        <v>12942</v>
      </c>
      <c r="S3163" t="s">
        <v>12943</v>
      </c>
    </row>
    <row r="3164" spans="1:19" x14ac:dyDescent="0.35">
      <c r="A3164" t="s">
        <v>1636</v>
      </c>
      <c r="B3164" t="s">
        <v>4500</v>
      </c>
      <c r="C3164" t="s">
        <v>2382</v>
      </c>
      <c r="D3164" t="s">
        <v>45464</v>
      </c>
      <c r="E3164" t="s">
        <v>1614</v>
      </c>
      <c r="F3164" t="b">
        <v>0</v>
      </c>
      <c r="G3164" t="s">
        <v>2383</v>
      </c>
      <c r="H3164" s="4">
        <v>44948.927465277775</v>
      </c>
      <c r="I3164" s="1">
        <v>44948</v>
      </c>
      <c r="J3164">
        <v>1</v>
      </c>
      <c r="K3164" t="b">
        <v>0</v>
      </c>
      <c r="L3164" t="b">
        <v>0</v>
      </c>
      <c r="M3164" t="s">
        <v>2383</v>
      </c>
      <c r="N3164" t="s">
        <v>1617</v>
      </c>
      <c r="O3164">
        <v>51014</v>
      </c>
      <c r="R3164" t="s">
        <v>2384</v>
      </c>
    </row>
    <row r="3165" spans="1:19" x14ac:dyDescent="0.35">
      <c r="A3165" t="s">
        <v>1620</v>
      </c>
      <c r="B3165" t="s">
        <v>1620</v>
      </c>
      <c r="C3165" t="s">
        <v>1878</v>
      </c>
      <c r="D3165" t="s">
        <v>45466</v>
      </c>
      <c r="E3165" t="s">
        <v>1614</v>
      </c>
      <c r="F3165" t="b">
        <v>0</v>
      </c>
      <c r="G3165" t="s">
        <v>1642</v>
      </c>
      <c r="H3165" s="4">
        <v>45217.861516203702</v>
      </c>
      <c r="I3165" s="1">
        <v>45217</v>
      </c>
      <c r="J3165">
        <v>10</v>
      </c>
      <c r="K3165" t="b">
        <v>0</v>
      </c>
      <c r="L3165" t="b">
        <v>0</v>
      </c>
      <c r="M3165" t="s">
        <v>1642</v>
      </c>
      <c r="N3165" t="s">
        <v>1617</v>
      </c>
      <c r="O3165">
        <v>117500</v>
      </c>
      <c r="R3165" t="s">
        <v>38397</v>
      </c>
      <c r="S3165" t="s">
        <v>38398</v>
      </c>
    </row>
    <row r="3166" spans="1:19" x14ac:dyDescent="0.35">
      <c r="A3166" t="s">
        <v>1626</v>
      </c>
      <c r="B3166" t="s">
        <v>6076</v>
      </c>
      <c r="C3166" t="s">
        <v>1697</v>
      </c>
      <c r="D3166" t="s">
        <v>45464</v>
      </c>
      <c r="E3166" t="s">
        <v>1614</v>
      </c>
      <c r="F3166" t="b">
        <v>0</v>
      </c>
      <c r="G3166" t="s">
        <v>1698</v>
      </c>
      <c r="H3166" s="4">
        <v>44930.125486111108</v>
      </c>
      <c r="I3166" s="1">
        <v>44930</v>
      </c>
      <c r="J3166">
        <v>1</v>
      </c>
      <c r="K3166" t="b">
        <v>1</v>
      </c>
      <c r="L3166" t="b">
        <v>0</v>
      </c>
      <c r="M3166" t="s">
        <v>1698</v>
      </c>
      <c r="N3166" t="s">
        <v>1617</v>
      </c>
      <c r="O3166">
        <v>79200</v>
      </c>
      <c r="R3166" t="s">
        <v>1221</v>
      </c>
      <c r="S3166" t="s">
        <v>6077</v>
      </c>
    </row>
    <row r="3167" spans="1:19" x14ac:dyDescent="0.35">
      <c r="A3167" t="s">
        <v>1630</v>
      </c>
      <c r="B3167" t="s">
        <v>8318</v>
      </c>
      <c r="C3167" t="s">
        <v>1644</v>
      </c>
      <c r="D3167" t="s">
        <v>37766</v>
      </c>
      <c r="E3167" t="s">
        <v>1614</v>
      </c>
      <c r="F3167" t="b">
        <v>0</v>
      </c>
      <c r="G3167" t="s">
        <v>1623</v>
      </c>
      <c r="H3167" s="4">
        <v>45033.587164351855</v>
      </c>
      <c r="I3167" s="1">
        <v>45033</v>
      </c>
      <c r="J3167">
        <v>4</v>
      </c>
      <c r="K3167" t="b">
        <v>1</v>
      </c>
      <c r="L3167" t="b">
        <v>0</v>
      </c>
      <c r="M3167" t="s">
        <v>1616</v>
      </c>
      <c r="N3167" t="s">
        <v>1676</v>
      </c>
      <c r="P3167">
        <v>70</v>
      </c>
      <c r="Q3167">
        <v>145600</v>
      </c>
      <c r="R3167" t="s">
        <v>17451</v>
      </c>
      <c r="S3167" t="s">
        <v>17452</v>
      </c>
    </row>
    <row r="3168" spans="1:19" x14ac:dyDescent="0.35">
      <c r="A3168" t="s">
        <v>1630</v>
      </c>
      <c r="B3168" t="s">
        <v>38558</v>
      </c>
      <c r="C3168" t="s">
        <v>3512</v>
      </c>
      <c r="D3168" t="s">
        <v>45468</v>
      </c>
      <c r="E3168" t="s">
        <v>1614</v>
      </c>
      <c r="F3168" t="b">
        <v>0</v>
      </c>
      <c r="G3168" t="s">
        <v>1628</v>
      </c>
      <c r="H3168" s="4">
        <v>45206.463090277779</v>
      </c>
      <c r="I3168" s="1">
        <v>45206</v>
      </c>
      <c r="J3168">
        <v>10</v>
      </c>
      <c r="K3168" t="b">
        <v>0</v>
      </c>
      <c r="L3168" t="b">
        <v>0</v>
      </c>
      <c r="M3168" t="s">
        <v>1616</v>
      </c>
      <c r="N3168" t="s">
        <v>1617</v>
      </c>
      <c r="O3168">
        <v>134437.5</v>
      </c>
      <c r="R3168" t="s">
        <v>3084</v>
      </c>
      <c r="S3168" t="s">
        <v>24775</v>
      </c>
    </row>
    <row r="3169" spans="1:19" x14ac:dyDescent="0.35">
      <c r="A3169" t="s">
        <v>1716</v>
      </c>
      <c r="B3169" t="s">
        <v>18202</v>
      </c>
      <c r="C3169" t="s">
        <v>1708</v>
      </c>
      <c r="D3169" t="s">
        <v>45697</v>
      </c>
      <c r="E3169" t="s">
        <v>1614</v>
      </c>
      <c r="F3169" t="b">
        <v>0</v>
      </c>
      <c r="G3169" t="s">
        <v>1628</v>
      </c>
      <c r="H3169" s="4">
        <v>45031.667673611111</v>
      </c>
      <c r="I3169" s="1">
        <v>45031</v>
      </c>
      <c r="J3169">
        <v>4</v>
      </c>
      <c r="K3169" t="b">
        <v>0</v>
      </c>
      <c r="L3169" t="b">
        <v>1</v>
      </c>
      <c r="M3169" t="s">
        <v>1616</v>
      </c>
      <c r="N3169" t="s">
        <v>1617</v>
      </c>
      <c r="O3169">
        <v>100000</v>
      </c>
      <c r="R3169" t="s">
        <v>1809</v>
      </c>
      <c r="S3169" t="s">
        <v>17555</v>
      </c>
    </row>
    <row r="3170" spans="1:19" x14ac:dyDescent="0.35">
      <c r="A3170" t="s">
        <v>1610</v>
      </c>
      <c r="B3170" t="s">
        <v>38200</v>
      </c>
      <c r="C3170" t="s">
        <v>17982</v>
      </c>
      <c r="D3170" t="s">
        <v>45465</v>
      </c>
      <c r="E3170" t="s">
        <v>34966</v>
      </c>
      <c r="F3170" t="b">
        <v>0</v>
      </c>
      <c r="G3170" t="s">
        <v>1668</v>
      </c>
      <c r="H3170" s="4">
        <v>45195.252754629626</v>
      </c>
      <c r="I3170" s="1">
        <v>45195</v>
      </c>
      <c r="J3170">
        <v>9</v>
      </c>
      <c r="K3170" t="b">
        <v>0</v>
      </c>
      <c r="L3170" t="b">
        <v>0</v>
      </c>
      <c r="M3170" t="s">
        <v>1616</v>
      </c>
      <c r="N3170" t="s">
        <v>1676</v>
      </c>
      <c r="P3170">
        <v>46.66</v>
      </c>
      <c r="Q3170">
        <v>97052.800000000003</v>
      </c>
      <c r="R3170" t="s">
        <v>16132</v>
      </c>
    </row>
    <row r="3171" spans="1:19" x14ac:dyDescent="0.35">
      <c r="A3171" t="s">
        <v>1620</v>
      </c>
      <c r="B3171" t="s">
        <v>1620</v>
      </c>
      <c r="C3171" t="s">
        <v>2222</v>
      </c>
      <c r="D3171" t="s">
        <v>45465</v>
      </c>
      <c r="E3171" t="s">
        <v>1614</v>
      </c>
      <c r="F3171" t="b">
        <v>0</v>
      </c>
      <c r="G3171" t="s">
        <v>1615</v>
      </c>
      <c r="H3171" s="4">
        <v>45173.107256944444</v>
      </c>
      <c r="I3171" s="1">
        <v>45173</v>
      </c>
      <c r="J3171">
        <v>9</v>
      </c>
      <c r="K3171" t="b">
        <v>0</v>
      </c>
      <c r="L3171" t="b">
        <v>1</v>
      </c>
      <c r="M3171" t="s">
        <v>1616</v>
      </c>
      <c r="N3171" t="s">
        <v>1676</v>
      </c>
      <c r="P3171">
        <v>61.16</v>
      </c>
      <c r="Q3171">
        <v>127212.8</v>
      </c>
      <c r="R3171" t="s">
        <v>365</v>
      </c>
      <c r="S3171" t="s">
        <v>35455</v>
      </c>
    </row>
    <row r="3172" spans="1:19" x14ac:dyDescent="0.35">
      <c r="A3172" t="s">
        <v>1630</v>
      </c>
      <c r="B3172" t="s">
        <v>1790</v>
      </c>
      <c r="C3172" t="s">
        <v>1892</v>
      </c>
      <c r="D3172" t="s">
        <v>45468</v>
      </c>
      <c r="E3172" t="s">
        <v>1614</v>
      </c>
      <c r="F3172" t="b">
        <v>0</v>
      </c>
      <c r="G3172" t="s">
        <v>1642</v>
      </c>
      <c r="H3172" s="4">
        <v>45057.494722222225</v>
      </c>
      <c r="I3172" s="1">
        <v>45057</v>
      </c>
      <c r="J3172">
        <v>5</v>
      </c>
      <c r="K3172" t="b">
        <v>1</v>
      </c>
      <c r="L3172" t="b">
        <v>0</v>
      </c>
      <c r="M3172" t="s">
        <v>1642</v>
      </c>
      <c r="N3172" t="s">
        <v>1617</v>
      </c>
      <c r="O3172">
        <v>225000</v>
      </c>
      <c r="R3172" t="s">
        <v>1346</v>
      </c>
      <c r="S3172" t="s">
        <v>19907</v>
      </c>
    </row>
    <row r="3173" spans="1:19" x14ac:dyDescent="0.35">
      <c r="A3173" t="s">
        <v>1636</v>
      </c>
      <c r="B3173" t="s">
        <v>43428</v>
      </c>
      <c r="C3173" t="s">
        <v>1621</v>
      </c>
      <c r="D3173" t="s">
        <v>45559</v>
      </c>
      <c r="E3173" t="s">
        <v>34786</v>
      </c>
      <c r="F3173" t="b">
        <v>1</v>
      </c>
      <c r="G3173" t="s">
        <v>1685</v>
      </c>
      <c r="H3173" s="4">
        <v>45181.008668981478</v>
      </c>
      <c r="I3173" s="1">
        <v>45181</v>
      </c>
      <c r="J3173">
        <v>9</v>
      </c>
      <c r="K3173" t="b">
        <v>0</v>
      </c>
      <c r="L3173" t="b">
        <v>0</v>
      </c>
      <c r="M3173" t="s">
        <v>1685</v>
      </c>
      <c r="N3173" t="s">
        <v>1676</v>
      </c>
      <c r="P3173">
        <v>25</v>
      </c>
      <c r="Q3173">
        <v>52000</v>
      </c>
      <c r="R3173" t="s">
        <v>474</v>
      </c>
    </row>
    <row r="3174" spans="1:19" x14ac:dyDescent="0.35">
      <c r="A3174" t="s">
        <v>1620</v>
      </c>
      <c r="B3174" t="s">
        <v>1620</v>
      </c>
      <c r="C3174" t="s">
        <v>2983</v>
      </c>
      <c r="D3174" t="s">
        <v>45464</v>
      </c>
      <c r="E3174" t="s">
        <v>1614</v>
      </c>
      <c r="F3174" t="b">
        <v>0</v>
      </c>
      <c r="G3174" t="s">
        <v>1668</v>
      </c>
      <c r="H3174" s="4">
        <v>45071.420671296299</v>
      </c>
      <c r="I3174" s="1">
        <v>45071</v>
      </c>
      <c r="J3174">
        <v>5</v>
      </c>
      <c r="K3174" t="b">
        <v>0</v>
      </c>
      <c r="L3174" t="b">
        <v>1</v>
      </c>
      <c r="M3174" t="s">
        <v>1616</v>
      </c>
      <c r="N3174" t="s">
        <v>1617</v>
      </c>
      <c r="O3174">
        <v>147500</v>
      </c>
      <c r="R3174" t="s">
        <v>3660</v>
      </c>
      <c r="S3174" t="s">
        <v>2762</v>
      </c>
    </row>
    <row r="3175" spans="1:19" x14ac:dyDescent="0.35">
      <c r="A3175" t="s">
        <v>1636</v>
      </c>
      <c r="B3175" t="s">
        <v>8142</v>
      </c>
      <c r="C3175" t="s">
        <v>1856</v>
      </c>
      <c r="D3175" t="s">
        <v>40048</v>
      </c>
      <c r="E3175" t="s">
        <v>1614</v>
      </c>
      <c r="F3175" t="b">
        <v>0</v>
      </c>
      <c r="G3175" t="s">
        <v>1634</v>
      </c>
      <c r="H3175" s="4">
        <v>44963.62736111111</v>
      </c>
      <c r="I3175" s="1">
        <v>44963</v>
      </c>
      <c r="J3175">
        <v>2</v>
      </c>
      <c r="K3175" t="b">
        <v>0</v>
      </c>
      <c r="L3175" t="b">
        <v>1</v>
      </c>
      <c r="M3175" t="s">
        <v>1616</v>
      </c>
      <c r="N3175" t="s">
        <v>1676</v>
      </c>
      <c r="P3175">
        <v>32.5</v>
      </c>
      <c r="Q3175">
        <v>67600</v>
      </c>
      <c r="R3175" t="s">
        <v>5486</v>
      </c>
      <c r="S3175" t="s">
        <v>8143</v>
      </c>
    </row>
    <row r="3176" spans="1:19" x14ac:dyDescent="0.35">
      <c r="A3176" t="s">
        <v>1630</v>
      </c>
      <c r="B3176" t="s">
        <v>21194</v>
      </c>
      <c r="C3176" t="s">
        <v>15536</v>
      </c>
      <c r="D3176" t="s">
        <v>45468</v>
      </c>
      <c r="E3176" t="s">
        <v>1614</v>
      </c>
      <c r="F3176" t="b">
        <v>0</v>
      </c>
      <c r="G3176" t="s">
        <v>1668</v>
      </c>
      <c r="H3176" s="4">
        <v>45064.334131944444</v>
      </c>
      <c r="I3176" s="1">
        <v>45064</v>
      </c>
      <c r="J3176">
        <v>5</v>
      </c>
      <c r="K3176" t="b">
        <v>0</v>
      </c>
      <c r="L3176" t="b">
        <v>1</v>
      </c>
      <c r="M3176" t="s">
        <v>1616</v>
      </c>
      <c r="N3176" t="s">
        <v>1617</v>
      </c>
      <c r="O3176">
        <v>115000</v>
      </c>
      <c r="R3176" t="s">
        <v>120</v>
      </c>
      <c r="S3176" t="s">
        <v>2875</v>
      </c>
    </row>
    <row r="3177" spans="1:19" x14ac:dyDescent="0.35">
      <c r="A3177" t="s">
        <v>1630</v>
      </c>
      <c r="B3177" t="s">
        <v>1630</v>
      </c>
      <c r="C3177" t="s">
        <v>1693</v>
      </c>
      <c r="D3177" t="s">
        <v>45466</v>
      </c>
      <c r="E3177" t="s">
        <v>1614</v>
      </c>
      <c r="F3177" t="b">
        <v>0</v>
      </c>
      <c r="G3177" t="s">
        <v>1634</v>
      </c>
      <c r="H3177" s="4">
        <v>44965.797291666669</v>
      </c>
      <c r="I3177" s="1">
        <v>44965</v>
      </c>
      <c r="J3177">
        <v>2</v>
      </c>
      <c r="K3177" t="b">
        <v>1</v>
      </c>
      <c r="L3177" t="b">
        <v>0</v>
      </c>
      <c r="M3177" t="s">
        <v>1616</v>
      </c>
      <c r="N3177" t="s">
        <v>1617</v>
      </c>
      <c r="O3177">
        <v>175000</v>
      </c>
      <c r="R3177" t="s">
        <v>1927</v>
      </c>
      <c r="S3177" t="s">
        <v>9407</v>
      </c>
    </row>
    <row r="3178" spans="1:19" x14ac:dyDescent="0.35">
      <c r="A3178" t="s">
        <v>1630</v>
      </c>
      <c r="B3178" t="s">
        <v>1630</v>
      </c>
      <c r="C3178" t="s">
        <v>8210</v>
      </c>
      <c r="D3178" t="s">
        <v>45481</v>
      </c>
      <c r="E3178" t="s">
        <v>1614</v>
      </c>
      <c r="F3178" t="b">
        <v>0</v>
      </c>
      <c r="G3178" t="s">
        <v>1623</v>
      </c>
      <c r="H3178" s="4">
        <v>45273.879560185182</v>
      </c>
      <c r="I3178" s="1">
        <v>45273</v>
      </c>
      <c r="J3178">
        <v>12</v>
      </c>
      <c r="K3178" t="b">
        <v>0</v>
      </c>
      <c r="L3178" t="b">
        <v>0</v>
      </c>
      <c r="M3178" t="s">
        <v>1616</v>
      </c>
      <c r="N3178" t="s">
        <v>1617</v>
      </c>
      <c r="O3178">
        <v>100000</v>
      </c>
      <c r="R3178" t="s">
        <v>43965</v>
      </c>
      <c r="S3178" t="s">
        <v>43966</v>
      </c>
    </row>
    <row r="3179" spans="1:19" x14ac:dyDescent="0.35">
      <c r="A3179" t="s">
        <v>1630</v>
      </c>
      <c r="B3179" t="s">
        <v>41291</v>
      </c>
      <c r="C3179" t="s">
        <v>1644</v>
      </c>
      <c r="D3179" t="s">
        <v>45466</v>
      </c>
      <c r="E3179" t="s">
        <v>1614</v>
      </c>
      <c r="F3179" t="b">
        <v>0</v>
      </c>
      <c r="G3179" t="s">
        <v>1615</v>
      </c>
      <c r="H3179" s="4">
        <v>45258.738113425927</v>
      </c>
      <c r="I3179" s="1">
        <v>45258</v>
      </c>
      <c r="J3179">
        <v>11</v>
      </c>
      <c r="K3179" t="b">
        <v>1</v>
      </c>
      <c r="L3179" t="b">
        <v>0</v>
      </c>
      <c r="M3179" t="s">
        <v>1616</v>
      </c>
      <c r="N3179" t="s">
        <v>1617</v>
      </c>
      <c r="O3179">
        <v>127500</v>
      </c>
      <c r="R3179" t="s">
        <v>3297</v>
      </c>
      <c r="S3179" t="s">
        <v>41292</v>
      </c>
    </row>
    <row r="3180" spans="1:19" x14ac:dyDescent="0.35">
      <c r="A3180" t="s">
        <v>1620</v>
      </c>
      <c r="B3180" t="s">
        <v>1620</v>
      </c>
      <c r="C3180" t="s">
        <v>1616</v>
      </c>
      <c r="D3180" t="s">
        <v>45466</v>
      </c>
      <c r="E3180" t="s">
        <v>1614</v>
      </c>
      <c r="F3180" t="b">
        <v>0</v>
      </c>
      <c r="G3180" t="s">
        <v>1713</v>
      </c>
      <c r="H3180" s="4">
        <v>44964.591574074075</v>
      </c>
      <c r="I3180" s="1">
        <v>44964</v>
      </c>
      <c r="J3180">
        <v>2</v>
      </c>
      <c r="K3180" t="b">
        <v>0</v>
      </c>
      <c r="L3180" t="b">
        <v>0</v>
      </c>
      <c r="M3180" t="s">
        <v>1616</v>
      </c>
      <c r="N3180" t="s">
        <v>1617</v>
      </c>
      <c r="O3180">
        <v>212500</v>
      </c>
      <c r="R3180" t="s">
        <v>4021</v>
      </c>
      <c r="S3180" t="s">
        <v>8224</v>
      </c>
    </row>
    <row r="3181" spans="1:19" x14ac:dyDescent="0.35">
      <c r="A3181" t="s">
        <v>1620</v>
      </c>
      <c r="B3181" t="s">
        <v>8563</v>
      </c>
      <c r="C3181" t="s">
        <v>1621</v>
      </c>
      <c r="D3181" t="s">
        <v>40048</v>
      </c>
      <c r="E3181" t="s">
        <v>1614</v>
      </c>
      <c r="F3181" t="b">
        <v>1</v>
      </c>
      <c r="G3181" t="s">
        <v>1642</v>
      </c>
      <c r="H3181" s="4">
        <v>45090.484907407408</v>
      </c>
      <c r="I3181" s="1">
        <v>45090</v>
      </c>
      <c r="J3181">
        <v>6</v>
      </c>
      <c r="K3181" t="b">
        <v>0</v>
      </c>
      <c r="L3181" t="b">
        <v>1</v>
      </c>
      <c r="M3181" t="s">
        <v>1642</v>
      </c>
      <c r="N3181" t="s">
        <v>1617</v>
      </c>
      <c r="O3181">
        <v>142500</v>
      </c>
      <c r="R3181" t="s">
        <v>24069</v>
      </c>
      <c r="S3181" t="s">
        <v>24070</v>
      </c>
    </row>
    <row r="3182" spans="1:19" x14ac:dyDescent="0.35">
      <c r="A3182" t="s">
        <v>1620</v>
      </c>
      <c r="B3182" t="s">
        <v>1620</v>
      </c>
      <c r="C3182" t="s">
        <v>1621</v>
      </c>
      <c r="D3182" t="s">
        <v>45466</v>
      </c>
      <c r="E3182" t="s">
        <v>1614</v>
      </c>
      <c r="F3182" t="b">
        <v>1</v>
      </c>
      <c r="G3182" t="s">
        <v>1668</v>
      </c>
      <c r="H3182" s="4">
        <v>45022.836655092593</v>
      </c>
      <c r="I3182" s="1">
        <v>45022</v>
      </c>
      <c r="J3182">
        <v>4</v>
      </c>
      <c r="K3182" t="b">
        <v>0</v>
      </c>
      <c r="L3182" t="b">
        <v>0</v>
      </c>
      <c r="M3182" t="s">
        <v>1616</v>
      </c>
      <c r="N3182" t="s">
        <v>1617</v>
      </c>
      <c r="O3182">
        <v>170000</v>
      </c>
      <c r="R3182" t="s">
        <v>1691</v>
      </c>
      <c r="S3182" t="s">
        <v>16549</v>
      </c>
    </row>
    <row r="3183" spans="1:19" x14ac:dyDescent="0.35">
      <c r="A3183" t="s">
        <v>1636</v>
      </c>
      <c r="B3183" t="s">
        <v>1636</v>
      </c>
      <c r="C3183" t="s">
        <v>1632</v>
      </c>
      <c r="D3183" t="s">
        <v>45466</v>
      </c>
      <c r="E3183" t="s">
        <v>1614</v>
      </c>
      <c r="F3183" t="b">
        <v>0</v>
      </c>
      <c r="G3183" t="s">
        <v>1642</v>
      </c>
      <c r="H3183" s="4">
        <v>45201.611284722225</v>
      </c>
      <c r="I3183" s="1">
        <v>45201</v>
      </c>
      <c r="J3183">
        <v>10</v>
      </c>
      <c r="K3183" t="b">
        <v>0</v>
      </c>
      <c r="L3183" t="b">
        <v>0</v>
      </c>
      <c r="M3183" t="s">
        <v>1642</v>
      </c>
      <c r="N3183" t="s">
        <v>1617</v>
      </c>
      <c r="O3183">
        <v>80000</v>
      </c>
      <c r="R3183" t="s">
        <v>26464</v>
      </c>
      <c r="S3183" t="s">
        <v>39227</v>
      </c>
    </row>
    <row r="3184" spans="1:19" x14ac:dyDescent="0.35">
      <c r="A3184" t="s">
        <v>1636</v>
      </c>
      <c r="B3184" t="s">
        <v>42808</v>
      </c>
      <c r="C3184" t="s">
        <v>2983</v>
      </c>
      <c r="D3184" t="s">
        <v>45465</v>
      </c>
      <c r="E3184" t="s">
        <v>34786</v>
      </c>
      <c r="F3184" t="b">
        <v>0</v>
      </c>
      <c r="G3184" t="s">
        <v>1623</v>
      </c>
      <c r="H3184" s="4">
        <v>45235.791967592595</v>
      </c>
      <c r="I3184" s="1">
        <v>45235</v>
      </c>
      <c r="J3184">
        <v>11</v>
      </c>
      <c r="K3184" t="b">
        <v>0</v>
      </c>
      <c r="L3184" t="b">
        <v>1</v>
      </c>
      <c r="M3184" t="s">
        <v>1616</v>
      </c>
      <c r="N3184" t="s">
        <v>1676</v>
      </c>
      <c r="P3184">
        <v>47.62</v>
      </c>
      <c r="Q3184">
        <v>99049.600000000006</v>
      </c>
      <c r="R3184" t="s">
        <v>1771</v>
      </c>
      <c r="S3184" t="s">
        <v>26377</v>
      </c>
    </row>
    <row r="3185" spans="1:19" x14ac:dyDescent="0.35">
      <c r="A3185" t="s">
        <v>1626</v>
      </c>
      <c r="B3185" t="s">
        <v>16223</v>
      </c>
      <c r="C3185" t="s">
        <v>1621</v>
      </c>
      <c r="D3185" t="s">
        <v>45466</v>
      </c>
      <c r="E3185" t="s">
        <v>1614</v>
      </c>
      <c r="F3185" t="b">
        <v>1</v>
      </c>
      <c r="G3185" t="s">
        <v>1628</v>
      </c>
      <c r="H3185" s="4">
        <v>45035.337361111109</v>
      </c>
      <c r="I3185" s="1">
        <v>45035</v>
      </c>
      <c r="J3185">
        <v>4</v>
      </c>
      <c r="K3185" t="b">
        <v>0</v>
      </c>
      <c r="L3185" t="b">
        <v>1</v>
      </c>
      <c r="M3185" t="s">
        <v>1616</v>
      </c>
      <c r="N3185" t="s">
        <v>1617</v>
      </c>
      <c r="O3185">
        <v>135000</v>
      </c>
      <c r="R3185" t="s">
        <v>549</v>
      </c>
      <c r="S3185" t="s">
        <v>16224</v>
      </c>
    </row>
    <row r="3186" spans="1:19" x14ac:dyDescent="0.35">
      <c r="A3186" t="s">
        <v>1630</v>
      </c>
      <c r="B3186" t="s">
        <v>17426</v>
      </c>
      <c r="D3186" t="s">
        <v>45466</v>
      </c>
      <c r="E3186" t="s">
        <v>1614</v>
      </c>
      <c r="F3186" t="b">
        <v>0</v>
      </c>
      <c r="G3186" t="s">
        <v>1713</v>
      </c>
      <c r="H3186" s="4">
        <v>45021.674016203702</v>
      </c>
      <c r="I3186" s="1">
        <v>45021</v>
      </c>
      <c r="J3186">
        <v>4</v>
      </c>
      <c r="K3186" t="b">
        <v>0</v>
      </c>
      <c r="L3186" t="b">
        <v>0</v>
      </c>
      <c r="M3186" t="s">
        <v>1616</v>
      </c>
      <c r="N3186" t="s">
        <v>1617</v>
      </c>
      <c r="O3186">
        <v>115000</v>
      </c>
      <c r="R3186" t="s">
        <v>17427</v>
      </c>
      <c r="S3186" t="s">
        <v>17428</v>
      </c>
    </row>
    <row r="3187" spans="1:19" x14ac:dyDescent="0.35">
      <c r="A3187" t="s">
        <v>1630</v>
      </c>
      <c r="B3187" t="s">
        <v>8880</v>
      </c>
      <c r="C3187" t="s">
        <v>1705</v>
      </c>
      <c r="D3187" t="s">
        <v>45466</v>
      </c>
      <c r="E3187" t="s">
        <v>1614</v>
      </c>
      <c r="F3187" t="b">
        <v>0</v>
      </c>
      <c r="G3187" t="s">
        <v>1642</v>
      </c>
      <c r="H3187" s="4">
        <v>45230.120069444441</v>
      </c>
      <c r="I3187" s="1">
        <v>45230</v>
      </c>
      <c r="J3187">
        <v>10</v>
      </c>
      <c r="K3187" t="b">
        <v>1</v>
      </c>
      <c r="L3187" t="b">
        <v>1</v>
      </c>
      <c r="M3187" t="s">
        <v>1642</v>
      </c>
      <c r="N3187" t="s">
        <v>1617</v>
      </c>
      <c r="O3187">
        <v>145000</v>
      </c>
      <c r="R3187" t="s">
        <v>2245</v>
      </c>
      <c r="S3187" t="s">
        <v>8881</v>
      </c>
    </row>
    <row r="3188" spans="1:19" x14ac:dyDescent="0.35">
      <c r="A3188" t="s">
        <v>1620</v>
      </c>
      <c r="B3188" t="s">
        <v>1620</v>
      </c>
      <c r="C3188" t="s">
        <v>1621</v>
      </c>
      <c r="D3188" t="s">
        <v>45466</v>
      </c>
      <c r="E3188" t="s">
        <v>1614</v>
      </c>
      <c r="F3188" t="b">
        <v>1</v>
      </c>
      <c r="G3188" t="s">
        <v>1634</v>
      </c>
      <c r="H3188" s="4">
        <v>44949.880578703705</v>
      </c>
      <c r="I3188" s="1">
        <v>44949</v>
      </c>
      <c r="J3188">
        <v>1</v>
      </c>
      <c r="K3188" t="b">
        <v>1</v>
      </c>
      <c r="L3188" t="b">
        <v>0</v>
      </c>
      <c r="M3188" t="s">
        <v>1616</v>
      </c>
      <c r="N3188" t="s">
        <v>1617</v>
      </c>
      <c r="O3188">
        <v>160000</v>
      </c>
      <c r="R3188" t="s">
        <v>3582</v>
      </c>
      <c r="S3188" t="s">
        <v>3583</v>
      </c>
    </row>
    <row r="3189" spans="1:19" x14ac:dyDescent="0.35">
      <c r="A3189" t="s">
        <v>1620</v>
      </c>
      <c r="B3189" t="s">
        <v>7397</v>
      </c>
      <c r="C3189" t="s">
        <v>2410</v>
      </c>
      <c r="D3189" t="s">
        <v>45464</v>
      </c>
      <c r="E3189" t="s">
        <v>1614</v>
      </c>
      <c r="F3189" t="b">
        <v>0</v>
      </c>
      <c r="G3189" t="s">
        <v>1685</v>
      </c>
      <c r="H3189" s="4">
        <v>44931.19059027778</v>
      </c>
      <c r="I3189" s="1">
        <v>44931</v>
      </c>
      <c r="J3189">
        <v>1</v>
      </c>
      <c r="K3189" t="b">
        <v>0</v>
      </c>
      <c r="L3189" t="b">
        <v>0</v>
      </c>
      <c r="M3189" t="s">
        <v>1685</v>
      </c>
      <c r="N3189" t="s">
        <v>1617</v>
      </c>
      <c r="O3189">
        <v>147500</v>
      </c>
      <c r="R3189" t="s">
        <v>3510</v>
      </c>
      <c r="S3189" t="s">
        <v>7398</v>
      </c>
    </row>
    <row r="3190" spans="1:19" x14ac:dyDescent="0.35">
      <c r="A3190" t="s">
        <v>1798</v>
      </c>
      <c r="B3190" t="s">
        <v>7337</v>
      </c>
      <c r="C3190" t="s">
        <v>3865</v>
      </c>
      <c r="D3190" t="s">
        <v>45464</v>
      </c>
      <c r="E3190" t="s">
        <v>1614</v>
      </c>
      <c r="F3190" t="b">
        <v>0</v>
      </c>
      <c r="G3190" t="s">
        <v>2053</v>
      </c>
      <c r="H3190" s="4">
        <v>44943.260231481479</v>
      </c>
      <c r="I3190" s="1">
        <v>44943</v>
      </c>
      <c r="J3190">
        <v>1</v>
      </c>
      <c r="K3190" t="b">
        <v>0</v>
      </c>
      <c r="L3190" t="b">
        <v>0</v>
      </c>
      <c r="M3190" t="s">
        <v>2053</v>
      </c>
      <c r="N3190" t="s">
        <v>1617</v>
      </c>
      <c r="O3190">
        <v>106830</v>
      </c>
      <c r="R3190" t="s">
        <v>7338</v>
      </c>
      <c r="S3190" t="s">
        <v>7339</v>
      </c>
    </row>
    <row r="3191" spans="1:19" x14ac:dyDescent="0.35">
      <c r="A3191" t="s">
        <v>1798</v>
      </c>
      <c r="B3191" t="s">
        <v>4661</v>
      </c>
      <c r="C3191" t="s">
        <v>4815</v>
      </c>
      <c r="D3191" t="s">
        <v>45464</v>
      </c>
      <c r="E3191" t="s">
        <v>1614</v>
      </c>
      <c r="F3191" t="b">
        <v>0</v>
      </c>
      <c r="G3191" t="s">
        <v>4815</v>
      </c>
      <c r="H3191" s="4">
        <v>45282.068969907406</v>
      </c>
      <c r="I3191" s="1">
        <v>45282</v>
      </c>
      <c r="J3191">
        <v>12</v>
      </c>
      <c r="K3191" t="b">
        <v>0</v>
      </c>
      <c r="L3191" t="b">
        <v>0</v>
      </c>
      <c r="M3191" t="s">
        <v>4815</v>
      </c>
      <c r="N3191" t="s">
        <v>1617</v>
      </c>
      <c r="O3191">
        <v>224500</v>
      </c>
      <c r="R3191" t="s">
        <v>44535</v>
      </c>
      <c r="S3191" t="s">
        <v>44536</v>
      </c>
    </row>
    <row r="3192" spans="1:19" x14ac:dyDescent="0.35">
      <c r="A3192" t="s">
        <v>1636</v>
      </c>
      <c r="B3192" t="s">
        <v>2828</v>
      </c>
      <c r="C3192" t="s">
        <v>2482</v>
      </c>
      <c r="D3192" t="s">
        <v>40048</v>
      </c>
      <c r="E3192" t="s">
        <v>1614</v>
      </c>
      <c r="F3192" t="b">
        <v>0</v>
      </c>
      <c r="G3192" t="s">
        <v>1668</v>
      </c>
      <c r="H3192" s="4">
        <v>44936.417361111111</v>
      </c>
      <c r="I3192" s="1">
        <v>44936</v>
      </c>
      <c r="J3192">
        <v>1</v>
      </c>
      <c r="K3192" t="b">
        <v>1</v>
      </c>
      <c r="L3192" t="b">
        <v>0</v>
      </c>
      <c r="M3192" t="s">
        <v>1616</v>
      </c>
      <c r="N3192" t="s">
        <v>1676</v>
      </c>
      <c r="P3192">
        <v>40</v>
      </c>
      <c r="Q3192">
        <v>83200</v>
      </c>
      <c r="R3192" t="s">
        <v>2829</v>
      </c>
    </row>
    <row r="3193" spans="1:19" x14ac:dyDescent="0.35">
      <c r="A3193" t="s">
        <v>1626</v>
      </c>
      <c r="B3193" t="s">
        <v>1626</v>
      </c>
      <c r="C3193" t="s">
        <v>5062</v>
      </c>
      <c r="D3193" t="s">
        <v>40048</v>
      </c>
      <c r="E3193" t="s">
        <v>1614</v>
      </c>
      <c r="F3193" t="b">
        <v>0</v>
      </c>
      <c r="G3193" t="s">
        <v>1713</v>
      </c>
      <c r="H3193" s="4">
        <v>45276.250868055555</v>
      </c>
      <c r="I3193" s="1">
        <v>45276</v>
      </c>
      <c r="J3193">
        <v>12</v>
      </c>
      <c r="K3193" t="b">
        <v>0</v>
      </c>
      <c r="L3193" t="b">
        <v>0</v>
      </c>
      <c r="M3193" t="s">
        <v>1616</v>
      </c>
      <c r="N3193" t="s">
        <v>1617</v>
      </c>
      <c r="O3193">
        <v>162500.5</v>
      </c>
      <c r="R3193" t="s">
        <v>2674</v>
      </c>
    </row>
    <row r="3194" spans="1:19" x14ac:dyDescent="0.35">
      <c r="A3194" t="s">
        <v>1610</v>
      </c>
      <c r="B3194" t="s">
        <v>1610</v>
      </c>
      <c r="C3194" t="s">
        <v>1640</v>
      </c>
      <c r="D3194" t="s">
        <v>37766</v>
      </c>
      <c r="E3194" t="s">
        <v>1614</v>
      </c>
      <c r="F3194" t="b">
        <v>0</v>
      </c>
      <c r="G3194" t="s">
        <v>1668</v>
      </c>
      <c r="H3194" s="4">
        <v>45020.586851851855</v>
      </c>
      <c r="I3194" s="1">
        <v>45020</v>
      </c>
      <c r="J3194">
        <v>4</v>
      </c>
      <c r="K3194" t="b">
        <v>0</v>
      </c>
      <c r="L3194" t="b">
        <v>1</v>
      </c>
      <c r="M3194" t="s">
        <v>1616</v>
      </c>
      <c r="N3194" t="s">
        <v>1676</v>
      </c>
      <c r="P3194">
        <v>55</v>
      </c>
      <c r="Q3194">
        <v>114400</v>
      </c>
      <c r="R3194" t="s">
        <v>4359</v>
      </c>
      <c r="S3194" t="s">
        <v>18990</v>
      </c>
    </row>
    <row r="3195" spans="1:19" x14ac:dyDescent="0.35">
      <c r="A3195" t="s">
        <v>1630</v>
      </c>
      <c r="B3195" t="s">
        <v>5626</v>
      </c>
      <c r="C3195" t="s">
        <v>1621</v>
      </c>
      <c r="D3195" t="s">
        <v>45466</v>
      </c>
      <c r="E3195" t="s">
        <v>1614</v>
      </c>
      <c r="F3195" t="b">
        <v>1</v>
      </c>
      <c r="G3195" t="s">
        <v>1615</v>
      </c>
      <c r="H3195" s="4">
        <v>44950.707858796297</v>
      </c>
      <c r="I3195" s="1">
        <v>44950</v>
      </c>
      <c r="J3195">
        <v>1</v>
      </c>
      <c r="K3195" t="b">
        <v>0</v>
      </c>
      <c r="L3195" t="b">
        <v>0</v>
      </c>
      <c r="M3195" t="s">
        <v>1616</v>
      </c>
      <c r="N3195" t="s">
        <v>1617</v>
      </c>
      <c r="O3195">
        <v>131000</v>
      </c>
      <c r="R3195" t="s">
        <v>5627</v>
      </c>
    </row>
    <row r="3196" spans="1:19" x14ac:dyDescent="0.35">
      <c r="A3196" t="s">
        <v>1620</v>
      </c>
      <c r="B3196" t="s">
        <v>10880</v>
      </c>
      <c r="C3196" t="s">
        <v>1621</v>
      </c>
      <c r="D3196" t="s">
        <v>45466</v>
      </c>
      <c r="E3196" t="s">
        <v>1614</v>
      </c>
      <c r="F3196" t="b">
        <v>1</v>
      </c>
      <c r="G3196" t="s">
        <v>1615</v>
      </c>
      <c r="H3196" s="4">
        <v>44977.19085648148</v>
      </c>
      <c r="I3196" s="1">
        <v>44977</v>
      </c>
      <c r="J3196">
        <v>2</v>
      </c>
      <c r="K3196" t="b">
        <v>0</v>
      </c>
      <c r="L3196" t="b">
        <v>0</v>
      </c>
      <c r="M3196" t="s">
        <v>1616</v>
      </c>
      <c r="N3196" t="s">
        <v>1617</v>
      </c>
      <c r="O3196">
        <v>130000</v>
      </c>
      <c r="R3196" t="s">
        <v>2245</v>
      </c>
      <c r="S3196" t="s">
        <v>10881</v>
      </c>
    </row>
    <row r="3197" spans="1:19" x14ac:dyDescent="0.35">
      <c r="A3197" t="s">
        <v>1636</v>
      </c>
      <c r="B3197" t="s">
        <v>33012</v>
      </c>
      <c r="C3197" t="s">
        <v>18778</v>
      </c>
      <c r="D3197" t="s">
        <v>45465</v>
      </c>
      <c r="E3197" t="s">
        <v>1614</v>
      </c>
      <c r="F3197" t="b">
        <v>0</v>
      </c>
      <c r="G3197" t="s">
        <v>1623</v>
      </c>
      <c r="H3197" s="4">
        <v>45161.750243055554</v>
      </c>
      <c r="I3197" s="1">
        <v>45161</v>
      </c>
      <c r="J3197">
        <v>8</v>
      </c>
      <c r="K3197" t="b">
        <v>0</v>
      </c>
      <c r="L3197" t="b">
        <v>1</v>
      </c>
      <c r="M3197" t="s">
        <v>1616</v>
      </c>
      <c r="N3197" t="s">
        <v>1676</v>
      </c>
      <c r="P3197">
        <v>27.98</v>
      </c>
      <c r="Q3197">
        <v>58198.400000000001</v>
      </c>
      <c r="R3197" t="s">
        <v>33013</v>
      </c>
      <c r="S3197" t="s">
        <v>33014</v>
      </c>
    </row>
    <row r="3198" spans="1:19" x14ac:dyDescent="0.35">
      <c r="A3198" t="s">
        <v>1610</v>
      </c>
      <c r="B3198" t="s">
        <v>40155</v>
      </c>
      <c r="C3198" t="s">
        <v>1621</v>
      </c>
      <c r="D3198" t="s">
        <v>45466</v>
      </c>
      <c r="E3198" t="s">
        <v>1614</v>
      </c>
      <c r="F3198" t="b">
        <v>1</v>
      </c>
      <c r="G3198" t="s">
        <v>1623</v>
      </c>
      <c r="H3198" s="4">
        <v>45215.682708333334</v>
      </c>
      <c r="I3198" s="1">
        <v>45215</v>
      </c>
      <c r="J3198">
        <v>10</v>
      </c>
      <c r="K3198" t="b">
        <v>0</v>
      </c>
      <c r="L3198" t="b">
        <v>0</v>
      </c>
      <c r="M3198" t="s">
        <v>1616</v>
      </c>
      <c r="N3198" t="s">
        <v>1617</v>
      </c>
      <c r="O3198">
        <v>200000</v>
      </c>
      <c r="R3198" t="s">
        <v>38978</v>
      </c>
      <c r="S3198" t="s">
        <v>6476</v>
      </c>
    </row>
    <row r="3199" spans="1:19" x14ac:dyDescent="0.35">
      <c r="A3199" t="s">
        <v>1636</v>
      </c>
      <c r="B3199" t="s">
        <v>1636</v>
      </c>
      <c r="C3199" t="s">
        <v>41362</v>
      </c>
      <c r="E3199" t="s">
        <v>1614</v>
      </c>
      <c r="F3199" t="b">
        <v>0</v>
      </c>
      <c r="G3199" t="s">
        <v>1642</v>
      </c>
      <c r="H3199" s="4">
        <v>45143.528055555558</v>
      </c>
      <c r="I3199" s="1">
        <v>45143</v>
      </c>
      <c r="J3199">
        <v>8</v>
      </c>
      <c r="K3199" t="b">
        <v>0</v>
      </c>
      <c r="L3199" t="b">
        <v>0</v>
      </c>
      <c r="M3199" t="s">
        <v>1642</v>
      </c>
      <c r="N3199" t="s">
        <v>1676</v>
      </c>
      <c r="P3199">
        <v>15</v>
      </c>
      <c r="Q3199">
        <v>31200</v>
      </c>
      <c r="R3199" t="s">
        <v>27527</v>
      </c>
      <c r="S3199" t="s">
        <v>4604</v>
      </c>
    </row>
    <row r="3200" spans="1:19" x14ac:dyDescent="0.35">
      <c r="A3200" t="s">
        <v>1630</v>
      </c>
      <c r="B3200" t="s">
        <v>1630</v>
      </c>
      <c r="C3200" t="s">
        <v>2356</v>
      </c>
      <c r="D3200" t="s">
        <v>45468</v>
      </c>
      <c r="E3200" t="s">
        <v>1614</v>
      </c>
      <c r="F3200" t="b">
        <v>0</v>
      </c>
      <c r="G3200" t="s">
        <v>1634</v>
      </c>
      <c r="H3200" s="4">
        <v>44938.383032407408</v>
      </c>
      <c r="I3200" s="1">
        <v>44938</v>
      </c>
      <c r="J3200">
        <v>1</v>
      </c>
      <c r="K3200" t="b">
        <v>0</v>
      </c>
      <c r="L3200" t="b">
        <v>0</v>
      </c>
      <c r="M3200" t="s">
        <v>1616</v>
      </c>
      <c r="N3200" t="s">
        <v>1617</v>
      </c>
      <c r="O3200">
        <v>90000</v>
      </c>
      <c r="R3200" t="s">
        <v>3180</v>
      </c>
      <c r="S3200" t="s">
        <v>3181</v>
      </c>
    </row>
    <row r="3201" spans="1:19" x14ac:dyDescent="0.35">
      <c r="A3201" t="s">
        <v>1610</v>
      </c>
      <c r="B3201" t="s">
        <v>15995</v>
      </c>
      <c r="C3201" t="s">
        <v>1712</v>
      </c>
      <c r="D3201" t="s">
        <v>45491</v>
      </c>
      <c r="E3201" t="s">
        <v>1614</v>
      </c>
      <c r="F3201" t="b">
        <v>0</v>
      </c>
      <c r="G3201" t="s">
        <v>1623</v>
      </c>
      <c r="H3201" s="4">
        <v>45135.751747685186</v>
      </c>
      <c r="I3201" s="1">
        <v>45135</v>
      </c>
      <c r="J3201">
        <v>7</v>
      </c>
      <c r="K3201" t="b">
        <v>0</v>
      </c>
      <c r="L3201" t="b">
        <v>0</v>
      </c>
      <c r="M3201" t="s">
        <v>1616</v>
      </c>
      <c r="N3201" t="s">
        <v>1676</v>
      </c>
      <c r="P3201">
        <v>45</v>
      </c>
      <c r="Q3201">
        <v>93600</v>
      </c>
      <c r="R3201" t="s">
        <v>13589</v>
      </c>
      <c r="S3201" t="s">
        <v>2085</v>
      </c>
    </row>
    <row r="3202" spans="1:19" x14ac:dyDescent="0.35">
      <c r="A3202" t="s">
        <v>1620</v>
      </c>
      <c r="B3202" t="s">
        <v>1620</v>
      </c>
      <c r="C3202" t="s">
        <v>1921</v>
      </c>
      <c r="D3202" t="s">
        <v>45468</v>
      </c>
      <c r="E3202" t="s">
        <v>1614</v>
      </c>
      <c r="F3202" t="b">
        <v>0</v>
      </c>
      <c r="G3202" t="s">
        <v>1628</v>
      </c>
      <c r="H3202" s="4">
        <v>45183.464282407411</v>
      </c>
      <c r="I3202" s="1">
        <v>45183</v>
      </c>
      <c r="J3202">
        <v>9</v>
      </c>
      <c r="K3202" t="b">
        <v>0</v>
      </c>
      <c r="L3202" t="b">
        <v>1</v>
      </c>
      <c r="M3202" t="s">
        <v>1616</v>
      </c>
      <c r="N3202" t="s">
        <v>1617</v>
      </c>
      <c r="O3202">
        <v>117500</v>
      </c>
      <c r="R3202" t="s">
        <v>22731</v>
      </c>
      <c r="S3202" t="s">
        <v>34849</v>
      </c>
    </row>
    <row r="3203" spans="1:19" x14ac:dyDescent="0.35">
      <c r="A3203" t="s">
        <v>1630</v>
      </c>
      <c r="B3203" t="s">
        <v>1630</v>
      </c>
      <c r="C3203" t="s">
        <v>1621</v>
      </c>
      <c r="D3203" t="s">
        <v>45466</v>
      </c>
      <c r="E3203" t="s">
        <v>1614</v>
      </c>
      <c r="F3203" t="b">
        <v>1</v>
      </c>
      <c r="G3203" t="s">
        <v>1623</v>
      </c>
      <c r="H3203" s="4">
        <v>45271.877962962964</v>
      </c>
      <c r="I3203" s="1">
        <v>45271</v>
      </c>
      <c r="J3203">
        <v>12</v>
      </c>
      <c r="K3203" t="b">
        <v>1</v>
      </c>
      <c r="L3203" t="b">
        <v>0</v>
      </c>
      <c r="M3203" t="s">
        <v>1616</v>
      </c>
      <c r="N3203" t="s">
        <v>1617</v>
      </c>
      <c r="O3203">
        <v>107500</v>
      </c>
      <c r="R3203" t="s">
        <v>43978</v>
      </c>
      <c r="S3203" t="s">
        <v>43979</v>
      </c>
    </row>
    <row r="3204" spans="1:19" x14ac:dyDescent="0.35">
      <c r="A3204" t="s">
        <v>1630</v>
      </c>
      <c r="B3204" t="s">
        <v>8670</v>
      </c>
      <c r="C3204" t="s">
        <v>2487</v>
      </c>
      <c r="D3204" t="s">
        <v>45572</v>
      </c>
      <c r="E3204" t="s">
        <v>1614</v>
      </c>
      <c r="F3204" t="b">
        <v>0</v>
      </c>
      <c r="G3204" t="s">
        <v>1668</v>
      </c>
      <c r="H3204" s="4">
        <v>44996.464189814818</v>
      </c>
      <c r="I3204" s="1">
        <v>44996</v>
      </c>
      <c r="J3204">
        <v>3</v>
      </c>
      <c r="K3204" t="b">
        <v>0</v>
      </c>
      <c r="L3204" t="b">
        <v>1</v>
      </c>
      <c r="M3204" t="s">
        <v>1616</v>
      </c>
      <c r="N3204" t="s">
        <v>1617</v>
      </c>
      <c r="O3204">
        <v>147500</v>
      </c>
      <c r="R3204" t="s">
        <v>8671</v>
      </c>
      <c r="S3204" t="s">
        <v>8672</v>
      </c>
    </row>
    <row r="3205" spans="1:19" x14ac:dyDescent="0.35">
      <c r="A3205" t="s">
        <v>1630</v>
      </c>
      <c r="B3205" t="s">
        <v>4749</v>
      </c>
      <c r="C3205" t="s">
        <v>1742</v>
      </c>
      <c r="D3205" t="s">
        <v>45466</v>
      </c>
      <c r="E3205" t="s">
        <v>1751</v>
      </c>
      <c r="F3205" t="b">
        <v>0</v>
      </c>
      <c r="G3205" t="s">
        <v>1668</v>
      </c>
      <c r="H3205" s="4">
        <v>45048.756701388891</v>
      </c>
      <c r="I3205" s="1">
        <v>45048</v>
      </c>
      <c r="J3205">
        <v>5</v>
      </c>
      <c r="K3205" t="b">
        <v>0</v>
      </c>
      <c r="L3205" t="b">
        <v>0</v>
      </c>
      <c r="M3205" t="s">
        <v>1616</v>
      </c>
      <c r="N3205" t="s">
        <v>1676</v>
      </c>
      <c r="P3205">
        <v>62.5</v>
      </c>
      <c r="Q3205">
        <v>130000</v>
      </c>
      <c r="R3205" t="s">
        <v>1893</v>
      </c>
      <c r="S3205" t="s">
        <v>8322</v>
      </c>
    </row>
    <row r="3206" spans="1:19" x14ac:dyDescent="0.35">
      <c r="A3206" t="s">
        <v>1620</v>
      </c>
      <c r="B3206" t="s">
        <v>30716</v>
      </c>
      <c r="C3206" t="s">
        <v>45730</v>
      </c>
      <c r="D3206" t="s">
        <v>45465</v>
      </c>
      <c r="E3206" t="s">
        <v>1614</v>
      </c>
      <c r="F3206" t="b">
        <v>0</v>
      </c>
      <c r="G3206" t="s">
        <v>1628</v>
      </c>
      <c r="H3206" s="4">
        <v>45145.102349537039</v>
      </c>
      <c r="I3206" s="1">
        <v>45145</v>
      </c>
      <c r="J3206">
        <v>8</v>
      </c>
      <c r="K3206" t="b">
        <v>0</v>
      </c>
      <c r="L3206" t="b">
        <v>0</v>
      </c>
      <c r="M3206" t="s">
        <v>1616</v>
      </c>
      <c r="N3206" t="s">
        <v>1676</v>
      </c>
      <c r="P3206">
        <v>41.88</v>
      </c>
      <c r="Q3206">
        <v>87110.399999999994</v>
      </c>
      <c r="R3206" t="s">
        <v>8053</v>
      </c>
      <c r="S3206" t="s">
        <v>11509</v>
      </c>
    </row>
    <row r="3207" spans="1:19" x14ac:dyDescent="0.35">
      <c r="A3207" t="s">
        <v>1610</v>
      </c>
      <c r="B3207" t="s">
        <v>9546</v>
      </c>
      <c r="C3207" t="s">
        <v>2082</v>
      </c>
      <c r="D3207" t="s">
        <v>45464</v>
      </c>
      <c r="E3207" t="s">
        <v>1614</v>
      </c>
      <c r="F3207" t="b">
        <v>0</v>
      </c>
      <c r="G3207" t="s">
        <v>2053</v>
      </c>
      <c r="H3207" s="4">
        <v>44978.57136574074</v>
      </c>
      <c r="I3207" s="1">
        <v>44978</v>
      </c>
      <c r="J3207">
        <v>2</v>
      </c>
      <c r="K3207" t="b">
        <v>0</v>
      </c>
      <c r="L3207" t="b">
        <v>0</v>
      </c>
      <c r="M3207" t="s">
        <v>2053</v>
      </c>
      <c r="N3207" t="s">
        <v>1617</v>
      </c>
      <c r="O3207">
        <v>88128</v>
      </c>
      <c r="R3207" t="s">
        <v>9547</v>
      </c>
    </row>
    <row r="3208" spans="1:19" x14ac:dyDescent="0.35">
      <c r="A3208" t="s">
        <v>1630</v>
      </c>
      <c r="B3208" t="s">
        <v>1630</v>
      </c>
      <c r="C3208" t="s">
        <v>1621</v>
      </c>
      <c r="D3208" t="s">
        <v>45466</v>
      </c>
      <c r="E3208" t="s">
        <v>1751</v>
      </c>
      <c r="F3208" t="b">
        <v>1</v>
      </c>
      <c r="G3208" t="s">
        <v>1623</v>
      </c>
      <c r="H3208" s="4">
        <v>45014.644259259258</v>
      </c>
      <c r="I3208" s="1">
        <v>45014</v>
      </c>
      <c r="J3208">
        <v>3</v>
      </c>
      <c r="K3208" t="b">
        <v>0</v>
      </c>
      <c r="L3208" t="b">
        <v>1</v>
      </c>
      <c r="M3208" t="s">
        <v>1616</v>
      </c>
      <c r="N3208" t="s">
        <v>1676</v>
      </c>
      <c r="P3208">
        <v>37.5</v>
      </c>
      <c r="Q3208">
        <v>78000</v>
      </c>
      <c r="R3208" t="s">
        <v>8321</v>
      </c>
      <c r="S3208" t="s">
        <v>4769</v>
      </c>
    </row>
    <row r="3209" spans="1:19" x14ac:dyDescent="0.35">
      <c r="A3209" t="s">
        <v>1636</v>
      </c>
      <c r="B3209" t="s">
        <v>35103</v>
      </c>
      <c r="C3209" t="s">
        <v>3105</v>
      </c>
      <c r="D3209" t="s">
        <v>45465</v>
      </c>
      <c r="E3209" t="s">
        <v>34786</v>
      </c>
      <c r="F3209" t="b">
        <v>0</v>
      </c>
      <c r="G3209" t="s">
        <v>1623</v>
      </c>
      <c r="H3209" s="4">
        <v>45196.250104166669</v>
      </c>
      <c r="I3209" s="1">
        <v>45196</v>
      </c>
      <c r="J3209">
        <v>9</v>
      </c>
      <c r="K3209" t="b">
        <v>0</v>
      </c>
      <c r="L3209" t="b">
        <v>1</v>
      </c>
      <c r="M3209" t="s">
        <v>1616</v>
      </c>
      <c r="N3209" t="s">
        <v>1676</v>
      </c>
      <c r="P3209">
        <v>27.98</v>
      </c>
      <c r="Q3209">
        <v>58198.400000000001</v>
      </c>
      <c r="R3209" t="s">
        <v>22034</v>
      </c>
      <c r="S3209" t="s">
        <v>35104</v>
      </c>
    </row>
    <row r="3210" spans="1:19" x14ac:dyDescent="0.35">
      <c r="A3210" t="s">
        <v>1610</v>
      </c>
      <c r="B3210" t="s">
        <v>38018</v>
      </c>
      <c r="C3210" t="s">
        <v>1621</v>
      </c>
      <c r="D3210" t="s">
        <v>45465</v>
      </c>
      <c r="E3210" t="s">
        <v>34777</v>
      </c>
      <c r="F3210" t="b">
        <v>1</v>
      </c>
      <c r="G3210" t="s">
        <v>1634</v>
      </c>
      <c r="H3210" s="4">
        <v>45214.126562500001</v>
      </c>
      <c r="I3210" s="1">
        <v>45214</v>
      </c>
      <c r="J3210">
        <v>10</v>
      </c>
      <c r="K3210" t="b">
        <v>0</v>
      </c>
      <c r="L3210" t="b">
        <v>1</v>
      </c>
      <c r="M3210" t="s">
        <v>1616</v>
      </c>
      <c r="N3210" t="s">
        <v>1676</v>
      </c>
      <c r="P3210">
        <v>25</v>
      </c>
      <c r="Q3210">
        <v>52000</v>
      </c>
      <c r="R3210" t="s">
        <v>9666</v>
      </c>
      <c r="S3210" t="s">
        <v>38005</v>
      </c>
    </row>
    <row r="3211" spans="1:19" x14ac:dyDescent="0.35">
      <c r="A3211" t="s">
        <v>1630</v>
      </c>
      <c r="B3211" t="s">
        <v>4749</v>
      </c>
      <c r="C3211" t="s">
        <v>6152</v>
      </c>
      <c r="D3211" t="s">
        <v>40048</v>
      </c>
      <c r="E3211" t="s">
        <v>1751</v>
      </c>
      <c r="F3211" t="b">
        <v>0</v>
      </c>
      <c r="G3211" t="s">
        <v>1668</v>
      </c>
      <c r="H3211" s="4">
        <v>45098.796817129631</v>
      </c>
      <c r="I3211" s="1">
        <v>45098</v>
      </c>
      <c r="J3211">
        <v>6</v>
      </c>
      <c r="K3211" t="b">
        <v>0</v>
      </c>
      <c r="L3211" t="b">
        <v>0</v>
      </c>
      <c r="M3211" t="s">
        <v>1616</v>
      </c>
      <c r="N3211" t="s">
        <v>1617</v>
      </c>
      <c r="O3211">
        <v>137536.3125</v>
      </c>
      <c r="R3211" t="s">
        <v>22237</v>
      </c>
      <c r="S3211" t="s">
        <v>25306</v>
      </c>
    </row>
    <row r="3212" spans="1:19" x14ac:dyDescent="0.35">
      <c r="A3212" t="s">
        <v>1610</v>
      </c>
      <c r="B3212" t="s">
        <v>8590</v>
      </c>
      <c r="C3212" t="s">
        <v>1983</v>
      </c>
      <c r="D3212" t="s">
        <v>40048</v>
      </c>
      <c r="E3212" t="s">
        <v>2117</v>
      </c>
      <c r="F3212" t="b">
        <v>0</v>
      </c>
      <c r="G3212" t="s">
        <v>1628</v>
      </c>
      <c r="H3212" s="4">
        <v>45011.50372685185</v>
      </c>
      <c r="I3212" s="1">
        <v>45011</v>
      </c>
      <c r="J3212">
        <v>3</v>
      </c>
      <c r="K3212" t="b">
        <v>0</v>
      </c>
      <c r="L3212" t="b">
        <v>0</v>
      </c>
      <c r="M3212" t="s">
        <v>1616</v>
      </c>
      <c r="N3212" t="s">
        <v>1676</v>
      </c>
      <c r="P3212">
        <v>18</v>
      </c>
      <c r="Q3212">
        <v>37440</v>
      </c>
      <c r="R3212" t="s">
        <v>8591</v>
      </c>
      <c r="S3212" t="s">
        <v>3884</v>
      </c>
    </row>
    <row r="3213" spans="1:19" x14ac:dyDescent="0.35">
      <c r="A3213" t="s">
        <v>1630</v>
      </c>
      <c r="B3213" t="s">
        <v>2372</v>
      </c>
      <c r="C3213" t="s">
        <v>1640</v>
      </c>
      <c r="D3213" t="s">
        <v>45466</v>
      </c>
      <c r="E3213" t="s">
        <v>1614</v>
      </c>
      <c r="F3213" t="b">
        <v>0</v>
      </c>
      <c r="G3213" t="s">
        <v>1713</v>
      </c>
      <c r="H3213" s="4">
        <v>45164.632141203707</v>
      </c>
      <c r="I3213" s="1">
        <v>45164</v>
      </c>
      <c r="J3213">
        <v>8</v>
      </c>
      <c r="K3213" t="b">
        <v>0</v>
      </c>
      <c r="L3213" t="b">
        <v>1</v>
      </c>
      <c r="M3213" t="s">
        <v>1616</v>
      </c>
      <c r="N3213" t="s">
        <v>1617</v>
      </c>
      <c r="O3213">
        <v>152500</v>
      </c>
      <c r="R3213" t="s">
        <v>31272</v>
      </c>
      <c r="S3213" t="s">
        <v>31273</v>
      </c>
    </row>
    <row r="3214" spans="1:19" x14ac:dyDescent="0.35">
      <c r="A3214" t="s">
        <v>1636</v>
      </c>
      <c r="B3214" t="s">
        <v>1636</v>
      </c>
      <c r="C3214" t="s">
        <v>1621</v>
      </c>
      <c r="D3214" t="s">
        <v>45466</v>
      </c>
      <c r="E3214" t="s">
        <v>1751</v>
      </c>
      <c r="F3214" t="b">
        <v>1</v>
      </c>
      <c r="G3214" t="s">
        <v>1642</v>
      </c>
      <c r="H3214" s="4">
        <v>45126.85832175926</v>
      </c>
      <c r="I3214" s="1">
        <v>45126</v>
      </c>
      <c r="J3214">
        <v>7</v>
      </c>
      <c r="K3214" t="b">
        <v>1</v>
      </c>
      <c r="L3214" t="b">
        <v>0</v>
      </c>
      <c r="M3214" t="s">
        <v>1642</v>
      </c>
      <c r="N3214" t="s">
        <v>1676</v>
      </c>
      <c r="P3214">
        <v>45</v>
      </c>
      <c r="Q3214">
        <v>93600</v>
      </c>
      <c r="R3214" t="s">
        <v>28008</v>
      </c>
      <c r="S3214" t="s">
        <v>28009</v>
      </c>
    </row>
    <row r="3215" spans="1:19" x14ac:dyDescent="0.35">
      <c r="A3215" t="s">
        <v>1630</v>
      </c>
      <c r="B3215" t="s">
        <v>27968</v>
      </c>
      <c r="C3215" t="s">
        <v>18002</v>
      </c>
      <c r="D3215" t="s">
        <v>45468</v>
      </c>
      <c r="E3215" t="s">
        <v>1614</v>
      </c>
      <c r="F3215" t="b">
        <v>0</v>
      </c>
      <c r="G3215" t="s">
        <v>1713</v>
      </c>
      <c r="H3215" s="4">
        <v>45198.339837962965</v>
      </c>
      <c r="I3215" s="1">
        <v>45198</v>
      </c>
      <c r="J3215">
        <v>9</v>
      </c>
      <c r="K3215" t="b">
        <v>0</v>
      </c>
      <c r="L3215" t="b">
        <v>1</v>
      </c>
      <c r="M3215" t="s">
        <v>1616</v>
      </c>
      <c r="N3215" t="s">
        <v>1617</v>
      </c>
      <c r="O3215">
        <v>105000</v>
      </c>
      <c r="R3215" t="s">
        <v>24741</v>
      </c>
      <c r="S3215" t="s">
        <v>33126</v>
      </c>
    </row>
    <row r="3216" spans="1:19" x14ac:dyDescent="0.35">
      <c r="A3216" t="s">
        <v>1610</v>
      </c>
      <c r="B3216" t="s">
        <v>1610</v>
      </c>
      <c r="C3216" t="s">
        <v>1708</v>
      </c>
      <c r="D3216" t="s">
        <v>40048</v>
      </c>
      <c r="E3216" t="s">
        <v>34786</v>
      </c>
      <c r="F3216" t="b">
        <v>0</v>
      </c>
      <c r="G3216" t="s">
        <v>1628</v>
      </c>
      <c r="H3216" s="4">
        <v>45203.002858796295</v>
      </c>
      <c r="I3216" s="1">
        <v>45203</v>
      </c>
      <c r="J3216">
        <v>10</v>
      </c>
      <c r="K3216" t="b">
        <v>0</v>
      </c>
      <c r="L3216" t="b">
        <v>1</v>
      </c>
      <c r="M3216" t="s">
        <v>1616</v>
      </c>
      <c r="N3216" t="s">
        <v>1617</v>
      </c>
      <c r="O3216">
        <v>108000</v>
      </c>
      <c r="R3216" t="s">
        <v>30435</v>
      </c>
      <c r="S3216" t="s">
        <v>2762</v>
      </c>
    </row>
    <row r="3217" spans="1:19" x14ac:dyDescent="0.35">
      <c r="A3217" t="s">
        <v>1620</v>
      </c>
      <c r="B3217" t="s">
        <v>1620</v>
      </c>
      <c r="C3217" t="s">
        <v>1666</v>
      </c>
      <c r="D3217" t="s">
        <v>45466</v>
      </c>
      <c r="E3217" t="s">
        <v>1751</v>
      </c>
      <c r="F3217" t="b">
        <v>0</v>
      </c>
      <c r="G3217" t="s">
        <v>1623</v>
      </c>
      <c r="H3217" s="4">
        <v>45128.962951388887</v>
      </c>
      <c r="I3217" s="1">
        <v>45128</v>
      </c>
      <c r="J3217">
        <v>7</v>
      </c>
      <c r="K3217" t="b">
        <v>0</v>
      </c>
      <c r="L3217" t="b">
        <v>0</v>
      </c>
      <c r="M3217" t="s">
        <v>1616</v>
      </c>
      <c r="N3217" t="s">
        <v>1676</v>
      </c>
      <c r="P3217">
        <v>65</v>
      </c>
      <c r="Q3217">
        <v>135200</v>
      </c>
      <c r="R3217" t="s">
        <v>12218</v>
      </c>
      <c r="S3217" t="s">
        <v>27334</v>
      </c>
    </row>
    <row r="3218" spans="1:19" x14ac:dyDescent="0.35">
      <c r="A3218" t="s">
        <v>1610</v>
      </c>
      <c r="B3218" t="s">
        <v>1610</v>
      </c>
      <c r="C3218" t="s">
        <v>3137</v>
      </c>
      <c r="D3218" t="s">
        <v>45485</v>
      </c>
      <c r="E3218" t="s">
        <v>1614</v>
      </c>
      <c r="F3218" t="b">
        <v>0</v>
      </c>
      <c r="G3218" t="s">
        <v>1628</v>
      </c>
      <c r="H3218" s="4">
        <v>45273.462430555555</v>
      </c>
      <c r="I3218" s="1">
        <v>45273</v>
      </c>
      <c r="J3218">
        <v>12</v>
      </c>
      <c r="K3218" t="b">
        <v>0</v>
      </c>
      <c r="L3218" t="b">
        <v>0</v>
      </c>
      <c r="M3218" t="s">
        <v>1616</v>
      </c>
      <c r="N3218" t="s">
        <v>1617</v>
      </c>
      <c r="O3218">
        <v>100000</v>
      </c>
      <c r="R3218" t="s">
        <v>43510</v>
      </c>
      <c r="S3218" t="s">
        <v>43511</v>
      </c>
    </row>
    <row r="3219" spans="1:19" x14ac:dyDescent="0.35">
      <c r="A3219" t="s">
        <v>1636</v>
      </c>
      <c r="B3219" t="s">
        <v>1636</v>
      </c>
      <c r="C3219" t="s">
        <v>1705</v>
      </c>
      <c r="D3219" t="s">
        <v>45468</v>
      </c>
      <c r="E3219" t="s">
        <v>1614</v>
      </c>
      <c r="F3219" t="b">
        <v>0</v>
      </c>
      <c r="G3219" t="s">
        <v>1623</v>
      </c>
      <c r="H3219" s="4">
        <v>45105.416689814818</v>
      </c>
      <c r="I3219" s="1">
        <v>45105</v>
      </c>
      <c r="J3219">
        <v>6</v>
      </c>
      <c r="K3219" t="b">
        <v>0</v>
      </c>
      <c r="L3219" t="b">
        <v>1</v>
      </c>
      <c r="M3219" t="s">
        <v>1616</v>
      </c>
      <c r="N3219" t="s">
        <v>1617</v>
      </c>
      <c r="O3219">
        <v>175000</v>
      </c>
      <c r="R3219" t="s">
        <v>1669</v>
      </c>
    </row>
    <row r="3220" spans="1:19" x14ac:dyDescent="0.35">
      <c r="A3220" t="s">
        <v>1636</v>
      </c>
      <c r="B3220" t="s">
        <v>1636</v>
      </c>
      <c r="C3220" t="s">
        <v>37933</v>
      </c>
      <c r="D3220" t="s">
        <v>40048</v>
      </c>
      <c r="E3220" t="s">
        <v>1614</v>
      </c>
      <c r="F3220" t="b">
        <v>0</v>
      </c>
      <c r="G3220" t="s">
        <v>1668</v>
      </c>
      <c r="H3220" s="4">
        <v>45175.791875000003</v>
      </c>
      <c r="I3220" s="1">
        <v>45175</v>
      </c>
      <c r="J3220">
        <v>9</v>
      </c>
      <c r="K3220" t="b">
        <v>1</v>
      </c>
      <c r="L3220" t="b">
        <v>1</v>
      </c>
      <c r="M3220" t="s">
        <v>1616</v>
      </c>
      <c r="N3220" t="s">
        <v>1676</v>
      </c>
      <c r="P3220">
        <v>30</v>
      </c>
      <c r="Q3220">
        <v>62400</v>
      </c>
      <c r="R3220" t="s">
        <v>37934</v>
      </c>
      <c r="S3220" t="s">
        <v>37935</v>
      </c>
    </row>
    <row r="3221" spans="1:19" x14ac:dyDescent="0.35">
      <c r="A3221" t="s">
        <v>1630</v>
      </c>
      <c r="B3221" t="s">
        <v>10141</v>
      </c>
      <c r="C3221" t="s">
        <v>1666</v>
      </c>
      <c r="D3221" t="s">
        <v>45468</v>
      </c>
      <c r="E3221" t="s">
        <v>1614</v>
      </c>
      <c r="F3221" t="b">
        <v>0</v>
      </c>
      <c r="G3221" t="s">
        <v>1628</v>
      </c>
      <c r="H3221" s="4">
        <v>45106.298275462963</v>
      </c>
      <c r="I3221" s="1">
        <v>45106</v>
      </c>
      <c r="J3221">
        <v>6</v>
      </c>
      <c r="K3221" t="b">
        <v>0</v>
      </c>
      <c r="L3221" t="b">
        <v>1</v>
      </c>
      <c r="M3221" t="s">
        <v>1616</v>
      </c>
      <c r="N3221" t="s">
        <v>1617</v>
      </c>
      <c r="O3221">
        <v>225000</v>
      </c>
      <c r="R3221" t="s">
        <v>1669</v>
      </c>
      <c r="S3221" t="s">
        <v>24520</v>
      </c>
    </row>
    <row r="3222" spans="1:19" x14ac:dyDescent="0.35">
      <c r="A3222" t="s">
        <v>1636</v>
      </c>
      <c r="B3222" t="s">
        <v>18055</v>
      </c>
      <c r="C3222" t="s">
        <v>2289</v>
      </c>
      <c r="D3222" t="s">
        <v>40048</v>
      </c>
      <c r="E3222" t="s">
        <v>1614</v>
      </c>
      <c r="F3222" t="b">
        <v>0</v>
      </c>
      <c r="G3222" t="s">
        <v>1668</v>
      </c>
      <c r="H3222" s="4">
        <v>45100.084189814814</v>
      </c>
      <c r="I3222" s="1">
        <v>45100</v>
      </c>
      <c r="J3222">
        <v>6</v>
      </c>
      <c r="K3222" t="b">
        <v>0</v>
      </c>
      <c r="L3222" t="b">
        <v>1</v>
      </c>
      <c r="M3222" t="s">
        <v>1616</v>
      </c>
      <c r="N3222" t="s">
        <v>1676</v>
      </c>
      <c r="P3222">
        <v>51.5</v>
      </c>
      <c r="Q3222">
        <v>107120</v>
      </c>
      <c r="R3222" t="s">
        <v>23819</v>
      </c>
      <c r="S3222" t="s">
        <v>23820</v>
      </c>
    </row>
    <row r="3223" spans="1:19" x14ac:dyDescent="0.35">
      <c r="A3223" t="s">
        <v>1626</v>
      </c>
      <c r="B3223" t="s">
        <v>14483</v>
      </c>
      <c r="C3223" t="s">
        <v>4963</v>
      </c>
      <c r="D3223" t="s">
        <v>45464</v>
      </c>
      <c r="E3223" t="s">
        <v>1614</v>
      </c>
      <c r="F3223" t="b">
        <v>0</v>
      </c>
      <c r="G3223" t="s">
        <v>2305</v>
      </c>
      <c r="H3223" s="4">
        <v>45008.804537037038</v>
      </c>
      <c r="I3223" s="1">
        <v>45008</v>
      </c>
      <c r="J3223">
        <v>3</v>
      </c>
      <c r="K3223" t="b">
        <v>0</v>
      </c>
      <c r="L3223" t="b">
        <v>0</v>
      </c>
      <c r="M3223" t="s">
        <v>2305</v>
      </c>
      <c r="N3223" t="s">
        <v>1617</v>
      </c>
      <c r="O3223">
        <v>192000</v>
      </c>
      <c r="R3223" t="s">
        <v>3510</v>
      </c>
      <c r="S3223" t="s">
        <v>12723</v>
      </c>
    </row>
    <row r="3224" spans="1:19" x14ac:dyDescent="0.35">
      <c r="A3224" t="s">
        <v>1630</v>
      </c>
      <c r="B3224" t="s">
        <v>23426</v>
      </c>
      <c r="C3224" t="s">
        <v>6517</v>
      </c>
      <c r="D3224" t="s">
        <v>45470</v>
      </c>
      <c r="E3224" t="s">
        <v>34786</v>
      </c>
      <c r="F3224" t="b">
        <v>0</v>
      </c>
      <c r="G3224" t="s">
        <v>1642</v>
      </c>
      <c r="H3224" s="4">
        <v>45180.429050925923</v>
      </c>
      <c r="I3224" s="1">
        <v>45180</v>
      </c>
      <c r="J3224">
        <v>9</v>
      </c>
      <c r="K3224" t="b">
        <v>0</v>
      </c>
      <c r="L3224" t="b">
        <v>1</v>
      </c>
      <c r="M3224" t="s">
        <v>1642</v>
      </c>
      <c r="N3224" t="s">
        <v>1617</v>
      </c>
      <c r="O3224">
        <v>305500</v>
      </c>
      <c r="R3224" t="s">
        <v>365</v>
      </c>
      <c r="S3224" t="s">
        <v>23427</v>
      </c>
    </row>
    <row r="3225" spans="1:19" x14ac:dyDescent="0.35">
      <c r="A3225" t="s">
        <v>1626</v>
      </c>
      <c r="B3225" t="s">
        <v>33936</v>
      </c>
      <c r="C3225" t="s">
        <v>2289</v>
      </c>
      <c r="D3225" t="s">
        <v>45517</v>
      </c>
      <c r="E3225" t="s">
        <v>1614</v>
      </c>
      <c r="F3225" t="b">
        <v>0</v>
      </c>
      <c r="G3225" t="s">
        <v>1668</v>
      </c>
      <c r="H3225" s="4">
        <v>45146.460960648146</v>
      </c>
      <c r="I3225" s="1">
        <v>45146</v>
      </c>
      <c r="J3225">
        <v>8</v>
      </c>
      <c r="K3225" t="b">
        <v>0</v>
      </c>
      <c r="L3225" t="b">
        <v>1</v>
      </c>
      <c r="M3225" t="s">
        <v>1616</v>
      </c>
      <c r="N3225" t="s">
        <v>1617</v>
      </c>
      <c r="O3225">
        <v>205000</v>
      </c>
      <c r="R3225" t="s">
        <v>10781</v>
      </c>
      <c r="S3225" t="s">
        <v>1907</v>
      </c>
    </row>
    <row r="3226" spans="1:19" x14ac:dyDescent="0.35">
      <c r="A3226" t="s">
        <v>1636</v>
      </c>
      <c r="B3226" t="s">
        <v>41275</v>
      </c>
      <c r="C3226" t="s">
        <v>1621</v>
      </c>
      <c r="D3226" t="s">
        <v>45465</v>
      </c>
      <c r="E3226" t="s">
        <v>34786</v>
      </c>
      <c r="F3226" t="b">
        <v>1</v>
      </c>
      <c r="G3226" t="s">
        <v>1623</v>
      </c>
      <c r="H3226" s="4">
        <v>45289.291805555556</v>
      </c>
      <c r="I3226" s="1">
        <v>45289</v>
      </c>
      <c r="J3226">
        <v>12</v>
      </c>
      <c r="K3226" t="b">
        <v>0</v>
      </c>
      <c r="L3226" t="b">
        <v>0</v>
      </c>
      <c r="M3226" t="s">
        <v>1616</v>
      </c>
      <c r="N3226" t="s">
        <v>1676</v>
      </c>
      <c r="P3226">
        <v>26.39</v>
      </c>
      <c r="Q3226">
        <v>54891.199999999997</v>
      </c>
      <c r="R3226" t="s">
        <v>38187</v>
      </c>
      <c r="S3226" t="s">
        <v>38188</v>
      </c>
    </row>
    <row r="3227" spans="1:19" x14ac:dyDescent="0.35">
      <c r="A3227" t="s">
        <v>1636</v>
      </c>
      <c r="B3227" t="s">
        <v>32465</v>
      </c>
      <c r="C3227" t="s">
        <v>1621</v>
      </c>
      <c r="D3227" t="s">
        <v>45480</v>
      </c>
      <c r="E3227" t="s">
        <v>1614</v>
      </c>
      <c r="F3227" t="b">
        <v>1</v>
      </c>
      <c r="G3227" t="s">
        <v>1623</v>
      </c>
      <c r="H3227" s="4">
        <v>45159.416979166665</v>
      </c>
      <c r="I3227" s="1">
        <v>45159</v>
      </c>
      <c r="J3227">
        <v>8</v>
      </c>
      <c r="K3227" t="b">
        <v>0</v>
      </c>
      <c r="L3227" t="b">
        <v>1</v>
      </c>
      <c r="M3227" t="s">
        <v>1616</v>
      </c>
      <c r="N3227" t="s">
        <v>1676</v>
      </c>
      <c r="P3227">
        <v>37.5</v>
      </c>
      <c r="Q3227">
        <v>78000</v>
      </c>
      <c r="R3227" t="s">
        <v>32466</v>
      </c>
      <c r="S3227" t="s">
        <v>32467</v>
      </c>
    </row>
    <row r="3228" spans="1:19" x14ac:dyDescent="0.35">
      <c r="A3228" t="s">
        <v>1630</v>
      </c>
      <c r="B3228" t="s">
        <v>1630</v>
      </c>
      <c r="C3228" t="s">
        <v>2082</v>
      </c>
      <c r="D3228" t="s">
        <v>45464</v>
      </c>
      <c r="E3228" t="s">
        <v>1614</v>
      </c>
      <c r="F3228" t="b">
        <v>0</v>
      </c>
      <c r="G3228" t="s">
        <v>2053</v>
      </c>
      <c r="H3228" s="4">
        <v>45126.47583333333</v>
      </c>
      <c r="I3228" s="1">
        <v>45126</v>
      </c>
      <c r="J3228">
        <v>7</v>
      </c>
      <c r="K3228" t="b">
        <v>0</v>
      </c>
      <c r="L3228" t="b">
        <v>0</v>
      </c>
      <c r="M3228" t="s">
        <v>2053</v>
      </c>
      <c r="N3228" t="s">
        <v>1617</v>
      </c>
      <c r="O3228">
        <v>147500</v>
      </c>
      <c r="R3228" t="s">
        <v>2328</v>
      </c>
      <c r="S3228" t="s">
        <v>29962</v>
      </c>
    </row>
    <row r="3229" spans="1:19" x14ac:dyDescent="0.35">
      <c r="A3229" t="s">
        <v>1833</v>
      </c>
      <c r="B3229" t="s">
        <v>1834</v>
      </c>
      <c r="C3229" t="s">
        <v>2613</v>
      </c>
      <c r="D3229" t="s">
        <v>45466</v>
      </c>
      <c r="E3229" t="s">
        <v>1614</v>
      </c>
      <c r="F3229" t="b">
        <v>0</v>
      </c>
      <c r="G3229" t="s">
        <v>1634</v>
      </c>
      <c r="H3229" s="4">
        <v>45035.834363425929</v>
      </c>
      <c r="I3229" s="1">
        <v>45035</v>
      </c>
      <c r="J3229">
        <v>4</v>
      </c>
      <c r="K3229" t="b">
        <v>0</v>
      </c>
      <c r="L3229" t="b">
        <v>0</v>
      </c>
      <c r="M3229" t="s">
        <v>1616</v>
      </c>
      <c r="N3229" t="s">
        <v>1617</v>
      </c>
      <c r="O3229">
        <v>80000</v>
      </c>
      <c r="R3229" t="s">
        <v>16289</v>
      </c>
      <c r="S3229" t="s">
        <v>17583</v>
      </c>
    </row>
    <row r="3230" spans="1:19" x14ac:dyDescent="0.35">
      <c r="A3230" t="s">
        <v>1610</v>
      </c>
      <c r="B3230" t="s">
        <v>45311</v>
      </c>
      <c r="C3230" t="s">
        <v>2053</v>
      </c>
      <c r="D3230" t="s">
        <v>45464</v>
      </c>
      <c r="E3230" t="s">
        <v>1614</v>
      </c>
      <c r="F3230" t="b">
        <v>0</v>
      </c>
      <c r="G3230" t="s">
        <v>2053</v>
      </c>
      <c r="H3230" s="4">
        <v>45273.721701388888</v>
      </c>
      <c r="I3230" s="1">
        <v>45273</v>
      </c>
      <c r="J3230">
        <v>12</v>
      </c>
      <c r="K3230" t="b">
        <v>0</v>
      </c>
      <c r="L3230" t="b">
        <v>0</v>
      </c>
      <c r="M3230" t="s">
        <v>2053</v>
      </c>
      <c r="N3230" t="s">
        <v>1617</v>
      </c>
      <c r="O3230">
        <v>90000</v>
      </c>
      <c r="R3230" t="s">
        <v>44680</v>
      </c>
    </row>
    <row r="3231" spans="1:19" x14ac:dyDescent="0.35">
      <c r="A3231" t="s">
        <v>1620</v>
      </c>
      <c r="B3231" t="s">
        <v>19895</v>
      </c>
      <c r="C3231" t="s">
        <v>1621</v>
      </c>
      <c r="D3231" t="s">
        <v>40048</v>
      </c>
      <c r="E3231" t="s">
        <v>1751</v>
      </c>
      <c r="F3231" t="b">
        <v>1</v>
      </c>
      <c r="G3231" t="s">
        <v>1628</v>
      </c>
      <c r="H3231" s="4">
        <v>45078.690347222226</v>
      </c>
      <c r="I3231" s="1">
        <v>45078</v>
      </c>
      <c r="J3231">
        <v>6</v>
      </c>
      <c r="K3231" t="b">
        <v>0</v>
      </c>
      <c r="L3231" t="b">
        <v>0</v>
      </c>
      <c r="M3231" t="s">
        <v>1616</v>
      </c>
      <c r="N3231" t="s">
        <v>1676</v>
      </c>
      <c r="P3231">
        <v>78.5</v>
      </c>
      <c r="Q3231">
        <v>163280</v>
      </c>
      <c r="R3231" t="s">
        <v>24692</v>
      </c>
      <c r="S3231" t="s">
        <v>17415</v>
      </c>
    </row>
    <row r="3232" spans="1:19" x14ac:dyDescent="0.35">
      <c r="A3232" t="s">
        <v>1636</v>
      </c>
      <c r="B3232" t="s">
        <v>39434</v>
      </c>
      <c r="C3232" t="s">
        <v>4484</v>
      </c>
      <c r="D3232" t="s">
        <v>45466</v>
      </c>
      <c r="E3232" t="s">
        <v>1751</v>
      </c>
      <c r="F3232" t="b">
        <v>0</v>
      </c>
      <c r="G3232" t="s">
        <v>1623</v>
      </c>
      <c r="H3232" s="4">
        <v>45225.708437499998</v>
      </c>
      <c r="I3232" s="1">
        <v>45225</v>
      </c>
      <c r="J3232">
        <v>10</v>
      </c>
      <c r="K3232" t="b">
        <v>1</v>
      </c>
      <c r="L3232" t="b">
        <v>1</v>
      </c>
      <c r="M3232" t="s">
        <v>1616</v>
      </c>
      <c r="N3232" t="s">
        <v>1676</v>
      </c>
      <c r="P3232">
        <v>75</v>
      </c>
      <c r="Q3232">
        <v>156000</v>
      </c>
      <c r="R3232" t="s">
        <v>6061</v>
      </c>
      <c r="S3232" t="s">
        <v>12644</v>
      </c>
    </row>
    <row r="3233" spans="1:19" x14ac:dyDescent="0.35">
      <c r="A3233" t="s">
        <v>1630</v>
      </c>
      <c r="B3233" t="s">
        <v>5005</v>
      </c>
      <c r="C3233" t="s">
        <v>1621</v>
      </c>
      <c r="D3233" t="s">
        <v>45466</v>
      </c>
      <c r="E3233" t="s">
        <v>1614</v>
      </c>
      <c r="F3233" t="b">
        <v>1</v>
      </c>
      <c r="G3233" t="s">
        <v>1642</v>
      </c>
      <c r="H3233" s="4">
        <v>44957.857835648145</v>
      </c>
      <c r="I3233" s="1">
        <v>44957</v>
      </c>
      <c r="J3233">
        <v>1</v>
      </c>
      <c r="K3233" t="b">
        <v>0</v>
      </c>
      <c r="L3233" t="b">
        <v>0</v>
      </c>
      <c r="M3233" t="s">
        <v>1642</v>
      </c>
      <c r="N3233" t="s">
        <v>1617</v>
      </c>
      <c r="O3233">
        <v>151000</v>
      </c>
      <c r="R3233" t="s">
        <v>5006</v>
      </c>
      <c r="S3233" t="s">
        <v>5007</v>
      </c>
    </row>
    <row r="3234" spans="1:19" x14ac:dyDescent="0.35">
      <c r="A3234" t="s">
        <v>1636</v>
      </c>
      <c r="B3234" t="s">
        <v>1636</v>
      </c>
      <c r="C3234" t="s">
        <v>2627</v>
      </c>
      <c r="D3234" t="s">
        <v>45464</v>
      </c>
      <c r="E3234" t="s">
        <v>1614</v>
      </c>
      <c r="F3234" t="b">
        <v>0</v>
      </c>
      <c r="G3234" t="s">
        <v>2628</v>
      </c>
      <c r="H3234" s="4">
        <v>45052.197997685187</v>
      </c>
      <c r="I3234" s="1">
        <v>45052</v>
      </c>
      <c r="J3234">
        <v>5</v>
      </c>
      <c r="K3234" t="b">
        <v>1</v>
      </c>
      <c r="L3234" t="b">
        <v>0</v>
      </c>
      <c r="M3234" t="s">
        <v>2628</v>
      </c>
      <c r="N3234" t="s">
        <v>1617</v>
      </c>
      <c r="O3234">
        <v>111175</v>
      </c>
      <c r="R3234" t="s">
        <v>2083</v>
      </c>
      <c r="S3234" t="s">
        <v>2129</v>
      </c>
    </row>
    <row r="3235" spans="1:19" x14ac:dyDescent="0.35">
      <c r="A3235" t="s">
        <v>1636</v>
      </c>
      <c r="B3235" t="s">
        <v>1636</v>
      </c>
      <c r="C3235" t="s">
        <v>3729</v>
      </c>
      <c r="D3235" t="s">
        <v>45466</v>
      </c>
      <c r="E3235" t="s">
        <v>1751</v>
      </c>
      <c r="F3235" t="b">
        <v>0</v>
      </c>
      <c r="G3235" t="s">
        <v>1623</v>
      </c>
      <c r="H3235" s="4">
        <v>44992.792511574073</v>
      </c>
      <c r="I3235" s="1">
        <v>44992</v>
      </c>
      <c r="J3235">
        <v>3</v>
      </c>
      <c r="K3235" t="b">
        <v>0</v>
      </c>
      <c r="L3235" t="b">
        <v>0</v>
      </c>
      <c r="M3235" t="s">
        <v>1616</v>
      </c>
      <c r="N3235" t="s">
        <v>1676</v>
      </c>
      <c r="P3235">
        <v>27.5</v>
      </c>
      <c r="Q3235">
        <v>57200</v>
      </c>
      <c r="R3235" t="s">
        <v>2181</v>
      </c>
      <c r="S3235" t="s">
        <v>12612</v>
      </c>
    </row>
    <row r="3236" spans="1:19" x14ac:dyDescent="0.35">
      <c r="A3236" t="s">
        <v>1630</v>
      </c>
      <c r="B3236" t="s">
        <v>1630</v>
      </c>
      <c r="C3236" t="s">
        <v>2098</v>
      </c>
      <c r="D3236" t="s">
        <v>45468</v>
      </c>
      <c r="E3236" t="s">
        <v>1614</v>
      </c>
      <c r="F3236" t="b">
        <v>0</v>
      </c>
      <c r="G3236" t="s">
        <v>1623</v>
      </c>
      <c r="H3236" s="4">
        <v>44961.298310185186</v>
      </c>
      <c r="I3236" s="1">
        <v>44961</v>
      </c>
      <c r="J3236">
        <v>2</v>
      </c>
      <c r="K3236" t="b">
        <v>0</v>
      </c>
      <c r="L3236" t="b">
        <v>1</v>
      </c>
      <c r="M3236" t="s">
        <v>1616</v>
      </c>
      <c r="N3236" t="s">
        <v>1617</v>
      </c>
      <c r="O3236">
        <v>90000</v>
      </c>
      <c r="R3236" t="s">
        <v>8507</v>
      </c>
      <c r="S3236" t="s">
        <v>2129</v>
      </c>
    </row>
    <row r="3237" spans="1:19" x14ac:dyDescent="0.35">
      <c r="A3237" t="s">
        <v>1630</v>
      </c>
      <c r="B3237" t="s">
        <v>1630</v>
      </c>
      <c r="C3237" t="s">
        <v>2410</v>
      </c>
      <c r="D3237" t="s">
        <v>45464</v>
      </c>
      <c r="E3237" t="s">
        <v>1614</v>
      </c>
      <c r="F3237" t="b">
        <v>0</v>
      </c>
      <c r="G3237" t="s">
        <v>1685</v>
      </c>
      <c r="H3237" s="4">
        <v>45112.510046296295</v>
      </c>
      <c r="I3237" s="1">
        <v>45112</v>
      </c>
      <c r="J3237">
        <v>7</v>
      </c>
      <c r="K3237" t="b">
        <v>0</v>
      </c>
      <c r="L3237" t="b">
        <v>0</v>
      </c>
      <c r="M3237" t="s">
        <v>1685</v>
      </c>
      <c r="N3237" t="s">
        <v>1617</v>
      </c>
      <c r="O3237">
        <v>134241</v>
      </c>
      <c r="R3237" t="s">
        <v>14452</v>
      </c>
      <c r="S3237" t="s">
        <v>14453</v>
      </c>
    </row>
    <row r="3238" spans="1:19" x14ac:dyDescent="0.35">
      <c r="A3238" t="s">
        <v>1610</v>
      </c>
      <c r="B3238" t="s">
        <v>22013</v>
      </c>
      <c r="C3238" t="s">
        <v>8825</v>
      </c>
      <c r="D3238" t="s">
        <v>45464</v>
      </c>
      <c r="E3238" t="s">
        <v>1614</v>
      </c>
      <c r="F3238" t="b">
        <v>0</v>
      </c>
      <c r="G3238" t="s">
        <v>3268</v>
      </c>
      <c r="H3238" s="4">
        <v>45072.517604166664</v>
      </c>
      <c r="I3238" s="1">
        <v>45072</v>
      </c>
      <c r="J3238">
        <v>5</v>
      </c>
      <c r="K3238" t="b">
        <v>1</v>
      </c>
      <c r="L3238" t="b">
        <v>0</v>
      </c>
      <c r="M3238" t="s">
        <v>3268</v>
      </c>
      <c r="N3238" t="s">
        <v>1617</v>
      </c>
      <c r="O3238">
        <v>109500</v>
      </c>
      <c r="R3238" t="s">
        <v>22014</v>
      </c>
      <c r="S3238" t="s">
        <v>4809</v>
      </c>
    </row>
    <row r="3239" spans="1:19" x14ac:dyDescent="0.35">
      <c r="A3239" t="s">
        <v>1716</v>
      </c>
      <c r="B3239" t="s">
        <v>44316</v>
      </c>
      <c r="C3239" t="s">
        <v>1616</v>
      </c>
      <c r="D3239" t="s">
        <v>45464</v>
      </c>
      <c r="E3239" t="s">
        <v>1614</v>
      </c>
      <c r="F3239" t="b">
        <v>0</v>
      </c>
      <c r="G3239" t="s">
        <v>1628</v>
      </c>
      <c r="H3239" s="4">
        <v>45280.835752314815</v>
      </c>
      <c r="I3239" s="1">
        <v>45280</v>
      </c>
      <c r="J3239">
        <v>12</v>
      </c>
      <c r="K3239" t="b">
        <v>0</v>
      </c>
      <c r="L3239" t="b">
        <v>0</v>
      </c>
      <c r="M3239" t="s">
        <v>1616</v>
      </c>
      <c r="N3239" t="s">
        <v>1617</v>
      </c>
      <c r="O3239">
        <v>121500</v>
      </c>
      <c r="R3239" t="s">
        <v>647</v>
      </c>
      <c r="S3239" t="s">
        <v>1874</v>
      </c>
    </row>
    <row r="3240" spans="1:19" x14ac:dyDescent="0.35">
      <c r="A3240" t="s">
        <v>1716</v>
      </c>
      <c r="B3240" t="s">
        <v>1716</v>
      </c>
      <c r="C3240" t="s">
        <v>2410</v>
      </c>
      <c r="D3240" t="s">
        <v>45464</v>
      </c>
      <c r="E3240" t="s">
        <v>1614</v>
      </c>
      <c r="F3240" t="b">
        <v>0</v>
      </c>
      <c r="G3240" t="s">
        <v>1685</v>
      </c>
      <c r="H3240" s="4">
        <v>45173.380868055552</v>
      </c>
      <c r="I3240" s="1">
        <v>45173</v>
      </c>
      <c r="J3240">
        <v>9</v>
      </c>
      <c r="K3240" t="b">
        <v>0</v>
      </c>
      <c r="L3240" t="b">
        <v>0</v>
      </c>
      <c r="M3240" t="s">
        <v>1685</v>
      </c>
      <c r="N3240" t="s">
        <v>1617</v>
      </c>
      <c r="O3240">
        <v>111175</v>
      </c>
      <c r="R3240" t="s">
        <v>36197</v>
      </c>
      <c r="S3240" t="s">
        <v>2578</v>
      </c>
    </row>
    <row r="3241" spans="1:19" x14ac:dyDescent="0.35">
      <c r="A3241" t="s">
        <v>1610</v>
      </c>
      <c r="B3241" t="s">
        <v>1810</v>
      </c>
      <c r="C3241" t="s">
        <v>9092</v>
      </c>
      <c r="D3241" t="s">
        <v>45464</v>
      </c>
      <c r="E3241" t="s">
        <v>1614</v>
      </c>
      <c r="F3241" t="b">
        <v>0</v>
      </c>
      <c r="G3241" t="s">
        <v>1657</v>
      </c>
      <c r="H3241" s="4">
        <v>44973.846655092595</v>
      </c>
      <c r="I3241" s="1">
        <v>44973</v>
      </c>
      <c r="J3241">
        <v>2</v>
      </c>
      <c r="K3241" t="b">
        <v>0</v>
      </c>
      <c r="L3241" t="b">
        <v>0</v>
      </c>
      <c r="M3241" t="s">
        <v>1657</v>
      </c>
      <c r="N3241" t="s">
        <v>1617</v>
      </c>
      <c r="O3241">
        <v>69962.5</v>
      </c>
      <c r="R3241" t="s">
        <v>9093</v>
      </c>
      <c r="S3241" t="s">
        <v>9094</v>
      </c>
    </row>
    <row r="3242" spans="1:19" x14ac:dyDescent="0.35">
      <c r="A3242" t="s">
        <v>1610</v>
      </c>
      <c r="B3242" t="s">
        <v>33431</v>
      </c>
      <c r="C3242" t="s">
        <v>1637</v>
      </c>
      <c r="D3242" t="s">
        <v>45465</v>
      </c>
      <c r="E3242" t="s">
        <v>1614</v>
      </c>
      <c r="F3242" t="b">
        <v>0</v>
      </c>
      <c r="G3242" t="s">
        <v>1634</v>
      </c>
      <c r="H3242" s="4">
        <v>45166.210925925923</v>
      </c>
      <c r="I3242" s="1">
        <v>45166</v>
      </c>
      <c r="J3242">
        <v>8</v>
      </c>
      <c r="K3242" t="b">
        <v>0</v>
      </c>
      <c r="L3242" t="b">
        <v>0</v>
      </c>
      <c r="M3242" t="s">
        <v>1616</v>
      </c>
      <c r="N3242" t="s">
        <v>1676</v>
      </c>
      <c r="P3242">
        <v>39.795000000000002</v>
      </c>
      <c r="Q3242">
        <v>82773.600000000006</v>
      </c>
      <c r="R3242" t="s">
        <v>1663</v>
      </c>
      <c r="S3242" t="s">
        <v>2762</v>
      </c>
    </row>
    <row r="3243" spans="1:19" x14ac:dyDescent="0.35">
      <c r="A3243" t="s">
        <v>1610</v>
      </c>
      <c r="B3243" t="s">
        <v>21379</v>
      </c>
      <c r="C3243" t="s">
        <v>1999</v>
      </c>
      <c r="D3243" t="s">
        <v>37766</v>
      </c>
      <c r="E3243" t="s">
        <v>1751</v>
      </c>
      <c r="F3243" t="b">
        <v>0</v>
      </c>
      <c r="G3243" t="s">
        <v>1628</v>
      </c>
      <c r="H3243" s="4">
        <v>45077.836527777778</v>
      </c>
      <c r="I3243" s="1">
        <v>45077</v>
      </c>
      <c r="J3243">
        <v>5</v>
      </c>
      <c r="K3243" t="b">
        <v>0</v>
      </c>
      <c r="L3243" t="b">
        <v>0</v>
      </c>
      <c r="M3243" t="s">
        <v>1616</v>
      </c>
      <c r="N3243" t="s">
        <v>1676</v>
      </c>
      <c r="P3243">
        <v>55</v>
      </c>
      <c r="Q3243">
        <v>114400</v>
      </c>
      <c r="R3243" t="s">
        <v>2389</v>
      </c>
    </row>
    <row r="3244" spans="1:19" x14ac:dyDescent="0.35">
      <c r="A3244" t="s">
        <v>1630</v>
      </c>
      <c r="B3244" t="s">
        <v>1630</v>
      </c>
      <c r="C3244" t="s">
        <v>1640</v>
      </c>
      <c r="D3244" t="s">
        <v>45466</v>
      </c>
      <c r="E3244" t="s">
        <v>1614</v>
      </c>
      <c r="F3244" t="b">
        <v>0</v>
      </c>
      <c r="G3244" t="s">
        <v>1668</v>
      </c>
      <c r="H3244" s="4">
        <v>45280.753981481481</v>
      </c>
      <c r="I3244" s="1">
        <v>45280</v>
      </c>
      <c r="J3244">
        <v>12</v>
      </c>
      <c r="K3244" t="b">
        <v>0</v>
      </c>
      <c r="L3244" t="b">
        <v>0</v>
      </c>
      <c r="M3244" t="s">
        <v>1616</v>
      </c>
      <c r="N3244" t="s">
        <v>1617</v>
      </c>
      <c r="O3244">
        <v>90000</v>
      </c>
      <c r="R3244" t="s">
        <v>43173</v>
      </c>
      <c r="S3244" t="s">
        <v>43174</v>
      </c>
    </row>
    <row r="3245" spans="1:19" x14ac:dyDescent="0.35">
      <c r="A3245" t="s">
        <v>1630</v>
      </c>
      <c r="B3245" t="s">
        <v>32124</v>
      </c>
      <c r="C3245" t="s">
        <v>2526</v>
      </c>
      <c r="D3245" t="s">
        <v>45468</v>
      </c>
      <c r="E3245" t="s">
        <v>1614</v>
      </c>
      <c r="F3245" t="b">
        <v>0</v>
      </c>
      <c r="G3245" t="s">
        <v>1713</v>
      </c>
      <c r="H3245" s="4">
        <v>45144.311331018522</v>
      </c>
      <c r="I3245" s="1">
        <v>45144</v>
      </c>
      <c r="J3245">
        <v>8</v>
      </c>
      <c r="K3245" t="b">
        <v>0</v>
      </c>
      <c r="L3245" t="b">
        <v>1</v>
      </c>
      <c r="M3245" t="s">
        <v>1616</v>
      </c>
      <c r="N3245" t="s">
        <v>1617</v>
      </c>
      <c r="O3245">
        <v>172500</v>
      </c>
      <c r="R3245" t="s">
        <v>549</v>
      </c>
      <c r="S3245" t="s">
        <v>32125</v>
      </c>
    </row>
    <row r="3246" spans="1:19" x14ac:dyDescent="0.35">
      <c r="A3246" t="s">
        <v>1630</v>
      </c>
      <c r="B3246" t="s">
        <v>23469</v>
      </c>
      <c r="C3246" t="s">
        <v>23470</v>
      </c>
      <c r="D3246" t="s">
        <v>45466</v>
      </c>
      <c r="E3246" t="s">
        <v>1614</v>
      </c>
      <c r="F3246" t="b">
        <v>0</v>
      </c>
      <c r="G3246" t="s">
        <v>1642</v>
      </c>
      <c r="H3246" s="4">
        <v>45083.695648148147</v>
      </c>
      <c r="I3246" s="1">
        <v>45083</v>
      </c>
      <c r="J3246">
        <v>6</v>
      </c>
      <c r="K3246" t="b">
        <v>0</v>
      </c>
      <c r="L3246" t="b">
        <v>0</v>
      </c>
      <c r="M3246" t="s">
        <v>1642</v>
      </c>
      <c r="N3246" t="s">
        <v>1617</v>
      </c>
      <c r="O3246">
        <v>85000</v>
      </c>
      <c r="R3246" t="s">
        <v>2314</v>
      </c>
      <c r="S3246" t="s">
        <v>2085</v>
      </c>
    </row>
    <row r="3247" spans="1:19" x14ac:dyDescent="0.35">
      <c r="A3247" t="s">
        <v>1636</v>
      </c>
      <c r="B3247" t="s">
        <v>40129</v>
      </c>
      <c r="C3247" t="s">
        <v>27448</v>
      </c>
      <c r="D3247" t="s">
        <v>45731</v>
      </c>
      <c r="E3247" t="s">
        <v>1614</v>
      </c>
      <c r="F3247" t="b">
        <v>0</v>
      </c>
      <c r="G3247" t="s">
        <v>27448</v>
      </c>
      <c r="H3247" s="4">
        <v>45202.47384259259</v>
      </c>
      <c r="I3247" s="1">
        <v>45202</v>
      </c>
      <c r="J3247">
        <v>10</v>
      </c>
      <c r="K3247" t="b">
        <v>1</v>
      </c>
      <c r="L3247" t="b">
        <v>0</v>
      </c>
      <c r="M3247" t="s">
        <v>27448</v>
      </c>
      <c r="N3247" t="s">
        <v>1617</v>
      </c>
      <c r="O3247">
        <v>400000</v>
      </c>
      <c r="R3247" t="s">
        <v>40131</v>
      </c>
      <c r="S3247" t="s">
        <v>40132</v>
      </c>
    </row>
    <row r="3248" spans="1:19" x14ac:dyDescent="0.35">
      <c r="A3248" t="s">
        <v>1630</v>
      </c>
      <c r="B3248" t="s">
        <v>20207</v>
      </c>
      <c r="C3248" t="s">
        <v>5118</v>
      </c>
      <c r="D3248" t="s">
        <v>45490</v>
      </c>
      <c r="E3248" t="s">
        <v>1614</v>
      </c>
      <c r="F3248" t="b">
        <v>0</v>
      </c>
      <c r="G3248" t="s">
        <v>1628</v>
      </c>
      <c r="H3248" s="4">
        <v>45054.425555555557</v>
      </c>
      <c r="I3248" s="1">
        <v>45054</v>
      </c>
      <c r="J3248">
        <v>5</v>
      </c>
      <c r="K3248" t="b">
        <v>0</v>
      </c>
      <c r="L3248" t="b">
        <v>1</v>
      </c>
      <c r="M3248" t="s">
        <v>1616</v>
      </c>
      <c r="N3248" t="s">
        <v>1617</v>
      </c>
      <c r="O3248">
        <v>109450</v>
      </c>
      <c r="R3248" t="s">
        <v>4528</v>
      </c>
      <c r="S3248" t="s">
        <v>3495</v>
      </c>
    </row>
    <row r="3249" spans="1:19" x14ac:dyDescent="0.35">
      <c r="A3249" t="s">
        <v>1630</v>
      </c>
      <c r="B3249" t="s">
        <v>31361</v>
      </c>
      <c r="C3249" t="s">
        <v>20025</v>
      </c>
      <c r="D3249" t="s">
        <v>45481</v>
      </c>
      <c r="E3249" t="s">
        <v>1614</v>
      </c>
      <c r="F3249" t="b">
        <v>0</v>
      </c>
      <c r="G3249" t="s">
        <v>1668</v>
      </c>
      <c r="H3249" s="4">
        <v>45142.92114583333</v>
      </c>
      <c r="I3249" s="1">
        <v>45142</v>
      </c>
      <c r="J3249">
        <v>8</v>
      </c>
      <c r="K3249" t="b">
        <v>0</v>
      </c>
      <c r="L3249" t="b">
        <v>0</v>
      </c>
      <c r="M3249" t="s">
        <v>1616</v>
      </c>
      <c r="N3249" t="s">
        <v>1617</v>
      </c>
      <c r="O3249">
        <v>182500</v>
      </c>
      <c r="R3249" t="s">
        <v>10850</v>
      </c>
      <c r="S3249" t="s">
        <v>20026</v>
      </c>
    </row>
    <row r="3250" spans="1:19" x14ac:dyDescent="0.35">
      <c r="A3250" t="s">
        <v>1630</v>
      </c>
      <c r="B3250" t="s">
        <v>4079</v>
      </c>
      <c r="C3250" t="s">
        <v>1640</v>
      </c>
      <c r="D3250" t="s">
        <v>45466</v>
      </c>
      <c r="E3250" t="s">
        <v>1614</v>
      </c>
      <c r="F3250" t="b">
        <v>0</v>
      </c>
      <c r="G3250" t="s">
        <v>1623</v>
      </c>
      <c r="H3250" s="4">
        <v>44944.630983796298</v>
      </c>
      <c r="I3250" s="1">
        <v>44944</v>
      </c>
      <c r="J3250">
        <v>1</v>
      </c>
      <c r="K3250" t="b">
        <v>0</v>
      </c>
      <c r="L3250" t="b">
        <v>0</v>
      </c>
      <c r="M3250" t="s">
        <v>1616</v>
      </c>
      <c r="N3250" t="s">
        <v>1617</v>
      </c>
      <c r="O3250">
        <v>117500</v>
      </c>
      <c r="R3250" t="s">
        <v>137</v>
      </c>
      <c r="S3250" t="s">
        <v>4080</v>
      </c>
    </row>
    <row r="3251" spans="1:19" x14ac:dyDescent="0.35">
      <c r="A3251" t="s">
        <v>1620</v>
      </c>
      <c r="B3251" t="s">
        <v>1620</v>
      </c>
      <c r="C3251" t="s">
        <v>3412</v>
      </c>
      <c r="D3251" t="s">
        <v>45466</v>
      </c>
      <c r="E3251" t="s">
        <v>1614</v>
      </c>
      <c r="F3251" t="b">
        <v>0</v>
      </c>
      <c r="G3251" t="s">
        <v>1623</v>
      </c>
      <c r="H3251" s="4">
        <v>45112.713182870371</v>
      </c>
      <c r="I3251" s="1">
        <v>45112</v>
      </c>
      <c r="J3251">
        <v>7</v>
      </c>
      <c r="K3251" t="b">
        <v>0</v>
      </c>
      <c r="L3251" t="b">
        <v>0</v>
      </c>
      <c r="M3251" t="s">
        <v>1616</v>
      </c>
      <c r="N3251" t="s">
        <v>1617</v>
      </c>
      <c r="O3251">
        <v>115000</v>
      </c>
      <c r="R3251" t="s">
        <v>7944</v>
      </c>
      <c r="S3251" t="s">
        <v>27029</v>
      </c>
    </row>
    <row r="3252" spans="1:19" x14ac:dyDescent="0.35">
      <c r="A3252" t="s">
        <v>1630</v>
      </c>
      <c r="B3252" t="s">
        <v>1630</v>
      </c>
      <c r="C3252" t="s">
        <v>4411</v>
      </c>
      <c r="D3252" t="s">
        <v>45468</v>
      </c>
      <c r="E3252" t="s">
        <v>1614</v>
      </c>
      <c r="F3252" t="b">
        <v>0</v>
      </c>
      <c r="G3252" t="s">
        <v>1628</v>
      </c>
      <c r="H3252" s="4">
        <v>44982.339756944442</v>
      </c>
      <c r="I3252" s="1">
        <v>44982</v>
      </c>
      <c r="J3252">
        <v>2</v>
      </c>
      <c r="K3252" t="b">
        <v>1</v>
      </c>
      <c r="L3252" t="b">
        <v>0</v>
      </c>
      <c r="M3252" t="s">
        <v>1616</v>
      </c>
      <c r="N3252" t="s">
        <v>1617</v>
      </c>
      <c r="O3252">
        <v>90000</v>
      </c>
      <c r="R3252" t="s">
        <v>4412</v>
      </c>
      <c r="S3252" t="s">
        <v>7991</v>
      </c>
    </row>
    <row r="3253" spans="1:19" x14ac:dyDescent="0.35">
      <c r="A3253" t="s">
        <v>1620</v>
      </c>
      <c r="B3253" t="s">
        <v>12686</v>
      </c>
      <c r="D3253" t="s">
        <v>45464</v>
      </c>
      <c r="E3253" t="s">
        <v>1614</v>
      </c>
      <c r="F3253" t="b">
        <v>0</v>
      </c>
      <c r="G3253" t="s">
        <v>5027</v>
      </c>
      <c r="H3253" s="4">
        <v>44992.576377314814</v>
      </c>
      <c r="I3253" s="1">
        <v>44992</v>
      </c>
      <c r="J3253">
        <v>3</v>
      </c>
      <c r="K3253" t="b">
        <v>1</v>
      </c>
      <c r="L3253" t="b">
        <v>0</v>
      </c>
      <c r="M3253" t="s">
        <v>5027</v>
      </c>
      <c r="N3253" t="s">
        <v>1617</v>
      </c>
      <c r="O3253">
        <v>79200</v>
      </c>
      <c r="R3253" t="s">
        <v>16880</v>
      </c>
      <c r="S3253" t="s">
        <v>20867</v>
      </c>
    </row>
    <row r="3254" spans="1:19" x14ac:dyDescent="0.35">
      <c r="A3254" t="s">
        <v>1630</v>
      </c>
      <c r="B3254" t="s">
        <v>11133</v>
      </c>
      <c r="C3254" t="s">
        <v>20074</v>
      </c>
      <c r="D3254" t="s">
        <v>45465</v>
      </c>
      <c r="E3254" t="s">
        <v>34786</v>
      </c>
      <c r="F3254" t="b">
        <v>0</v>
      </c>
      <c r="G3254" t="s">
        <v>1615</v>
      </c>
      <c r="H3254" s="4">
        <v>45248.887939814813</v>
      </c>
      <c r="I3254" s="1">
        <v>45248</v>
      </c>
      <c r="J3254">
        <v>11</v>
      </c>
      <c r="K3254" t="b">
        <v>1</v>
      </c>
      <c r="L3254" t="b">
        <v>0</v>
      </c>
      <c r="M3254" t="s">
        <v>1616</v>
      </c>
      <c r="N3254" t="s">
        <v>1676</v>
      </c>
      <c r="P3254">
        <v>41.085000000000001</v>
      </c>
      <c r="Q3254">
        <v>85456.8</v>
      </c>
      <c r="R3254" t="s">
        <v>41454</v>
      </c>
      <c r="S3254" t="s">
        <v>26034</v>
      </c>
    </row>
    <row r="3255" spans="1:19" x14ac:dyDescent="0.35">
      <c r="A3255" t="s">
        <v>1630</v>
      </c>
      <c r="B3255" t="s">
        <v>31526</v>
      </c>
      <c r="C3255" t="s">
        <v>1844</v>
      </c>
      <c r="D3255" t="s">
        <v>45468</v>
      </c>
      <c r="E3255" t="s">
        <v>1614</v>
      </c>
      <c r="F3255" t="b">
        <v>0</v>
      </c>
      <c r="G3255" t="s">
        <v>1634</v>
      </c>
      <c r="H3255" s="4">
        <v>45159.256724537037</v>
      </c>
      <c r="I3255" s="1">
        <v>45159</v>
      </c>
      <c r="J3255">
        <v>8</v>
      </c>
      <c r="K3255" t="b">
        <v>0</v>
      </c>
      <c r="L3255" t="b">
        <v>0</v>
      </c>
      <c r="M3255" t="s">
        <v>1616</v>
      </c>
      <c r="N3255" t="s">
        <v>1617</v>
      </c>
      <c r="O3255">
        <v>125000</v>
      </c>
      <c r="R3255" t="s">
        <v>31527</v>
      </c>
      <c r="S3255" t="s">
        <v>31528</v>
      </c>
    </row>
    <row r="3256" spans="1:19" x14ac:dyDescent="0.35">
      <c r="A3256" t="s">
        <v>1630</v>
      </c>
      <c r="B3256" t="s">
        <v>1630</v>
      </c>
      <c r="C3256" t="s">
        <v>9496</v>
      </c>
      <c r="D3256" t="s">
        <v>45464</v>
      </c>
      <c r="E3256" t="s">
        <v>1614</v>
      </c>
      <c r="F3256" t="b">
        <v>0</v>
      </c>
      <c r="G3256" t="s">
        <v>2383</v>
      </c>
      <c r="H3256" s="4">
        <v>45015.165798611109</v>
      </c>
      <c r="I3256" s="1">
        <v>45015</v>
      </c>
      <c r="J3256">
        <v>3</v>
      </c>
      <c r="K3256" t="b">
        <v>1</v>
      </c>
      <c r="L3256" t="b">
        <v>0</v>
      </c>
      <c r="M3256" t="s">
        <v>2383</v>
      </c>
      <c r="N3256" t="s">
        <v>1617</v>
      </c>
      <c r="O3256">
        <v>96773</v>
      </c>
      <c r="R3256" t="s">
        <v>9497</v>
      </c>
      <c r="S3256" t="s">
        <v>14093</v>
      </c>
    </row>
    <row r="3257" spans="1:19" x14ac:dyDescent="0.35">
      <c r="A3257" t="s">
        <v>2185</v>
      </c>
      <c r="B3257" t="s">
        <v>43395</v>
      </c>
      <c r="C3257" t="s">
        <v>2536</v>
      </c>
      <c r="D3257" t="s">
        <v>45466</v>
      </c>
      <c r="E3257" t="s">
        <v>34796</v>
      </c>
      <c r="F3257" t="b">
        <v>0</v>
      </c>
      <c r="G3257" t="s">
        <v>1713</v>
      </c>
      <c r="H3257" s="4">
        <v>45283.422824074078</v>
      </c>
      <c r="I3257" s="1">
        <v>45283</v>
      </c>
      <c r="J3257">
        <v>12</v>
      </c>
      <c r="K3257" t="b">
        <v>0</v>
      </c>
      <c r="L3257" t="b">
        <v>1</v>
      </c>
      <c r="M3257" t="s">
        <v>1616</v>
      </c>
      <c r="N3257" t="s">
        <v>1676</v>
      </c>
      <c r="P3257">
        <v>85.5</v>
      </c>
      <c r="Q3257">
        <v>177840</v>
      </c>
      <c r="R3257" t="s">
        <v>2420</v>
      </c>
      <c r="S3257" t="s">
        <v>43396</v>
      </c>
    </row>
    <row r="3258" spans="1:19" x14ac:dyDescent="0.35">
      <c r="A3258" t="s">
        <v>1620</v>
      </c>
      <c r="B3258" t="s">
        <v>1620</v>
      </c>
      <c r="C3258" t="s">
        <v>1705</v>
      </c>
      <c r="D3258" t="s">
        <v>45466</v>
      </c>
      <c r="E3258" t="s">
        <v>1614</v>
      </c>
      <c r="F3258" t="b">
        <v>0</v>
      </c>
      <c r="G3258" t="s">
        <v>1628</v>
      </c>
      <c r="H3258" s="4">
        <v>45279.881874999999</v>
      </c>
      <c r="I3258" s="1">
        <v>45279</v>
      </c>
      <c r="J3258">
        <v>12</v>
      </c>
      <c r="K3258" t="b">
        <v>0</v>
      </c>
      <c r="L3258" t="b">
        <v>1</v>
      </c>
      <c r="M3258" t="s">
        <v>1616</v>
      </c>
      <c r="N3258" t="s">
        <v>1617</v>
      </c>
      <c r="O3258">
        <v>175000</v>
      </c>
      <c r="R3258" t="s">
        <v>43658</v>
      </c>
      <c r="S3258" t="s">
        <v>44082</v>
      </c>
    </row>
    <row r="3259" spans="1:19" x14ac:dyDescent="0.35">
      <c r="A3259" t="s">
        <v>1610</v>
      </c>
      <c r="B3259" t="s">
        <v>20350</v>
      </c>
      <c r="C3259" t="s">
        <v>2270</v>
      </c>
      <c r="D3259" t="s">
        <v>45496</v>
      </c>
      <c r="E3259" t="s">
        <v>1614</v>
      </c>
      <c r="F3259" t="b">
        <v>0</v>
      </c>
      <c r="G3259" t="s">
        <v>1615</v>
      </c>
      <c r="H3259" s="4">
        <v>45048.631157407406</v>
      </c>
      <c r="I3259" s="1">
        <v>45048</v>
      </c>
      <c r="J3259">
        <v>5</v>
      </c>
      <c r="K3259" t="b">
        <v>0</v>
      </c>
      <c r="L3259" t="b">
        <v>0</v>
      </c>
      <c r="M3259" t="s">
        <v>1616</v>
      </c>
      <c r="N3259" t="s">
        <v>1617</v>
      </c>
      <c r="O3259">
        <v>137500</v>
      </c>
      <c r="R3259" t="s">
        <v>18870</v>
      </c>
      <c r="S3259" t="s">
        <v>18236</v>
      </c>
    </row>
    <row r="3260" spans="1:19" x14ac:dyDescent="0.35">
      <c r="A3260" t="s">
        <v>1630</v>
      </c>
      <c r="B3260" t="s">
        <v>1630</v>
      </c>
      <c r="C3260" t="s">
        <v>25256</v>
      </c>
      <c r="D3260" t="s">
        <v>1919</v>
      </c>
      <c r="E3260" t="s">
        <v>1614</v>
      </c>
      <c r="F3260" t="b">
        <v>0</v>
      </c>
      <c r="G3260" t="s">
        <v>1634</v>
      </c>
      <c r="H3260" s="4">
        <v>45211.310439814813</v>
      </c>
      <c r="I3260" s="1">
        <v>45211</v>
      </c>
      <c r="J3260">
        <v>10</v>
      </c>
      <c r="K3260" t="b">
        <v>1</v>
      </c>
      <c r="L3260" t="b">
        <v>0</v>
      </c>
      <c r="M3260" t="s">
        <v>1616</v>
      </c>
      <c r="N3260" t="s">
        <v>1617</v>
      </c>
      <c r="O3260">
        <v>110000</v>
      </c>
      <c r="R3260" t="s">
        <v>1919</v>
      </c>
      <c r="S3260" t="s">
        <v>38559</v>
      </c>
    </row>
    <row r="3261" spans="1:19" x14ac:dyDescent="0.35">
      <c r="A3261" t="s">
        <v>1630</v>
      </c>
      <c r="B3261" t="s">
        <v>18408</v>
      </c>
      <c r="C3261" t="s">
        <v>10952</v>
      </c>
      <c r="D3261" t="s">
        <v>45464</v>
      </c>
      <c r="E3261" t="s">
        <v>1614</v>
      </c>
      <c r="F3261" t="b">
        <v>0</v>
      </c>
      <c r="G3261" t="s">
        <v>1615</v>
      </c>
      <c r="H3261" s="4">
        <v>45029.611851851849</v>
      </c>
      <c r="I3261" s="1">
        <v>45029</v>
      </c>
      <c r="J3261">
        <v>4</v>
      </c>
      <c r="K3261" t="b">
        <v>1</v>
      </c>
      <c r="L3261" t="b">
        <v>1</v>
      </c>
      <c r="M3261" t="s">
        <v>1616</v>
      </c>
      <c r="N3261" t="s">
        <v>1617</v>
      </c>
      <c r="O3261">
        <v>218500</v>
      </c>
      <c r="R3261" t="s">
        <v>18409</v>
      </c>
      <c r="S3261" t="s">
        <v>18410</v>
      </c>
    </row>
    <row r="3262" spans="1:19" x14ac:dyDescent="0.35">
      <c r="A3262" t="s">
        <v>1636</v>
      </c>
      <c r="B3262" t="s">
        <v>29063</v>
      </c>
      <c r="C3262" t="s">
        <v>1637</v>
      </c>
      <c r="D3262" t="s">
        <v>40048</v>
      </c>
      <c r="E3262" t="s">
        <v>1751</v>
      </c>
      <c r="F3262" t="b">
        <v>0</v>
      </c>
      <c r="G3262" t="s">
        <v>1634</v>
      </c>
      <c r="H3262" s="4">
        <v>45114.542893518519</v>
      </c>
      <c r="I3262" s="1">
        <v>45114</v>
      </c>
      <c r="J3262">
        <v>7</v>
      </c>
      <c r="K3262" t="b">
        <v>0</v>
      </c>
      <c r="L3262" t="b">
        <v>0</v>
      </c>
      <c r="M3262" t="s">
        <v>1616</v>
      </c>
      <c r="N3262" t="s">
        <v>1676</v>
      </c>
      <c r="P3262">
        <v>70</v>
      </c>
      <c r="Q3262">
        <v>145600</v>
      </c>
      <c r="R3262" t="s">
        <v>29064</v>
      </c>
    </row>
    <row r="3263" spans="1:19" x14ac:dyDescent="0.35">
      <c r="A3263" t="s">
        <v>1620</v>
      </c>
      <c r="B3263" t="s">
        <v>37987</v>
      </c>
      <c r="C3263" t="s">
        <v>43226</v>
      </c>
      <c r="D3263" t="s">
        <v>45624</v>
      </c>
      <c r="E3263" t="s">
        <v>34786</v>
      </c>
      <c r="F3263" t="b">
        <v>0</v>
      </c>
      <c r="G3263" t="s">
        <v>1628</v>
      </c>
      <c r="H3263" s="4">
        <v>45265.672175925924</v>
      </c>
      <c r="I3263" s="1">
        <v>45265</v>
      </c>
      <c r="J3263">
        <v>12</v>
      </c>
      <c r="K3263" t="b">
        <v>0</v>
      </c>
      <c r="L3263" t="b">
        <v>1</v>
      </c>
      <c r="M3263" t="s">
        <v>1616</v>
      </c>
      <c r="N3263" t="s">
        <v>1617</v>
      </c>
      <c r="O3263">
        <v>173500</v>
      </c>
      <c r="R3263" t="s">
        <v>365</v>
      </c>
      <c r="S3263" t="s">
        <v>37988</v>
      </c>
    </row>
    <row r="3264" spans="1:19" x14ac:dyDescent="0.35">
      <c r="A3264" t="s">
        <v>1630</v>
      </c>
      <c r="B3264" t="s">
        <v>1847</v>
      </c>
      <c r="C3264" t="s">
        <v>28311</v>
      </c>
      <c r="D3264" t="s">
        <v>45468</v>
      </c>
      <c r="E3264" t="s">
        <v>1614</v>
      </c>
      <c r="F3264" t="b">
        <v>0</v>
      </c>
      <c r="G3264" t="s">
        <v>1623</v>
      </c>
      <c r="H3264" s="4">
        <v>45135.378819444442</v>
      </c>
      <c r="I3264" s="1">
        <v>45135</v>
      </c>
      <c r="J3264">
        <v>7</v>
      </c>
      <c r="K3264" t="b">
        <v>0</v>
      </c>
      <c r="L3264" t="b">
        <v>1</v>
      </c>
      <c r="M3264" t="s">
        <v>1616</v>
      </c>
      <c r="N3264" t="s">
        <v>1617</v>
      </c>
      <c r="O3264">
        <v>90000</v>
      </c>
      <c r="R3264" t="s">
        <v>26232</v>
      </c>
      <c r="S3264" t="s">
        <v>28312</v>
      </c>
    </row>
    <row r="3265" spans="1:19" x14ac:dyDescent="0.35">
      <c r="A3265" t="s">
        <v>1620</v>
      </c>
      <c r="B3265" t="s">
        <v>1620</v>
      </c>
      <c r="C3265" t="s">
        <v>2300</v>
      </c>
      <c r="D3265" t="s">
        <v>40048</v>
      </c>
      <c r="E3265" t="s">
        <v>1614</v>
      </c>
      <c r="F3265" t="b">
        <v>0</v>
      </c>
      <c r="G3265" t="s">
        <v>1642</v>
      </c>
      <c r="H3265" s="4">
        <v>45276.688703703701</v>
      </c>
      <c r="I3265" s="1">
        <v>45276</v>
      </c>
      <c r="J3265">
        <v>12</v>
      </c>
      <c r="K3265" t="b">
        <v>1</v>
      </c>
      <c r="L3265" t="b">
        <v>0</v>
      </c>
      <c r="M3265" t="s">
        <v>1642</v>
      </c>
      <c r="N3265" t="s">
        <v>1617</v>
      </c>
      <c r="O3265">
        <v>106680.5</v>
      </c>
      <c r="R3265" t="s">
        <v>9795</v>
      </c>
      <c r="S3265" t="s">
        <v>7359</v>
      </c>
    </row>
    <row r="3266" spans="1:19" x14ac:dyDescent="0.35">
      <c r="A3266" t="s">
        <v>1630</v>
      </c>
      <c r="B3266" t="s">
        <v>2013</v>
      </c>
      <c r="C3266" t="s">
        <v>3281</v>
      </c>
      <c r="D3266" t="s">
        <v>45464</v>
      </c>
      <c r="E3266" t="s">
        <v>1614</v>
      </c>
      <c r="F3266" t="b">
        <v>0</v>
      </c>
      <c r="G3266" t="s">
        <v>2019</v>
      </c>
      <c r="H3266" s="4">
        <v>44961.652395833335</v>
      </c>
      <c r="I3266" s="1">
        <v>44961</v>
      </c>
      <c r="J3266">
        <v>2</v>
      </c>
      <c r="K3266" t="b">
        <v>1</v>
      </c>
      <c r="L3266" t="b">
        <v>0</v>
      </c>
      <c r="M3266" t="s">
        <v>2019</v>
      </c>
      <c r="N3266" t="s">
        <v>1617</v>
      </c>
      <c r="O3266">
        <v>45000</v>
      </c>
      <c r="R3266" t="s">
        <v>2083</v>
      </c>
      <c r="S3266" t="s">
        <v>8392</v>
      </c>
    </row>
    <row r="3267" spans="1:19" x14ac:dyDescent="0.35">
      <c r="A3267" t="s">
        <v>1620</v>
      </c>
      <c r="B3267" t="s">
        <v>1620</v>
      </c>
      <c r="C3267" t="s">
        <v>1892</v>
      </c>
      <c r="D3267" t="s">
        <v>45468</v>
      </c>
      <c r="E3267" t="s">
        <v>1614</v>
      </c>
      <c r="F3267" t="b">
        <v>0</v>
      </c>
      <c r="G3267" t="s">
        <v>1642</v>
      </c>
      <c r="H3267" s="4">
        <v>45042.401435185187</v>
      </c>
      <c r="I3267" s="1">
        <v>45042</v>
      </c>
      <c r="J3267">
        <v>4</v>
      </c>
      <c r="K3267" t="b">
        <v>0</v>
      </c>
      <c r="L3267" t="b">
        <v>1</v>
      </c>
      <c r="M3267" t="s">
        <v>1642</v>
      </c>
      <c r="N3267" t="s">
        <v>1617</v>
      </c>
      <c r="O3267">
        <v>90000</v>
      </c>
      <c r="R3267" t="s">
        <v>4408</v>
      </c>
      <c r="S3267" t="s">
        <v>16461</v>
      </c>
    </row>
    <row r="3268" spans="1:19" x14ac:dyDescent="0.35">
      <c r="A3268" t="s">
        <v>1620</v>
      </c>
      <c r="B3268" t="s">
        <v>1620</v>
      </c>
      <c r="C3268" t="s">
        <v>1621</v>
      </c>
      <c r="D3268" t="s">
        <v>45466</v>
      </c>
      <c r="E3268" t="s">
        <v>1614</v>
      </c>
      <c r="F3268" t="b">
        <v>1</v>
      </c>
      <c r="G3268" t="s">
        <v>1668</v>
      </c>
      <c r="H3268" s="4">
        <v>45005.71775462963</v>
      </c>
      <c r="I3268" s="1">
        <v>45005</v>
      </c>
      <c r="J3268">
        <v>3</v>
      </c>
      <c r="K3268" t="b">
        <v>0</v>
      </c>
      <c r="L3268" t="b">
        <v>0</v>
      </c>
      <c r="M3268" t="s">
        <v>1616</v>
      </c>
      <c r="N3268" t="s">
        <v>1676</v>
      </c>
      <c r="P3268">
        <v>75</v>
      </c>
      <c r="Q3268">
        <v>156000</v>
      </c>
      <c r="R3268" t="s">
        <v>1721</v>
      </c>
      <c r="S3268" t="s">
        <v>12574</v>
      </c>
    </row>
    <row r="3269" spans="1:19" x14ac:dyDescent="0.35">
      <c r="A3269" t="s">
        <v>1636</v>
      </c>
      <c r="B3269" t="s">
        <v>1636</v>
      </c>
      <c r="C3269" t="s">
        <v>1621</v>
      </c>
      <c r="D3269" t="s">
        <v>40048</v>
      </c>
      <c r="E3269" t="s">
        <v>1614</v>
      </c>
      <c r="F3269" t="b">
        <v>1</v>
      </c>
      <c r="G3269" t="s">
        <v>1713</v>
      </c>
      <c r="H3269" s="4">
        <v>45228.335833333331</v>
      </c>
      <c r="I3269" s="1">
        <v>45228</v>
      </c>
      <c r="J3269">
        <v>10</v>
      </c>
      <c r="K3269" t="b">
        <v>0</v>
      </c>
      <c r="L3269" t="b">
        <v>0</v>
      </c>
      <c r="M3269" t="s">
        <v>1616</v>
      </c>
      <c r="N3269" t="s">
        <v>1617</v>
      </c>
      <c r="O3269">
        <v>70000</v>
      </c>
      <c r="R3269" t="s">
        <v>38356</v>
      </c>
      <c r="S3269" t="s">
        <v>38357</v>
      </c>
    </row>
    <row r="3270" spans="1:19" x14ac:dyDescent="0.35">
      <c r="A3270" t="s">
        <v>1630</v>
      </c>
      <c r="B3270" t="s">
        <v>34912</v>
      </c>
      <c r="C3270" t="s">
        <v>3022</v>
      </c>
      <c r="D3270" t="s">
        <v>45466</v>
      </c>
      <c r="E3270" t="s">
        <v>34879</v>
      </c>
      <c r="F3270" t="b">
        <v>0</v>
      </c>
      <c r="G3270" t="s">
        <v>1642</v>
      </c>
      <c r="H3270" s="4">
        <v>45229.786493055559</v>
      </c>
      <c r="I3270" s="1">
        <v>45229</v>
      </c>
      <c r="J3270">
        <v>10</v>
      </c>
      <c r="K3270" t="b">
        <v>0</v>
      </c>
      <c r="L3270" t="b">
        <v>0</v>
      </c>
      <c r="M3270" t="s">
        <v>1642</v>
      </c>
      <c r="N3270" t="s">
        <v>1676</v>
      </c>
      <c r="P3270">
        <v>42.5</v>
      </c>
      <c r="Q3270">
        <v>88400</v>
      </c>
      <c r="R3270" t="s">
        <v>1721</v>
      </c>
      <c r="S3270" t="s">
        <v>18567</v>
      </c>
    </row>
    <row r="3271" spans="1:19" x14ac:dyDescent="0.35">
      <c r="A3271" t="s">
        <v>1630</v>
      </c>
      <c r="B3271" t="s">
        <v>2372</v>
      </c>
      <c r="C3271" t="s">
        <v>2536</v>
      </c>
      <c r="D3271" t="s">
        <v>45466</v>
      </c>
      <c r="E3271" t="s">
        <v>1614</v>
      </c>
      <c r="F3271" t="b">
        <v>0</v>
      </c>
      <c r="G3271" t="s">
        <v>1628</v>
      </c>
      <c r="H3271" s="4">
        <v>45048.550717592596</v>
      </c>
      <c r="I3271" s="1">
        <v>45048</v>
      </c>
      <c r="J3271">
        <v>5</v>
      </c>
      <c r="K3271" t="b">
        <v>0</v>
      </c>
      <c r="L3271" t="b">
        <v>1</v>
      </c>
      <c r="M3271" t="s">
        <v>1616</v>
      </c>
      <c r="N3271" t="s">
        <v>1617</v>
      </c>
      <c r="O3271">
        <v>218700</v>
      </c>
      <c r="R3271" t="s">
        <v>5635</v>
      </c>
      <c r="S3271" t="s">
        <v>20373</v>
      </c>
    </row>
    <row r="3272" spans="1:19" x14ac:dyDescent="0.35">
      <c r="A3272" t="s">
        <v>1630</v>
      </c>
      <c r="B3272" t="s">
        <v>1630</v>
      </c>
      <c r="C3272" t="s">
        <v>1621</v>
      </c>
      <c r="D3272" t="s">
        <v>45466</v>
      </c>
      <c r="E3272" t="s">
        <v>1614</v>
      </c>
      <c r="F3272" t="b">
        <v>1</v>
      </c>
      <c r="G3272" t="s">
        <v>1642</v>
      </c>
      <c r="H3272" s="4">
        <v>45049.666759259257</v>
      </c>
      <c r="I3272" s="1">
        <v>45049</v>
      </c>
      <c r="J3272">
        <v>5</v>
      </c>
      <c r="K3272" t="b">
        <v>0</v>
      </c>
      <c r="L3272" t="b">
        <v>1</v>
      </c>
      <c r="M3272" t="s">
        <v>1642</v>
      </c>
      <c r="N3272" t="s">
        <v>1617</v>
      </c>
      <c r="O3272">
        <v>137500</v>
      </c>
      <c r="R3272" t="s">
        <v>16488</v>
      </c>
      <c r="S3272" t="s">
        <v>16489</v>
      </c>
    </row>
    <row r="3273" spans="1:19" x14ac:dyDescent="0.35">
      <c r="A3273" t="s">
        <v>1636</v>
      </c>
      <c r="B3273" t="s">
        <v>31504</v>
      </c>
      <c r="C3273" t="s">
        <v>6634</v>
      </c>
      <c r="D3273" t="s">
        <v>45465</v>
      </c>
      <c r="E3273" t="s">
        <v>1614</v>
      </c>
      <c r="F3273" t="b">
        <v>0</v>
      </c>
      <c r="G3273" t="s">
        <v>1623</v>
      </c>
      <c r="H3273" s="4">
        <v>45166.250428240739</v>
      </c>
      <c r="I3273" s="1">
        <v>45166</v>
      </c>
      <c r="J3273">
        <v>8</v>
      </c>
      <c r="K3273" t="b">
        <v>0</v>
      </c>
      <c r="L3273" t="b">
        <v>1</v>
      </c>
      <c r="M3273" t="s">
        <v>1616</v>
      </c>
      <c r="N3273" t="s">
        <v>1676</v>
      </c>
      <c r="P3273">
        <v>26.39</v>
      </c>
      <c r="Q3273">
        <v>54891.199999999997</v>
      </c>
      <c r="R3273" t="s">
        <v>30651</v>
      </c>
      <c r="S3273" t="s">
        <v>8484</v>
      </c>
    </row>
    <row r="3274" spans="1:19" x14ac:dyDescent="0.35">
      <c r="A3274" t="s">
        <v>1630</v>
      </c>
      <c r="B3274" t="s">
        <v>1630</v>
      </c>
      <c r="C3274" t="s">
        <v>17142</v>
      </c>
      <c r="D3274" t="s">
        <v>45466</v>
      </c>
      <c r="E3274" t="s">
        <v>1614</v>
      </c>
      <c r="F3274" t="b">
        <v>0</v>
      </c>
      <c r="G3274" t="s">
        <v>1628</v>
      </c>
      <c r="H3274" s="4">
        <v>45035.674930555557</v>
      </c>
      <c r="I3274" s="1">
        <v>45035</v>
      </c>
      <c r="J3274">
        <v>4</v>
      </c>
      <c r="K3274" t="b">
        <v>0</v>
      </c>
      <c r="L3274" t="b">
        <v>0</v>
      </c>
      <c r="M3274" t="s">
        <v>1616</v>
      </c>
      <c r="N3274" t="s">
        <v>1617</v>
      </c>
      <c r="O3274">
        <v>125000</v>
      </c>
      <c r="R3274" t="s">
        <v>17143</v>
      </c>
      <c r="S3274" t="s">
        <v>17144</v>
      </c>
    </row>
    <row r="3275" spans="1:19" x14ac:dyDescent="0.35">
      <c r="A3275" t="s">
        <v>1620</v>
      </c>
      <c r="B3275" t="s">
        <v>38429</v>
      </c>
      <c r="C3275" t="s">
        <v>3637</v>
      </c>
      <c r="D3275" t="s">
        <v>45466</v>
      </c>
      <c r="E3275" t="s">
        <v>1614</v>
      </c>
      <c r="F3275" t="b">
        <v>0</v>
      </c>
      <c r="G3275" t="s">
        <v>1634</v>
      </c>
      <c r="H3275" s="4">
        <v>45213.670439814814</v>
      </c>
      <c r="I3275" s="1">
        <v>45213</v>
      </c>
      <c r="J3275">
        <v>10</v>
      </c>
      <c r="K3275" t="b">
        <v>0</v>
      </c>
      <c r="L3275" t="b">
        <v>1</v>
      </c>
      <c r="M3275" t="s">
        <v>1616</v>
      </c>
      <c r="N3275" t="s">
        <v>1617</v>
      </c>
      <c r="O3275">
        <v>165000</v>
      </c>
      <c r="R3275" t="s">
        <v>3158</v>
      </c>
      <c r="S3275" t="s">
        <v>37144</v>
      </c>
    </row>
    <row r="3276" spans="1:19" x14ac:dyDescent="0.35">
      <c r="A3276" t="s">
        <v>1630</v>
      </c>
      <c r="B3276" t="s">
        <v>10865</v>
      </c>
      <c r="C3276" t="s">
        <v>3036</v>
      </c>
      <c r="D3276" t="s">
        <v>45464</v>
      </c>
      <c r="E3276" t="s">
        <v>1614</v>
      </c>
      <c r="F3276" t="b">
        <v>0</v>
      </c>
      <c r="G3276" t="s">
        <v>1685</v>
      </c>
      <c r="H3276" s="4">
        <v>44979.30296296296</v>
      </c>
      <c r="I3276" s="1">
        <v>44979</v>
      </c>
      <c r="J3276">
        <v>2</v>
      </c>
      <c r="K3276" t="b">
        <v>0</v>
      </c>
      <c r="L3276" t="b">
        <v>0</v>
      </c>
      <c r="M3276" t="s">
        <v>1685</v>
      </c>
      <c r="N3276" t="s">
        <v>1617</v>
      </c>
      <c r="O3276">
        <v>147500</v>
      </c>
      <c r="R3276" t="s">
        <v>1968</v>
      </c>
      <c r="S3276" t="s">
        <v>10866</v>
      </c>
    </row>
    <row r="3277" spans="1:19" x14ac:dyDescent="0.35">
      <c r="A3277" t="s">
        <v>1620</v>
      </c>
      <c r="B3277" t="s">
        <v>10981</v>
      </c>
      <c r="C3277" t="s">
        <v>2410</v>
      </c>
      <c r="D3277" t="s">
        <v>45464</v>
      </c>
      <c r="E3277" t="s">
        <v>1614</v>
      </c>
      <c r="F3277" t="b">
        <v>0</v>
      </c>
      <c r="G3277" t="s">
        <v>1685</v>
      </c>
      <c r="H3277" s="4">
        <v>44984.923796296294</v>
      </c>
      <c r="I3277" s="1">
        <v>44984</v>
      </c>
      <c r="J3277">
        <v>2</v>
      </c>
      <c r="K3277" t="b">
        <v>0</v>
      </c>
      <c r="L3277" t="b">
        <v>0</v>
      </c>
      <c r="M3277" t="s">
        <v>1685</v>
      </c>
      <c r="N3277" t="s">
        <v>1617</v>
      </c>
      <c r="O3277">
        <v>147500</v>
      </c>
      <c r="R3277" t="s">
        <v>5869</v>
      </c>
      <c r="S3277" t="s">
        <v>10982</v>
      </c>
    </row>
    <row r="3278" spans="1:19" x14ac:dyDescent="0.35">
      <c r="A3278" t="s">
        <v>1620</v>
      </c>
      <c r="B3278" t="s">
        <v>1620</v>
      </c>
      <c r="C3278" t="s">
        <v>1822</v>
      </c>
      <c r="D3278" t="s">
        <v>45465</v>
      </c>
      <c r="E3278" t="s">
        <v>1614</v>
      </c>
      <c r="F3278" t="b">
        <v>0</v>
      </c>
      <c r="G3278" t="s">
        <v>1634</v>
      </c>
      <c r="H3278" s="4">
        <v>45150.754861111112</v>
      </c>
      <c r="I3278" s="1">
        <v>45150</v>
      </c>
      <c r="J3278">
        <v>8</v>
      </c>
      <c r="K3278" t="b">
        <v>0</v>
      </c>
      <c r="L3278" t="b">
        <v>0</v>
      </c>
      <c r="M3278" t="s">
        <v>1616</v>
      </c>
      <c r="N3278" t="s">
        <v>1676</v>
      </c>
      <c r="P3278">
        <v>61.16</v>
      </c>
      <c r="Q3278">
        <v>127212.8</v>
      </c>
      <c r="R3278" t="s">
        <v>24748</v>
      </c>
      <c r="S3278" t="s">
        <v>30929</v>
      </c>
    </row>
    <row r="3279" spans="1:19" x14ac:dyDescent="0.35">
      <c r="A3279" t="s">
        <v>1610</v>
      </c>
      <c r="B3279" t="s">
        <v>22872</v>
      </c>
      <c r="C3279" t="s">
        <v>1822</v>
      </c>
      <c r="D3279" t="s">
        <v>45465</v>
      </c>
      <c r="E3279" t="s">
        <v>34786</v>
      </c>
      <c r="F3279" t="b">
        <v>0</v>
      </c>
      <c r="G3279" t="s">
        <v>1623</v>
      </c>
      <c r="H3279" s="4">
        <v>45204.251932870371</v>
      </c>
      <c r="I3279" s="1">
        <v>45204</v>
      </c>
      <c r="J3279">
        <v>10</v>
      </c>
      <c r="K3279" t="b">
        <v>0</v>
      </c>
      <c r="L3279" t="b">
        <v>1</v>
      </c>
      <c r="M3279" t="s">
        <v>1616</v>
      </c>
      <c r="N3279" t="s">
        <v>1676</v>
      </c>
      <c r="P3279">
        <v>47.62</v>
      </c>
      <c r="Q3279">
        <v>99049.600000000006</v>
      </c>
      <c r="R3279" t="s">
        <v>30651</v>
      </c>
      <c r="S3279" t="s">
        <v>40643</v>
      </c>
    </row>
    <row r="3280" spans="1:19" x14ac:dyDescent="0.35">
      <c r="A3280" t="s">
        <v>1626</v>
      </c>
      <c r="B3280" t="s">
        <v>1626</v>
      </c>
      <c r="C3280" t="s">
        <v>5888</v>
      </c>
      <c r="D3280" t="s">
        <v>40048</v>
      </c>
      <c r="E3280" t="s">
        <v>1614</v>
      </c>
      <c r="F3280" t="b">
        <v>0</v>
      </c>
      <c r="G3280" t="s">
        <v>1628</v>
      </c>
      <c r="H3280" s="4">
        <v>45080.294293981482</v>
      </c>
      <c r="I3280" s="1">
        <v>45080</v>
      </c>
      <c r="J3280">
        <v>6</v>
      </c>
      <c r="K3280" t="b">
        <v>0</v>
      </c>
      <c r="L3280" t="b">
        <v>1</v>
      </c>
      <c r="M3280" t="s">
        <v>1616</v>
      </c>
      <c r="N3280" t="s">
        <v>1617</v>
      </c>
      <c r="O3280">
        <v>122500</v>
      </c>
      <c r="R3280" t="s">
        <v>6966</v>
      </c>
      <c r="S3280" t="s">
        <v>24581</v>
      </c>
    </row>
    <row r="3281" spans="1:19" x14ac:dyDescent="0.35">
      <c r="A3281" t="s">
        <v>1626</v>
      </c>
      <c r="B3281" t="s">
        <v>23649</v>
      </c>
      <c r="C3281" t="s">
        <v>1621</v>
      </c>
      <c r="D3281" t="s">
        <v>45466</v>
      </c>
      <c r="E3281" t="s">
        <v>1751</v>
      </c>
      <c r="F3281" t="b">
        <v>1</v>
      </c>
      <c r="G3281" t="s">
        <v>1634</v>
      </c>
      <c r="H3281" s="4">
        <v>45093.97246527778</v>
      </c>
      <c r="I3281" s="1">
        <v>45093</v>
      </c>
      <c r="J3281">
        <v>6</v>
      </c>
      <c r="K3281" t="b">
        <v>0</v>
      </c>
      <c r="L3281" t="b">
        <v>1</v>
      </c>
      <c r="M3281" t="s">
        <v>1616</v>
      </c>
      <c r="N3281" t="s">
        <v>1676</v>
      </c>
      <c r="P3281">
        <v>75</v>
      </c>
      <c r="Q3281">
        <v>156000</v>
      </c>
      <c r="R3281" t="s">
        <v>1825</v>
      </c>
      <c r="S3281" t="s">
        <v>1700</v>
      </c>
    </row>
    <row r="3282" spans="1:19" x14ac:dyDescent="0.35">
      <c r="A3282" t="s">
        <v>1620</v>
      </c>
      <c r="B3282" t="s">
        <v>23517</v>
      </c>
      <c r="C3282" t="s">
        <v>1621</v>
      </c>
      <c r="D3282" t="s">
        <v>10886</v>
      </c>
      <c r="E3282" t="s">
        <v>1614</v>
      </c>
      <c r="F3282" t="b">
        <v>1</v>
      </c>
      <c r="G3282" t="s">
        <v>1642</v>
      </c>
      <c r="H3282" s="4">
        <v>45100.890532407408</v>
      </c>
      <c r="I3282" s="1">
        <v>45100</v>
      </c>
      <c r="J3282">
        <v>6</v>
      </c>
      <c r="K3282" t="b">
        <v>0</v>
      </c>
      <c r="L3282" t="b">
        <v>1</v>
      </c>
      <c r="M3282" t="s">
        <v>1642</v>
      </c>
      <c r="N3282" t="s">
        <v>1617</v>
      </c>
      <c r="O3282">
        <v>125000</v>
      </c>
      <c r="R3282" t="s">
        <v>23518</v>
      </c>
      <c r="S3282" t="s">
        <v>23519</v>
      </c>
    </row>
    <row r="3283" spans="1:19" x14ac:dyDescent="0.35">
      <c r="A3283" t="s">
        <v>1620</v>
      </c>
      <c r="B3283" t="s">
        <v>1620</v>
      </c>
      <c r="C3283" t="s">
        <v>2434</v>
      </c>
      <c r="D3283" t="s">
        <v>37766</v>
      </c>
      <c r="E3283" t="s">
        <v>1614</v>
      </c>
      <c r="F3283" t="b">
        <v>0</v>
      </c>
      <c r="G3283" t="s">
        <v>1615</v>
      </c>
      <c r="H3283" s="4">
        <v>45154.0075462963</v>
      </c>
      <c r="I3283" s="1">
        <v>45154</v>
      </c>
      <c r="J3283">
        <v>8</v>
      </c>
      <c r="K3283" t="b">
        <v>0</v>
      </c>
      <c r="L3283" t="b">
        <v>1</v>
      </c>
      <c r="M3283" t="s">
        <v>1616</v>
      </c>
      <c r="N3283" t="s">
        <v>1617</v>
      </c>
      <c r="O3283">
        <v>125000</v>
      </c>
      <c r="R3283" t="s">
        <v>1809</v>
      </c>
      <c r="S3283" t="s">
        <v>31684</v>
      </c>
    </row>
    <row r="3284" spans="1:19" x14ac:dyDescent="0.35">
      <c r="A3284" t="s">
        <v>1630</v>
      </c>
      <c r="B3284" t="s">
        <v>11302</v>
      </c>
      <c r="C3284" t="s">
        <v>2521</v>
      </c>
      <c r="D3284" t="s">
        <v>45464</v>
      </c>
      <c r="E3284" t="s">
        <v>1614</v>
      </c>
      <c r="F3284" t="b">
        <v>0</v>
      </c>
      <c r="G3284" t="s">
        <v>2522</v>
      </c>
      <c r="H3284" s="4">
        <v>44993.597777777781</v>
      </c>
      <c r="I3284" s="1">
        <v>44993</v>
      </c>
      <c r="J3284">
        <v>3</v>
      </c>
      <c r="K3284" t="b">
        <v>0</v>
      </c>
      <c r="L3284" t="b">
        <v>0</v>
      </c>
      <c r="M3284" t="s">
        <v>2522</v>
      </c>
      <c r="N3284" t="s">
        <v>1617</v>
      </c>
      <c r="O3284">
        <v>69300</v>
      </c>
      <c r="R3284" t="s">
        <v>2523</v>
      </c>
      <c r="S3284" t="s">
        <v>14282</v>
      </c>
    </row>
    <row r="3285" spans="1:19" x14ac:dyDescent="0.35">
      <c r="A3285" t="s">
        <v>1636</v>
      </c>
      <c r="B3285" t="s">
        <v>8984</v>
      </c>
      <c r="C3285" t="s">
        <v>4315</v>
      </c>
      <c r="D3285" t="s">
        <v>45476</v>
      </c>
      <c r="E3285" t="s">
        <v>1614</v>
      </c>
      <c r="F3285" t="b">
        <v>0</v>
      </c>
      <c r="G3285" t="s">
        <v>1623</v>
      </c>
      <c r="H3285" s="4">
        <v>44963.333356481482</v>
      </c>
      <c r="I3285" s="1">
        <v>44963</v>
      </c>
      <c r="J3285">
        <v>2</v>
      </c>
      <c r="K3285" t="b">
        <v>0</v>
      </c>
      <c r="L3285" t="b">
        <v>0</v>
      </c>
      <c r="M3285" t="s">
        <v>1616</v>
      </c>
      <c r="N3285" t="s">
        <v>1617</v>
      </c>
      <c r="O3285">
        <v>53620</v>
      </c>
      <c r="R3285" t="s">
        <v>1663</v>
      </c>
      <c r="S3285" t="s">
        <v>2704</v>
      </c>
    </row>
    <row r="3286" spans="1:19" x14ac:dyDescent="0.35">
      <c r="A3286" t="s">
        <v>1610</v>
      </c>
      <c r="B3286" t="s">
        <v>1610</v>
      </c>
      <c r="C3286" t="s">
        <v>34802</v>
      </c>
      <c r="D3286" t="s">
        <v>45603</v>
      </c>
      <c r="E3286" t="s">
        <v>1614</v>
      </c>
      <c r="F3286" t="b">
        <v>0</v>
      </c>
      <c r="G3286" t="s">
        <v>1628</v>
      </c>
      <c r="H3286" s="4">
        <v>45173.419525462959</v>
      </c>
      <c r="I3286" s="1">
        <v>45173</v>
      </c>
      <c r="J3286">
        <v>9</v>
      </c>
      <c r="K3286" t="b">
        <v>0</v>
      </c>
      <c r="L3286" t="b">
        <v>0</v>
      </c>
      <c r="M3286" t="s">
        <v>1616</v>
      </c>
      <c r="N3286" t="s">
        <v>1617</v>
      </c>
      <c r="O3286">
        <v>149946.5</v>
      </c>
      <c r="R3286" t="s">
        <v>29376</v>
      </c>
    </row>
    <row r="3287" spans="1:19" x14ac:dyDescent="0.35">
      <c r="A3287" t="s">
        <v>1630</v>
      </c>
      <c r="B3287" t="s">
        <v>2550</v>
      </c>
      <c r="C3287" t="s">
        <v>1621</v>
      </c>
      <c r="D3287" t="s">
        <v>45466</v>
      </c>
      <c r="E3287" t="s">
        <v>1614</v>
      </c>
      <c r="F3287" t="b">
        <v>1</v>
      </c>
      <c r="G3287" t="s">
        <v>1628</v>
      </c>
      <c r="H3287" s="4">
        <v>45007.473460648151</v>
      </c>
      <c r="I3287" s="1">
        <v>45007</v>
      </c>
      <c r="J3287">
        <v>3</v>
      </c>
      <c r="K3287" t="b">
        <v>0</v>
      </c>
      <c r="L3287" t="b">
        <v>1</v>
      </c>
      <c r="M3287" t="s">
        <v>1616</v>
      </c>
      <c r="N3287" t="s">
        <v>1617</v>
      </c>
      <c r="O3287">
        <v>92500</v>
      </c>
      <c r="R3287" t="s">
        <v>12449</v>
      </c>
      <c r="S3287" t="s">
        <v>8317</v>
      </c>
    </row>
    <row r="3288" spans="1:19" x14ac:dyDescent="0.35">
      <c r="A3288" t="s">
        <v>1630</v>
      </c>
      <c r="B3288" t="s">
        <v>1630</v>
      </c>
      <c r="C3288" t="s">
        <v>1856</v>
      </c>
      <c r="D3288" t="s">
        <v>45480</v>
      </c>
      <c r="E3288" t="s">
        <v>1614</v>
      </c>
      <c r="F3288" t="b">
        <v>0</v>
      </c>
      <c r="G3288" t="s">
        <v>1628</v>
      </c>
      <c r="H3288" s="4">
        <v>45212.478541666664</v>
      </c>
      <c r="I3288" s="1">
        <v>45212</v>
      </c>
      <c r="J3288">
        <v>10</v>
      </c>
      <c r="K3288" t="b">
        <v>0</v>
      </c>
      <c r="L3288" t="b">
        <v>1</v>
      </c>
      <c r="M3288" t="s">
        <v>1616</v>
      </c>
      <c r="N3288" t="s">
        <v>1617</v>
      </c>
      <c r="O3288">
        <v>78000</v>
      </c>
      <c r="R3288" t="s">
        <v>36637</v>
      </c>
      <c r="S3288" t="s">
        <v>39100</v>
      </c>
    </row>
    <row r="3289" spans="1:19" x14ac:dyDescent="0.35">
      <c r="A3289" t="s">
        <v>1630</v>
      </c>
      <c r="B3289" t="s">
        <v>1630</v>
      </c>
      <c r="C3289" t="s">
        <v>1621</v>
      </c>
      <c r="D3289" t="s">
        <v>45466</v>
      </c>
      <c r="E3289" t="s">
        <v>1614</v>
      </c>
      <c r="F3289" t="b">
        <v>1</v>
      </c>
      <c r="G3289" t="s">
        <v>1642</v>
      </c>
      <c r="H3289" s="4">
        <v>45034.916932870372</v>
      </c>
      <c r="I3289" s="1">
        <v>45034</v>
      </c>
      <c r="J3289">
        <v>4</v>
      </c>
      <c r="K3289" t="b">
        <v>0</v>
      </c>
      <c r="L3289" t="b">
        <v>1</v>
      </c>
      <c r="M3289" t="s">
        <v>1642</v>
      </c>
      <c r="N3289" t="s">
        <v>1617</v>
      </c>
      <c r="O3289">
        <v>100000</v>
      </c>
      <c r="R3289" t="s">
        <v>17658</v>
      </c>
      <c r="S3289" t="s">
        <v>17659</v>
      </c>
    </row>
    <row r="3290" spans="1:19" x14ac:dyDescent="0.35">
      <c r="A3290" t="s">
        <v>1630</v>
      </c>
      <c r="B3290" t="s">
        <v>1630</v>
      </c>
      <c r="C3290" t="s">
        <v>2244</v>
      </c>
      <c r="D3290" t="s">
        <v>45466</v>
      </c>
      <c r="E3290" t="s">
        <v>1614</v>
      </c>
      <c r="F3290" t="b">
        <v>0</v>
      </c>
      <c r="G3290" t="s">
        <v>1615</v>
      </c>
      <c r="H3290" s="4">
        <v>45125.972511574073</v>
      </c>
      <c r="I3290" s="1">
        <v>45125</v>
      </c>
      <c r="J3290">
        <v>7</v>
      </c>
      <c r="K3290" t="b">
        <v>0</v>
      </c>
      <c r="L3290" t="b">
        <v>1</v>
      </c>
      <c r="M3290" t="s">
        <v>1616</v>
      </c>
      <c r="N3290" t="s">
        <v>1617</v>
      </c>
      <c r="O3290">
        <v>155000</v>
      </c>
      <c r="R3290" t="s">
        <v>1721</v>
      </c>
      <c r="S3290" t="s">
        <v>8349</v>
      </c>
    </row>
    <row r="3291" spans="1:19" x14ac:dyDescent="0.35">
      <c r="A3291" t="s">
        <v>1610</v>
      </c>
      <c r="B3291" t="s">
        <v>33730</v>
      </c>
      <c r="C3291" t="s">
        <v>2610</v>
      </c>
      <c r="D3291" t="s">
        <v>45468</v>
      </c>
      <c r="E3291" t="s">
        <v>1614</v>
      </c>
      <c r="F3291" t="b">
        <v>0</v>
      </c>
      <c r="G3291" t="s">
        <v>1931</v>
      </c>
      <c r="H3291" s="4">
        <v>45166.357789351852</v>
      </c>
      <c r="I3291" s="1">
        <v>45166</v>
      </c>
      <c r="J3291">
        <v>8</v>
      </c>
      <c r="K3291" t="b">
        <v>1</v>
      </c>
      <c r="L3291" t="b">
        <v>0</v>
      </c>
      <c r="M3291" t="s">
        <v>1931</v>
      </c>
      <c r="N3291" t="s">
        <v>1617</v>
      </c>
      <c r="O3291">
        <v>125000</v>
      </c>
      <c r="R3291" t="s">
        <v>33731</v>
      </c>
      <c r="S3291" t="s">
        <v>33732</v>
      </c>
    </row>
    <row r="3292" spans="1:19" x14ac:dyDescent="0.35">
      <c r="A3292" t="s">
        <v>1630</v>
      </c>
      <c r="B3292" t="s">
        <v>1630</v>
      </c>
      <c r="C3292" t="s">
        <v>2270</v>
      </c>
      <c r="D3292" t="s">
        <v>45468</v>
      </c>
      <c r="E3292" t="s">
        <v>1614</v>
      </c>
      <c r="F3292" t="b">
        <v>0</v>
      </c>
      <c r="G3292" t="s">
        <v>1615</v>
      </c>
      <c r="H3292" s="4">
        <v>44980.3046875</v>
      </c>
      <c r="I3292" s="1">
        <v>44980</v>
      </c>
      <c r="J3292">
        <v>2</v>
      </c>
      <c r="K3292" t="b">
        <v>0</v>
      </c>
      <c r="L3292" t="b">
        <v>0</v>
      </c>
      <c r="M3292" t="s">
        <v>1616</v>
      </c>
      <c r="N3292" t="s">
        <v>1617</v>
      </c>
      <c r="O3292">
        <v>125000</v>
      </c>
      <c r="R3292" t="s">
        <v>2674</v>
      </c>
      <c r="S3292" t="s">
        <v>8348</v>
      </c>
    </row>
    <row r="3293" spans="1:19" x14ac:dyDescent="0.35">
      <c r="A3293" t="s">
        <v>1636</v>
      </c>
      <c r="B3293" t="s">
        <v>40312</v>
      </c>
      <c r="C3293" t="s">
        <v>18205</v>
      </c>
      <c r="D3293" t="s">
        <v>45489</v>
      </c>
      <c r="E3293" t="s">
        <v>1614</v>
      </c>
      <c r="F3293" t="b">
        <v>0</v>
      </c>
      <c r="G3293" t="s">
        <v>1615</v>
      </c>
      <c r="H3293" s="4">
        <v>45204.987581018519</v>
      </c>
      <c r="I3293" s="1">
        <v>45204</v>
      </c>
      <c r="J3293">
        <v>10</v>
      </c>
      <c r="K3293" t="b">
        <v>1</v>
      </c>
      <c r="L3293" t="b">
        <v>1</v>
      </c>
      <c r="M3293" t="s">
        <v>1616</v>
      </c>
      <c r="N3293" t="s">
        <v>1617</v>
      </c>
      <c r="O3293">
        <v>26444</v>
      </c>
      <c r="R3293" t="s">
        <v>40313</v>
      </c>
    </row>
    <row r="3294" spans="1:19" x14ac:dyDescent="0.35">
      <c r="A3294" t="s">
        <v>1630</v>
      </c>
      <c r="B3294" t="s">
        <v>16365</v>
      </c>
      <c r="C3294" t="s">
        <v>2014</v>
      </c>
      <c r="D3294" t="s">
        <v>45468</v>
      </c>
      <c r="E3294" t="s">
        <v>1614</v>
      </c>
      <c r="F3294" t="b">
        <v>0</v>
      </c>
      <c r="G3294" t="s">
        <v>1623</v>
      </c>
      <c r="H3294" s="4">
        <v>45021.462210648147</v>
      </c>
      <c r="I3294" s="1">
        <v>45021</v>
      </c>
      <c r="J3294">
        <v>4</v>
      </c>
      <c r="K3294" t="b">
        <v>0</v>
      </c>
      <c r="L3294" t="b">
        <v>1</v>
      </c>
      <c r="M3294" t="s">
        <v>1616</v>
      </c>
      <c r="N3294" t="s">
        <v>1617</v>
      </c>
      <c r="O3294">
        <v>125000</v>
      </c>
      <c r="R3294" t="s">
        <v>748</v>
      </c>
      <c r="S3294" t="s">
        <v>16366</v>
      </c>
    </row>
    <row r="3295" spans="1:19" x14ac:dyDescent="0.35">
      <c r="A3295" t="s">
        <v>1620</v>
      </c>
      <c r="B3295" t="s">
        <v>1620</v>
      </c>
      <c r="C3295" t="s">
        <v>1693</v>
      </c>
      <c r="D3295" t="s">
        <v>45572</v>
      </c>
      <c r="E3295" t="s">
        <v>1614</v>
      </c>
      <c r="F3295" t="b">
        <v>0</v>
      </c>
      <c r="G3295" t="s">
        <v>1642</v>
      </c>
      <c r="H3295" s="4">
        <v>45021.898819444446</v>
      </c>
      <c r="I3295" s="1">
        <v>45021</v>
      </c>
      <c r="J3295">
        <v>4</v>
      </c>
      <c r="K3295" t="b">
        <v>1</v>
      </c>
      <c r="L3295" t="b">
        <v>0</v>
      </c>
      <c r="M3295" t="s">
        <v>1642</v>
      </c>
      <c r="N3295" t="s">
        <v>1617</v>
      </c>
      <c r="O3295">
        <v>210000</v>
      </c>
      <c r="R3295" t="s">
        <v>1646</v>
      </c>
      <c r="S3295" t="s">
        <v>3522</v>
      </c>
    </row>
    <row r="3296" spans="1:19" x14ac:dyDescent="0.35">
      <c r="A3296" t="s">
        <v>1626</v>
      </c>
      <c r="B3296" t="s">
        <v>1626</v>
      </c>
      <c r="C3296" t="s">
        <v>1685</v>
      </c>
      <c r="D3296" t="s">
        <v>45464</v>
      </c>
      <c r="E3296" t="s">
        <v>1614</v>
      </c>
      <c r="F3296" t="b">
        <v>0</v>
      </c>
      <c r="G3296" t="s">
        <v>1685</v>
      </c>
      <c r="H3296" s="4">
        <v>45111.550567129627</v>
      </c>
      <c r="I3296" s="1">
        <v>45111</v>
      </c>
      <c r="J3296">
        <v>7</v>
      </c>
      <c r="K3296" t="b">
        <v>0</v>
      </c>
      <c r="L3296" t="b">
        <v>0</v>
      </c>
      <c r="M3296" t="s">
        <v>1685</v>
      </c>
      <c r="N3296" t="s">
        <v>1617</v>
      </c>
      <c r="O3296">
        <v>157500</v>
      </c>
      <c r="R3296" t="s">
        <v>28769</v>
      </c>
      <c r="S3296" t="s">
        <v>1874</v>
      </c>
    </row>
    <row r="3297" spans="1:19" x14ac:dyDescent="0.35">
      <c r="A3297" t="s">
        <v>1636</v>
      </c>
      <c r="B3297" t="s">
        <v>34897</v>
      </c>
      <c r="C3297" t="s">
        <v>9078</v>
      </c>
      <c r="D3297" t="s">
        <v>45466</v>
      </c>
      <c r="E3297" t="s">
        <v>1614</v>
      </c>
      <c r="F3297" t="b">
        <v>0</v>
      </c>
      <c r="G3297" t="s">
        <v>1628</v>
      </c>
      <c r="H3297" s="4">
        <v>45187.667754629627</v>
      </c>
      <c r="I3297" s="1">
        <v>45187</v>
      </c>
      <c r="J3297">
        <v>9</v>
      </c>
      <c r="K3297" t="b">
        <v>0</v>
      </c>
      <c r="L3297" t="b">
        <v>0</v>
      </c>
      <c r="M3297" t="s">
        <v>1616</v>
      </c>
      <c r="N3297" t="s">
        <v>1617</v>
      </c>
      <c r="O3297">
        <v>120000</v>
      </c>
      <c r="R3297" t="s">
        <v>1721</v>
      </c>
      <c r="S3297" t="s">
        <v>34898</v>
      </c>
    </row>
    <row r="3298" spans="1:19" x14ac:dyDescent="0.35">
      <c r="A3298" t="s">
        <v>1610</v>
      </c>
      <c r="B3298" t="s">
        <v>43306</v>
      </c>
      <c r="C3298" t="s">
        <v>1621</v>
      </c>
      <c r="D3298" t="s">
        <v>2088</v>
      </c>
      <c r="E3298" t="s">
        <v>34879</v>
      </c>
      <c r="F3298" t="b">
        <v>1</v>
      </c>
      <c r="G3298" t="s">
        <v>1634</v>
      </c>
      <c r="H3298" s="4">
        <v>45240.640763888892</v>
      </c>
      <c r="I3298" s="1">
        <v>45240</v>
      </c>
      <c r="J3298">
        <v>11</v>
      </c>
      <c r="K3298" t="b">
        <v>0</v>
      </c>
      <c r="L3298" t="b">
        <v>0</v>
      </c>
      <c r="M3298" t="s">
        <v>1616</v>
      </c>
      <c r="N3298" t="s">
        <v>1676</v>
      </c>
      <c r="P3298">
        <v>40</v>
      </c>
      <c r="Q3298">
        <v>83200</v>
      </c>
      <c r="R3298" t="s">
        <v>2088</v>
      </c>
      <c r="S3298" t="s">
        <v>43307</v>
      </c>
    </row>
    <row r="3299" spans="1:19" x14ac:dyDescent="0.35">
      <c r="A3299" t="s">
        <v>1630</v>
      </c>
      <c r="B3299" t="s">
        <v>31852</v>
      </c>
      <c r="C3299" t="s">
        <v>12515</v>
      </c>
      <c r="D3299" t="s">
        <v>45505</v>
      </c>
      <c r="E3299" t="s">
        <v>1751</v>
      </c>
      <c r="F3299" t="b">
        <v>0</v>
      </c>
      <c r="G3299" t="s">
        <v>1623</v>
      </c>
      <c r="H3299" s="4">
        <v>45154.765555555554</v>
      </c>
      <c r="I3299" s="1">
        <v>45154</v>
      </c>
      <c r="J3299">
        <v>8</v>
      </c>
      <c r="K3299" t="b">
        <v>1</v>
      </c>
      <c r="L3299" t="b">
        <v>0</v>
      </c>
      <c r="M3299" t="s">
        <v>1616</v>
      </c>
      <c r="N3299" t="s">
        <v>1676</v>
      </c>
      <c r="P3299">
        <v>65</v>
      </c>
      <c r="Q3299">
        <v>135200</v>
      </c>
      <c r="R3299" t="s">
        <v>2602</v>
      </c>
      <c r="S3299" t="s">
        <v>30984</v>
      </c>
    </row>
    <row r="3300" spans="1:19" x14ac:dyDescent="0.35">
      <c r="A3300" t="s">
        <v>1626</v>
      </c>
      <c r="B3300" t="s">
        <v>1626</v>
      </c>
      <c r="C3300" t="s">
        <v>1999</v>
      </c>
      <c r="D3300" t="s">
        <v>45468</v>
      </c>
      <c r="E3300" t="s">
        <v>1614</v>
      </c>
      <c r="F3300" t="b">
        <v>0</v>
      </c>
      <c r="G3300" t="s">
        <v>1713</v>
      </c>
      <c r="H3300" s="4">
        <v>45098.29582175926</v>
      </c>
      <c r="I3300" s="1">
        <v>45098</v>
      </c>
      <c r="J3300">
        <v>6</v>
      </c>
      <c r="K3300" t="b">
        <v>0</v>
      </c>
      <c r="L3300" t="b">
        <v>0</v>
      </c>
      <c r="M3300" t="s">
        <v>1616</v>
      </c>
      <c r="N3300" t="s">
        <v>1617</v>
      </c>
      <c r="O3300">
        <v>90000</v>
      </c>
      <c r="R3300" t="s">
        <v>24158</v>
      </c>
      <c r="S3300" t="s">
        <v>4595</v>
      </c>
    </row>
    <row r="3301" spans="1:19" x14ac:dyDescent="0.35">
      <c r="A3301" t="s">
        <v>1630</v>
      </c>
      <c r="B3301" t="s">
        <v>35764</v>
      </c>
      <c r="C3301" t="s">
        <v>1621</v>
      </c>
      <c r="D3301" t="s">
        <v>40048</v>
      </c>
      <c r="E3301" t="s">
        <v>1614</v>
      </c>
      <c r="F3301" t="b">
        <v>1</v>
      </c>
      <c r="G3301" t="s">
        <v>1615</v>
      </c>
      <c r="H3301" s="4">
        <v>45176.613634259258</v>
      </c>
      <c r="I3301" s="1">
        <v>45176</v>
      </c>
      <c r="J3301">
        <v>9</v>
      </c>
      <c r="K3301" t="b">
        <v>0</v>
      </c>
      <c r="L3301" t="b">
        <v>1</v>
      </c>
      <c r="M3301" t="s">
        <v>1616</v>
      </c>
      <c r="N3301" t="s">
        <v>1617</v>
      </c>
      <c r="O3301">
        <v>70000</v>
      </c>
      <c r="R3301" t="s">
        <v>35765</v>
      </c>
      <c r="S3301" t="s">
        <v>35766</v>
      </c>
    </row>
    <row r="3302" spans="1:19" x14ac:dyDescent="0.35">
      <c r="A3302" t="s">
        <v>1636</v>
      </c>
      <c r="B3302" t="s">
        <v>19232</v>
      </c>
      <c r="C3302" t="s">
        <v>7401</v>
      </c>
      <c r="D3302" t="s">
        <v>40048</v>
      </c>
      <c r="E3302" t="s">
        <v>1614</v>
      </c>
      <c r="F3302" t="b">
        <v>0</v>
      </c>
      <c r="G3302" t="s">
        <v>1713</v>
      </c>
      <c r="H3302" s="4">
        <v>45044.793310185189</v>
      </c>
      <c r="I3302" s="1">
        <v>45044</v>
      </c>
      <c r="J3302">
        <v>4</v>
      </c>
      <c r="K3302" t="b">
        <v>1</v>
      </c>
      <c r="L3302" t="b">
        <v>1</v>
      </c>
      <c r="M3302" t="s">
        <v>1616</v>
      </c>
      <c r="N3302" t="s">
        <v>1676</v>
      </c>
      <c r="P3302">
        <v>15.5</v>
      </c>
      <c r="Q3302">
        <v>32240</v>
      </c>
      <c r="R3302" t="s">
        <v>19233</v>
      </c>
      <c r="S3302" t="s">
        <v>1874</v>
      </c>
    </row>
    <row r="3303" spans="1:19" x14ac:dyDescent="0.35">
      <c r="A3303" t="s">
        <v>1636</v>
      </c>
      <c r="B3303" t="s">
        <v>1636</v>
      </c>
      <c r="C3303" t="s">
        <v>28337</v>
      </c>
      <c r="E3303" t="s">
        <v>1614</v>
      </c>
      <c r="F3303" t="b">
        <v>0</v>
      </c>
      <c r="G3303" t="s">
        <v>1628</v>
      </c>
      <c r="H3303" s="4">
        <v>45111.459849537037</v>
      </c>
      <c r="I3303" s="1">
        <v>45111</v>
      </c>
      <c r="J3303">
        <v>7</v>
      </c>
      <c r="K3303" t="b">
        <v>0</v>
      </c>
      <c r="L3303" t="b">
        <v>0</v>
      </c>
      <c r="M3303" t="s">
        <v>1616</v>
      </c>
      <c r="N3303" t="s">
        <v>1676</v>
      </c>
      <c r="P3303">
        <v>15</v>
      </c>
      <c r="Q3303">
        <v>31200</v>
      </c>
      <c r="R3303" t="s">
        <v>27527</v>
      </c>
      <c r="S3303" t="s">
        <v>4604</v>
      </c>
    </row>
    <row r="3304" spans="1:19" x14ac:dyDescent="0.35">
      <c r="A3304" t="s">
        <v>1610</v>
      </c>
      <c r="B3304" t="s">
        <v>17133</v>
      </c>
      <c r="C3304" t="s">
        <v>2556</v>
      </c>
      <c r="D3304" t="s">
        <v>37766</v>
      </c>
      <c r="E3304" t="s">
        <v>1751</v>
      </c>
      <c r="F3304" t="b">
        <v>0</v>
      </c>
      <c r="G3304" t="s">
        <v>1713</v>
      </c>
      <c r="H3304" s="4">
        <v>45020.588414351849</v>
      </c>
      <c r="I3304" s="1">
        <v>45020</v>
      </c>
      <c r="J3304">
        <v>4</v>
      </c>
      <c r="K3304" t="b">
        <v>0</v>
      </c>
      <c r="L3304" t="b">
        <v>0</v>
      </c>
      <c r="M3304" t="s">
        <v>1616</v>
      </c>
      <c r="N3304" t="s">
        <v>1676</v>
      </c>
      <c r="P3304">
        <v>50</v>
      </c>
      <c r="Q3304">
        <v>104000</v>
      </c>
      <c r="R3304" t="s">
        <v>17134</v>
      </c>
      <c r="S3304" t="s">
        <v>17135</v>
      </c>
    </row>
    <row r="3305" spans="1:19" x14ac:dyDescent="0.35">
      <c r="A3305" t="s">
        <v>1636</v>
      </c>
      <c r="B3305" t="s">
        <v>41524</v>
      </c>
      <c r="C3305" t="s">
        <v>1621</v>
      </c>
      <c r="D3305" t="s">
        <v>45559</v>
      </c>
      <c r="E3305" t="s">
        <v>34786</v>
      </c>
      <c r="F3305" t="b">
        <v>1</v>
      </c>
      <c r="G3305" t="s">
        <v>2053</v>
      </c>
      <c r="H3305" s="4">
        <v>45212.00267361111</v>
      </c>
      <c r="I3305" s="1">
        <v>45212</v>
      </c>
      <c r="J3305">
        <v>10</v>
      </c>
      <c r="K3305" t="b">
        <v>1</v>
      </c>
      <c r="L3305" t="b">
        <v>0</v>
      </c>
      <c r="M3305" t="s">
        <v>2053</v>
      </c>
      <c r="N3305" t="s">
        <v>1676</v>
      </c>
      <c r="P3305">
        <v>25</v>
      </c>
      <c r="Q3305">
        <v>52000</v>
      </c>
      <c r="R3305" t="s">
        <v>35004</v>
      </c>
    </row>
    <row r="3306" spans="1:19" x14ac:dyDescent="0.35">
      <c r="A3306" t="s">
        <v>1630</v>
      </c>
      <c r="B3306" t="s">
        <v>12654</v>
      </c>
      <c r="C3306" t="s">
        <v>1632</v>
      </c>
      <c r="D3306" t="s">
        <v>37766</v>
      </c>
      <c r="E3306" t="s">
        <v>1751</v>
      </c>
      <c r="F3306" t="b">
        <v>0</v>
      </c>
      <c r="G3306" t="s">
        <v>1628</v>
      </c>
      <c r="H3306" s="4">
        <v>44988.840543981481</v>
      </c>
      <c r="I3306" s="1">
        <v>44988</v>
      </c>
      <c r="J3306">
        <v>3</v>
      </c>
      <c r="K3306" t="b">
        <v>0</v>
      </c>
      <c r="L3306" t="b">
        <v>0</v>
      </c>
      <c r="M3306" t="s">
        <v>1616</v>
      </c>
      <c r="N3306" t="s">
        <v>1676</v>
      </c>
      <c r="P3306">
        <v>55</v>
      </c>
      <c r="Q3306">
        <v>114400</v>
      </c>
      <c r="R3306" t="s">
        <v>11563</v>
      </c>
      <c r="S3306" t="s">
        <v>10108</v>
      </c>
    </row>
    <row r="3307" spans="1:19" x14ac:dyDescent="0.35">
      <c r="A3307" t="s">
        <v>1610</v>
      </c>
      <c r="B3307" t="s">
        <v>1610</v>
      </c>
      <c r="C3307" t="s">
        <v>1621</v>
      </c>
      <c r="D3307" t="s">
        <v>45466</v>
      </c>
      <c r="E3307" t="s">
        <v>1614</v>
      </c>
      <c r="F3307" t="b">
        <v>1</v>
      </c>
      <c r="G3307" t="s">
        <v>1634</v>
      </c>
      <c r="H3307" s="4">
        <v>45226.918958333335</v>
      </c>
      <c r="I3307" s="1">
        <v>45226</v>
      </c>
      <c r="J3307">
        <v>10</v>
      </c>
      <c r="K3307" t="b">
        <v>0</v>
      </c>
      <c r="L3307" t="b">
        <v>0</v>
      </c>
      <c r="M3307" t="s">
        <v>1616</v>
      </c>
      <c r="N3307" t="s">
        <v>1617</v>
      </c>
      <c r="O3307">
        <v>130000</v>
      </c>
      <c r="R3307" t="s">
        <v>21355</v>
      </c>
      <c r="S3307" t="s">
        <v>39671</v>
      </c>
    </row>
    <row r="3308" spans="1:19" x14ac:dyDescent="0.35">
      <c r="A3308" t="s">
        <v>1630</v>
      </c>
      <c r="B3308" t="s">
        <v>36347</v>
      </c>
      <c r="C3308" t="s">
        <v>14976</v>
      </c>
      <c r="D3308" t="s">
        <v>45464</v>
      </c>
      <c r="E3308" t="s">
        <v>1614</v>
      </c>
      <c r="F3308" t="b">
        <v>0</v>
      </c>
      <c r="G3308" t="s">
        <v>2628</v>
      </c>
      <c r="H3308" s="4">
        <v>45170.456018518518</v>
      </c>
      <c r="I3308" s="1">
        <v>45170</v>
      </c>
      <c r="J3308">
        <v>9</v>
      </c>
      <c r="K3308" t="b">
        <v>0</v>
      </c>
      <c r="L3308" t="b">
        <v>0</v>
      </c>
      <c r="M3308" t="s">
        <v>2628</v>
      </c>
      <c r="N3308" t="s">
        <v>1617</v>
      </c>
      <c r="O3308">
        <v>96773</v>
      </c>
      <c r="R3308" t="s">
        <v>6416</v>
      </c>
      <c r="S3308" t="s">
        <v>36348</v>
      </c>
    </row>
    <row r="3309" spans="1:19" x14ac:dyDescent="0.35">
      <c r="A3309" t="s">
        <v>1610</v>
      </c>
      <c r="B3309" t="s">
        <v>22872</v>
      </c>
      <c r="C3309" t="s">
        <v>2230</v>
      </c>
      <c r="D3309" t="s">
        <v>45465</v>
      </c>
      <c r="E3309" t="s">
        <v>34786</v>
      </c>
      <c r="F3309" t="b">
        <v>0</v>
      </c>
      <c r="G3309" t="s">
        <v>1628</v>
      </c>
      <c r="H3309" s="4">
        <v>45261.793622685182</v>
      </c>
      <c r="I3309" s="1">
        <v>45261</v>
      </c>
      <c r="J3309">
        <v>12</v>
      </c>
      <c r="K3309" t="b">
        <v>0</v>
      </c>
      <c r="L3309" t="b">
        <v>1</v>
      </c>
      <c r="M3309" t="s">
        <v>1616</v>
      </c>
      <c r="N3309" t="s">
        <v>1676</v>
      </c>
      <c r="P3309">
        <v>32.545000000000002</v>
      </c>
      <c r="Q3309">
        <v>67693.600000000006</v>
      </c>
      <c r="R3309" t="s">
        <v>1771</v>
      </c>
      <c r="S3309" t="s">
        <v>44868</v>
      </c>
    </row>
    <row r="3310" spans="1:19" x14ac:dyDescent="0.35">
      <c r="A3310" t="s">
        <v>1636</v>
      </c>
      <c r="B3310" t="s">
        <v>1636</v>
      </c>
      <c r="C3310" t="s">
        <v>8551</v>
      </c>
      <c r="D3310" t="s">
        <v>45471</v>
      </c>
      <c r="E3310" t="s">
        <v>34786</v>
      </c>
      <c r="F3310" t="b">
        <v>0</v>
      </c>
      <c r="G3310" t="s">
        <v>1628</v>
      </c>
      <c r="H3310" s="4">
        <v>45291.083761574075</v>
      </c>
      <c r="I3310" s="1">
        <v>45291</v>
      </c>
      <c r="J3310">
        <v>12</v>
      </c>
      <c r="K3310" t="b">
        <v>0</v>
      </c>
      <c r="L3310" t="b">
        <v>0</v>
      </c>
      <c r="M3310" t="s">
        <v>1616</v>
      </c>
      <c r="N3310" t="s">
        <v>1676</v>
      </c>
      <c r="P3310">
        <v>15</v>
      </c>
      <c r="Q3310">
        <v>31200</v>
      </c>
      <c r="R3310" t="s">
        <v>27527</v>
      </c>
      <c r="S3310" t="s">
        <v>4604</v>
      </c>
    </row>
    <row r="3311" spans="1:19" x14ac:dyDescent="0.35">
      <c r="A3311" t="s">
        <v>1636</v>
      </c>
      <c r="B3311" t="s">
        <v>2718</v>
      </c>
      <c r="C3311" t="s">
        <v>2030</v>
      </c>
      <c r="D3311" t="s">
        <v>45554</v>
      </c>
      <c r="E3311" t="s">
        <v>1614</v>
      </c>
      <c r="F3311" t="b">
        <v>0</v>
      </c>
      <c r="G3311" t="s">
        <v>1642</v>
      </c>
      <c r="H3311" s="4">
        <v>44936.065555555557</v>
      </c>
      <c r="I3311" s="1">
        <v>44936</v>
      </c>
      <c r="J3311">
        <v>1</v>
      </c>
      <c r="K3311" t="b">
        <v>0</v>
      </c>
      <c r="L3311" t="b">
        <v>0</v>
      </c>
      <c r="M3311" t="s">
        <v>1642</v>
      </c>
      <c r="N3311" t="s">
        <v>1617</v>
      </c>
      <c r="O3311">
        <v>138615</v>
      </c>
      <c r="R3311" t="s">
        <v>1663</v>
      </c>
      <c r="S3311" t="s">
        <v>6626</v>
      </c>
    </row>
    <row r="3312" spans="1:19" x14ac:dyDescent="0.35">
      <c r="A3312" t="s">
        <v>1620</v>
      </c>
      <c r="B3312" t="s">
        <v>16796</v>
      </c>
      <c r="C3312" t="s">
        <v>3299</v>
      </c>
      <c r="D3312" t="s">
        <v>40048</v>
      </c>
      <c r="E3312" t="s">
        <v>1614</v>
      </c>
      <c r="F3312" t="b">
        <v>0</v>
      </c>
      <c r="G3312" t="s">
        <v>1668</v>
      </c>
      <c r="H3312" s="4">
        <v>45061.765844907408</v>
      </c>
      <c r="I3312" s="1">
        <v>45061</v>
      </c>
      <c r="J3312">
        <v>5</v>
      </c>
      <c r="K3312" t="b">
        <v>1</v>
      </c>
      <c r="L3312" t="b">
        <v>1</v>
      </c>
      <c r="M3312" t="s">
        <v>1616</v>
      </c>
      <c r="N3312" t="s">
        <v>1617</v>
      </c>
      <c r="O3312">
        <v>192500</v>
      </c>
      <c r="R3312" t="s">
        <v>2245</v>
      </c>
      <c r="S3312" t="s">
        <v>16797</v>
      </c>
    </row>
    <row r="3313" spans="1:19" x14ac:dyDescent="0.35">
      <c r="A3313" t="s">
        <v>1610</v>
      </c>
      <c r="B3313" t="s">
        <v>1610</v>
      </c>
      <c r="C3313" t="s">
        <v>1621</v>
      </c>
      <c r="D3313" t="s">
        <v>45466</v>
      </c>
      <c r="E3313" t="s">
        <v>1614</v>
      </c>
      <c r="F3313" t="b">
        <v>1</v>
      </c>
      <c r="G3313" t="s">
        <v>1628</v>
      </c>
      <c r="H3313" s="4">
        <v>45021.628194444442</v>
      </c>
      <c r="I3313" s="1">
        <v>45021</v>
      </c>
      <c r="J3313">
        <v>4</v>
      </c>
      <c r="K3313" t="b">
        <v>0</v>
      </c>
      <c r="L3313" t="b">
        <v>0</v>
      </c>
      <c r="M3313" t="s">
        <v>1616</v>
      </c>
      <c r="N3313" t="s">
        <v>1676</v>
      </c>
      <c r="P3313">
        <v>51</v>
      </c>
      <c r="Q3313">
        <v>106080</v>
      </c>
      <c r="R3313" t="s">
        <v>1721</v>
      </c>
      <c r="S3313" t="s">
        <v>18240</v>
      </c>
    </row>
    <row r="3314" spans="1:19" x14ac:dyDescent="0.35">
      <c r="A3314" t="s">
        <v>1630</v>
      </c>
      <c r="B3314" t="s">
        <v>1847</v>
      </c>
      <c r="C3314" t="s">
        <v>2289</v>
      </c>
      <c r="D3314" t="s">
        <v>45561</v>
      </c>
      <c r="E3314" t="s">
        <v>1614</v>
      </c>
      <c r="F3314" t="b">
        <v>0</v>
      </c>
      <c r="G3314" t="s">
        <v>1642</v>
      </c>
      <c r="H3314" s="4">
        <v>45258.447523148148</v>
      </c>
      <c r="I3314" s="1">
        <v>45258</v>
      </c>
      <c r="J3314">
        <v>11</v>
      </c>
      <c r="K3314" t="b">
        <v>0</v>
      </c>
      <c r="L3314" t="b">
        <v>1</v>
      </c>
      <c r="M3314" t="s">
        <v>1642</v>
      </c>
      <c r="N3314" t="s">
        <v>1617</v>
      </c>
      <c r="O3314">
        <v>131000</v>
      </c>
      <c r="R3314" t="s">
        <v>7986</v>
      </c>
      <c r="S3314" t="s">
        <v>42273</v>
      </c>
    </row>
    <row r="3315" spans="1:19" x14ac:dyDescent="0.35">
      <c r="A3315" t="s">
        <v>1630</v>
      </c>
      <c r="B3315" t="s">
        <v>1790</v>
      </c>
      <c r="D3315" t="s">
        <v>45466</v>
      </c>
      <c r="E3315" t="s">
        <v>1614</v>
      </c>
      <c r="F3315" t="b">
        <v>0</v>
      </c>
      <c r="G3315" t="s">
        <v>1713</v>
      </c>
      <c r="H3315" s="4">
        <v>45063.725439814814</v>
      </c>
      <c r="I3315" s="1">
        <v>45063</v>
      </c>
      <c r="J3315">
        <v>5</v>
      </c>
      <c r="K3315" t="b">
        <v>0</v>
      </c>
      <c r="L3315" t="b">
        <v>0</v>
      </c>
      <c r="M3315" t="s">
        <v>1616</v>
      </c>
      <c r="N3315" t="s">
        <v>1617</v>
      </c>
      <c r="O3315">
        <v>160000</v>
      </c>
      <c r="R3315" t="s">
        <v>4021</v>
      </c>
      <c r="S3315" t="s">
        <v>20329</v>
      </c>
    </row>
    <row r="3316" spans="1:19" x14ac:dyDescent="0.35">
      <c r="A3316" t="s">
        <v>1630</v>
      </c>
      <c r="B3316" t="s">
        <v>23923</v>
      </c>
      <c r="C3316" t="s">
        <v>23924</v>
      </c>
      <c r="D3316" t="s">
        <v>45468</v>
      </c>
      <c r="E3316" t="s">
        <v>1614</v>
      </c>
      <c r="F3316" t="b">
        <v>0</v>
      </c>
      <c r="G3316" t="s">
        <v>1713</v>
      </c>
      <c r="H3316" s="4">
        <v>45100.352847222224</v>
      </c>
      <c r="I3316" s="1">
        <v>45100</v>
      </c>
      <c r="J3316">
        <v>6</v>
      </c>
      <c r="K3316" t="b">
        <v>0</v>
      </c>
      <c r="L3316" t="b">
        <v>1</v>
      </c>
      <c r="M3316" t="s">
        <v>1616</v>
      </c>
      <c r="N3316" t="s">
        <v>1617</v>
      </c>
      <c r="O3316">
        <v>125000</v>
      </c>
      <c r="R3316" t="s">
        <v>23925</v>
      </c>
      <c r="S3316" t="s">
        <v>23926</v>
      </c>
    </row>
    <row r="3317" spans="1:19" x14ac:dyDescent="0.35">
      <c r="A3317" t="s">
        <v>1630</v>
      </c>
      <c r="B3317" t="s">
        <v>1630</v>
      </c>
      <c r="C3317" t="s">
        <v>1621</v>
      </c>
      <c r="D3317" t="s">
        <v>45466</v>
      </c>
      <c r="E3317" t="s">
        <v>1751</v>
      </c>
      <c r="F3317" t="b">
        <v>1</v>
      </c>
      <c r="G3317" t="s">
        <v>1642</v>
      </c>
      <c r="H3317" s="4">
        <v>44972.389803240738</v>
      </c>
      <c r="I3317" s="1">
        <v>44972</v>
      </c>
      <c r="J3317">
        <v>2</v>
      </c>
      <c r="K3317" t="b">
        <v>0</v>
      </c>
      <c r="L3317" t="b">
        <v>0</v>
      </c>
      <c r="M3317" t="s">
        <v>1642</v>
      </c>
      <c r="N3317" t="s">
        <v>1676</v>
      </c>
      <c r="P3317">
        <v>65.52</v>
      </c>
      <c r="Q3317">
        <v>136281.60000000001</v>
      </c>
      <c r="R3317" t="s">
        <v>7950</v>
      </c>
      <c r="S3317" t="s">
        <v>7951</v>
      </c>
    </row>
    <row r="3318" spans="1:19" x14ac:dyDescent="0.35">
      <c r="A3318" t="s">
        <v>1620</v>
      </c>
      <c r="B3318" t="s">
        <v>30577</v>
      </c>
      <c r="C3318" t="s">
        <v>17738</v>
      </c>
      <c r="D3318" t="s">
        <v>45468</v>
      </c>
      <c r="E3318" t="s">
        <v>1614</v>
      </c>
      <c r="F3318" t="b">
        <v>0</v>
      </c>
      <c r="G3318" t="s">
        <v>1634</v>
      </c>
      <c r="H3318" s="4">
        <v>45164.463969907411</v>
      </c>
      <c r="I3318" s="1">
        <v>45164</v>
      </c>
      <c r="J3318">
        <v>8</v>
      </c>
      <c r="K3318" t="b">
        <v>0</v>
      </c>
      <c r="L3318" t="b">
        <v>0</v>
      </c>
      <c r="M3318" t="s">
        <v>1616</v>
      </c>
      <c r="N3318" t="s">
        <v>1617</v>
      </c>
      <c r="O3318">
        <v>125000</v>
      </c>
      <c r="R3318" t="s">
        <v>7808</v>
      </c>
      <c r="S3318" t="s">
        <v>30579</v>
      </c>
    </row>
    <row r="3319" spans="1:19" x14ac:dyDescent="0.35">
      <c r="A3319" t="s">
        <v>1636</v>
      </c>
      <c r="B3319" t="s">
        <v>15458</v>
      </c>
      <c r="C3319" t="s">
        <v>1621</v>
      </c>
      <c r="D3319" t="s">
        <v>10886</v>
      </c>
      <c r="E3319" t="s">
        <v>1614</v>
      </c>
      <c r="F3319" t="b">
        <v>1</v>
      </c>
      <c r="G3319" t="s">
        <v>1623</v>
      </c>
      <c r="H3319" s="4">
        <v>45020.833344907405</v>
      </c>
      <c r="I3319" s="1">
        <v>45020</v>
      </c>
      <c r="J3319">
        <v>4</v>
      </c>
      <c r="K3319" t="b">
        <v>1</v>
      </c>
      <c r="L3319" t="b">
        <v>1</v>
      </c>
      <c r="M3319" t="s">
        <v>1616</v>
      </c>
      <c r="N3319" t="s">
        <v>1617</v>
      </c>
      <c r="O3319">
        <v>85000</v>
      </c>
      <c r="R3319" t="s">
        <v>15459</v>
      </c>
      <c r="S3319" t="s">
        <v>15460</v>
      </c>
    </row>
    <row r="3320" spans="1:19" x14ac:dyDescent="0.35">
      <c r="A3320" t="s">
        <v>1620</v>
      </c>
      <c r="B3320" t="s">
        <v>35382</v>
      </c>
      <c r="C3320" t="s">
        <v>1621</v>
      </c>
      <c r="D3320" t="s">
        <v>40048</v>
      </c>
      <c r="E3320" t="s">
        <v>1614</v>
      </c>
      <c r="F3320" t="b">
        <v>1</v>
      </c>
      <c r="G3320" t="s">
        <v>1628</v>
      </c>
      <c r="H3320" s="4">
        <v>45179.3362037037</v>
      </c>
      <c r="I3320" s="1">
        <v>45179</v>
      </c>
      <c r="J3320">
        <v>9</v>
      </c>
      <c r="K3320" t="b">
        <v>0</v>
      </c>
      <c r="L3320" t="b">
        <v>1</v>
      </c>
      <c r="M3320" t="s">
        <v>1616</v>
      </c>
      <c r="N3320" t="s">
        <v>1617</v>
      </c>
      <c r="O3320">
        <v>110000</v>
      </c>
      <c r="R3320" t="s">
        <v>6631</v>
      </c>
      <c r="S3320" t="s">
        <v>35383</v>
      </c>
    </row>
    <row r="3321" spans="1:19" x14ac:dyDescent="0.35">
      <c r="A3321" t="s">
        <v>1630</v>
      </c>
      <c r="B3321" t="s">
        <v>2587</v>
      </c>
      <c r="C3321" t="s">
        <v>1621</v>
      </c>
      <c r="D3321" t="s">
        <v>40048</v>
      </c>
      <c r="E3321" t="s">
        <v>1751</v>
      </c>
      <c r="F3321" t="b">
        <v>1</v>
      </c>
      <c r="G3321" t="s">
        <v>1713</v>
      </c>
      <c r="H3321" s="4">
        <v>44997.884085648147</v>
      </c>
      <c r="I3321" s="1">
        <v>44997</v>
      </c>
      <c r="J3321">
        <v>3</v>
      </c>
      <c r="K3321" t="b">
        <v>1</v>
      </c>
      <c r="L3321" t="b">
        <v>0</v>
      </c>
      <c r="M3321" t="s">
        <v>1616</v>
      </c>
      <c r="N3321" t="s">
        <v>1676</v>
      </c>
      <c r="P3321">
        <v>62.5</v>
      </c>
      <c r="Q3321">
        <v>130000</v>
      </c>
      <c r="R3321" t="s">
        <v>12015</v>
      </c>
      <c r="S3321" t="s">
        <v>12016</v>
      </c>
    </row>
    <row r="3322" spans="1:19" x14ac:dyDescent="0.35">
      <c r="A3322" t="s">
        <v>1630</v>
      </c>
      <c r="B3322" t="s">
        <v>23230</v>
      </c>
      <c r="C3322" t="s">
        <v>34145</v>
      </c>
      <c r="D3322" t="s">
        <v>45465</v>
      </c>
      <c r="E3322" t="s">
        <v>34786</v>
      </c>
      <c r="F3322" t="b">
        <v>0</v>
      </c>
      <c r="G3322" t="s">
        <v>1615</v>
      </c>
      <c r="H3322" s="4">
        <v>45241.388495370367</v>
      </c>
      <c r="I3322" s="1">
        <v>45241</v>
      </c>
      <c r="J3322">
        <v>11</v>
      </c>
      <c r="K3322" t="b">
        <v>0</v>
      </c>
      <c r="L3322" t="b">
        <v>0</v>
      </c>
      <c r="M3322" t="s">
        <v>1616</v>
      </c>
      <c r="N3322" t="s">
        <v>1676</v>
      </c>
      <c r="P3322">
        <v>56.475000000000001</v>
      </c>
      <c r="Q3322">
        <v>117468</v>
      </c>
      <c r="R3322" t="s">
        <v>39902</v>
      </c>
      <c r="S3322" t="s">
        <v>39903</v>
      </c>
    </row>
    <row r="3323" spans="1:19" x14ac:dyDescent="0.35">
      <c r="A3323" t="s">
        <v>1610</v>
      </c>
      <c r="B3323" t="s">
        <v>6300</v>
      </c>
      <c r="C3323" t="s">
        <v>1616</v>
      </c>
      <c r="D3323" t="s">
        <v>45464</v>
      </c>
      <c r="E3323" t="s">
        <v>1614</v>
      </c>
      <c r="F3323" t="b">
        <v>0</v>
      </c>
      <c r="G3323" t="s">
        <v>1628</v>
      </c>
      <c r="H3323" s="4">
        <v>44937.014814814815</v>
      </c>
      <c r="I3323" s="1">
        <v>44937</v>
      </c>
      <c r="J3323">
        <v>1</v>
      </c>
      <c r="K3323" t="b">
        <v>0</v>
      </c>
      <c r="L3323" t="b">
        <v>1</v>
      </c>
      <c r="M3323" t="s">
        <v>1616</v>
      </c>
      <c r="N3323" t="s">
        <v>1617</v>
      </c>
      <c r="O3323">
        <v>157500</v>
      </c>
      <c r="R3323" t="s">
        <v>4322</v>
      </c>
      <c r="S3323" t="s">
        <v>6301</v>
      </c>
    </row>
    <row r="3324" spans="1:19" x14ac:dyDescent="0.35">
      <c r="A3324" t="s">
        <v>1630</v>
      </c>
      <c r="B3324" t="s">
        <v>1790</v>
      </c>
      <c r="D3324" t="s">
        <v>45466</v>
      </c>
      <c r="E3324" t="s">
        <v>1614</v>
      </c>
      <c r="F3324" t="b">
        <v>0</v>
      </c>
      <c r="G3324" t="s">
        <v>1634</v>
      </c>
      <c r="H3324" s="4">
        <v>44993.714305555557</v>
      </c>
      <c r="I3324" s="1">
        <v>44993</v>
      </c>
      <c r="J3324">
        <v>3</v>
      </c>
      <c r="K3324" t="b">
        <v>0</v>
      </c>
      <c r="L3324" t="b">
        <v>1</v>
      </c>
      <c r="M3324" t="s">
        <v>1616</v>
      </c>
      <c r="N3324" t="s">
        <v>1617</v>
      </c>
      <c r="O3324">
        <v>170000</v>
      </c>
      <c r="R3324" t="s">
        <v>1646</v>
      </c>
      <c r="S3324" t="s">
        <v>12257</v>
      </c>
    </row>
    <row r="3325" spans="1:19" x14ac:dyDescent="0.35">
      <c r="A3325" t="s">
        <v>1610</v>
      </c>
      <c r="B3325" t="s">
        <v>41070</v>
      </c>
      <c r="C3325" t="s">
        <v>1828</v>
      </c>
      <c r="D3325" t="s">
        <v>45468</v>
      </c>
      <c r="E3325" t="s">
        <v>1614</v>
      </c>
      <c r="F3325" t="b">
        <v>0</v>
      </c>
      <c r="G3325" t="s">
        <v>1642</v>
      </c>
      <c r="H3325" s="4">
        <v>45247.37773148148</v>
      </c>
      <c r="I3325" s="1">
        <v>45247</v>
      </c>
      <c r="J3325">
        <v>11</v>
      </c>
      <c r="K3325" t="b">
        <v>0</v>
      </c>
      <c r="L3325" t="b">
        <v>0</v>
      </c>
      <c r="M3325" t="s">
        <v>1642</v>
      </c>
      <c r="N3325" t="s">
        <v>1617</v>
      </c>
      <c r="O3325">
        <v>108415.5</v>
      </c>
      <c r="R3325" t="s">
        <v>16514</v>
      </c>
      <c r="S3325" t="s">
        <v>2369</v>
      </c>
    </row>
    <row r="3326" spans="1:19" x14ac:dyDescent="0.35">
      <c r="A3326" t="s">
        <v>1610</v>
      </c>
      <c r="B3326" t="s">
        <v>2155</v>
      </c>
      <c r="C3326" t="s">
        <v>1621</v>
      </c>
      <c r="D3326" t="s">
        <v>45466</v>
      </c>
      <c r="E3326" t="s">
        <v>1614</v>
      </c>
      <c r="F3326" t="b">
        <v>1</v>
      </c>
      <c r="G3326" t="s">
        <v>1628</v>
      </c>
      <c r="H3326" s="4">
        <v>45051.808032407411</v>
      </c>
      <c r="I3326" s="1">
        <v>45051</v>
      </c>
      <c r="J3326">
        <v>5</v>
      </c>
      <c r="K3326" t="b">
        <v>0</v>
      </c>
      <c r="L3326" t="b">
        <v>1</v>
      </c>
      <c r="M3326" t="s">
        <v>1616</v>
      </c>
      <c r="N3326" t="s">
        <v>1617</v>
      </c>
      <c r="O3326">
        <v>130000</v>
      </c>
      <c r="R3326" t="s">
        <v>1646</v>
      </c>
      <c r="S3326" t="s">
        <v>5430</v>
      </c>
    </row>
    <row r="3327" spans="1:19" x14ac:dyDescent="0.35">
      <c r="A3327" t="s">
        <v>1610</v>
      </c>
      <c r="B3327" t="s">
        <v>33075</v>
      </c>
      <c r="C3327" t="s">
        <v>5159</v>
      </c>
      <c r="D3327" t="s">
        <v>45465</v>
      </c>
      <c r="E3327" t="s">
        <v>1614</v>
      </c>
      <c r="F3327" t="b">
        <v>0</v>
      </c>
      <c r="G3327" t="s">
        <v>1628</v>
      </c>
      <c r="H3327" s="4">
        <v>45165.252997685187</v>
      </c>
      <c r="I3327" s="1">
        <v>45165</v>
      </c>
      <c r="J3327">
        <v>8</v>
      </c>
      <c r="K3327" t="b">
        <v>0</v>
      </c>
      <c r="L3327" t="b">
        <v>1</v>
      </c>
      <c r="M3327" t="s">
        <v>1616</v>
      </c>
      <c r="N3327" t="s">
        <v>1676</v>
      </c>
      <c r="P3327">
        <v>40.590000000000003</v>
      </c>
      <c r="Q3327">
        <v>84427.199999999997</v>
      </c>
      <c r="R3327" t="s">
        <v>2219</v>
      </c>
      <c r="S3327" t="s">
        <v>31590</v>
      </c>
    </row>
    <row r="3328" spans="1:19" x14ac:dyDescent="0.35">
      <c r="A3328" t="s">
        <v>1630</v>
      </c>
      <c r="B3328" t="s">
        <v>2709</v>
      </c>
      <c r="C3328" t="s">
        <v>2440</v>
      </c>
      <c r="D3328" t="s">
        <v>45468</v>
      </c>
      <c r="E3328" t="s">
        <v>1614</v>
      </c>
      <c r="F3328" t="b">
        <v>0</v>
      </c>
      <c r="G3328" t="s">
        <v>1668</v>
      </c>
      <c r="H3328" s="4">
        <v>45073.296643518515</v>
      </c>
      <c r="I3328" s="1">
        <v>45073</v>
      </c>
      <c r="J3328">
        <v>5</v>
      </c>
      <c r="K3328" t="b">
        <v>0</v>
      </c>
      <c r="L3328" t="b">
        <v>1</v>
      </c>
      <c r="M3328" t="s">
        <v>1616</v>
      </c>
      <c r="N3328" t="s">
        <v>1617</v>
      </c>
      <c r="O3328">
        <v>115000</v>
      </c>
      <c r="R3328" t="s">
        <v>549</v>
      </c>
      <c r="S3328" t="s">
        <v>21529</v>
      </c>
    </row>
    <row r="3329" spans="1:19" x14ac:dyDescent="0.35">
      <c r="A3329" t="s">
        <v>1610</v>
      </c>
      <c r="B3329" t="s">
        <v>1610</v>
      </c>
      <c r="C3329" t="s">
        <v>1621</v>
      </c>
      <c r="D3329" t="s">
        <v>45466</v>
      </c>
      <c r="E3329" t="s">
        <v>1614</v>
      </c>
      <c r="F3329" t="b">
        <v>1</v>
      </c>
      <c r="G3329" t="s">
        <v>1668</v>
      </c>
      <c r="H3329" s="4">
        <v>45049.792986111112</v>
      </c>
      <c r="I3329" s="1">
        <v>45049</v>
      </c>
      <c r="J3329">
        <v>5</v>
      </c>
      <c r="K3329" t="b">
        <v>0</v>
      </c>
      <c r="L3329" t="b">
        <v>0</v>
      </c>
      <c r="M3329" t="s">
        <v>1616</v>
      </c>
      <c r="N3329" t="s">
        <v>1617</v>
      </c>
      <c r="O3329">
        <v>152500</v>
      </c>
      <c r="R3329" t="s">
        <v>3475</v>
      </c>
      <c r="S3329" t="s">
        <v>2369</v>
      </c>
    </row>
    <row r="3330" spans="1:19" x14ac:dyDescent="0.35">
      <c r="A3330" t="s">
        <v>1636</v>
      </c>
      <c r="B3330" t="s">
        <v>32166</v>
      </c>
      <c r="C3330" t="s">
        <v>2270</v>
      </c>
      <c r="D3330" t="s">
        <v>45465</v>
      </c>
      <c r="E3330" t="s">
        <v>1614</v>
      </c>
      <c r="F3330" t="b">
        <v>0</v>
      </c>
      <c r="G3330" t="s">
        <v>1713</v>
      </c>
      <c r="H3330" s="4">
        <v>45152.25204861111</v>
      </c>
      <c r="I3330" s="1">
        <v>45152</v>
      </c>
      <c r="J3330">
        <v>8</v>
      </c>
      <c r="K3330" t="b">
        <v>0</v>
      </c>
      <c r="L3330" t="b">
        <v>0</v>
      </c>
      <c r="M3330" t="s">
        <v>1616</v>
      </c>
      <c r="N3330" t="s">
        <v>1676</v>
      </c>
      <c r="P3330">
        <v>18.795000000000002</v>
      </c>
      <c r="Q3330">
        <v>39093.599999999999</v>
      </c>
      <c r="R3330" t="s">
        <v>30651</v>
      </c>
      <c r="S3330" t="s">
        <v>31971</v>
      </c>
    </row>
    <row r="3331" spans="1:19" x14ac:dyDescent="0.35">
      <c r="A3331" t="s">
        <v>1833</v>
      </c>
      <c r="B3331" t="s">
        <v>13270</v>
      </c>
      <c r="C3331" t="s">
        <v>9782</v>
      </c>
      <c r="D3331" t="s">
        <v>10886</v>
      </c>
      <c r="E3331" t="s">
        <v>1614</v>
      </c>
      <c r="F3331" t="b">
        <v>0</v>
      </c>
      <c r="G3331" t="s">
        <v>1668</v>
      </c>
      <c r="H3331" s="4">
        <v>44988.417650462965</v>
      </c>
      <c r="I3331" s="1">
        <v>44988</v>
      </c>
      <c r="J3331">
        <v>3</v>
      </c>
      <c r="K3331" t="b">
        <v>0</v>
      </c>
      <c r="L3331" t="b">
        <v>1</v>
      </c>
      <c r="M3331" t="s">
        <v>1616</v>
      </c>
      <c r="N3331" t="s">
        <v>1617</v>
      </c>
      <c r="O3331">
        <v>116700</v>
      </c>
      <c r="R3331" t="s">
        <v>1618</v>
      </c>
      <c r="S3331" t="s">
        <v>13271</v>
      </c>
    </row>
    <row r="3332" spans="1:19" x14ac:dyDescent="0.35">
      <c r="A3332" t="s">
        <v>1610</v>
      </c>
      <c r="B3332" t="s">
        <v>4267</v>
      </c>
      <c r="C3332" t="s">
        <v>1621</v>
      </c>
      <c r="D3332" t="s">
        <v>45466</v>
      </c>
      <c r="E3332" t="s">
        <v>1751</v>
      </c>
      <c r="F3332" t="b">
        <v>1</v>
      </c>
      <c r="G3332" t="s">
        <v>1668</v>
      </c>
      <c r="H3332" s="4">
        <v>44937.797673611109</v>
      </c>
      <c r="I3332" s="1">
        <v>44937</v>
      </c>
      <c r="J3332">
        <v>1</v>
      </c>
      <c r="K3332" t="b">
        <v>1</v>
      </c>
      <c r="L3332" t="b">
        <v>0</v>
      </c>
      <c r="M3332" t="s">
        <v>1616</v>
      </c>
      <c r="N3332" t="s">
        <v>1676</v>
      </c>
      <c r="P3332">
        <v>57.5</v>
      </c>
      <c r="Q3332">
        <v>119600</v>
      </c>
      <c r="R3332" t="s">
        <v>4268</v>
      </c>
      <c r="S3332" t="s">
        <v>4269</v>
      </c>
    </row>
    <row r="3333" spans="1:19" x14ac:dyDescent="0.35">
      <c r="A3333" t="s">
        <v>1620</v>
      </c>
      <c r="B3333" t="s">
        <v>8563</v>
      </c>
      <c r="C3333" t="s">
        <v>1621</v>
      </c>
      <c r="D3333" t="s">
        <v>40048</v>
      </c>
      <c r="E3333" t="s">
        <v>1614</v>
      </c>
      <c r="F3333" t="b">
        <v>1</v>
      </c>
      <c r="G3333" t="s">
        <v>1642</v>
      </c>
      <c r="H3333" s="4">
        <v>45090.485115740739</v>
      </c>
      <c r="I3333" s="1">
        <v>45090</v>
      </c>
      <c r="J3333">
        <v>6</v>
      </c>
      <c r="K3333" t="b">
        <v>0</v>
      </c>
      <c r="L3333" t="b">
        <v>1</v>
      </c>
      <c r="M3333" t="s">
        <v>1642</v>
      </c>
      <c r="N3333" t="s">
        <v>1617</v>
      </c>
      <c r="O3333">
        <v>142500</v>
      </c>
      <c r="R3333" t="s">
        <v>24069</v>
      </c>
      <c r="S3333" t="s">
        <v>24070</v>
      </c>
    </row>
    <row r="3334" spans="1:19" x14ac:dyDescent="0.35">
      <c r="A3334" t="s">
        <v>1636</v>
      </c>
      <c r="B3334" t="s">
        <v>32661</v>
      </c>
      <c r="C3334" t="s">
        <v>1621</v>
      </c>
      <c r="D3334" t="s">
        <v>45480</v>
      </c>
      <c r="E3334" t="s">
        <v>1614</v>
      </c>
      <c r="F3334" t="b">
        <v>1</v>
      </c>
      <c r="G3334" t="s">
        <v>1628</v>
      </c>
      <c r="H3334" s="4">
        <v>45161.376331018517</v>
      </c>
      <c r="I3334" s="1">
        <v>45161</v>
      </c>
      <c r="J3334">
        <v>8</v>
      </c>
      <c r="K3334" t="b">
        <v>0</v>
      </c>
      <c r="L3334" t="b">
        <v>1</v>
      </c>
      <c r="M3334" t="s">
        <v>1616</v>
      </c>
      <c r="N3334" t="s">
        <v>1617</v>
      </c>
      <c r="O3334">
        <v>83500</v>
      </c>
      <c r="R3334" t="s">
        <v>12144</v>
      </c>
      <c r="S3334" t="s">
        <v>7825</v>
      </c>
    </row>
    <row r="3335" spans="1:19" x14ac:dyDescent="0.35">
      <c r="A3335" t="s">
        <v>1620</v>
      </c>
      <c r="B3335" t="s">
        <v>23503</v>
      </c>
      <c r="C3335" t="s">
        <v>3267</v>
      </c>
      <c r="D3335" t="s">
        <v>45464</v>
      </c>
      <c r="E3335" t="s">
        <v>1614</v>
      </c>
      <c r="F3335" t="b">
        <v>0</v>
      </c>
      <c r="G3335" t="s">
        <v>3268</v>
      </c>
      <c r="H3335" s="4">
        <v>45092.277997685182</v>
      </c>
      <c r="I3335" s="1">
        <v>45092</v>
      </c>
      <c r="J3335">
        <v>6</v>
      </c>
      <c r="K3335" t="b">
        <v>0</v>
      </c>
      <c r="L3335" t="b">
        <v>0</v>
      </c>
      <c r="M3335" t="s">
        <v>3268</v>
      </c>
      <c r="N3335" t="s">
        <v>1617</v>
      </c>
      <c r="O3335">
        <v>147500</v>
      </c>
      <c r="R3335" t="s">
        <v>10714</v>
      </c>
      <c r="S3335" t="s">
        <v>10715</v>
      </c>
    </row>
    <row r="3336" spans="1:19" x14ac:dyDescent="0.35">
      <c r="A3336" t="s">
        <v>1610</v>
      </c>
      <c r="B3336" t="s">
        <v>6767</v>
      </c>
      <c r="C3336" t="s">
        <v>1621</v>
      </c>
      <c r="D3336" t="s">
        <v>45466</v>
      </c>
      <c r="E3336" t="s">
        <v>1751</v>
      </c>
      <c r="F3336" t="b">
        <v>1</v>
      </c>
      <c r="G3336" t="s">
        <v>1628</v>
      </c>
      <c r="H3336" s="4">
        <v>44929.940509259257</v>
      </c>
      <c r="I3336" s="1">
        <v>44929</v>
      </c>
      <c r="J3336">
        <v>1</v>
      </c>
      <c r="K3336" t="b">
        <v>0</v>
      </c>
      <c r="L3336" t="b">
        <v>0</v>
      </c>
      <c r="M3336" t="s">
        <v>1616</v>
      </c>
      <c r="N3336" t="s">
        <v>1676</v>
      </c>
      <c r="P3336">
        <v>52.5</v>
      </c>
      <c r="Q3336">
        <v>109200</v>
      </c>
      <c r="R3336" t="s">
        <v>1721</v>
      </c>
      <c r="S3336" t="s">
        <v>2129</v>
      </c>
    </row>
    <row r="3337" spans="1:19" x14ac:dyDescent="0.35">
      <c r="A3337" t="s">
        <v>1620</v>
      </c>
      <c r="B3337" t="s">
        <v>1620</v>
      </c>
      <c r="C3337" t="s">
        <v>3677</v>
      </c>
      <c r="D3337" t="s">
        <v>40048</v>
      </c>
      <c r="E3337" t="s">
        <v>1614</v>
      </c>
      <c r="F3337" t="b">
        <v>0</v>
      </c>
      <c r="G3337" t="s">
        <v>1628</v>
      </c>
      <c r="H3337" s="4">
        <v>45062.298229166663</v>
      </c>
      <c r="I3337" s="1">
        <v>45062</v>
      </c>
      <c r="J3337">
        <v>5</v>
      </c>
      <c r="K3337" t="b">
        <v>0</v>
      </c>
      <c r="L3337" t="b">
        <v>0</v>
      </c>
      <c r="M3337" t="s">
        <v>1616</v>
      </c>
      <c r="N3337" t="s">
        <v>1617</v>
      </c>
      <c r="O3337">
        <v>102500</v>
      </c>
      <c r="R3337" t="s">
        <v>1809</v>
      </c>
      <c r="S3337" t="s">
        <v>19722</v>
      </c>
    </row>
    <row r="3338" spans="1:19" x14ac:dyDescent="0.35">
      <c r="A3338" t="s">
        <v>1610</v>
      </c>
      <c r="B3338" t="s">
        <v>29898</v>
      </c>
      <c r="C3338" t="s">
        <v>1693</v>
      </c>
      <c r="D3338" t="s">
        <v>10886</v>
      </c>
      <c r="E3338" t="s">
        <v>1614</v>
      </c>
      <c r="F3338" t="b">
        <v>0</v>
      </c>
      <c r="G3338" t="s">
        <v>1668</v>
      </c>
      <c r="H3338" s="4">
        <v>45125.045231481483</v>
      </c>
      <c r="I3338" s="1">
        <v>45125</v>
      </c>
      <c r="J3338">
        <v>7</v>
      </c>
      <c r="K3338" t="b">
        <v>0</v>
      </c>
      <c r="L3338" t="b">
        <v>0</v>
      </c>
      <c r="M3338" t="s">
        <v>1616</v>
      </c>
      <c r="N3338" t="s">
        <v>1617</v>
      </c>
      <c r="O3338">
        <v>140000</v>
      </c>
      <c r="R3338" t="s">
        <v>24819</v>
      </c>
      <c r="S3338" t="s">
        <v>24820</v>
      </c>
    </row>
    <row r="3339" spans="1:19" x14ac:dyDescent="0.35">
      <c r="A3339" t="s">
        <v>1716</v>
      </c>
      <c r="B3339" t="s">
        <v>21459</v>
      </c>
      <c r="C3339" t="s">
        <v>33383</v>
      </c>
      <c r="D3339" t="s">
        <v>45468</v>
      </c>
      <c r="E3339" t="s">
        <v>1614</v>
      </c>
      <c r="F3339" t="b">
        <v>0</v>
      </c>
      <c r="G3339" t="s">
        <v>1615</v>
      </c>
      <c r="H3339" s="4">
        <v>45291.397048611114</v>
      </c>
      <c r="I3339" s="1">
        <v>45291</v>
      </c>
      <c r="J3339">
        <v>12</v>
      </c>
      <c r="K3339" t="b">
        <v>0</v>
      </c>
      <c r="L3339" t="b">
        <v>1</v>
      </c>
      <c r="M3339" t="s">
        <v>1616</v>
      </c>
      <c r="N3339" t="s">
        <v>1617</v>
      </c>
      <c r="O3339">
        <v>95150</v>
      </c>
      <c r="R3339" t="s">
        <v>549</v>
      </c>
      <c r="S3339" t="s">
        <v>43948</v>
      </c>
    </row>
    <row r="3340" spans="1:19" x14ac:dyDescent="0.35">
      <c r="A3340" t="s">
        <v>1620</v>
      </c>
      <c r="B3340" t="s">
        <v>1620</v>
      </c>
      <c r="C3340" t="s">
        <v>1621</v>
      </c>
      <c r="D3340" t="s">
        <v>10886</v>
      </c>
      <c r="E3340" t="s">
        <v>1751</v>
      </c>
      <c r="F3340" t="b">
        <v>1</v>
      </c>
      <c r="G3340" t="s">
        <v>1634</v>
      </c>
      <c r="H3340" s="4">
        <v>44965.713865740741</v>
      </c>
      <c r="I3340" s="1">
        <v>44965</v>
      </c>
      <c r="J3340">
        <v>2</v>
      </c>
      <c r="K3340" t="b">
        <v>0</v>
      </c>
      <c r="L3340" t="b">
        <v>1</v>
      </c>
      <c r="M3340" t="s">
        <v>1616</v>
      </c>
      <c r="N3340" t="s">
        <v>1676</v>
      </c>
      <c r="P3340">
        <v>80</v>
      </c>
      <c r="Q3340">
        <v>166400</v>
      </c>
      <c r="R3340" t="s">
        <v>8707</v>
      </c>
      <c r="S3340" t="s">
        <v>8708</v>
      </c>
    </row>
    <row r="3341" spans="1:19" x14ac:dyDescent="0.35">
      <c r="A3341" t="s">
        <v>1610</v>
      </c>
      <c r="B3341" t="s">
        <v>1610</v>
      </c>
      <c r="C3341" t="s">
        <v>1621</v>
      </c>
      <c r="D3341" t="s">
        <v>45466</v>
      </c>
      <c r="E3341" t="s">
        <v>1751</v>
      </c>
      <c r="F3341" t="b">
        <v>1</v>
      </c>
      <c r="G3341" t="s">
        <v>1634</v>
      </c>
      <c r="H3341" s="4">
        <v>45012.88009259259</v>
      </c>
      <c r="I3341" s="1">
        <v>45012</v>
      </c>
      <c r="J3341">
        <v>3</v>
      </c>
      <c r="K3341" t="b">
        <v>0</v>
      </c>
      <c r="L3341" t="b">
        <v>1</v>
      </c>
      <c r="M3341" t="s">
        <v>1616</v>
      </c>
      <c r="N3341" t="s">
        <v>1617</v>
      </c>
      <c r="O3341">
        <v>132500</v>
      </c>
      <c r="R3341" t="s">
        <v>4109</v>
      </c>
      <c r="S3341" t="s">
        <v>12367</v>
      </c>
    </row>
    <row r="3342" spans="1:19" x14ac:dyDescent="0.35">
      <c r="A3342" t="s">
        <v>1630</v>
      </c>
      <c r="B3342" t="s">
        <v>1790</v>
      </c>
      <c r="C3342" t="s">
        <v>1644</v>
      </c>
      <c r="D3342" t="s">
        <v>45466</v>
      </c>
      <c r="E3342" t="s">
        <v>1614</v>
      </c>
      <c r="F3342" t="b">
        <v>0</v>
      </c>
      <c r="G3342" t="s">
        <v>1642</v>
      </c>
      <c r="H3342" s="4">
        <v>45020.580451388887</v>
      </c>
      <c r="I3342" s="1">
        <v>45020</v>
      </c>
      <c r="J3342">
        <v>4</v>
      </c>
      <c r="K3342" t="b">
        <v>0</v>
      </c>
      <c r="L3342" t="b">
        <v>1</v>
      </c>
      <c r="M3342" t="s">
        <v>1642</v>
      </c>
      <c r="N3342" t="s">
        <v>1617</v>
      </c>
      <c r="O3342">
        <v>145000</v>
      </c>
      <c r="R3342" t="s">
        <v>1791</v>
      </c>
      <c r="S3342" t="s">
        <v>1792</v>
      </c>
    </row>
    <row r="3343" spans="1:19" x14ac:dyDescent="0.35">
      <c r="A3343" t="s">
        <v>1630</v>
      </c>
      <c r="B3343" t="s">
        <v>41068</v>
      </c>
      <c r="C3343" t="s">
        <v>1705</v>
      </c>
      <c r="D3343" t="s">
        <v>45465</v>
      </c>
      <c r="E3343" t="s">
        <v>34786</v>
      </c>
      <c r="F3343" t="b">
        <v>0</v>
      </c>
      <c r="G3343" t="s">
        <v>1668</v>
      </c>
      <c r="H3343" s="4">
        <v>45253.297650462962</v>
      </c>
      <c r="I3343" s="1">
        <v>45253</v>
      </c>
      <c r="J3343">
        <v>11</v>
      </c>
      <c r="K3343" t="b">
        <v>1</v>
      </c>
      <c r="L3343" t="b">
        <v>1</v>
      </c>
      <c r="M3343" t="s">
        <v>1616</v>
      </c>
      <c r="N3343" t="s">
        <v>1676</v>
      </c>
      <c r="P3343">
        <v>54.42</v>
      </c>
      <c r="Q3343">
        <v>113193.60000000001</v>
      </c>
      <c r="R3343" t="s">
        <v>40348</v>
      </c>
      <c r="S3343" t="s">
        <v>41069</v>
      </c>
    </row>
    <row r="3344" spans="1:19" x14ac:dyDescent="0.35">
      <c r="A3344" t="s">
        <v>1636</v>
      </c>
      <c r="B3344" t="s">
        <v>5708</v>
      </c>
      <c r="C3344" t="s">
        <v>13139</v>
      </c>
      <c r="D3344" t="s">
        <v>45464</v>
      </c>
      <c r="E3344" t="s">
        <v>1614</v>
      </c>
      <c r="F3344" t="b">
        <v>0</v>
      </c>
      <c r="G3344" t="s">
        <v>2554</v>
      </c>
      <c r="H3344" s="4">
        <v>45168.56417824074</v>
      </c>
      <c r="I3344" s="1">
        <v>45168</v>
      </c>
      <c r="J3344">
        <v>8</v>
      </c>
      <c r="K3344" t="b">
        <v>0</v>
      </c>
      <c r="L3344" t="b">
        <v>0</v>
      </c>
      <c r="M3344" t="s">
        <v>2554</v>
      </c>
      <c r="N3344" t="s">
        <v>1617</v>
      </c>
      <c r="O3344">
        <v>111175</v>
      </c>
      <c r="R3344" t="s">
        <v>18836</v>
      </c>
      <c r="S3344" t="s">
        <v>21799</v>
      </c>
    </row>
    <row r="3345" spans="1:19" x14ac:dyDescent="0.35">
      <c r="A3345" t="s">
        <v>1610</v>
      </c>
      <c r="B3345" t="s">
        <v>28914</v>
      </c>
      <c r="C3345" t="s">
        <v>4590</v>
      </c>
      <c r="D3345" t="s">
        <v>45466</v>
      </c>
      <c r="E3345" t="s">
        <v>1751</v>
      </c>
      <c r="F3345" t="b">
        <v>0</v>
      </c>
      <c r="G3345" t="s">
        <v>1713</v>
      </c>
      <c r="H3345" s="4">
        <v>45128.837175925924</v>
      </c>
      <c r="I3345" s="1">
        <v>45128</v>
      </c>
      <c r="J3345">
        <v>7</v>
      </c>
      <c r="K3345" t="b">
        <v>1</v>
      </c>
      <c r="L3345" t="b">
        <v>0</v>
      </c>
      <c r="M3345" t="s">
        <v>1616</v>
      </c>
      <c r="N3345" t="s">
        <v>1617</v>
      </c>
      <c r="O3345">
        <v>81500</v>
      </c>
      <c r="R3345" t="s">
        <v>1721</v>
      </c>
      <c r="S3345" t="s">
        <v>28915</v>
      </c>
    </row>
    <row r="3346" spans="1:19" x14ac:dyDescent="0.35">
      <c r="A3346" t="s">
        <v>1620</v>
      </c>
      <c r="B3346" t="s">
        <v>33163</v>
      </c>
      <c r="C3346" t="s">
        <v>2983</v>
      </c>
      <c r="D3346" t="s">
        <v>40048</v>
      </c>
      <c r="E3346" t="s">
        <v>1614</v>
      </c>
      <c r="F3346" t="b">
        <v>0</v>
      </c>
      <c r="G3346" t="s">
        <v>1628</v>
      </c>
      <c r="H3346" s="4">
        <v>45170.811840277776</v>
      </c>
      <c r="I3346" s="1">
        <v>45170</v>
      </c>
      <c r="J3346">
        <v>9</v>
      </c>
      <c r="K3346" t="b">
        <v>1</v>
      </c>
      <c r="L3346" t="b">
        <v>0</v>
      </c>
      <c r="M3346" t="s">
        <v>1616</v>
      </c>
      <c r="N3346" t="s">
        <v>1676</v>
      </c>
      <c r="P3346">
        <v>70</v>
      </c>
      <c r="Q3346">
        <v>145600</v>
      </c>
      <c r="R3346" t="s">
        <v>33164</v>
      </c>
      <c r="S3346" t="s">
        <v>33165</v>
      </c>
    </row>
    <row r="3347" spans="1:19" x14ac:dyDescent="0.35">
      <c r="A3347" t="s">
        <v>1620</v>
      </c>
      <c r="B3347" t="s">
        <v>1620</v>
      </c>
      <c r="C3347" t="s">
        <v>2196</v>
      </c>
      <c r="D3347" t="s">
        <v>45468</v>
      </c>
      <c r="E3347" t="s">
        <v>1614</v>
      </c>
      <c r="F3347" t="b">
        <v>0</v>
      </c>
      <c r="G3347" t="s">
        <v>1623</v>
      </c>
      <c r="H3347" s="4">
        <v>45126.045740740738</v>
      </c>
      <c r="I3347" s="1">
        <v>45126</v>
      </c>
      <c r="J3347">
        <v>7</v>
      </c>
      <c r="K3347" t="b">
        <v>0</v>
      </c>
      <c r="L3347" t="b">
        <v>1</v>
      </c>
      <c r="M3347" t="s">
        <v>1616</v>
      </c>
      <c r="N3347" t="s">
        <v>1617</v>
      </c>
      <c r="O3347">
        <v>115000</v>
      </c>
      <c r="R3347" t="s">
        <v>13313</v>
      </c>
      <c r="S3347" t="s">
        <v>28625</v>
      </c>
    </row>
    <row r="3348" spans="1:19" x14ac:dyDescent="0.35">
      <c r="A3348" t="s">
        <v>1610</v>
      </c>
      <c r="B3348" t="s">
        <v>24471</v>
      </c>
      <c r="C3348" t="s">
        <v>1621</v>
      </c>
      <c r="D3348" t="s">
        <v>2088</v>
      </c>
      <c r="E3348" t="s">
        <v>1751</v>
      </c>
      <c r="F3348" t="b">
        <v>1</v>
      </c>
      <c r="G3348" t="s">
        <v>1628</v>
      </c>
      <c r="H3348" s="4">
        <v>45124.422268518516</v>
      </c>
      <c r="I3348" s="1">
        <v>45124</v>
      </c>
      <c r="J3348">
        <v>7</v>
      </c>
      <c r="K3348" t="b">
        <v>0</v>
      </c>
      <c r="L3348" t="b">
        <v>0</v>
      </c>
      <c r="M3348" t="s">
        <v>1616</v>
      </c>
      <c r="N3348" t="s">
        <v>1676</v>
      </c>
      <c r="P3348">
        <v>57.5</v>
      </c>
      <c r="Q3348">
        <v>119600</v>
      </c>
      <c r="R3348" t="s">
        <v>2088</v>
      </c>
    </row>
    <row r="3349" spans="1:19" x14ac:dyDescent="0.35">
      <c r="A3349" t="s">
        <v>1610</v>
      </c>
      <c r="B3349" t="s">
        <v>1610</v>
      </c>
      <c r="C3349" t="s">
        <v>2289</v>
      </c>
      <c r="D3349" t="s">
        <v>45466</v>
      </c>
      <c r="E3349" t="s">
        <v>1614</v>
      </c>
      <c r="F3349" t="b">
        <v>0</v>
      </c>
      <c r="G3349" t="s">
        <v>1668</v>
      </c>
      <c r="H3349" s="4">
        <v>45098.794236111113</v>
      </c>
      <c r="I3349" s="1">
        <v>45098</v>
      </c>
      <c r="J3349">
        <v>6</v>
      </c>
      <c r="K3349" t="b">
        <v>0</v>
      </c>
      <c r="L3349" t="b">
        <v>0</v>
      </c>
      <c r="M3349" t="s">
        <v>1616</v>
      </c>
      <c r="N3349" t="s">
        <v>1617</v>
      </c>
      <c r="O3349">
        <v>112500</v>
      </c>
      <c r="R3349" t="s">
        <v>25941</v>
      </c>
      <c r="S3349" t="s">
        <v>25942</v>
      </c>
    </row>
    <row r="3350" spans="1:19" x14ac:dyDescent="0.35">
      <c r="A3350" t="s">
        <v>1610</v>
      </c>
      <c r="B3350" t="s">
        <v>32485</v>
      </c>
      <c r="C3350" t="s">
        <v>1621</v>
      </c>
      <c r="D3350" t="s">
        <v>45466</v>
      </c>
      <c r="E3350" t="s">
        <v>1614</v>
      </c>
      <c r="F3350" t="b">
        <v>1</v>
      </c>
      <c r="G3350" t="s">
        <v>1642</v>
      </c>
      <c r="H3350" s="4">
        <v>45153.82707175926</v>
      </c>
      <c r="I3350" s="1">
        <v>45153</v>
      </c>
      <c r="J3350">
        <v>8</v>
      </c>
      <c r="K3350" t="b">
        <v>0</v>
      </c>
      <c r="L3350" t="b">
        <v>0</v>
      </c>
      <c r="M3350" t="s">
        <v>1642</v>
      </c>
      <c r="N3350" t="s">
        <v>1617</v>
      </c>
      <c r="O3350">
        <v>210000</v>
      </c>
      <c r="R3350" t="s">
        <v>13062</v>
      </c>
      <c r="S3350" t="s">
        <v>32486</v>
      </c>
    </row>
    <row r="3351" spans="1:19" x14ac:dyDescent="0.35">
      <c r="A3351" t="s">
        <v>1636</v>
      </c>
      <c r="B3351" t="s">
        <v>1824</v>
      </c>
      <c r="C3351" t="s">
        <v>1621</v>
      </c>
      <c r="D3351" t="s">
        <v>45466</v>
      </c>
      <c r="E3351" t="s">
        <v>1751</v>
      </c>
      <c r="F3351" t="b">
        <v>1</v>
      </c>
      <c r="G3351" t="s">
        <v>1628</v>
      </c>
      <c r="H3351" s="4">
        <v>45098.75141203704</v>
      </c>
      <c r="I3351" s="1">
        <v>45098</v>
      </c>
      <c r="J3351">
        <v>6</v>
      </c>
      <c r="K3351" t="b">
        <v>1</v>
      </c>
      <c r="L3351" t="b">
        <v>1</v>
      </c>
      <c r="M3351" t="s">
        <v>1616</v>
      </c>
      <c r="N3351" t="s">
        <v>1676</v>
      </c>
      <c r="P3351">
        <v>57.5</v>
      </c>
      <c r="Q3351">
        <v>119600</v>
      </c>
      <c r="R3351" t="s">
        <v>2987</v>
      </c>
    </row>
    <row r="3352" spans="1:19" x14ac:dyDescent="0.35">
      <c r="A3352" t="s">
        <v>1620</v>
      </c>
      <c r="B3352" t="s">
        <v>1620</v>
      </c>
      <c r="C3352" t="s">
        <v>1621</v>
      </c>
      <c r="D3352" t="s">
        <v>45466</v>
      </c>
      <c r="E3352" t="s">
        <v>1614</v>
      </c>
      <c r="F3352" t="b">
        <v>1</v>
      </c>
      <c r="G3352" t="s">
        <v>1713</v>
      </c>
      <c r="H3352" s="4">
        <v>44992.940787037034</v>
      </c>
      <c r="I3352" s="1">
        <v>44992</v>
      </c>
      <c r="J3352">
        <v>3</v>
      </c>
      <c r="K3352" t="b">
        <v>0</v>
      </c>
      <c r="L3352" t="b">
        <v>0</v>
      </c>
      <c r="M3352" t="s">
        <v>1616</v>
      </c>
      <c r="N3352" t="s">
        <v>1617</v>
      </c>
      <c r="O3352">
        <v>145000</v>
      </c>
      <c r="R3352" t="s">
        <v>3475</v>
      </c>
      <c r="S3352" t="s">
        <v>13678</v>
      </c>
    </row>
    <row r="3353" spans="1:19" x14ac:dyDescent="0.35">
      <c r="A3353" t="s">
        <v>1610</v>
      </c>
      <c r="B3353" t="s">
        <v>27343</v>
      </c>
      <c r="C3353" t="s">
        <v>1621</v>
      </c>
      <c r="D3353" t="s">
        <v>35004</v>
      </c>
      <c r="E3353" t="s">
        <v>34786</v>
      </c>
      <c r="F3353" t="b">
        <v>1</v>
      </c>
      <c r="G3353" t="s">
        <v>1702</v>
      </c>
      <c r="H3353" s="4">
        <v>45281.015497685185</v>
      </c>
      <c r="I3353" s="1">
        <v>45281</v>
      </c>
      <c r="J3353">
        <v>12</v>
      </c>
      <c r="K3353" t="b">
        <v>0</v>
      </c>
      <c r="L3353" t="b">
        <v>0</v>
      </c>
      <c r="M3353" t="s">
        <v>1702</v>
      </c>
      <c r="N3353" t="s">
        <v>1676</v>
      </c>
      <c r="P3353">
        <v>25</v>
      </c>
      <c r="Q3353">
        <v>52000</v>
      </c>
      <c r="R3353" t="s">
        <v>1134</v>
      </c>
      <c r="S3353" t="s">
        <v>2418</v>
      </c>
    </row>
    <row r="3354" spans="1:19" x14ac:dyDescent="0.35">
      <c r="A3354" t="s">
        <v>1630</v>
      </c>
      <c r="B3354" t="s">
        <v>31082</v>
      </c>
      <c r="C3354" t="s">
        <v>1999</v>
      </c>
      <c r="D3354" t="s">
        <v>45466</v>
      </c>
      <c r="E3354" t="s">
        <v>1614</v>
      </c>
      <c r="F3354" t="b">
        <v>0</v>
      </c>
      <c r="G3354" t="s">
        <v>1634</v>
      </c>
      <c r="H3354" s="4">
        <v>45156.423125000001</v>
      </c>
      <c r="I3354" s="1">
        <v>45156</v>
      </c>
      <c r="J3354">
        <v>8</v>
      </c>
      <c r="K3354" t="b">
        <v>1</v>
      </c>
      <c r="L3354" t="b">
        <v>1</v>
      </c>
      <c r="M3354" t="s">
        <v>1616</v>
      </c>
      <c r="N3354" t="s">
        <v>1617</v>
      </c>
      <c r="O3354">
        <v>115000</v>
      </c>
      <c r="R3354" t="s">
        <v>31083</v>
      </c>
      <c r="S3354" t="s">
        <v>31084</v>
      </c>
    </row>
    <row r="3355" spans="1:19" x14ac:dyDescent="0.35">
      <c r="A3355" t="s">
        <v>1636</v>
      </c>
      <c r="B3355" t="s">
        <v>1636</v>
      </c>
      <c r="C3355" t="s">
        <v>1892</v>
      </c>
      <c r="D3355" t="s">
        <v>45468</v>
      </c>
      <c r="E3355" t="s">
        <v>1614</v>
      </c>
      <c r="F3355" t="b">
        <v>0</v>
      </c>
      <c r="G3355" t="s">
        <v>1615</v>
      </c>
      <c r="H3355" s="4">
        <v>45134.496840277781</v>
      </c>
      <c r="I3355" s="1">
        <v>45134</v>
      </c>
      <c r="J3355">
        <v>7</v>
      </c>
      <c r="K3355" t="b">
        <v>0</v>
      </c>
      <c r="L3355" t="b">
        <v>0</v>
      </c>
      <c r="M3355" t="s">
        <v>1616</v>
      </c>
      <c r="N3355" t="s">
        <v>1617</v>
      </c>
      <c r="O3355">
        <v>90000</v>
      </c>
      <c r="R3355" t="s">
        <v>28291</v>
      </c>
      <c r="S3355" t="s">
        <v>28292</v>
      </c>
    </row>
    <row r="3356" spans="1:19" x14ac:dyDescent="0.35">
      <c r="A3356" t="s">
        <v>1636</v>
      </c>
      <c r="B3356" t="s">
        <v>1636</v>
      </c>
      <c r="C3356" t="s">
        <v>1844</v>
      </c>
      <c r="D3356" t="s">
        <v>40048</v>
      </c>
      <c r="E3356" t="s">
        <v>35137</v>
      </c>
      <c r="F3356" t="b">
        <v>0</v>
      </c>
      <c r="G3356" t="s">
        <v>1713</v>
      </c>
      <c r="H3356" s="4">
        <v>45183.835775462961</v>
      </c>
      <c r="I3356" s="1">
        <v>45183</v>
      </c>
      <c r="J3356">
        <v>9</v>
      </c>
      <c r="K3356" t="b">
        <v>0</v>
      </c>
      <c r="L3356" t="b">
        <v>0</v>
      </c>
      <c r="M3356" t="s">
        <v>1616</v>
      </c>
      <c r="N3356" t="s">
        <v>1676</v>
      </c>
      <c r="P3356">
        <v>19</v>
      </c>
      <c r="Q3356">
        <v>39520</v>
      </c>
      <c r="R3356" t="s">
        <v>11802</v>
      </c>
    </row>
    <row r="3357" spans="1:19" x14ac:dyDescent="0.35">
      <c r="A3357" t="s">
        <v>1630</v>
      </c>
      <c r="B3357" t="s">
        <v>9842</v>
      </c>
      <c r="C3357" t="s">
        <v>2410</v>
      </c>
      <c r="D3357" t="s">
        <v>45464</v>
      </c>
      <c r="E3357" t="s">
        <v>1614</v>
      </c>
      <c r="F3357" t="b">
        <v>0</v>
      </c>
      <c r="G3357" t="s">
        <v>1685</v>
      </c>
      <c r="H3357" s="4">
        <v>44931.065636574072</v>
      </c>
      <c r="I3357" s="1">
        <v>44931</v>
      </c>
      <c r="J3357">
        <v>1</v>
      </c>
      <c r="K3357" t="b">
        <v>1</v>
      </c>
      <c r="L3357" t="b">
        <v>0</v>
      </c>
      <c r="M3357" t="s">
        <v>1685</v>
      </c>
      <c r="N3357" t="s">
        <v>1617</v>
      </c>
      <c r="O3357">
        <v>96760.5</v>
      </c>
      <c r="R3357" t="s">
        <v>2083</v>
      </c>
      <c r="S3357" t="s">
        <v>9843</v>
      </c>
    </row>
    <row r="3358" spans="1:19" x14ac:dyDescent="0.35">
      <c r="A3358" t="s">
        <v>1630</v>
      </c>
      <c r="B3358" t="s">
        <v>1630</v>
      </c>
      <c r="C3358" t="s">
        <v>2289</v>
      </c>
      <c r="D3358" t="s">
        <v>45464</v>
      </c>
      <c r="E3358" t="s">
        <v>1614</v>
      </c>
      <c r="F3358" t="b">
        <v>0</v>
      </c>
      <c r="G3358" t="s">
        <v>1668</v>
      </c>
      <c r="H3358" s="4">
        <v>45076.462604166663</v>
      </c>
      <c r="I3358" s="1">
        <v>45076</v>
      </c>
      <c r="J3358">
        <v>5</v>
      </c>
      <c r="K3358" t="b">
        <v>1</v>
      </c>
      <c r="L3358" t="b">
        <v>1</v>
      </c>
      <c r="M3358" t="s">
        <v>1616</v>
      </c>
      <c r="N3358" t="s">
        <v>1617</v>
      </c>
      <c r="O3358">
        <v>214500</v>
      </c>
      <c r="R3358" t="s">
        <v>17078</v>
      </c>
      <c r="S3358" t="s">
        <v>19816</v>
      </c>
    </row>
    <row r="3359" spans="1:19" x14ac:dyDescent="0.35">
      <c r="A3359" t="s">
        <v>1630</v>
      </c>
      <c r="B3359" t="s">
        <v>1630</v>
      </c>
      <c r="C3359" t="s">
        <v>1621</v>
      </c>
      <c r="D3359" t="s">
        <v>45466</v>
      </c>
      <c r="E3359" t="s">
        <v>1614</v>
      </c>
      <c r="F3359" t="b">
        <v>1</v>
      </c>
      <c r="G3359" t="s">
        <v>1713</v>
      </c>
      <c r="H3359" s="4">
        <v>44994.676238425927</v>
      </c>
      <c r="I3359" s="1">
        <v>44994</v>
      </c>
      <c r="J3359">
        <v>3</v>
      </c>
      <c r="K3359" t="b">
        <v>0</v>
      </c>
      <c r="L3359" t="b">
        <v>1</v>
      </c>
      <c r="M3359" t="s">
        <v>1616</v>
      </c>
      <c r="N3359" t="s">
        <v>1617</v>
      </c>
      <c r="O3359">
        <v>140000</v>
      </c>
      <c r="R3359" t="s">
        <v>13388</v>
      </c>
      <c r="S3359" t="s">
        <v>13389</v>
      </c>
    </row>
    <row r="3360" spans="1:19" x14ac:dyDescent="0.35">
      <c r="A3360" t="s">
        <v>1716</v>
      </c>
      <c r="B3360" t="s">
        <v>15927</v>
      </c>
      <c r="C3360" t="s">
        <v>2547</v>
      </c>
      <c r="D3360" t="s">
        <v>45465</v>
      </c>
      <c r="E3360" t="s">
        <v>1614</v>
      </c>
      <c r="F3360" t="b">
        <v>0</v>
      </c>
      <c r="G3360" t="s">
        <v>1623</v>
      </c>
      <c r="H3360" s="4">
        <v>45147.45853009259</v>
      </c>
      <c r="I3360" s="1">
        <v>45147</v>
      </c>
      <c r="J3360">
        <v>8</v>
      </c>
      <c r="K3360" t="b">
        <v>0</v>
      </c>
      <c r="L3360" t="b">
        <v>0</v>
      </c>
      <c r="M3360" t="s">
        <v>1616</v>
      </c>
      <c r="N3360" t="s">
        <v>1676</v>
      </c>
      <c r="P3360">
        <v>24.015000000000001</v>
      </c>
      <c r="Q3360">
        <v>49951.199999999997</v>
      </c>
      <c r="R3360" t="s">
        <v>3139</v>
      </c>
      <c r="S3360" t="s">
        <v>33277</v>
      </c>
    </row>
    <row r="3361" spans="1:19" x14ac:dyDescent="0.35">
      <c r="A3361" t="s">
        <v>1610</v>
      </c>
      <c r="B3361" t="s">
        <v>30690</v>
      </c>
      <c r="C3361" t="s">
        <v>30691</v>
      </c>
      <c r="D3361" t="s">
        <v>45465</v>
      </c>
      <c r="E3361" t="s">
        <v>1614</v>
      </c>
      <c r="F3361" t="b">
        <v>0</v>
      </c>
      <c r="G3361" t="s">
        <v>1615</v>
      </c>
      <c r="H3361" s="4">
        <v>45150.747025462966</v>
      </c>
      <c r="I3361" s="1">
        <v>45150</v>
      </c>
      <c r="J3361">
        <v>8</v>
      </c>
      <c r="K3361" t="b">
        <v>0</v>
      </c>
      <c r="L3361" t="b">
        <v>0</v>
      </c>
      <c r="M3361" t="s">
        <v>1616</v>
      </c>
      <c r="N3361" t="s">
        <v>1676</v>
      </c>
      <c r="P3361">
        <v>47.62</v>
      </c>
      <c r="Q3361">
        <v>99049.600000000006</v>
      </c>
      <c r="R3361" t="s">
        <v>30692</v>
      </c>
      <c r="S3361" t="s">
        <v>7298</v>
      </c>
    </row>
    <row r="3362" spans="1:19" x14ac:dyDescent="0.35">
      <c r="A3362" t="s">
        <v>1630</v>
      </c>
      <c r="B3362" t="s">
        <v>30667</v>
      </c>
      <c r="C3362" t="s">
        <v>12365</v>
      </c>
      <c r="D3362" t="s">
        <v>45465</v>
      </c>
      <c r="E3362" t="s">
        <v>34786</v>
      </c>
      <c r="F3362" t="b">
        <v>0</v>
      </c>
      <c r="G3362" t="s">
        <v>1628</v>
      </c>
      <c r="H3362" s="4">
        <v>45228.29650462963</v>
      </c>
      <c r="I3362" s="1">
        <v>45228</v>
      </c>
      <c r="J3362">
        <v>10</v>
      </c>
      <c r="K3362" t="b">
        <v>1</v>
      </c>
      <c r="L3362" t="b">
        <v>1</v>
      </c>
      <c r="M3362" t="s">
        <v>1616</v>
      </c>
      <c r="N3362" t="s">
        <v>1676</v>
      </c>
      <c r="P3362">
        <v>41.88</v>
      </c>
      <c r="Q3362">
        <v>87110.399999999994</v>
      </c>
      <c r="R3362" t="s">
        <v>2219</v>
      </c>
      <c r="S3362" t="s">
        <v>38762</v>
      </c>
    </row>
    <row r="3363" spans="1:19" x14ac:dyDescent="0.35">
      <c r="A3363" t="s">
        <v>1610</v>
      </c>
      <c r="B3363" t="s">
        <v>18426</v>
      </c>
      <c r="C3363" t="s">
        <v>33383</v>
      </c>
      <c r="D3363" t="s">
        <v>45468</v>
      </c>
      <c r="E3363" t="s">
        <v>1614</v>
      </c>
      <c r="F3363" t="b">
        <v>0</v>
      </c>
      <c r="G3363" t="s">
        <v>1615</v>
      </c>
      <c r="H3363" s="4">
        <v>45291.355451388888</v>
      </c>
      <c r="I3363" s="1">
        <v>45291</v>
      </c>
      <c r="J3363">
        <v>12</v>
      </c>
      <c r="K3363" t="b">
        <v>0</v>
      </c>
      <c r="L3363" t="b">
        <v>1</v>
      </c>
      <c r="M3363" t="s">
        <v>1616</v>
      </c>
      <c r="N3363" t="s">
        <v>1617</v>
      </c>
      <c r="O3363">
        <v>137500</v>
      </c>
      <c r="R3363" t="s">
        <v>44146</v>
      </c>
      <c r="S3363" t="s">
        <v>44147</v>
      </c>
    </row>
    <row r="3364" spans="1:19" x14ac:dyDescent="0.35">
      <c r="A3364" t="s">
        <v>1630</v>
      </c>
      <c r="B3364" t="s">
        <v>17917</v>
      </c>
      <c r="C3364" t="s">
        <v>3069</v>
      </c>
      <c r="D3364" t="s">
        <v>45464</v>
      </c>
      <c r="E3364" t="s">
        <v>1614</v>
      </c>
      <c r="F3364" t="b">
        <v>0</v>
      </c>
      <c r="G3364" t="s">
        <v>3069</v>
      </c>
      <c r="H3364" s="4">
        <v>45021.382662037038</v>
      </c>
      <c r="I3364" s="1">
        <v>45021</v>
      </c>
      <c r="J3364">
        <v>4</v>
      </c>
      <c r="K3364" t="b">
        <v>0</v>
      </c>
      <c r="L3364" t="b">
        <v>0</v>
      </c>
      <c r="M3364" t="s">
        <v>3069</v>
      </c>
      <c r="N3364" t="s">
        <v>1617</v>
      </c>
      <c r="O3364">
        <v>45000</v>
      </c>
      <c r="R3364" t="s">
        <v>1759</v>
      </c>
      <c r="S3364" t="s">
        <v>5347</v>
      </c>
    </row>
    <row r="3365" spans="1:19" x14ac:dyDescent="0.35">
      <c r="A3365" t="s">
        <v>1620</v>
      </c>
      <c r="B3365" t="s">
        <v>30721</v>
      </c>
      <c r="C3365" t="s">
        <v>2356</v>
      </c>
      <c r="D3365" t="s">
        <v>45465</v>
      </c>
      <c r="E3365" t="s">
        <v>1614</v>
      </c>
      <c r="F3365" t="b">
        <v>0</v>
      </c>
      <c r="G3365" t="s">
        <v>1628</v>
      </c>
      <c r="H3365" s="4">
        <v>45141.756643518522</v>
      </c>
      <c r="I3365" s="1">
        <v>45141</v>
      </c>
      <c r="J3365">
        <v>8</v>
      </c>
      <c r="K3365" t="b">
        <v>0</v>
      </c>
      <c r="L3365" t="b">
        <v>0</v>
      </c>
      <c r="M3365" t="s">
        <v>1616</v>
      </c>
      <c r="N3365" t="s">
        <v>1676</v>
      </c>
      <c r="P3365">
        <v>61.16</v>
      </c>
      <c r="Q3365">
        <v>127212.8</v>
      </c>
      <c r="R3365" t="s">
        <v>24748</v>
      </c>
      <c r="S3365" t="s">
        <v>30797</v>
      </c>
    </row>
    <row r="3366" spans="1:19" x14ac:dyDescent="0.35">
      <c r="A3366" t="s">
        <v>1610</v>
      </c>
      <c r="B3366" t="s">
        <v>29684</v>
      </c>
      <c r="C3366" t="s">
        <v>1621</v>
      </c>
      <c r="D3366" t="s">
        <v>10886</v>
      </c>
      <c r="E3366" t="s">
        <v>1614</v>
      </c>
      <c r="F3366" t="b">
        <v>1</v>
      </c>
      <c r="G3366" t="s">
        <v>1623</v>
      </c>
      <c r="H3366" s="4">
        <v>45119.293379629627</v>
      </c>
      <c r="I3366" s="1">
        <v>45119</v>
      </c>
      <c r="J3366">
        <v>7</v>
      </c>
      <c r="K3366" t="b">
        <v>0</v>
      </c>
      <c r="L3366" t="b">
        <v>1</v>
      </c>
      <c r="M3366" t="s">
        <v>1616</v>
      </c>
      <c r="N3366" t="s">
        <v>1617</v>
      </c>
      <c r="O3366">
        <v>148000</v>
      </c>
      <c r="R3366" t="s">
        <v>1476</v>
      </c>
      <c r="S3366" t="s">
        <v>5073</v>
      </c>
    </row>
    <row r="3367" spans="1:19" x14ac:dyDescent="0.35">
      <c r="A3367" t="s">
        <v>1636</v>
      </c>
      <c r="B3367" t="s">
        <v>1636</v>
      </c>
      <c r="C3367" t="s">
        <v>6158</v>
      </c>
      <c r="D3367" t="s">
        <v>45480</v>
      </c>
      <c r="E3367" t="s">
        <v>1614</v>
      </c>
      <c r="F3367" t="b">
        <v>0</v>
      </c>
      <c r="G3367" t="s">
        <v>1668</v>
      </c>
      <c r="H3367" s="4">
        <v>45247.542361111111</v>
      </c>
      <c r="I3367" s="1">
        <v>45247</v>
      </c>
      <c r="J3367">
        <v>11</v>
      </c>
      <c r="K3367" t="b">
        <v>0</v>
      </c>
      <c r="L3367" t="b">
        <v>1</v>
      </c>
      <c r="M3367" t="s">
        <v>1616</v>
      </c>
      <c r="N3367" t="s">
        <v>1676</v>
      </c>
      <c r="P3367">
        <v>33</v>
      </c>
      <c r="Q3367">
        <v>68640</v>
      </c>
      <c r="R3367" t="s">
        <v>30309</v>
      </c>
      <c r="S3367" t="s">
        <v>11244</v>
      </c>
    </row>
    <row r="3368" spans="1:19" x14ac:dyDescent="0.35">
      <c r="A3368" t="s">
        <v>1610</v>
      </c>
      <c r="B3368" t="s">
        <v>1610</v>
      </c>
      <c r="C3368" t="s">
        <v>1621</v>
      </c>
      <c r="D3368" t="s">
        <v>10886</v>
      </c>
      <c r="E3368" t="s">
        <v>1614</v>
      </c>
      <c r="F3368" t="b">
        <v>1</v>
      </c>
      <c r="G3368" t="s">
        <v>1713</v>
      </c>
      <c r="H3368" s="4">
        <v>45013.547986111109</v>
      </c>
      <c r="I3368" s="1">
        <v>45013</v>
      </c>
      <c r="J3368">
        <v>3</v>
      </c>
      <c r="K3368" t="b">
        <v>0</v>
      </c>
      <c r="L3368" t="b">
        <v>0</v>
      </c>
      <c r="M3368" t="s">
        <v>1616</v>
      </c>
      <c r="N3368" t="s">
        <v>1617</v>
      </c>
      <c r="O3368">
        <v>137500</v>
      </c>
      <c r="R3368" t="s">
        <v>3939</v>
      </c>
      <c r="S3368" t="s">
        <v>8080</v>
      </c>
    </row>
    <row r="3369" spans="1:19" x14ac:dyDescent="0.35">
      <c r="A3369" t="s">
        <v>1610</v>
      </c>
      <c r="B3369" t="s">
        <v>23822</v>
      </c>
      <c r="C3369" t="s">
        <v>1621</v>
      </c>
      <c r="D3369" t="s">
        <v>2088</v>
      </c>
      <c r="E3369" t="s">
        <v>1751</v>
      </c>
      <c r="F3369" t="b">
        <v>1</v>
      </c>
      <c r="G3369" t="s">
        <v>1634</v>
      </c>
      <c r="H3369" s="4">
        <v>45107.587835648148</v>
      </c>
      <c r="I3369" s="1">
        <v>45107</v>
      </c>
      <c r="J3369">
        <v>6</v>
      </c>
      <c r="K3369" t="b">
        <v>0</v>
      </c>
      <c r="L3369" t="b">
        <v>0</v>
      </c>
      <c r="M3369" t="s">
        <v>1616</v>
      </c>
      <c r="N3369" t="s">
        <v>1676</v>
      </c>
      <c r="P3369">
        <v>97.5</v>
      </c>
      <c r="Q3369">
        <v>202800</v>
      </c>
      <c r="R3369" t="s">
        <v>2088</v>
      </c>
    </row>
    <row r="3370" spans="1:19" x14ac:dyDescent="0.35">
      <c r="A3370" t="s">
        <v>1630</v>
      </c>
      <c r="B3370" t="s">
        <v>2069</v>
      </c>
      <c r="C3370" t="s">
        <v>8189</v>
      </c>
      <c r="D3370" t="s">
        <v>45592</v>
      </c>
      <c r="E3370" t="s">
        <v>1614</v>
      </c>
      <c r="F3370" t="b">
        <v>0</v>
      </c>
      <c r="G3370" t="s">
        <v>1615</v>
      </c>
      <c r="H3370" s="4">
        <v>44962.477812500001</v>
      </c>
      <c r="I3370" s="1">
        <v>44962</v>
      </c>
      <c r="J3370">
        <v>2</v>
      </c>
      <c r="K3370" t="b">
        <v>0</v>
      </c>
      <c r="L3370" t="b">
        <v>1</v>
      </c>
      <c r="M3370" t="s">
        <v>1616</v>
      </c>
      <c r="N3370" t="s">
        <v>1617</v>
      </c>
      <c r="O3370">
        <v>208114</v>
      </c>
      <c r="R3370" t="s">
        <v>365</v>
      </c>
      <c r="S3370" t="s">
        <v>1925</v>
      </c>
    </row>
    <row r="3371" spans="1:19" x14ac:dyDescent="0.35">
      <c r="A3371" t="s">
        <v>1636</v>
      </c>
      <c r="B3371" t="s">
        <v>1636</v>
      </c>
      <c r="C3371" t="s">
        <v>2062</v>
      </c>
      <c r="E3371" t="s">
        <v>1614</v>
      </c>
      <c r="F3371" t="b">
        <v>0</v>
      </c>
      <c r="G3371" t="s">
        <v>1628</v>
      </c>
      <c r="H3371" s="4">
        <v>44992.502812500003</v>
      </c>
      <c r="I3371" s="1">
        <v>44992</v>
      </c>
      <c r="J3371">
        <v>3</v>
      </c>
      <c r="K3371" t="b">
        <v>0</v>
      </c>
      <c r="L3371" t="b">
        <v>0</v>
      </c>
      <c r="M3371" t="s">
        <v>1616</v>
      </c>
      <c r="N3371" t="s">
        <v>1676</v>
      </c>
      <c r="P3371">
        <v>15</v>
      </c>
      <c r="Q3371">
        <v>31200</v>
      </c>
      <c r="R3371" t="s">
        <v>27527</v>
      </c>
      <c r="S3371" t="s">
        <v>4604</v>
      </c>
    </row>
    <row r="3372" spans="1:19" x14ac:dyDescent="0.35">
      <c r="A3372" t="s">
        <v>1716</v>
      </c>
      <c r="B3372" t="s">
        <v>1716</v>
      </c>
      <c r="C3372" t="s">
        <v>1861</v>
      </c>
      <c r="D3372" t="s">
        <v>45466</v>
      </c>
      <c r="E3372" t="s">
        <v>1751</v>
      </c>
      <c r="F3372" t="b">
        <v>0</v>
      </c>
      <c r="G3372" t="s">
        <v>1623</v>
      </c>
      <c r="H3372" s="4">
        <v>45091.875092592592</v>
      </c>
      <c r="I3372" s="1">
        <v>45091</v>
      </c>
      <c r="J3372">
        <v>6</v>
      </c>
      <c r="K3372" t="b">
        <v>1</v>
      </c>
      <c r="L3372" t="b">
        <v>0</v>
      </c>
      <c r="M3372" t="s">
        <v>1616</v>
      </c>
      <c r="N3372" t="s">
        <v>1676</v>
      </c>
      <c r="P3372">
        <v>57.5</v>
      </c>
      <c r="Q3372">
        <v>119600</v>
      </c>
      <c r="R3372" t="s">
        <v>1721</v>
      </c>
      <c r="S3372" t="s">
        <v>6671</v>
      </c>
    </row>
    <row r="3373" spans="1:19" x14ac:dyDescent="0.35">
      <c r="A3373" t="s">
        <v>1630</v>
      </c>
      <c r="B3373" t="s">
        <v>1630</v>
      </c>
      <c r="C3373" t="s">
        <v>1621</v>
      </c>
      <c r="D3373" t="s">
        <v>45466</v>
      </c>
      <c r="E3373" t="s">
        <v>1614</v>
      </c>
      <c r="F3373" t="b">
        <v>1</v>
      </c>
      <c r="G3373" t="s">
        <v>1713</v>
      </c>
      <c r="H3373" s="4">
        <v>45027.618356481478</v>
      </c>
      <c r="I3373" s="1">
        <v>45027</v>
      </c>
      <c r="J3373">
        <v>4</v>
      </c>
      <c r="K3373" t="b">
        <v>1</v>
      </c>
      <c r="L3373" t="b">
        <v>0</v>
      </c>
      <c r="M3373" t="s">
        <v>1616</v>
      </c>
      <c r="N3373" t="s">
        <v>1617</v>
      </c>
      <c r="O3373">
        <v>200000</v>
      </c>
      <c r="R3373" t="s">
        <v>16405</v>
      </c>
      <c r="S3373" t="s">
        <v>16406</v>
      </c>
    </row>
    <row r="3374" spans="1:19" x14ac:dyDescent="0.35">
      <c r="A3374" t="s">
        <v>1630</v>
      </c>
      <c r="B3374" t="s">
        <v>12850</v>
      </c>
      <c r="C3374" t="s">
        <v>2244</v>
      </c>
      <c r="D3374" t="s">
        <v>45464</v>
      </c>
      <c r="E3374" t="s">
        <v>1614</v>
      </c>
      <c r="F3374" t="b">
        <v>0</v>
      </c>
      <c r="G3374" t="s">
        <v>1642</v>
      </c>
      <c r="H3374" s="4">
        <v>45016.589375000003</v>
      </c>
      <c r="I3374" s="1">
        <v>45016</v>
      </c>
      <c r="J3374">
        <v>3</v>
      </c>
      <c r="K3374" t="b">
        <v>0</v>
      </c>
      <c r="L3374" t="b">
        <v>1</v>
      </c>
      <c r="M3374" t="s">
        <v>1642</v>
      </c>
      <c r="N3374" t="s">
        <v>1617</v>
      </c>
      <c r="O3374">
        <v>130000</v>
      </c>
      <c r="R3374" t="s">
        <v>3765</v>
      </c>
      <c r="S3374" t="s">
        <v>12851</v>
      </c>
    </row>
    <row r="3375" spans="1:19" x14ac:dyDescent="0.35">
      <c r="A3375" t="s">
        <v>1620</v>
      </c>
      <c r="B3375" t="s">
        <v>1620</v>
      </c>
      <c r="C3375" t="s">
        <v>1621</v>
      </c>
      <c r="D3375" t="s">
        <v>45466</v>
      </c>
      <c r="E3375" t="s">
        <v>1614</v>
      </c>
      <c r="F3375" t="b">
        <v>1</v>
      </c>
      <c r="G3375" t="s">
        <v>1634</v>
      </c>
      <c r="H3375" s="4">
        <v>45268.379606481481</v>
      </c>
      <c r="I3375" s="1">
        <v>45268</v>
      </c>
      <c r="J3375">
        <v>12</v>
      </c>
      <c r="K3375" t="b">
        <v>1</v>
      </c>
      <c r="L3375" t="b">
        <v>0</v>
      </c>
      <c r="M3375" t="s">
        <v>1616</v>
      </c>
      <c r="N3375" t="s">
        <v>1617</v>
      </c>
      <c r="O3375">
        <v>195000</v>
      </c>
      <c r="R3375" t="s">
        <v>43380</v>
      </c>
      <c r="S3375" t="s">
        <v>43381</v>
      </c>
    </row>
    <row r="3376" spans="1:19" x14ac:dyDescent="0.35">
      <c r="A3376" t="s">
        <v>1630</v>
      </c>
      <c r="B3376" t="s">
        <v>8318</v>
      </c>
      <c r="C3376" t="s">
        <v>2300</v>
      </c>
      <c r="D3376" t="s">
        <v>45466</v>
      </c>
      <c r="E3376" t="s">
        <v>1614</v>
      </c>
      <c r="F3376" t="b">
        <v>0</v>
      </c>
      <c r="G3376" t="s">
        <v>1628</v>
      </c>
      <c r="H3376" s="4">
        <v>45189.713958333334</v>
      </c>
      <c r="I3376" s="1">
        <v>45189</v>
      </c>
      <c r="J3376">
        <v>9</v>
      </c>
      <c r="K3376" t="b">
        <v>1</v>
      </c>
      <c r="L3376" t="b">
        <v>1</v>
      </c>
      <c r="M3376" t="s">
        <v>1616</v>
      </c>
      <c r="N3376" t="s">
        <v>1617</v>
      </c>
      <c r="O3376">
        <v>126000</v>
      </c>
      <c r="R3376" t="s">
        <v>6808</v>
      </c>
      <c r="S3376" t="s">
        <v>30835</v>
      </c>
    </row>
    <row r="3377" spans="1:19" x14ac:dyDescent="0.35">
      <c r="A3377" t="s">
        <v>1610</v>
      </c>
      <c r="B3377" t="s">
        <v>38414</v>
      </c>
      <c r="C3377" t="s">
        <v>1621</v>
      </c>
      <c r="D3377" t="s">
        <v>45465</v>
      </c>
      <c r="E3377" t="s">
        <v>34777</v>
      </c>
      <c r="F3377" t="b">
        <v>1</v>
      </c>
      <c r="G3377" t="s">
        <v>1623</v>
      </c>
      <c r="H3377" s="4">
        <v>45215.849537037036</v>
      </c>
      <c r="I3377" s="1">
        <v>45215</v>
      </c>
      <c r="J3377">
        <v>10</v>
      </c>
      <c r="K3377" t="b">
        <v>0</v>
      </c>
      <c r="L3377" t="b">
        <v>1</v>
      </c>
      <c r="M3377" t="s">
        <v>1616</v>
      </c>
      <c r="N3377" t="s">
        <v>1676</v>
      </c>
      <c r="P3377">
        <v>25</v>
      </c>
      <c r="Q3377">
        <v>52000</v>
      </c>
      <c r="R3377" t="s">
        <v>9666</v>
      </c>
      <c r="S3377" t="s">
        <v>3658</v>
      </c>
    </row>
    <row r="3378" spans="1:19" x14ac:dyDescent="0.35">
      <c r="A3378" t="s">
        <v>1833</v>
      </c>
      <c r="B3378" t="s">
        <v>41084</v>
      </c>
      <c r="C3378" t="s">
        <v>1621</v>
      </c>
      <c r="D3378" t="s">
        <v>10886</v>
      </c>
      <c r="E3378" t="s">
        <v>1751</v>
      </c>
      <c r="F3378" t="b">
        <v>1</v>
      </c>
      <c r="G3378" t="s">
        <v>1634</v>
      </c>
      <c r="H3378" s="4">
        <v>45257.959502314814</v>
      </c>
      <c r="I3378" s="1">
        <v>45257</v>
      </c>
      <c r="J3378">
        <v>11</v>
      </c>
      <c r="K3378" t="b">
        <v>0</v>
      </c>
      <c r="L3378" t="b">
        <v>0</v>
      </c>
      <c r="M3378" t="s">
        <v>1616</v>
      </c>
      <c r="N3378" t="s">
        <v>1676</v>
      </c>
      <c r="P3378">
        <v>39.5</v>
      </c>
      <c r="Q3378">
        <v>82160</v>
      </c>
      <c r="R3378" t="s">
        <v>22191</v>
      </c>
    </row>
    <row r="3379" spans="1:19" x14ac:dyDescent="0.35">
      <c r="A3379" t="s">
        <v>1630</v>
      </c>
      <c r="B3379" t="s">
        <v>1630</v>
      </c>
      <c r="C3379" t="s">
        <v>41103</v>
      </c>
      <c r="D3379" t="s">
        <v>45466</v>
      </c>
      <c r="E3379" t="s">
        <v>1614</v>
      </c>
      <c r="F3379" t="b">
        <v>0</v>
      </c>
      <c r="G3379" t="s">
        <v>1615</v>
      </c>
      <c r="H3379" s="4">
        <v>45240.829641203702</v>
      </c>
      <c r="I3379" s="1">
        <v>45240</v>
      </c>
      <c r="J3379">
        <v>11</v>
      </c>
      <c r="K3379" t="b">
        <v>0</v>
      </c>
      <c r="L3379" t="b">
        <v>1</v>
      </c>
      <c r="M3379" t="s">
        <v>1616</v>
      </c>
      <c r="N3379" t="s">
        <v>1617</v>
      </c>
      <c r="O3379">
        <v>80000</v>
      </c>
      <c r="R3379" t="s">
        <v>1927</v>
      </c>
      <c r="S3379" t="s">
        <v>41104</v>
      </c>
    </row>
    <row r="3380" spans="1:19" x14ac:dyDescent="0.35">
      <c r="A3380" t="s">
        <v>1626</v>
      </c>
      <c r="B3380" t="s">
        <v>38516</v>
      </c>
      <c r="C3380" t="s">
        <v>1616</v>
      </c>
      <c r="D3380" t="s">
        <v>45706</v>
      </c>
      <c r="E3380" t="s">
        <v>1614</v>
      </c>
      <c r="F3380" t="b">
        <v>0</v>
      </c>
      <c r="G3380" t="s">
        <v>1642</v>
      </c>
      <c r="H3380" s="4">
        <v>45229.354537037034</v>
      </c>
      <c r="I3380" s="1">
        <v>45229</v>
      </c>
      <c r="J3380">
        <v>10</v>
      </c>
      <c r="K3380" t="b">
        <v>0</v>
      </c>
      <c r="L3380" t="b">
        <v>0</v>
      </c>
      <c r="M3380" t="s">
        <v>1642</v>
      </c>
      <c r="N3380" t="s">
        <v>1617</v>
      </c>
      <c r="O3380">
        <v>171000</v>
      </c>
      <c r="R3380" t="s">
        <v>1057</v>
      </c>
      <c r="S3380" t="s">
        <v>38517</v>
      </c>
    </row>
    <row r="3381" spans="1:19" x14ac:dyDescent="0.35">
      <c r="A3381" t="s">
        <v>1630</v>
      </c>
      <c r="B3381" t="s">
        <v>1630</v>
      </c>
      <c r="C3381" t="s">
        <v>27565</v>
      </c>
      <c r="D3381" t="s">
        <v>45464</v>
      </c>
      <c r="E3381" t="s">
        <v>1614</v>
      </c>
      <c r="F3381" t="b">
        <v>0</v>
      </c>
      <c r="G3381" t="s">
        <v>1801</v>
      </c>
      <c r="H3381" s="4">
        <v>45118.112858796296</v>
      </c>
      <c r="I3381" s="1">
        <v>45118</v>
      </c>
      <c r="J3381">
        <v>7</v>
      </c>
      <c r="K3381" t="b">
        <v>0</v>
      </c>
      <c r="L3381" t="b">
        <v>0</v>
      </c>
      <c r="M3381" t="s">
        <v>1801</v>
      </c>
      <c r="N3381" t="s">
        <v>1617</v>
      </c>
      <c r="O3381">
        <v>96773</v>
      </c>
      <c r="R3381" t="s">
        <v>27566</v>
      </c>
      <c r="S3381" t="s">
        <v>27567</v>
      </c>
    </row>
    <row r="3382" spans="1:19" x14ac:dyDescent="0.35">
      <c r="A3382" t="s">
        <v>1636</v>
      </c>
      <c r="B3382" t="s">
        <v>18411</v>
      </c>
      <c r="C3382" t="s">
        <v>1822</v>
      </c>
      <c r="D3382" t="s">
        <v>45496</v>
      </c>
      <c r="E3382" t="s">
        <v>1614</v>
      </c>
      <c r="F3382" t="b">
        <v>0</v>
      </c>
      <c r="G3382" t="s">
        <v>1623</v>
      </c>
      <c r="H3382" s="4">
        <v>45037.541967592595</v>
      </c>
      <c r="I3382" s="1">
        <v>45037</v>
      </c>
      <c r="J3382">
        <v>4</v>
      </c>
      <c r="K3382" t="b">
        <v>0</v>
      </c>
      <c r="L3382" t="b">
        <v>0</v>
      </c>
      <c r="M3382" t="s">
        <v>1616</v>
      </c>
      <c r="N3382" t="s">
        <v>1617</v>
      </c>
      <c r="O3382">
        <v>137500</v>
      </c>
      <c r="R3382" t="s">
        <v>18412</v>
      </c>
      <c r="S3382" t="s">
        <v>18413</v>
      </c>
    </row>
    <row r="3383" spans="1:19" x14ac:dyDescent="0.35">
      <c r="A3383" t="s">
        <v>1630</v>
      </c>
      <c r="B3383" t="s">
        <v>1790</v>
      </c>
      <c r="C3383" t="s">
        <v>2225</v>
      </c>
      <c r="D3383" t="s">
        <v>45515</v>
      </c>
      <c r="E3383" t="s">
        <v>1614</v>
      </c>
      <c r="F3383" t="b">
        <v>0</v>
      </c>
      <c r="G3383" t="s">
        <v>1634</v>
      </c>
      <c r="H3383" s="4">
        <v>45134.714583333334</v>
      </c>
      <c r="I3383" s="1">
        <v>45134</v>
      </c>
      <c r="J3383">
        <v>7</v>
      </c>
      <c r="K3383" t="b">
        <v>0</v>
      </c>
      <c r="L3383" t="b">
        <v>1</v>
      </c>
      <c r="M3383" t="s">
        <v>1616</v>
      </c>
      <c r="N3383" t="s">
        <v>1617</v>
      </c>
      <c r="O3383">
        <v>174720</v>
      </c>
      <c r="R3383" t="s">
        <v>27232</v>
      </c>
      <c r="S3383" t="s">
        <v>27233</v>
      </c>
    </row>
    <row r="3384" spans="1:19" x14ac:dyDescent="0.35">
      <c r="A3384" t="s">
        <v>1630</v>
      </c>
      <c r="B3384" t="s">
        <v>12564</v>
      </c>
      <c r="C3384" t="s">
        <v>1621</v>
      </c>
      <c r="D3384" t="s">
        <v>45466</v>
      </c>
      <c r="E3384" t="s">
        <v>1614</v>
      </c>
      <c r="F3384" t="b">
        <v>1</v>
      </c>
      <c r="G3384" t="s">
        <v>1623</v>
      </c>
      <c r="H3384" s="4">
        <v>45013.548993055556</v>
      </c>
      <c r="I3384" s="1">
        <v>45013</v>
      </c>
      <c r="J3384">
        <v>3</v>
      </c>
      <c r="K3384" t="b">
        <v>0</v>
      </c>
      <c r="L3384" t="b">
        <v>0</v>
      </c>
      <c r="M3384" t="s">
        <v>1616</v>
      </c>
      <c r="N3384" t="s">
        <v>1617</v>
      </c>
      <c r="O3384">
        <v>112500</v>
      </c>
      <c r="R3384" t="s">
        <v>12565</v>
      </c>
      <c r="S3384" t="s">
        <v>12566</v>
      </c>
    </row>
    <row r="3385" spans="1:19" x14ac:dyDescent="0.35">
      <c r="A3385" t="s">
        <v>1636</v>
      </c>
      <c r="B3385" t="s">
        <v>3703</v>
      </c>
      <c r="C3385" t="s">
        <v>1705</v>
      </c>
      <c r="D3385" t="s">
        <v>45466</v>
      </c>
      <c r="E3385" t="s">
        <v>1614</v>
      </c>
      <c r="F3385" t="b">
        <v>0</v>
      </c>
      <c r="G3385" t="s">
        <v>1623</v>
      </c>
      <c r="H3385" s="4">
        <v>44936.833310185182</v>
      </c>
      <c r="I3385" s="1">
        <v>44936</v>
      </c>
      <c r="J3385">
        <v>1</v>
      </c>
      <c r="K3385" t="b">
        <v>0</v>
      </c>
      <c r="L3385" t="b">
        <v>0</v>
      </c>
      <c r="M3385" t="s">
        <v>1616</v>
      </c>
      <c r="N3385" t="s">
        <v>1617</v>
      </c>
      <c r="O3385">
        <v>85000</v>
      </c>
      <c r="R3385" t="s">
        <v>1825</v>
      </c>
      <c r="S3385" t="s">
        <v>6454</v>
      </c>
    </row>
    <row r="3386" spans="1:19" x14ac:dyDescent="0.35">
      <c r="A3386" t="s">
        <v>1610</v>
      </c>
      <c r="B3386" t="s">
        <v>3314</v>
      </c>
      <c r="C3386" t="s">
        <v>1693</v>
      </c>
      <c r="D3386" t="s">
        <v>45502</v>
      </c>
      <c r="E3386" t="s">
        <v>1614</v>
      </c>
      <c r="F3386" t="b">
        <v>0</v>
      </c>
      <c r="G3386" t="s">
        <v>1668</v>
      </c>
      <c r="H3386" s="4">
        <v>44945.639837962961</v>
      </c>
      <c r="I3386" s="1">
        <v>44945</v>
      </c>
      <c r="J3386">
        <v>1</v>
      </c>
      <c r="K3386" t="b">
        <v>0</v>
      </c>
      <c r="L3386" t="b">
        <v>0</v>
      </c>
      <c r="M3386" t="s">
        <v>1616</v>
      </c>
      <c r="N3386" t="s">
        <v>1676</v>
      </c>
      <c r="P3386">
        <v>75</v>
      </c>
      <c r="Q3386">
        <v>156000</v>
      </c>
      <c r="R3386" t="s">
        <v>1646</v>
      </c>
      <c r="S3386" t="s">
        <v>2369</v>
      </c>
    </row>
    <row r="3387" spans="1:19" x14ac:dyDescent="0.35">
      <c r="A3387" t="s">
        <v>1610</v>
      </c>
      <c r="B3387" t="s">
        <v>1610</v>
      </c>
      <c r="C3387" t="s">
        <v>2244</v>
      </c>
      <c r="D3387" t="s">
        <v>45517</v>
      </c>
      <c r="E3387" t="s">
        <v>1614</v>
      </c>
      <c r="F3387" t="b">
        <v>0</v>
      </c>
      <c r="G3387" t="s">
        <v>1634</v>
      </c>
      <c r="H3387" s="4">
        <v>45114.545752314814</v>
      </c>
      <c r="I3387" s="1">
        <v>45114</v>
      </c>
      <c r="J3387">
        <v>7</v>
      </c>
      <c r="K3387" t="b">
        <v>0</v>
      </c>
      <c r="L3387" t="b">
        <v>0</v>
      </c>
      <c r="M3387" t="s">
        <v>1616</v>
      </c>
      <c r="N3387" t="s">
        <v>1617</v>
      </c>
      <c r="O3387">
        <v>99000</v>
      </c>
      <c r="R3387" t="s">
        <v>1006</v>
      </c>
      <c r="S3387" t="s">
        <v>27220</v>
      </c>
    </row>
    <row r="3388" spans="1:19" x14ac:dyDescent="0.35">
      <c r="A3388" t="s">
        <v>1610</v>
      </c>
      <c r="B3388" t="s">
        <v>19235</v>
      </c>
      <c r="C3388" t="s">
        <v>1621</v>
      </c>
      <c r="D3388" t="s">
        <v>45512</v>
      </c>
      <c r="E3388" t="s">
        <v>1614</v>
      </c>
      <c r="F3388" t="b">
        <v>1</v>
      </c>
      <c r="G3388" t="s">
        <v>1967</v>
      </c>
      <c r="H3388" s="4">
        <v>45217.799166666664</v>
      </c>
      <c r="I3388" s="1">
        <v>45217</v>
      </c>
      <c r="J3388">
        <v>10</v>
      </c>
      <c r="K3388" t="b">
        <v>1</v>
      </c>
      <c r="L3388" t="b">
        <v>0</v>
      </c>
      <c r="M3388" t="s">
        <v>1967</v>
      </c>
      <c r="N3388" t="s">
        <v>1617</v>
      </c>
      <c r="O3388">
        <v>197500</v>
      </c>
      <c r="R3388" t="s">
        <v>29407</v>
      </c>
      <c r="S3388" t="s">
        <v>40902</v>
      </c>
    </row>
    <row r="3389" spans="1:19" x14ac:dyDescent="0.35">
      <c r="A3389" t="s">
        <v>1610</v>
      </c>
      <c r="B3389" t="s">
        <v>10120</v>
      </c>
      <c r="C3389" t="s">
        <v>2928</v>
      </c>
      <c r="D3389" t="s">
        <v>45464</v>
      </c>
      <c r="E3389" t="s">
        <v>1614</v>
      </c>
      <c r="F3389" t="b">
        <v>0</v>
      </c>
      <c r="G3389" t="s">
        <v>1866</v>
      </c>
      <c r="H3389" s="4">
        <v>44958.958692129629</v>
      </c>
      <c r="I3389" s="1">
        <v>44958</v>
      </c>
      <c r="J3389">
        <v>2</v>
      </c>
      <c r="K3389" t="b">
        <v>0</v>
      </c>
      <c r="L3389" t="b">
        <v>0</v>
      </c>
      <c r="M3389" t="s">
        <v>1866</v>
      </c>
      <c r="N3389" t="s">
        <v>1617</v>
      </c>
      <c r="O3389">
        <v>166419.5</v>
      </c>
      <c r="R3389" t="s">
        <v>10005</v>
      </c>
      <c r="S3389" t="s">
        <v>4030</v>
      </c>
    </row>
    <row r="3390" spans="1:19" x14ac:dyDescent="0.35">
      <c r="A3390" t="s">
        <v>1630</v>
      </c>
      <c r="B3390" t="s">
        <v>2372</v>
      </c>
      <c r="C3390" t="s">
        <v>1705</v>
      </c>
      <c r="D3390" t="s">
        <v>45468</v>
      </c>
      <c r="E3390" t="s">
        <v>1614</v>
      </c>
      <c r="F3390" t="b">
        <v>0</v>
      </c>
      <c r="G3390" t="s">
        <v>1623</v>
      </c>
      <c r="H3390" s="4">
        <v>44972.38071759259</v>
      </c>
      <c r="I3390" s="1">
        <v>44972</v>
      </c>
      <c r="J3390">
        <v>2</v>
      </c>
      <c r="K3390" t="b">
        <v>1</v>
      </c>
      <c r="L3390" t="b">
        <v>1</v>
      </c>
      <c r="M3390" t="s">
        <v>1616</v>
      </c>
      <c r="N3390" t="s">
        <v>1617</v>
      </c>
      <c r="O3390">
        <v>175000</v>
      </c>
      <c r="R3390" t="s">
        <v>5464</v>
      </c>
      <c r="S3390" t="s">
        <v>6730</v>
      </c>
    </row>
    <row r="3391" spans="1:19" x14ac:dyDescent="0.35">
      <c r="A3391" t="s">
        <v>1716</v>
      </c>
      <c r="B3391" t="s">
        <v>1716</v>
      </c>
      <c r="C3391" t="s">
        <v>1644</v>
      </c>
      <c r="D3391" t="s">
        <v>40048</v>
      </c>
      <c r="E3391" t="s">
        <v>1614</v>
      </c>
      <c r="F3391" t="b">
        <v>0</v>
      </c>
      <c r="G3391" t="s">
        <v>1634</v>
      </c>
      <c r="H3391" s="4">
        <v>45058.875949074078</v>
      </c>
      <c r="I3391" s="1">
        <v>45058</v>
      </c>
      <c r="J3391">
        <v>5</v>
      </c>
      <c r="K3391" t="b">
        <v>0</v>
      </c>
      <c r="L3391" t="b">
        <v>1</v>
      </c>
      <c r="M3391" t="s">
        <v>1616</v>
      </c>
      <c r="N3391" t="s">
        <v>1617</v>
      </c>
      <c r="O3391">
        <v>110000</v>
      </c>
      <c r="R3391" t="s">
        <v>21476</v>
      </c>
      <c r="S3391" t="s">
        <v>21477</v>
      </c>
    </row>
    <row r="3392" spans="1:19" x14ac:dyDescent="0.35">
      <c r="A3392" t="s">
        <v>1630</v>
      </c>
      <c r="B3392" t="s">
        <v>33467</v>
      </c>
      <c r="C3392" t="s">
        <v>2983</v>
      </c>
      <c r="D3392" t="s">
        <v>45592</v>
      </c>
      <c r="E3392" t="s">
        <v>1614</v>
      </c>
      <c r="F3392" t="b">
        <v>0</v>
      </c>
      <c r="G3392" t="s">
        <v>1642</v>
      </c>
      <c r="H3392" s="4">
        <v>45131.057083333333</v>
      </c>
      <c r="I3392" s="1">
        <v>45131</v>
      </c>
      <c r="J3392">
        <v>7</v>
      </c>
      <c r="K3392" t="b">
        <v>0</v>
      </c>
      <c r="L3392" t="b">
        <v>1</v>
      </c>
      <c r="M3392" t="s">
        <v>1642</v>
      </c>
      <c r="N3392" t="s">
        <v>1617</v>
      </c>
      <c r="O3392">
        <v>152650</v>
      </c>
      <c r="R3392" t="s">
        <v>1771</v>
      </c>
      <c r="S3392" t="s">
        <v>21756</v>
      </c>
    </row>
    <row r="3393" spans="1:19" x14ac:dyDescent="0.35">
      <c r="A3393" t="s">
        <v>1630</v>
      </c>
      <c r="B3393" t="s">
        <v>2132</v>
      </c>
      <c r="C3393" t="s">
        <v>21808</v>
      </c>
      <c r="D3393" t="s">
        <v>45481</v>
      </c>
      <c r="E3393" t="s">
        <v>1751</v>
      </c>
      <c r="F3393" t="b">
        <v>0</v>
      </c>
      <c r="G3393" t="s">
        <v>1628</v>
      </c>
      <c r="H3393" s="4">
        <v>45063.599652777775</v>
      </c>
      <c r="I3393" s="1">
        <v>45063</v>
      </c>
      <c r="J3393">
        <v>5</v>
      </c>
      <c r="K3393" t="b">
        <v>1</v>
      </c>
      <c r="L3393" t="b">
        <v>0</v>
      </c>
      <c r="M3393" t="s">
        <v>1616</v>
      </c>
      <c r="N3393" t="s">
        <v>1676</v>
      </c>
      <c r="P3393">
        <v>55</v>
      </c>
      <c r="Q3393">
        <v>114400</v>
      </c>
      <c r="R3393" t="s">
        <v>21254</v>
      </c>
      <c r="S3393" t="s">
        <v>21264</v>
      </c>
    </row>
    <row r="3394" spans="1:19" x14ac:dyDescent="0.35">
      <c r="A3394" t="s">
        <v>1630</v>
      </c>
      <c r="B3394" t="s">
        <v>1790</v>
      </c>
      <c r="C3394" t="s">
        <v>16866</v>
      </c>
      <c r="D3394" t="s">
        <v>45624</v>
      </c>
      <c r="E3394" t="s">
        <v>34786</v>
      </c>
      <c r="F3394" t="b">
        <v>0</v>
      </c>
      <c r="G3394" t="s">
        <v>1634</v>
      </c>
      <c r="H3394" s="4">
        <v>45271.351712962962</v>
      </c>
      <c r="I3394" s="1">
        <v>45271</v>
      </c>
      <c r="J3394">
        <v>12</v>
      </c>
      <c r="K3394" t="b">
        <v>0</v>
      </c>
      <c r="L3394" t="b">
        <v>1</v>
      </c>
      <c r="M3394" t="s">
        <v>1616</v>
      </c>
      <c r="N3394" t="s">
        <v>1617</v>
      </c>
      <c r="O3394">
        <v>211000</v>
      </c>
      <c r="R3394" t="s">
        <v>365</v>
      </c>
      <c r="S3394" t="s">
        <v>1925</v>
      </c>
    </row>
    <row r="3395" spans="1:19" x14ac:dyDescent="0.35">
      <c r="A3395" t="s">
        <v>1716</v>
      </c>
      <c r="B3395" t="s">
        <v>1716</v>
      </c>
      <c r="C3395" t="s">
        <v>1708</v>
      </c>
      <c r="D3395" t="s">
        <v>45466</v>
      </c>
      <c r="E3395" t="s">
        <v>1614</v>
      </c>
      <c r="F3395" t="b">
        <v>0</v>
      </c>
      <c r="G3395" t="s">
        <v>1628</v>
      </c>
      <c r="H3395" s="4">
        <v>45114.75167824074</v>
      </c>
      <c r="I3395" s="1">
        <v>45114</v>
      </c>
      <c r="J3395">
        <v>7</v>
      </c>
      <c r="K3395" t="b">
        <v>0</v>
      </c>
      <c r="L3395" t="b">
        <v>0</v>
      </c>
      <c r="M3395" t="s">
        <v>1616</v>
      </c>
      <c r="N3395" t="s">
        <v>1617</v>
      </c>
      <c r="O3395">
        <v>86500</v>
      </c>
      <c r="R3395" t="s">
        <v>28991</v>
      </c>
      <c r="S3395" t="s">
        <v>28992</v>
      </c>
    </row>
    <row r="3396" spans="1:19" x14ac:dyDescent="0.35">
      <c r="A3396" t="s">
        <v>1610</v>
      </c>
      <c r="B3396" t="s">
        <v>2345</v>
      </c>
      <c r="C3396" t="s">
        <v>1892</v>
      </c>
      <c r="D3396" t="s">
        <v>45732</v>
      </c>
      <c r="E3396" t="s">
        <v>1614</v>
      </c>
      <c r="F3396" t="b">
        <v>0</v>
      </c>
      <c r="G3396" t="s">
        <v>1615</v>
      </c>
      <c r="H3396" s="4">
        <v>45005.443622685183</v>
      </c>
      <c r="I3396" s="1">
        <v>45005</v>
      </c>
      <c r="J3396">
        <v>3</v>
      </c>
      <c r="K3396" t="b">
        <v>0</v>
      </c>
      <c r="L3396" t="b">
        <v>0</v>
      </c>
      <c r="M3396" t="s">
        <v>1616</v>
      </c>
      <c r="N3396" t="s">
        <v>1617</v>
      </c>
      <c r="O3396">
        <v>115000</v>
      </c>
      <c r="R3396" t="s">
        <v>2346</v>
      </c>
      <c r="S3396" t="s">
        <v>2347</v>
      </c>
    </row>
    <row r="3397" spans="1:19" x14ac:dyDescent="0.35">
      <c r="A3397" t="s">
        <v>1716</v>
      </c>
      <c r="B3397" t="s">
        <v>21945</v>
      </c>
      <c r="C3397" t="s">
        <v>2983</v>
      </c>
      <c r="D3397" t="s">
        <v>45468</v>
      </c>
      <c r="E3397" t="s">
        <v>1614</v>
      </c>
      <c r="F3397" t="b">
        <v>0</v>
      </c>
      <c r="G3397" t="s">
        <v>1623</v>
      </c>
      <c r="H3397" s="4">
        <v>45089.416759259257</v>
      </c>
      <c r="I3397" s="1">
        <v>45089</v>
      </c>
      <c r="J3397">
        <v>6</v>
      </c>
      <c r="K3397" t="b">
        <v>0</v>
      </c>
      <c r="L3397" t="b">
        <v>0</v>
      </c>
      <c r="M3397" t="s">
        <v>1616</v>
      </c>
      <c r="N3397" t="s">
        <v>1617</v>
      </c>
      <c r="O3397">
        <v>125000</v>
      </c>
      <c r="R3397" t="s">
        <v>21946</v>
      </c>
    </row>
    <row r="3398" spans="1:19" x14ac:dyDescent="0.35">
      <c r="A3398" t="s">
        <v>1620</v>
      </c>
      <c r="B3398" t="s">
        <v>20274</v>
      </c>
      <c r="C3398" t="s">
        <v>4315</v>
      </c>
      <c r="D3398" t="s">
        <v>45733</v>
      </c>
      <c r="E3398" t="s">
        <v>1614</v>
      </c>
      <c r="F3398" t="b">
        <v>0</v>
      </c>
      <c r="G3398" t="s">
        <v>1615</v>
      </c>
      <c r="H3398" s="4">
        <v>45001.79347222222</v>
      </c>
      <c r="I3398" s="1">
        <v>45001</v>
      </c>
      <c r="J3398">
        <v>3</v>
      </c>
      <c r="K3398" t="b">
        <v>0</v>
      </c>
      <c r="L3398" t="b">
        <v>1</v>
      </c>
      <c r="M3398" t="s">
        <v>1616</v>
      </c>
      <c r="N3398" t="s">
        <v>1617</v>
      </c>
      <c r="O3398">
        <v>173500</v>
      </c>
      <c r="R3398" t="s">
        <v>365</v>
      </c>
      <c r="S3398" t="s">
        <v>20275</v>
      </c>
    </row>
    <row r="3399" spans="1:19" x14ac:dyDescent="0.35">
      <c r="A3399" t="s">
        <v>1630</v>
      </c>
      <c r="B3399" t="s">
        <v>1630</v>
      </c>
      <c r="C3399" t="s">
        <v>1621</v>
      </c>
      <c r="D3399" t="s">
        <v>45466</v>
      </c>
      <c r="E3399" t="s">
        <v>1614</v>
      </c>
      <c r="F3399" t="b">
        <v>1</v>
      </c>
      <c r="G3399" t="s">
        <v>1623</v>
      </c>
      <c r="H3399" s="4">
        <v>44980.808217592596</v>
      </c>
      <c r="I3399" s="1">
        <v>44980</v>
      </c>
      <c r="J3399">
        <v>2</v>
      </c>
      <c r="K3399" t="b">
        <v>0</v>
      </c>
      <c r="L3399" t="b">
        <v>0</v>
      </c>
      <c r="M3399" t="s">
        <v>1616</v>
      </c>
      <c r="N3399" t="s">
        <v>1617</v>
      </c>
      <c r="O3399">
        <v>125000</v>
      </c>
      <c r="R3399" t="s">
        <v>1927</v>
      </c>
      <c r="S3399" t="s">
        <v>12120</v>
      </c>
    </row>
    <row r="3400" spans="1:19" x14ac:dyDescent="0.35">
      <c r="A3400" t="s">
        <v>1636</v>
      </c>
      <c r="B3400" t="s">
        <v>31451</v>
      </c>
      <c r="C3400" t="s">
        <v>2343</v>
      </c>
      <c r="D3400" t="s">
        <v>45465</v>
      </c>
      <c r="E3400" t="s">
        <v>34786</v>
      </c>
      <c r="F3400" t="b">
        <v>0</v>
      </c>
      <c r="G3400" t="s">
        <v>1628</v>
      </c>
      <c r="H3400" s="4">
        <v>45226.25099537037</v>
      </c>
      <c r="I3400" s="1">
        <v>45226</v>
      </c>
      <c r="J3400">
        <v>10</v>
      </c>
      <c r="K3400" t="b">
        <v>1</v>
      </c>
      <c r="L3400" t="b">
        <v>1</v>
      </c>
      <c r="M3400" t="s">
        <v>1616</v>
      </c>
      <c r="N3400" t="s">
        <v>1676</v>
      </c>
      <c r="P3400">
        <v>23.265000000000001</v>
      </c>
      <c r="Q3400">
        <v>48391.199999999997</v>
      </c>
      <c r="R3400" t="s">
        <v>30677</v>
      </c>
      <c r="S3400" t="s">
        <v>31452</v>
      </c>
    </row>
    <row r="3401" spans="1:19" x14ac:dyDescent="0.35">
      <c r="A3401" t="s">
        <v>1636</v>
      </c>
      <c r="B3401" t="s">
        <v>3182</v>
      </c>
      <c r="C3401" t="s">
        <v>2971</v>
      </c>
      <c r="D3401" t="s">
        <v>45464</v>
      </c>
      <c r="E3401" t="s">
        <v>1614</v>
      </c>
      <c r="F3401" t="b">
        <v>0</v>
      </c>
      <c r="G3401" t="s">
        <v>2972</v>
      </c>
      <c r="H3401" s="4">
        <v>44971.524745370371</v>
      </c>
      <c r="I3401" s="1">
        <v>44971</v>
      </c>
      <c r="J3401">
        <v>2</v>
      </c>
      <c r="K3401" t="b">
        <v>0</v>
      </c>
      <c r="L3401" t="b">
        <v>0</v>
      </c>
      <c r="M3401" t="s">
        <v>2972</v>
      </c>
      <c r="N3401" t="s">
        <v>1617</v>
      </c>
      <c r="O3401">
        <v>56700</v>
      </c>
      <c r="R3401" t="s">
        <v>3183</v>
      </c>
      <c r="S3401" t="s">
        <v>2880</v>
      </c>
    </row>
    <row r="3402" spans="1:19" x14ac:dyDescent="0.35">
      <c r="A3402" t="s">
        <v>1610</v>
      </c>
      <c r="B3402" t="s">
        <v>31158</v>
      </c>
      <c r="C3402" t="s">
        <v>1708</v>
      </c>
      <c r="D3402" t="s">
        <v>45468</v>
      </c>
      <c r="E3402" t="s">
        <v>1614</v>
      </c>
      <c r="F3402" t="b">
        <v>0</v>
      </c>
      <c r="G3402" t="s">
        <v>1628</v>
      </c>
      <c r="H3402" s="4">
        <v>45160.378993055558</v>
      </c>
      <c r="I3402" s="1">
        <v>45160</v>
      </c>
      <c r="J3402">
        <v>8</v>
      </c>
      <c r="K3402" t="b">
        <v>0</v>
      </c>
      <c r="L3402" t="b">
        <v>1</v>
      </c>
      <c r="M3402" t="s">
        <v>1616</v>
      </c>
      <c r="N3402" t="s">
        <v>1617</v>
      </c>
      <c r="O3402">
        <v>125000</v>
      </c>
      <c r="R3402" t="s">
        <v>26526</v>
      </c>
      <c r="S3402" t="s">
        <v>31159</v>
      </c>
    </row>
    <row r="3403" spans="1:19" x14ac:dyDescent="0.35">
      <c r="A3403" t="s">
        <v>1636</v>
      </c>
      <c r="B3403" t="s">
        <v>32627</v>
      </c>
      <c r="C3403" t="s">
        <v>3137</v>
      </c>
      <c r="D3403" t="s">
        <v>45488</v>
      </c>
      <c r="E3403" t="s">
        <v>1614</v>
      </c>
      <c r="F3403" t="b">
        <v>0</v>
      </c>
      <c r="G3403" t="s">
        <v>1628</v>
      </c>
      <c r="H3403" s="4">
        <v>45141.501550925925</v>
      </c>
      <c r="I3403" s="1">
        <v>45141</v>
      </c>
      <c r="J3403">
        <v>8</v>
      </c>
      <c r="K3403" t="b">
        <v>0</v>
      </c>
      <c r="L3403" t="b">
        <v>0</v>
      </c>
      <c r="M3403" t="s">
        <v>1616</v>
      </c>
      <c r="N3403" t="s">
        <v>1676</v>
      </c>
      <c r="P3403">
        <v>22.5</v>
      </c>
      <c r="Q3403">
        <v>46800</v>
      </c>
      <c r="R3403" t="s">
        <v>32628</v>
      </c>
      <c r="S3403" t="s">
        <v>28512</v>
      </c>
    </row>
    <row r="3404" spans="1:19" x14ac:dyDescent="0.35">
      <c r="A3404" t="s">
        <v>1626</v>
      </c>
      <c r="B3404" t="s">
        <v>31712</v>
      </c>
      <c r="C3404" t="s">
        <v>1921</v>
      </c>
      <c r="D3404" t="s">
        <v>45465</v>
      </c>
      <c r="E3404" t="s">
        <v>1614</v>
      </c>
      <c r="F3404" t="b">
        <v>0</v>
      </c>
      <c r="G3404" t="s">
        <v>1713</v>
      </c>
      <c r="H3404" s="4">
        <v>45165.253530092596</v>
      </c>
      <c r="I3404" s="1">
        <v>45165</v>
      </c>
      <c r="J3404">
        <v>8</v>
      </c>
      <c r="K3404" t="b">
        <v>0</v>
      </c>
      <c r="L3404" t="b">
        <v>0</v>
      </c>
      <c r="M3404" t="s">
        <v>1616</v>
      </c>
      <c r="N3404" t="s">
        <v>1676</v>
      </c>
      <c r="P3404">
        <v>40.1</v>
      </c>
      <c r="Q3404">
        <v>83408</v>
      </c>
      <c r="R3404" t="s">
        <v>7134</v>
      </c>
      <c r="S3404" t="s">
        <v>1700</v>
      </c>
    </row>
    <row r="3405" spans="1:19" x14ac:dyDescent="0.35">
      <c r="A3405" t="s">
        <v>1630</v>
      </c>
      <c r="B3405" t="s">
        <v>5935</v>
      </c>
      <c r="C3405" t="s">
        <v>2082</v>
      </c>
      <c r="D3405" t="s">
        <v>45464</v>
      </c>
      <c r="E3405" t="s">
        <v>1614</v>
      </c>
      <c r="F3405" t="b">
        <v>0</v>
      </c>
      <c r="G3405" t="s">
        <v>2053</v>
      </c>
      <c r="H3405" s="4">
        <v>44945.539236111108</v>
      </c>
      <c r="I3405" s="1">
        <v>44945</v>
      </c>
      <c r="J3405">
        <v>1</v>
      </c>
      <c r="K3405" t="b">
        <v>0</v>
      </c>
      <c r="L3405" t="b">
        <v>0</v>
      </c>
      <c r="M3405" t="s">
        <v>2053</v>
      </c>
      <c r="N3405" t="s">
        <v>1617</v>
      </c>
      <c r="O3405">
        <v>98283</v>
      </c>
      <c r="R3405" t="s">
        <v>2943</v>
      </c>
      <c r="S3405" t="s">
        <v>5936</v>
      </c>
    </row>
    <row r="3406" spans="1:19" x14ac:dyDescent="0.35">
      <c r="A3406" t="s">
        <v>1620</v>
      </c>
      <c r="B3406" t="s">
        <v>1620</v>
      </c>
      <c r="C3406" t="s">
        <v>1621</v>
      </c>
      <c r="D3406" t="s">
        <v>45466</v>
      </c>
      <c r="E3406" t="s">
        <v>1614</v>
      </c>
      <c r="F3406" t="b">
        <v>1</v>
      </c>
      <c r="G3406" t="s">
        <v>1668</v>
      </c>
      <c r="H3406" s="4">
        <v>44986.968958333331</v>
      </c>
      <c r="I3406" s="1">
        <v>44986</v>
      </c>
      <c r="J3406">
        <v>3</v>
      </c>
      <c r="K3406" t="b">
        <v>0</v>
      </c>
      <c r="L3406" t="b">
        <v>0</v>
      </c>
      <c r="M3406" t="s">
        <v>1616</v>
      </c>
      <c r="N3406" t="s">
        <v>1617</v>
      </c>
      <c r="O3406">
        <v>142500</v>
      </c>
      <c r="R3406" t="s">
        <v>3475</v>
      </c>
      <c r="S3406" t="s">
        <v>13678</v>
      </c>
    </row>
    <row r="3407" spans="1:19" x14ac:dyDescent="0.35">
      <c r="A3407" t="s">
        <v>1630</v>
      </c>
      <c r="B3407" t="s">
        <v>42155</v>
      </c>
      <c r="C3407" t="s">
        <v>1892</v>
      </c>
      <c r="D3407" t="s">
        <v>40048</v>
      </c>
      <c r="E3407" t="s">
        <v>1614</v>
      </c>
      <c r="F3407" t="b">
        <v>0</v>
      </c>
      <c r="G3407" t="s">
        <v>1634</v>
      </c>
      <c r="H3407" s="4">
        <v>45246.75476851852</v>
      </c>
      <c r="I3407" s="1">
        <v>45246</v>
      </c>
      <c r="J3407">
        <v>11</v>
      </c>
      <c r="K3407" t="b">
        <v>0</v>
      </c>
      <c r="L3407" t="b">
        <v>0</v>
      </c>
      <c r="M3407" t="s">
        <v>1616</v>
      </c>
      <c r="N3407" t="s">
        <v>1676</v>
      </c>
      <c r="P3407">
        <v>66.53</v>
      </c>
      <c r="Q3407">
        <v>138382.39999999999</v>
      </c>
      <c r="R3407" t="s">
        <v>30</v>
      </c>
      <c r="S3407" t="s">
        <v>42156</v>
      </c>
    </row>
    <row r="3408" spans="1:19" x14ac:dyDescent="0.35">
      <c r="A3408" t="s">
        <v>1610</v>
      </c>
      <c r="B3408" t="s">
        <v>29258</v>
      </c>
      <c r="C3408" t="s">
        <v>1693</v>
      </c>
      <c r="D3408" t="s">
        <v>40048</v>
      </c>
      <c r="E3408" t="s">
        <v>1614</v>
      </c>
      <c r="F3408" t="b">
        <v>0</v>
      </c>
      <c r="G3408" t="s">
        <v>1668</v>
      </c>
      <c r="H3408" s="4">
        <v>45122.251759259256</v>
      </c>
      <c r="I3408" s="1">
        <v>45122</v>
      </c>
      <c r="J3408">
        <v>7</v>
      </c>
      <c r="K3408" t="b">
        <v>0</v>
      </c>
      <c r="L3408" t="b">
        <v>0</v>
      </c>
      <c r="M3408" t="s">
        <v>1616</v>
      </c>
      <c r="N3408" t="s">
        <v>1617</v>
      </c>
      <c r="O3408">
        <v>198500</v>
      </c>
      <c r="R3408" t="s">
        <v>22076</v>
      </c>
      <c r="S3408" t="s">
        <v>29259</v>
      </c>
    </row>
    <row r="3409" spans="1:19" x14ac:dyDescent="0.35">
      <c r="A3409" t="s">
        <v>1620</v>
      </c>
      <c r="B3409" t="s">
        <v>31317</v>
      </c>
      <c r="C3409" t="s">
        <v>3872</v>
      </c>
      <c r="D3409" t="s">
        <v>37766</v>
      </c>
      <c r="E3409" t="s">
        <v>1614</v>
      </c>
      <c r="F3409" t="b">
        <v>0</v>
      </c>
      <c r="G3409" t="s">
        <v>1615</v>
      </c>
      <c r="H3409" s="4">
        <v>45151.690185185187</v>
      </c>
      <c r="I3409" s="1">
        <v>45151</v>
      </c>
      <c r="J3409">
        <v>8</v>
      </c>
      <c r="K3409" t="b">
        <v>0</v>
      </c>
      <c r="L3409" t="b">
        <v>1</v>
      </c>
      <c r="M3409" t="s">
        <v>1616</v>
      </c>
      <c r="N3409" t="s">
        <v>1617</v>
      </c>
      <c r="O3409">
        <v>132500</v>
      </c>
      <c r="R3409" t="s">
        <v>31318</v>
      </c>
      <c r="S3409" t="s">
        <v>31319</v>
      </c>
    </row>
    <row r="3410" spans="1:19" x14ac:dyDescent="0.35">
      <c r="A3410" t="s">
        <v>1636</v>
      </c>
      <c r="B3410" t="s">
        <v>10842</v>
      </c>
      <c r="C3410" t="s">
        <v>2326</v>
      </c>
      <c r="D3410" t="s">
        <v>45464</v>
      </c>
      <c r="E3410" t="s">
        <v>1614</v>
      </c>
      <c r="F3410" t="b">
        <v>0</v>
      </c>
      <c r="G3410" t="s">
        <v>2327</v>
      </c>
      <c r="H3410" s="4">
        <v>44959.80364583333</v>
      </c>
      <c r="I3410" s="1">
        <v>44959</v>
      </c>
      <c r="J3410">
        <v>2</v>
      </c>
      <c r="K3410" t="b">
        <v>0</v>
      </c>
      <c r="L3410" t="b">
        <v>0</v>
      </c>
      <c r="M3410" t="s">
        <v>2327</v>
      </c>
      <c r="N3410" t="s">
        <v>1617</v>
      </c>
      <c r="O3410">
        <v>111175</v>
      </c>
      <c r="R3410" t="s">
        <v>3517</v>
      </c>
      <c r="S3410" t="s">
        <v>10843</v>
      </c>
    </row>
    <row r="3411" spans="1:19" x14ac:dyDescent="0.35">
      <c r="A3411" t="s">
        <v>1630</v>
      </c>
      <c r="B3411" t="s">
        <v>11005</v>
      </c>
      <c r="C3411" t="s">
        <v>3512</v>
      </c>
      <c r="D3411" t="s">
        <v>45466</v>
      </c>
      <c r="E3411" t="s">
        <v>1614</v>
      </c>
      <c r="F3411" t="b">
        <v>0</v>
      </c>
      <c r="G3411" t="s">
        <v>1628</v>
      </c>
      <c r="H3411" s="4">
        <v>45268.630694444444</v>
      </c>
      <c r="I3411" s="1">
        <v>45268</v>
      </c>
      <c r="J3411">
        <v>12</v>
      </c>
      <c r="K3411" t="b">
        <v>0</v>
      </c>
      <c r="L3411" t="b">
        <v>1</v>
      </c>
      <c r="M3411" t="s">
        <v>1616</v>
      </c>
      <c r="N3411" t="s">
        <v>1617</v>
      </c>
      <c r="O3411">
        <v>208000</v>
      </c>
      <c r="R3411" t="s">
        <v>2041</v>
      </c>
      <c r="S3411" t="s">
        <v>8924</v>
      </c>
    </row>
    <row r="3412" spans="1:19" x14ac:dyDescent="0.35">
      <c r="A3412" t="s">
        <v>1610</v>
      </c>
      <c r="B3412" t="s">
        <v>1831</v>
      </c>
      <c r="C3412" t="s">
        <v>1621</v>
      </c>
      <c r="D3412" t="s">
        <v>40048</v>
      </c>
      <c r="E3412" t="s">
        <v>3007</v>
      </c>
      <c r="F3412" t="b">
        <v>1</v>
      </c>
      <c r="G3412" t="s">
        <v>1668</v>
      </c>
      <c r="H3412" s="4">
        <v>45201.684004629627</v>
      </c>
      <c r="I3412" s="1">
        <v>45201</v>
      </c>
      <c r="J3412">
        <v>10</v>
      </c>
      <c r="K3412" t="b">
        <v>0</v>
      </c>
      <c r="L3412" t="b">
        <v>0</v>
      </c>
      <c r="M3412" t="s">
        <v>1616</v>
      </c>
      <c r="N3412" t="s">
        <v>1617</v>
      </c>
      <c r="O3412">
        <v>70000</v>
      </c>
      <c r="R3412" t="s">
        <v>33494</v>
      </c>
      <c r="S3412" t="s">
        <v>2085</v>
      </c>
    </row>
    <row r="3413" spans="1:19" x14ac:dyDescent="0.35">
      <c r="A3413" t="s">
        <v>1630</v>
      </c>
      <c r="B3413" t="s">
        <v>45734</v>
      </c>
      <c r="C3413" t="s">
        <v>1644</v>
      </c>
      <c r="D3413" t="s">
        <v>45465</v>
      </c>
      <c r="E3413" t="s">
        <v>1614</v>
      </c>
      <c r="F3413" t="b">
        <v>0</v>
      </c>
      <c r="G3413" t="s">
        <v>1628</v>
      </c>
      <c r="H3413" s="4">
        <v>45141.756782407407</v>
      </c>
      <c r="I3413" s="1">
        <v>45141</v>
      </c>
      <c r="J3413">
        <v>8</v>
      </c>
      <c r="K3413" t="b">
        <v>0</v>
      </c>
      <c r="L3413" t="b">
        <v>1</v>
      </c>
      <c r="M3413" t="s">
        <v>1616</v>
      </c>
      <c r="N3413" t="s">
        <v>1676</v>
      </c>
      <c r="P3413">
        <v>67.38</v>
      </c>
      <c r="Q3413">
        <v>140150.39999999999</v>
      </c>
      <c r="R3413" t="s">
        <v>3510</v>
      </c>
      <c r="S3413" t="s">
        <v>45735</v>
      </c>
    </row>
    <row r="3414" spans="1:19" x14ac:dyDescent="0.35">
      <c r="A3414" t="s">
        <v>1636</v>
      </c>
      <c r="B3414" t="s">
        <v>39677</v>
      </c>
      <c r="C3414" t="s">
        <v>1621</v>
      </c>
      <c r="D3414" t="s">
        <v>45466</v>
      </c>
      <c r="E3414" t="s">
        <v>34879</v>
      </c>
      <c r="F3414" t="b">
        <v>1</v>
      </c>
      <c r="G3414" t="s">
        <v>1623</v>
      </c>
      <c r="H3414" s="4">
        <v>45217.625567129631</v>
      </c>
      <c r="I3414" s="1">
        <v>45217</v>
      </c>
      <c r="J3414">
        <v>10</v>
      </c>
      <c r="K3414" t="b">
        <v>0</v>
      </c>
      <c r="L3414" t="b">
        <v>0</v>
      </c>
      <c r="M3414" t="s">
        <v>1616</v>
      </c>
      <c r="N3414" t="s">
        <v>1676</v>
      </c>
      <c r="P3414">
        <v>41</v>
      </c>
      <c r="Q3414">
        <v>85280</v>
      </c>
      <c r="R3414" t="s">
        <v>4384</v>
      </c>
      <c r="S3414" t="s">
        <v>1639</v>
      </c>
    </row>
    <row r="3415" spans="1:19" x14ac:dyDescent="0.35">
      <c r="A3415" t="s">
        <v>1716</v>
      </c>
      <c r="B3415" t="s">
        <v>11742</v>
      </c>
      <c r="C3415" t="s">
        <v>11743</v>
      </c>
      <c r="D3415" t="s">
        <v>45488</v>
      </c>
      <c r="E3415" t="s">
        <v>1614</v>
      </c>
      <c r="F3415" t="b">
        <v>0</v>
      </c>
      <c r="G3415" t="s">
        <v>1623</v>
      </c>
      <c r="H3415" s="4">
        <v>44970.541909722226</v>
      </c>
      <c r="I3415" s="1">
        <v>44970</v>
      </c>
      <c r="J3415">
        <v>2</v>
      </c>
      <c r="K3415" t="b">
        <v>0</v>
      </c>
      <c r="L3415" t="b">
        <v>1</v>
      </c>
      <c r="M3415" t="s">
        <v>1616</v>
      </c>
      <c r="N3415" t="s">
        <v>1617</v>
      </c>
      <c r="O3415">
        <v>87750</v>
      </c>
      <c r="R3415" t="s">
        <v>1414</v>
      </c>
      <c r="S3415" t="s">
        <v>2299</v>
      </c>
    </row>
    <row r="3416" spans="1:19" x14ac:dyDescent="0.35">
      <c r="A3416" t="s">
        <v>1630</v>
      </c>
      <c r="B3416" t="s">
        <v>21384</v>
      </c>
      <c r="C3416" t="s">
        <v>1708</v>
      </c>
      <c r="D3416" t="s">
        <v>45464</v>
      </c>
      <c r="E3416" t="s">
        <v>1614</v>
      </c>
      <c r="F3416" t="b">
        <v>0</v>
      </c>
      <c r="G3416" t="s">
        <v>1628</v>
      </c>
      <c r="H3416" s="4">
        <v>45048.377013888887</v>
      </c>
      <c r="I3416" s="1">
        <v>45048</v>
      </c>
      <c r="J3416">
        <v>5</v>
      </c>
      <c r="K3416" t="b">
        <v>0</v>
      </c>
      <c r="L3416" t="b">
        <v>1</v>
      </c>
      <c r="M3416" t="s">
        <v>1616</v>
      </c>
      <c r="N3416" t="s">
        <v>1617</v>
      </c>
      <c r="O3416">
        <v>147000</v>
      </c>
      <c r="R3416" t="s">
        <v>3723</v>
      </c>
      <c r="S3416" t="s">
        <v>22976</v>
      </c>
    </row>
    <row r="3417" spans="1:19" x14ac:dyDescent="0.35">
      <c r="A3417" t="s">
        <v>1636</v>
      </c>
      <c r="B3417" t="s">
        <v>16438</v>
      </c>
      <c r="C3417" t="s">
        <v>13026</v>
      </c>
      <c r="D3417" t="s">
        <v>45517</v>
      </c>
      <c r="E3417" t="s">
        <v>1614</v>
      </c>
      <c r="F3417" t="b">
        <v>0</v>
      </c>
      <c r="G3417" t="s">
        <v>1713</v>
      </c>
      <c r="H3417" s="4">
        <v>45039.668379629627</v>
      </c>
      <c r="I3417" s="1">
        <v>45039</v>
      </c>
      <c r="J3417">
        <v>4</v>
      </c>
      <c r="K3417" t="b">
        <v>0</v>
      </c>
      <c r="L3417" t="b">
        <v>1</v>
      </c>
      <c r="M3417" t="s">
        <v>1616</v>
      </c>
      <c r="N3417" t="s">
        <v>1617</v>
      </c>
      <c r="O3417">
        <v>79500</v>
      </c>
      <c r="R3417" t="s">
        <v>16587</v>
      </c>
      <c r="S3417" t="s">
        <v>16440</v>
      </c>
    </row>
    <row r="3418" spans="1:19" x14ac:dyDescent="0.35">
      <c r="A3418" t="s">
        <v>1630</v>
      </c>
      <c r="B3418" t="s">
        <v>1630</v>
      </c>
      <c r="C3418" t="s">
        <v>1615</v>
      </c>
      <c r="D3418" t="s">
        <v>45466</v>
      </c>
      <c r="E3418" t="s">
        <v>1614</v>
      </c>
      <c r="F3418" t="b">
        <v>0</v>
      </c>
      <c r="G3418" t="s">
        <v>1642</v>
      </c>
      <c r="H3418" s="4">
        <v>45121.876921296294</v>
      </c>
      <c r="I3418" s="1">
        <v>45121</v>
      </c>
      <c r="J3418">
        <v>7</v>
      </c>
      <c r="K3418" t="b">
        <v>0</v>
      </c>
      <c r="L3418" t="b">
        <v>0</v>
      </c>
      <c r="M3418" t="s">
        <v>1642</v>
      </c>
      <c r="N3418" t="s">
        <v>1617</v>
      </c>
      <c r="O3418">
        <v>120000</v>
      </c>
      <c r="R3418" t="s">
        <v>1721</v>
      </c>
      <c r="S3418" t="s">
        <v>28124</v>
      </c>
    </row>
    <row r="3419" spans="1:19" x14ac:dyDescent="0.35">
      <c r="A3419" t="s">
        <v>1620</v>
      </c>
      <c r="B3419" t="s">
        <v>1620</v>
      </c>
      <c r="C3419" t="s">
        <v>1621</v>
      </c>
      <c r="D3419" t="s">
        <v>45466</v>
      </c>
      <c r="E3419" t="s">
        <v>1614</v>
      </c>
      <c r="F3419" t="b">
        <v>1</v>
      </c>
      <c r="G3419" t="s">
        <v>1634</v>
      </c>
      <c r="H3419" s="4">
        <v>44987.882928240739</v>
      </c>
      <c r="I3419" s="1">
        <v>44987</v>
      </c>
      <c r="J3419">
        <v>3</v>
      </c>
      <c r="K3419" t="b">
        <v>0</v>
      </c>
      <c r="L3419" t="b">
        <v>1</v>
      </c>
      <c r="M3419" t="s">
        <v>1616</v>
      </c>
      <c r="N3419" t="s">
        <v>1617</v>
      </c>
      <c r="O3419">
        <v>170000</v>
      </c>
      <c r="R3419" t="s">
        <v>1869</v>
      </c>
      <c r="S3419" t="s">
        <v>12785</v>
      </c>
    </row>
    <row r="3420" spans="1:19" x14ac:dyDescent="0.35">
      <c r="A3420" t="s">
        <v>1636</v>
      </c>
      <c r="B3420" t="s">
        <v>2254</v>
      </c>
      <c r="C3420" t="s">
        <v>2300</v>
      </c>
      <c r="D3420" t="s">
        <v>45555</v>
      </c>
      <c r="E3420" t="s">
        <v>1614</v>
      </c>
      <c r="F3420" t="b">
        <v>0</v>
      </c>
      <c r="G3420" t="s">
        <v>1668</v>
      </c>
      <c r="H3420" s="4">
        <v>45004.084050925929</v>
      </c>
      <c r="I3420" s="1">
        <v>45004</v>
      </c>
      <c r="J3420">
        <v>3</v>
      </c>
      <c r="K3420" t="b">
        <v>0</v>
      </c>
      <c r="L3420" t="b">
        <v>0</v>
      </c>
      <c r="M3420" t="s">
        <v>1616</v>
      </c>
      <c r="N3420" t="s">
        <v>1617</v>
      </c>
      <c r="O3420">
        <v>170500</v>
      </c>
      <c r="R3420" t="s">
        <v>2744</v>
      </c>
      <c r="S3420" t="s">
        <v>2257</v>
      </c>
    </row>
    <row r="3421" spans="1:19" x14ac:dyDescent="0.35">
      <c r="A3421" t="s">
        <v>1636</v>
      </c>
      <c r="B3421" t="s">
        <v>2812</v>
      </c>
      <c r="C3421" t="s">
        <v>2813</v>
      </c>
      <c r="D3421" t="s">
        <v>45736</v>
      </c>
      <c r="E3421" t="s">
        <v>1614</v>
      </c>
      <c r="F3421" t="b">
        <v>0</v>
      </c>
      <c r="G3421" t="s">
        <v>1628</v>
      </c>
      <c r="H3421" s="4">
        <v>44949.001516203702</v>
      </c>
      <c r="I3421" s="1">
        <v>44949</v>
      </c>
      <c r="J3421">
        <v>1</v>
      </c>
      <c r="K3421" t="b">
        <v>1</v>
      </c>
      <c r="L3421" t="b">
        <v>1</v>
      </c>
      <c r="M3421" t="s">
        <v>1616</v>
      </c>
      <c r="N3421" t="s">
        <v>1676</v>
      </c>
      <c r="P3421">
        <v>24</v>
      </c>
      <c r="Q3421">
        <v>49920</v>
      </c>
      <c r="R3421" t="s">
        <v>3410</v>
      </c>
    </row>
    <row r="3422" spans="1:19" x14ac:dyDescent="0.35">
      <c r="A3422" t="s">
        <v>1630</v>
      </c>
      <c r="B3422" t="s">
        <v>1790</v>
      </c>
      <c r="C3422" t="s">
        <v>19472</v>
      </c>
      <c r="D3422" t="s">
        <v>45470</v>
      </c>
      <c r="E3422" t="s">
        <v>34786</v>
      </c>
      <c r="F3422" t="b">
        <v>0</v>
      </c>
      <c r="G3422" t="s">
        <v>1642</v>
      </c>
      <c r="H3422" s="4">
        <v>45257.43645833333</v>
      </c>
      <c r="I3422" s="1">
        <v>45257</v>
      </c>
      <c r="J3422">
        <v>11</v>
      </c>
      <c r="K3422" t="b">
        <v>0</v>
      </c>
      <c r="L3422" t="b">
        <v>1</v>
      </c>
      <c r="M3422" t="s">
        <v>1642</v>
      </c>
      <c r="N3422" t="s">
        <v>1617</v>
      </c>
      <c r="O3422">
        <v>211000</v>
      </c>
      <c r="R3422" t="s">
        <v>365</v>
      </c>
      <c r="S3422" t="s">
        <v>1925</v>
      </c>
    </row>
    <row r="3423" spans="1:19" x14ac:dyDescent="0.35">
      <c r="A3423" t="s">
        <v>1630</v>
      </c>
      <c r="B3423" t="s">
        <v>1630</v>
      </c>
      <c r="C3423" t="s">
        <v>2547</v>
      </c>
      <c r="D3423" t="s">
        <v>45468</v>
      </c>
      <c r="E3423" t="s">
        <v>1614</v>
      </c>
      <c r="F3423" t="b">
        <v>0</v>
      </c>
      <c r="G3423" t="s">
        <v>1628</v>
      </c>
      <c r="H3423" s="4">
        <v>44968.299745370372</v>
      </c>
      <c r="I3423" s="1">
        <v>44968</v>
      </c>
      <c r="J3423">
        <v>2</v>
      </c>
      <c r="K3423" t="b">
        <v>0</v>
      </c>
      <c r="L3423" t="b">
        <v>1</v>
      </c>
      <c r="M3423" t="s">
        <v>1616</v>
      </c>
      <c r="N3423" t="s">
        <v>1617</v>
      </c>
      <c r="O3423">
        <v>90000</v>
      </c>
      <c r="R3423" t="s">
        <v>10749</v>
      </c>
      <c r="S3423" t="s">
        <v>10750</v>
      </c>
    </row>
    <row r="3424" spans="1:19" x14ac:dyDescent="0.35">
      <c r="A3424" t="s">
        <v>1630</v>
      </c>
      <c r="B3424" t="s">
        <v>1630</v>
      </c>
      <c r="C3424" t="s">
        <v>1883</v>
      </c>
      <c r="D3424" t="s">
        <v>45468</v>
      </c>
      <c r="E3424" t="s">
        <v>1614</v>
      </c>
      <c r="F3424" t="b">
        <v>0</v>
      </c>
      <c r="G3424" t="s">
        <v>1713</v>
      </c>
      <c r="H3424" s="4">
        <v>45105.424027777779</v>
      </c>
      <c r="I3424" s="1">
        <v>45105</v>
      </c>
      <c r="J3424">
        <v>6</v>
      </c>
      <c r="K3424" t="b">
        <v>0</v>
      </c>
      <c r="L3424" t="b">
        <v>0</v>
      </c>
      <c r="M3424" t="s">
        <v>1616</v>
      </c>
      <c r="N3424" t="s">
        <v>1617</v>
      </c>
      <c r="O3424">
        <v>100000</v>
      </c>
      <c r="R3424" t="s">
        <v>1884</v>
      </c>
      <c r="S3424" t="s">
        <v>23658</v>
      </c>
    </row>
    <row r="3425" spans="1:19" x14ac:dyDescent="0.35">
      <c r="A3425" t="s">
        <v>1630</v>
      </c>
      <c r="B3425" t="s">
        <v>2274</v>
      </c>
      <c r="C3425" t="s">
        <v>3696</v>
      </c>
      <c r="D3425" t="s">
        <v>45737</v>
      </c>
      <c r="E3425" t="s">
        <v>1614</v>
      </c>
      <c r="F3425" t="b">
        <v>0</v>
      </c>
      <c r="G3425" t="s">
        <v>1628</v>
      </c>
      <c r="H3425" s="4">
        <v>45187.994814814818</v>
      </c>
      <c r="I3425" s="1">
        <v>45187</v>
      </c>
      <c r="J3425">
        <v>9</v>
      </c>
      <c r="K3425" t="b">
        <v>0</v>
      </c>
      <c r="L3425" t="b">
        <v>0</v>
      </c>
      <c r="M3425" t="s">
        <v>1616</v>
      </c>
      <c r="N3425" t="s">
        <v>1676</v>
      </c>
      <c r="P3425">
        <v>24</v>
      </c>
      <c r="Q3425">
        <v>49920</v>
      </c>
      <c r="R3425" t="s">
        <v>36888</v>
      </c>
      <c r="S3425" t="s">
        <v>36889</v>
      </c>
    </row>
    <row r="3426" spans="1:19" x14ac:dyDescent="0.35">
      <c r="A3426" t="s">
        <v>1636</v>
      </c>
      <c r="B3426" t="s">
        <v>20419</v>
      </c>
      <c r="D3426" t="s">
        <v>45464</v>
      </c>
      <c r="E3426" t="s">
        <v>1614</v>
      </c>
      <c r="F3426" t="b">
        <v>0</v>
      </c>
      <c r="G3426" t="s">
        <v>5027</v>
      </c>
      <c r="H3426" s="4">
        <v>45071.055451388886</v>
      </c>
      <c r="I3426" s="1">
        <v>45071</v>
      </c>
      <c r="J3426">
        <v>5</v>
      </c>
      <c r="K3426" t="b">
        <v>0</v>
      </c>
      <c r="L3426" t="b">
        <v>0</v>
      </c>
      <c r="M3426" t="s">
        <v>5027</v>
      </c>
      <c r="N3426" t="s">
        <v>1617</v>
      </c>
      <c r="O3426">
        <v>111175</v>
      </c>
      <c r="R3426" t="s">
        <v>5635</v>
      </c>
      <c r="S3426" t="s">
        <v>18042</v>
      </c>
    </row>
    <row r="3427" spans="1:19" x14ac:dyDescent="0.35">
      <c r="A3427" t="s">
        <v>1636</v>
      </c>
      <c r="B3427" t="s">
        <v>2815</v>
      </c>
      <c r="D3427" t="s">
        <v>45466</v>
      </c>
      <c r="E3427" t="s">
        <v>1614</v>
      </c>
      <c r="F3427" t="b">
        <v>0</v>
      </c>
      <c r="G3427" t="s">
        <v>1623</v>
      </c>
      <c r="H3427" s="4">
        <v>45058.583321759259</v>
      </c>
      <c r="I3427" s="1">
        <v>45058</v>
      </c>
      <c r="J3427">
        <v>5</v>
      </c>
      <c r="K3427" t="b">
        <v>0</v>
      </c>
      <c r="L3427" t="b">
        <v>0</v>
      </c>
      <c r="M3427" t="s">
        <v>1616</v>
      </c>
      <c r="N3427" t="s">
        <v>1676</v>
      </c>
      <c r="P3427">
        <v>47.5</v>
      </c>
      <c r="Q3427">
        <v>98800</v>
      </c>
      <c r="R3427" t="s">
        <v>2816</v>
      </c>
      <c r="S3427" t="s">
        <v>2817</v>
      </c>
    </row>
    <row r="3428" spans="1:19" x14ac:dyDescent="0.35">
      <c r="A3428" t="s">
        <v>1610</v>
      </c>
      <c r="B3428" t="s">
        <v>31458</v>
      </c>
      <c r="C3428" t="s">
        <v>1828</v>
      </c>
      <c r="D3428" t="s">
        <v>45517</v>
      </c>
      <c r="E3428" t="s">
        <v>1614</v>
      </c>
      <c r="F3428" t="b">
        <v>0</v>
      </c>
      <c r="G3428" t="s">
        <v>1634</v>
      </c>
      <c r="H3428" s="4">
        <v>45175.543124999997</v>
      </c>
      <c r="I3428" s="1">
        <v>45175</v>
      </c>
      <c r="J3428">
        <v>9</v>
      </c>
      <c r="K3428" t="b">
        <v>0</v>
      </c>
      <c r="L3428" t="b">
        <v>0</v>
      </c>
      <c r="M3428" t="s">
        <v>1616</v>
      </c>
      <c r="N3428" t="s">
        <v>1617</v>
      </c>
      <c r="O3428">
        <v>281450.5</v>
      </c>
      <c r="R3428" t="s">
        <v>4780</v>
      </c>
      <c r="S3428" t="s">
        <v>3759</v>
      </c>
    </row>
    <row r="3429" spans="1:19" x14ac:dyDescent="0.35">
      <c r="A3429" t="s">
        <v>1610</v>
      </c>
      <c r="B3429" t="s">
        <v>1610</v>
      </c>
      <c r="C3429" t="s">
        <v>2731</v>
      </c>
      <c r="D3429" t="s">
        <v>1919</v>
      </c>
      <c r="E3429" t="s">
        <v>1614</v>
      </c>
      <c r="F3429" t="b">
        <v>0</v>
      </c>
      <c r="G3429" t="s">
        <v>1623</v>
      </c>
      <c r="H3429" s="4">
        <v>45005.295856481483</v>
      </c>
      <c r="I3429" s="1">
        <v>45005</v>
      </c>
      <c r="J3429">
        <v>3</v>
      </c>
      <c r="K3429" t="b">
        <v>0</v>
      </c>
      <c r="L3429" t="b">
        <v>1</v>
      </c>
      <c r="M3429" t="s">
        <v>1616</v>
      </c>
      <c r="N3429" t="s">
        <v>1617</v>
      </c>
      <c r="O3429">
        <v>120000</v>
      </c>
      <c r="R3429" t="s">
        <v>1919</v>
      </c>
      <c r="S3429" t="s">
        <v>9945</v>
      </c>
    </row>
    <row r="3430" spans="1:19" x14ac:dyDescent="0.35">
      <c r="A3430" t="s">
        <v>1636</v>
      </c>
      <c r="B3430" t="s">
        <v>1636</v>
      </c>
      <c r="C3430" t="s">
        <v>13026</v>
      </c>
      <c r="D3430" t="s">
        <v>10886</v>
      </c>
      <c r="E3430" t="s">
        <v>1614</v>
      </c>
      <c r="F3430" t="b">
        <v>0</v>
      </c>
      <c r="G3430" t="s">
        <v>1713</v>
      </c>
      <c r="H3430" s="4">
        <v>45241.417858796296</v>
      </c>
      <c r="I3430" s="1">
        <v>45241</v>
      </c>
      <c r="J3430">
        <v>11</v>
      </c>
      <c r="K3430" t="b">
        <v>1</v>
      </c>
      <c r="L3430" t="b">
        <v>1</v>
      </c>
      <c r="M3430" t="s">
        <v>1616</v>
      </c>
      <c r="N3430" t="s">
        <v>1617</v>
      </c>
      <c r="O3430">
        <v>35000</v>
      </c>
      <c r="R3430" t="s">
        <v>13027</v>
      </c>
      <c r="S3430" t="s">
        <v>13529</v>
      </c>
    </row>
    <row r="3431" spans="1:19" x14ac:dyDescent="0.35">
      <c r="A3431" t="s">
        <v>1610</v>
      </c>
      <c r="B3431" t="s">
        <v>21379</v>
      </c>
      <c r="C3431" t="s">
        <v>1621</v>
      </c>
      <c r="D3431" t="s">
        <v>1919</v>
      </c>
      <c r="E3431" t="s">
        <v>1614</v>
      </c>
      <c r="F3431" t="b">
        <v>1</v>
      </c>
      <c r="G3431" t="s">
        <v>1623</v>
      </c>
      <c r="H3431" s="4">
        <v>45251.335289351853</v>
      </c>
      <c r="I3431" s="1">
        <v>45251</v>
      </c>
      <c r="J3431">
        <v>11</v>
      </c>
      <c r="K3431" t="b">
        <v>0</v>
      </c>
      <c r="L3431" t="b">
        <v>1</v>
      </c>
      <c r="M3431" t="s">
        <v>1616</v>
      </c>
      <c r="N3431" t="s">
        <v>1617</v>
      </c>
      <c r="O3431">
        <v>105000</v>
      </c>
      <c r="R3431" t="s">
        <v>1919</v>
      </c>
      <c r="S3431" t="s">
        <v>42338</v>
      </c>
    </row>
    <row r="3432" spans="1:19" x14ac:dyDescent="0.35">
      <c r="A3432" t="s">
        <v>1610</v>
      </c>
      <c r="B3432" t="s">
        <v>38117</v>
      </c>
      <c r="C3432" t="s">
        <v>1705</v>
      </c>
      <c r="D3432" t="s">
        <v>45465</v>
      </c>
      <c r="E3432" t="s">
        <v>34786</v>
      </c>
      <c r="F3432" t="b">
        <v>0</v>
      </c>
      <c r="G3432" t="s">
        <v>1623</v>
      </c>
      <c r="H3432" s="4">
        <v>45210.251817129632</v>
      </c>
      <c r="I3432" s="1">
        <v>45210</v>
      </c>
      <c r="J3432">
        <v>10</v>
      </c>
      <c r="K3432" t="b">
        <v>0</v>
      </c>
      <c r="L3432" t="b">
        <v>0</v>
      </c>
      <c r="M3432" t="s">
        <v>1616</v>
      </c>
      <c r="N3432" t="s">
        <v>1676</v>
      </c>
      <c r="P3432">
        <v>49.895000000000003</v>
      </c>
      <c r="Q3432">
        <v>103781.6</v>
      </c>
      <c r="R3432" t="s">
        <v>18755</v>
      </c>
    </row>
    <row r="3433" spans="1:19" x14ac:dyDescent="0.35">
      <c r="A3433" t="s">
        <v>1630</v>
      </c>
      <c r="B3433" t="s">
        <v>41582</v>
      </c>
      <c r="C3433" t="s">
        <v>1621</v>
      </c>
      <c r="D3433" t="s">
        <v>40048</v>
      </c>
      <c r="E3433" t="s">
        <v>1614</v>
      </c>
      <c r="F3433" t="b">
        <v>1</v>
      </c>
      <c r="G3433" t="s">
        <v>1634</v>
      </c>
      <c r="H3433" s="4">
        <v>45260.838912037034</v>
      </c>
      <c r="I3433" s="1">
        <v>45260</v>
      </c>
      <c r="J3433">
        <v>11</v>
      </c>
      <c r="K3433" t="b">
        <v>1</v>
      </c>
      <c r="L3433" t="b">
        <v>0</v>
      </c>
      <c r="M3433" t="s">
        <v>1616</v>
      </c>
      <c r="N3433" t="s">
        <v>1617</v>
      </c>
      <c r="O3433">
        <v>106000</v>
      </c>
      <c r="R3433" t="s">
        <v>41583</v>
      </c>
      <c r="S3433" t="s">
        <v>41584</v>
      </c>
    </row>
    <row r="3434" spans="1:19" x14ac:dyDescent="0.35">
      <c r="A3434" t="s">
        <v>1636</v>
      </c>
      <c r="B3434" t="s">
        <v>21585</v>
      </c>
      <c r="C3434" t="s">
        <v>4569</v>
      </c>
      <c r="D3434" t="s">
        <v>45466</v>
      </c>
      <c r="E3434" t="s">
        <v>1614</v>
      </c>
      <c r="F3434" t="b">
        <v>0</v>
      </c>
      <c r="G3434" t="s">
        <v>1615</v>
      </c>
      <c r="H3434" s="4">
        <v>45050.488981481481</v>
      </c>
      <c r="I3434" s="1">
        <v>45050</v>
      </c>
      <c r="J3434">
        <v>5</v>
      </c>
      <c r="K3434" t="b">
        <v>0</v>
      </c>
      <c r="L3434" t="b">
        <v>1</v>
      </c>
      <c r="M3434" t="s">
        <v>1616</v>
      </c>
      <c r="N3434" t="s">
        <v>1617</v>
      </c>
      <c r="O3434">
        <v>70000</v>
      </c>
      <c r="R3434" t="s">
        <v>9553</v>
      </c>
      <c r="S3434" t="s">
        <v>6111</v>
      </c>
    </row>
    <row r="3435" spans="1:19" x14ac:dyDescent="0.35">
      <c r="A3435" t="s">
        <v>1610</v>
      </c>
      <c r="B3435" t="s">
        <v>24163</v>
      </c>
      <c r="C3435" t="s">
        <v>11166</v>
      </c>
      <c r="D3435" t="s">
        <v>45466</v>
      </c>
      <c r="E3435" t="s">
        <v>1614</v>
      </c>
      <c r="F3435" t="b">
        <v>0</v>
      </c>
      <c r="G3435" t="s">
        <v>1668</v>
      </c>
      <c r="H3435" s="4">
        <v>45093.430601851855</v>
      </c>
      <c r="I3435" s="1">
        <v>45093</v>
      </c>
      <c r="J3435">
        <v>6</v>
      </c>
      <c r="K3435" t="b">
        <v>0</v>
      </c>
      <c r="L3435" t="b">
        <v>0</v>
      </c>
      <c r="M3435" t="s">
        <v>1616</v>
      </c>
      <c r="N3435" t="s">
        <v>1617</v>
      </c>
      <c r="O3435">
        <v>157500</v>
      </c>
      <c r="R3435" t="s">
        <v>24164</v>
      </c>
      <c r="S3435" t="s">
        <v>2418</v>
      </c>
    </row>
    <row r="3436" spans="1:19" x14ac:dyDescent="0.35">
      <c r="A3436" t="s">
        <v>1620</v>
      </c>
      <c r="B3436" t="s">
        <v>4290</v>
      </c>
      <c r="C3436" t="s">
        <v>1621</v>
      </c>
      <c r="D3436" t="s">
        <v>45466</v>
      </c>
      <c r="E3436" t="s">
        <v>1614</v>
      </c>
      <c r="F3436" t="b">
        <v>1</v>
      </c>
      <c r="G3436" t="s">
        <v>1668</v>
      </c>
      <c r="H3436" s="4">
        <v>44968.465555555558</v>
      </c>
      <c r="I3436" s="1">
        <v>44968</v>
      </c>
      <c r="J3436">
        <v>2</v>
      </c>
      <c r="K3436" t="b">
        <v>1</v>
      </c>
      <c r="L3436" t="b">
        <v>0</v>
      </c>
      <c r="M3436" t="s">
        <v>1616</v>
      </c>
      <c r="N3436" t="s">
        <v>1617</v>
      </c>
      <c r="O3436">
        <v>150000</v>
      </c>
      <c r="R3436" t="s">
        <v>2245</v>
      </c>
      <c r="S3436" t="s">
        <v>4291</v>
      </c>
    </row>
    <row r="3437" spans="1:19" x14ac:dyDescent="0.35">
      <c r="A3437" t="s">
        <v>1630</v>
      </c>
      <c r="B3437" t="s">
        <v>1630</v>
      </c>
      <c r="C3437" t="s">
        <v>4654</v>
      </c>
      <c r="D3437" t="s">
        <v>40048</v>
      </c>
      <c r="E3437" t="s">
        <v>1614</v>
      </c>
      <c r="F3437" t="b">
        <v>0</v>
      </c>
      <c r="G3437" t="s">
        <v>1634</v>
      </c>
      <c r="H3437" s="4">
        <v>44972.674074074072</v>
      </c>
      <c r="I3437" s="1">
        <v>44972</v>
      </c>
      <c r="J3437">
        <v>2</v>
      </c>
      <c r="K3437" t="b">
        <v>1</v>
      </c>
      <c r="L3437" t="b">
        <v>0</v>
      </c>
      <c r="M3437" t="s">
        <v>1616</v>
      </c>
      <c r="N3437" t="s">
        <v>1617</v>
      </c>
      <c r="O3437">
        <v>124538.1719</v>
      </c>
      <c r="R3437" t="s">
        <v>8370</v>
      </c>
      <c r="S3437" t="s">
        <v>8433</v>
      </c>
    </row>
    <row r="3438" spans="1:19" x14ac:dyDescent="0.35">
      <c r="A3438" t="s">
        <v>1610</v>
      </c>
      <c r="B3438" t="s">
        <v>13707</v>
      </c>
      <c r="C3438" t="s">
        <v>1621</v>
      </c>
      <c r="D3438" t="s">
        <v>45466</v>
      </c>
      <c r="E3438" t="s">
        <v>1614</v>
      </c>
      <c r="F3438" t="b">
        <v>1</v>
      </c>
      <c r="G3438" t="s">
        <v>1634</v>
      </c>
      <c r="H3438" s="4">
        <v>44988.336539351854</v>
      </c>
      <c r="I3438" s="1">
        <v>44988</v>
      </c>
      <c r="J3438">
        <v>3</v>
      </c>
      <c r="K3438" t="b">
        <v>0</v>
      </c>
      <c r="L3438" t="b">
        <v>1</v>
      </c>
      <c r="M3438" t="s">
        <v>1616</v>
      </c>
      <c r="N3438" t="s">
        <v>1617</v>
      </c>
      <c r="O3438">
        <v>105000</v>
      </c>
      <c r="R3438" t="s">
        <v>549</v>
      </c>
      <c r="S3438" t="s">
        <v>13708</v>
      </c>
    </row>
    <row r="3439" spans="1:19" x14ac:dyDescent="0.35">
      <c r="A3439" t="s">
        <v>1636</v>
      </c>
      <c r="B3439" t="s">
        <v>7823</v>
      </c>
      <c r="C3439" t="s">
        <v>2547</v>
      </c>
      <c r="D3439" t="s">
        <v>45466</v>
      </c>
      <c r="E3439" t="s">
        <v>1751</v>
      </c>
      <c r="F3439" t="b">
        <v>0</v>
      </c>
      <c r="G3439" t="s">
        <v>1628</v>
      </c>
      <c r="H3439" s="4">
        <v>45169.760625000003</v>
      </c>
      <c r="I3439" s="1">
        <v>45169</v>
      </c>
      <c r="J3439">
        <v>8</v>
      </c>
      <c r="K3439" t="b">
        <v>0</v>
      </c>
      <c r="L3439" t="b">
        <v>0</v>
      </c>
      <c r="M3439" t="s">
        <v>1616</v>
      </c>
      <c r="N3439" t="s">
        <v>1676</v>
      </c>
      <c r="P3439">
        <v>53.5</v>
      </c>
      <c r="Q3439">
        <v>111280</v>
      </c>
      <c r="R3439" t="s">
        <v>9075</v>
      </c>
      <c r="S3439" t="s">
        <v>30686</v>
      </c>
    </row>
    <row r="3440" spans="1:19" x14ac:dyDescent="0.35">
      <c r="A3440" t="s">
        <v>1636</v>
      </c>
      <c r="B3440" t="s">
        <v>40249</v>
      </c>
      <c r="C3440" t="s">
        <v>2495</v>
      </c>
      <c r="D3440" t="s">
        <v>45464</v>
      </c>
      <c r="E3440" t="s">
        <v>1614</v>
      </c>
      <c r="F3440" t="b">
        <v>0</v>
      </c>
      <c r="G3440" t="s">
        <v>2495</v>
      </c>
      <c r="H3440" s="4">
        <v>45224.503831018519</v>
      </c>
      <c r="I3440" s="1">
        <v>45224</v>
      </c>
      <c r="J3440">
        <v>10</v>
      </c>
      <c r="K3440" t="b">
        <v>0</v>
      </c>
      <c r="L3440" t="b">
        <v>0</v>
      </c>
      <c r="M3440" t="s">
        <v>2495</v>
      </c>
      <c r="N3440" t="s">
        <v>1617</v>
      </c>
      <c r="O3440">
        <v>64800</v>
      </c>
      <c r="R3440" t="s">
        <v>13643</v>
      </c>
    </row>
    <row r="3441" spans="1:19" x14ac:dyDescent="0.35">
      <c r="A3441" t="s">
        <v>1610</v>
      </c>
      <c r="B3441" t="s">
        <v>26369</v>
      </c>
      <c r="C3441" t="s">
        <v>26370</v>
      </c>
      <c r="D3441" t="s">
        <v>45464</v>
      </c>
      <c r="E3441" t="s">
        <v>1614</v>
      </c>
      <c r="F3441" t="b">
        <v>0</v>
      </c>
      <c r="G3441" t="s">
        <v>4658</v>
      </c>
      <c r="H3441" s="4">
        <v>45092.360335648147</v>
      </c>
      <c r="I3441" s="1">
        <v>45092</v>
      </c>
      <c r="J3441">
        <v>6</v>
      </c>
      <c r="K3441" t="b">
        <v>0</v>
      </c>
      <c r="L3441" t="b">
        <v>0</v>
      </c>
      <c r="M3441" t="s">
        <v>4658</v>
      </c>
      <c r="N3441" t="s">
        <v>1617</v>
      </c>
      <c r="O3441">
        <v>109500</v>
      </c>
      <c r="R3441" t="s">
        <v>26371</v>
      </c>
    </row>
    <row r="3442" spans="1:19" x14ac:dyDescent="0.35">
      <c r="A3442" t="s">
        <v>1630</v>
      </c>
      <c r="B3442" t="s">
        <v>16821</v>
      </c>
      <c r="C3442" t="s">
        <v>2536</v>
      </c>
      <c r="D3442" t="s">
        <v>37766</v>
      </c>
      <c r="E3442" t="s">
        <v>1751</v>
      </c>
      <c r="F3442" t="b">
        <v>0</v>
      </c>
      <c r="G3442" t="s">
        <v>1628</v>
      </c>
      <c r="H3442" s="4">
        <v>45040.964768518519</v>
      </c>
      <c r="I3442" s="1">
        <v>45040</v>
      </c>
      <c r="J3442">
        <v>4</v>
      </c>
      <c r="K3442" t="b">
        <v>1</v>
      </c>
      <c r="L3442" t="b">
        <v>0</v>
      </c>
      <c r="M3442" t="s">
        <v>1616</v>
      </c>
      <c r="N3442" t="s">
        <v>1676</v>
      </c>
      <c r="P3442">
        <v>72.5</v>
      </c>
      <c r="Q3442">
        <v>150800</v>
      </c>
      <c r="R3442" t="s">
        <v>11295</v>
      </c>
      <c r="S3442" t="s">
        <v>3273</v>
      </c>
    </row>
    <row r="3443" spans="1:19" x14ac:dyDescent="0.35">
      <c r="A3443" t="s">
        <v>1610</v>
      </c>
      <c r="B3443" t="s">
        <v>1610</v>
      </c>
      <c r="C3443" t="s">
        <v>1637</v>
      </c>
      <c r="D3443" t="s">
        <v>45466</v>
      </c>
      <c r="E3443" t="s">
        <v>1614</v>
      </c>
      <c r="F3443" t="b">
        <v>0</v>
      </c>
      <c r="G3443" t="s">
        <v>1634</v>
      </c>
      <c r="H3443" s="4">
        <v>44928.667604166665</v>
      </c>
      <c r="I3443" s="1">
        <v>44928</v>
      </c>
      <c r="J3443">
        <v>1</v>
      </c>
      <c r="K3443" t="b">
        <v>0</v>
      </c>
      <c r="L3443" t="b">
        <v>1</v>
      </c>
      <c r="M3443" t="s">
        <v>1616</v>
      </c>
      <c r="N3443" t="s">
        <v>1617</v>
      </c>
      <c r="O3443">
        <v>115000</v>
      </c>
      <c r="R3443" t="s">
        <v>1761</v>
      </c>
      <c r="S3443" t="s">
        <v>1838</v>
      </c>
    </row>
    <row r="3444" spans="1:19" x14ac:dyDescent="0.35">
      <c r="A3444" t="s">
        <v>1716</v>
      </c>
      <c r="B3444" t="s">
        <v>23543</v>
      </c>
      <c r="C3444" t="s">
        <v>8120</v>
      </c>
      <c r="D3444" t="s">
        <v>10886</v>
      </c>
      <c r="E3444" t="s">
        <v>1614</v>
      </c>
      <c r="F3444" t="b">
        <v>0</v>
      </c>
      <c r="G3444" t="s">
        <v>1615</v>
      </c>
      <c r="H3444" s="4">
        <v>45084.430636574078</v>
      </c>
      <c r="I3444" s="1">
        <v>45084</v>
      </c>
      <c r="J3444">
        <v>6</v>
      </c>
      <c r="K3444" t="b">
        <v>0</v>
      </c>
      <c r="L3444" t="b">
        <v>1</v>
      </c>
      <c r="M3444" t="s">
        <v>1616</v>
      </c>
      <c r="N3444" t="s">
        <v>1617</v>
      </c>
      <c r="O3444">
        <v>96500</v>
      </c>
      <c r="R3444" t="s">
        <v>1618</v>
      </c>
      <c r="S3444" t="s">
        <v>23545</v>
      </c>
    </row>
    <row r="3445" spans="1:19" x14ac:dyDescent="0.35">
      <c r="A3445" t="s">
        <v>1630</v>
      </c>
      <c r="B3445" t="s">
        <v>1630</v>
      </c>
      <c r="C3445" t="s">
        <v>1621</v>
      </c>
      <c r="D3445" t="s">
        <v>45480</v>
      </c>
      <c r="E3445" t="s">
        <v>1614</v>
      </c>
      <c r="F3445" t="b">
        <v>1</v>
      </c>
      <c r="G3445" t="s">
        <v>1615</v>
      </c>
      <c r="H3445" s="4">
        <v>45186.354618055557</v>
      </c>
      <c r="I3445" s="1">
        <v>45186</v>
      </c>
      <c r="J3445">
        <v>9</v>
      </c>
      <c r="K3445" t="b">
        <v>0</v>
      </c>
      <c r="L3445" t="b">
        <v>1</v>
      </c>
      <c r="M3445" t="s">
        <v>1616</v>
      </c>
      <c r="N3445" t="s">
        <v>1617</v>
      </c>
      <c r="O3445">
        <v>133500</v>
      </c>
      <c r="R3445" t="s">
        <v>12144</v>
      </c>
      <c r="S3445" t="s">
        <v>34987</v>
      </c>
    </row>
    <row r="3446" spans="1:19" x14ac:dyDescent="0.35">
      <c r="A3446" t="s">
        <v>1630</v>
      </c>
      <c r="B3446" t="s">
        <v>2567</v>
      </c>
      <c r="C3446" t="s">
        <v>42369</v>
      </c>
      <c r="D3446" t="s">
        <v>45524</v>
      </c>
      <c r="E3446" t="s">
        <v>1614</v>
      </c>
      <c r="F3446" t="b">
        <v>0</v>
      </c>
      <c r="G3446" t="s">
        <v>1615</v>
      </c>
      <c r="H3446" s="4">
        <v>44963.459629629629</v>
      </c>
      <c r="I3446" s="1">
        <v>44963</v>
      </c>
      <c r="J3446">
        <v>2</v>
      </c>
      <c r="K3446" t="b">
        <v>0</v>
      </c>
      <c r="L3446" t="b">
        <v>0</v>
      </c>
      <c r="M3446" t="s">
        <v>1616</v>
      </c>
      <c r="N3446" t="s">
        <v>1617</v>
      </c>
      <c r="O3446">
        <v>151950</v>
      </c>
      <c r="R3446" t="s">
        <v>1663</v>
      </c>
      <c r="S3446" t="s">
        <v>2568</v>
      </c>
    </row>
    <row r="3447" spans="1:19" x14ac:dyDescent="0.35">
      <c r="A3447" t="s">
        <v>1620</v>
      </c>
      <c r="B3447" t="s">
        <v>7218</v>
      </c>
      <c r="C3447" t="s">
        <v>44452</v>
      </c>
      <c r="D3447" t="s">
        <v>45624</v>
      </c>
      <c r="E3447" t="s">
        <v>34786</v>
      </c>
      <c r="F3447" t="b">
        <v>0</v>
      </c>
      <c r="G3447" t="s">
        <v>1615</v>
      </c>
      <c r="H3447" s="4">
        <v>45265.694513888891</v>
      </c>
      <c r="I3447" s="1">
        <v>45265</v>
      </c>
      <c r="J3447">
        <v>12</v>
      </c>
      <c r="K3447" t="b">
        <v>0</v>
      </c>
      <c r="L3447" t="b">
        <v>1</v>
      </c>
      <c r="M3447" t="s">
        <v>1616</v>
      </c>
      <c r="N3447" t="s">
        <v>1617</v>
      </c>
      <c r="O3447">
        <v>173500</v>
      </c>
      <c r="R3447" t="s">
        <v>365</v>
      </c>
      <c r="S3447" t="s">
        <v>40875</v>
      </c>
    </row>
    <row r="3448" spans="1:19" x14ac:dyDescent="0.35">
      <c r="A3448" t="s">
        <v>1610</v>
      </c>
      <c r="B3448" t="s">
        <v>31748</v>
      </c>
      <c r="C3448" t="s">
        <v>2983</v>
      </c>
      <c r="D3448" t="s">
        <v>45465</v>
      </c>
      <c r="E3448" t="s">
        <v>1614</v>
      </c>
      <c r="F3448" t="b">
        <v>0</v>
      </c>
      <c r="G3448" t="s">
        <v>1615</v>
      </c>
      <c r="H3448" s="4">
        <v>45166.109652777777</v>
      </c>
      <c r="I3448" s="1">
        <v>45166</v>
      </c>
      <c r="J3448">
        <v>8</v>
      </c>
      <c r="K3448" t="b">
        <v>0</v>
      </c>
      <c r="L3448" t="b">
        <v>1</v>
      </c>
      <c r="M3448" t="s">
        <v>1616</v>
      </c>
      <c r="N3448" t="s">
        <v>1676</v>
      </c>
      <c r="P3448">
        <v>47.62</v>
      </c>
      <c r="Q3448">
        <v>99049.600000000006</v>
      </c>
      <c r="R3448" t="s">
        <v>8490</v>
      </c>
      <c r="S3448" t="s">
        <v>31749</v>
      </c>
    </row>
    <row r="3449" spans="1:19" x14ac:dyDescent="0.35">
      <c r="A3449" t="s">
        <v>1630</v>
      </c>
      <c r="B3449" t="s">
        <v>1630</v>
      </c>
      <c r="C3449" t="s">
        <v>1705</v>
      </c>
      <c r="D3449" t="s">
        <v>45466</v>
      </c>
      <c r="E3449" t="s">
        <v>1614</v>
      </c>
      <c r="F3449" t="b">
        <v>0</v>
      </c>
      <c r="G3449" t="s">
        <v>1642</v>
      </c>
      <c r="H3449" s="4">
        <v>45093.523506944446</v>
      </c>
      <c r="I3449" s="1">
        <v>45093</v>
      </c>
      <c r="J3449">
        <v>6</v>
      </c>
      <c r="K3449" t="b">
        <v>0</v>
      </c>
      <c r="L3449" t="b">
        <v>0</v>
      </c>
      <c r="M3449" t="s">
        <v>1642</v>
      </c>
      <c r="N3449" t="s">
        <v>1617</v>
      </c>
      <c r="O3449">
        <v>125000</v>
      </c>
      <c r="R3449" t="s">
        <v>5246</v>
      </c>
      <c r="S3449" t="s">
        <v>21172</v>
      </c>
    </row>
    <row r="3450" spans="1:19" x14ac:dyDescent="0.35">
      <c r="A3450" t="s">
        <v>2185</v>
      </c>
      <c r="B3450" t="s">
        <v>2186</v>
      </c>
      <c r="C3450" t="s">
        <v>12475</v>
      </c>
      <c r="D3450" t="s">
        <v>45464</v>
      </c>
      <c r="E3450" t="s">
        <v>1614</v>
      </c>
      <c r="F3450" t="b">
        <v>0</v>
      </c>
      <c r="G3450" t="s">
        <v>12475</v>
      </c>
      <c r="H3450" s="4">
        <v>44986.633217592593</v>
      </c>
      <c r="I3450" s="1">
        <v>44986</v>
      </c>
      <c r="J3450">
        <v>3</v>
      </c>
      <c r="K3450" t="b">
        <v>1</v>
      </c>
      <c r="L3450" t="b">
        <v>0</v>
      </c>
      <c r="M3450" t="s">
        <v>12475</v>
      </c>
      <c r="N3450" t="s">
        <v>1617</v>
      </c>
      <c r="O3450">
        <v>44100</v>
      </c>
      <c r="R3450" t="s">
        <v>12476</v>
      </c>
      <c r="S3450" t="s">
        <v>14185</v>
      </c>
    </row>
    <row r="3451" spans="1:19" x14ac:dyDescent="0.35">
      <c r="A3451" t="s">
        <v>1610</v>
      </c>
      <c r="B3451" t="s">
        <v>37098</v>
      </c>
      <c r="C3451" t="s">
        <v>1621</v>
      </c>
      <c r="D3451" t="s">
        <v>2088</v>
      </c>
      <c r="E3451" t="s">
        <v>1751</v>
      </c>
      <c r="F3451" t="b">
        <v>1</v>
      </c>
      <c r="G3451" t="s">
        <v>1634</v>
      </c>
      <c r="H3451" s="4">
        <v>45175.127210648148</v>
      </c>
      <c r="I3451" s="1">
        <v>45175</v>
      </c>
      <c r="J3451">
        <v>9</v>
      </c>
      <c r="K3451" t="b">
        <v>0</v>
      </c>
      <c r="L3451" t="b">
        <v>0</v>
      </c>
      <c r="M3451" t="s">
        <v>1616</v>
      </c>
      <c r="N3451" t="s">
        <v>1676</v>
      </c>
      <c r="P3451">
        <v>35</v>
      </c>
      <c r="Q3451">
        <v>72800</v>
      </c>
      <c r="R3451" t="s">
        <v>2088</v>
      </c>
    </row>
    <row r="3452" spans="1:19" x14ac:dyDescent="0.35">
      <c r="A3452" t="s">
        <v>1630</v>
      </c>
      <c r="B3452" t="s">
        <v>2646</v>
      </c>
      <c r="C3452" t="s">
        <v>1705</v>
      </c>
      <c r="D3452" t="s">
        <v>45465</v>
      </c>
      <c r="E3452" t="s">
        <v>34786</v>
      </c>
      <c r="F3452" t="b">
        <v>0</v>
      </c>
      <c r="G3452" t="s">
        <v>1713</v>
      </c>
      <c r="H3452" s="4">
        <v>45243.31318287037</v>
      </c>
      <c r="I3452" s="1">
        <v>45243</v>
      </c>
      <c r="J3452">
        <v>11</v>
      </c>
      <c r="K3452" t="b">
        <v>0</v>
      </c>
      <c r="L3452" t="b">
        <v>1</v>
      </c>
      <c r="M3452" t="s">
        <v>1616</v>
      </c>
      <c r="N3452" t="s">
        <v>1676</v>
      </c>
      <c r="P3452">
        <v>54.42</v>
      </c>
      <c r="Q3452">
        <v>113193.60000000001</v>
      </c>
      <c r="R3452" t="s">
        <v>31208</v>
      </c>
      <c r="S3452" t="s">
        <v>40990</v>
      </c>
    </row>
    <row r="3453" spans="1:19" x14ac:dyDescent="0.35">
      <c r="A3453" t="s">
        <v>1610</v>
      </c>
      <c r="B3453" t="s">
        <v>1610</v>
      </c>
      <c r="C3453" t="s">
        <v>14442</v>
      </c>
      <c r="D3453" t="s">
        <v>45466</v>
      </c>
      <c r="E3453" t="s">
        <v>1751</v>
      </c>
      <c r="F3453" t="b">
        <v>0</v>
      </c>
      <c r="G3453" t="s">
        <v>1628</v>
      </c>
      <c r="H3453" s="4">
        <v>44994.921435185184</v>
      </c>
      <c r="I3453" s="1">
        <v>44994</v>
      </c>
      <c r="J3453">
        <v>3</v>
      </c>
      <c r="K3453" t="b">
        <v>0</v>
      </c>
      <c r="L3453" t="b">
        <v>0</v>
      </c>
      <c r="M3453" t="s">
        <v>1616</v>
      </c>
      <c r="N3453" t="s">
        <v>1676</v>
      </c>
      <c r="P3453">
        <v>71.5</v>
      </c>
      <c r="Q3453">
        <v>148720</v>
      </c>
      <c r="R3453" t="s">
        <v>12739</v>
      </c>
      <c r="S3453" t="s">
        <v>14465</v>
      </c>
    </row>
    <row r="3454" spans="1:19" x14ac:dyDescent="0.35">
      <c r="A3454" t="s">
        <v>1620</v>
      </c>
      <c r="B3454" t="s">
        <v>40897</v>
      </c>
      <c r="C3454" t="s">
        <v>1708</v>
      </c>
      <c r="D3454" t="s">
        <v>45466</v>
      </c>
      <c r="E3454" t="s">
        <v>34879</v>
      </c>
      <c r="F3454" t="b">
        <v>0</v>
      </c>
      <c r="G3454" t="s">
        <v>1642</v>
      </c>
      <c r="H3454" s="4">
        <v>45257.728055555555</v>
      </c>
      <c r="I3454" s="1">
        <v>45257</v>
      </c>
      <c r="J3454">
        <v>11</v>
      </c>
      <c r="K3454" t="b">
        <v>1</v>
      </c>
      <c r="L3454" t="b">
        <v>0</v>
      </c>
      <c r="M3454" t="s">
        <v>1642</v>
      </c>
      <c r="N3454" t="s">
        <v>1676</v>
      </c>
      <c r="P3454">
        <v>93</v>
      </c>
      <c r="Q3454">
        <v>193440</v>
      </c>
      <c r="R3454" t="s">
        <v>4384</v>
      </c>
      <c r="S3454" t="s">
        <v>1692</v>
      </c>
    </row>
    <row r="3455" spans="1:19" x14ac:dyDescent="0.35">
      <c r="A3455" t="s">
        <v>1610</v>
      </c>
      <c r="B3455" t="s">
        <v>11453</v>
      </c>
      <c r="C3455" t="s">
        <v>1621</v>
      </c>
      <c r="D3455" t="s">
        <v>40048</v>
      </c>
      <c r="E3455" t="s">
        <v>1614</v>
      </c>
      <c r="F3455" t="b">
        <v>1</v>
      </c>
      <c r="G3455" t="s">
        <v>1642</v>
      </c>
      <c r="H3455" s="4">
        <v>44965.753622685188</v>
      </c>
      <c r="I3455" s="1">
        <v>44965</v>
      </c>
      <c r="J3455">
        <v>2</v>
      </c>
      <c r="K3455" t="b">
        <v>0</v>
      </c>
      <c r="L3455" t="b">
        <v>1</v>
      </c>
      <c r="M3455" t="s">
        <v>1642</v>
      </c>
      <c r="N3455" t="s">
        <v>1617</v>
      </c>
      <c r="O3455">
        <v>116000</v>
      </c>
      <c r="R3455" t="s">
        <v>11454</v>
      </c>
      <c r="S3455" t="s">
        <v>8873</v>
      </c>
    </row>
    <row r="3456" spans="1:19" x14ac:dyDescent="0.35">
      <c r="A3456" t="s">
        <v>1626</v>
      </c>
      <c r="B3456" t="s">
        <v>9109</v>
      </c>
      <c r="C3456" t="s">
        <v>1999</v>
      </c>
      <c r="D3456" t="s">
        <v>45468</v>
      </c>
      <c r="E3456" t="s">
        <v>1614</v>
      </c>
      <c r="F3456" t="b">
        <v>0</v>
      </c>
      <c r="G3456" t="s">
        <v>1615</v>
      </c>
      <c r="H3456" s="4">
        <v>44980.387118055558</v>
      </c>
      <c r="I3456" s="1">
        <v>44980</v>
      </c>
      <c r="J3456">
        <v>2</v>
      </c>
      <c r="K3456" t="b">
        <v>0</v>
      </c>
      <c r="L3456" t="b">
        <v>1</v>
      </c>
      <c r="M3456" t="s">
        <v>1616</v>
      </c>
      <c r="N3456" t="s">
        <v>1617</v>
      </c>
      <c r="O3456">
        <v>115000</v>
      </c>
      <c r="R3456" t="s">
        <v>3312</v>
      </c>
      <c r="S3456" t="s">
        <v>7581</v>
      </c>
    </row>
    <row r="3457" spans="1:19" x14ac:dyDescent="0.35">
      <c r="A3457" t="s">
        <v>1630</v>
      </c>
      <c r="B3457" t="s">
        <v>1630</v>
      </c>
      <c r="C3457" t="s">
        <v>1621</v>
      </c>
      <c r="D3457" t="s">
        <v>2088</v>
      </c>
      <c r="E3457" t="s">
        <v>1751</v>
      </c>
      <c r="F3457" t="b">
        <v>1</v>
      </c>
      <c r="G3457" t="s">
        <v>1668</v>
      </c>
      <c r="H3457" s="4">
        <v>45142.254224537035</v>
      </c>
      <c r="I3457" s="1">
        <v>45142</v>
      </c>
      <c r="J3457">
        <v>8</v>
      </c>
      <c r="K3457" t="b">
        <v>1</v>
      </c>
      <c r="L3457" t="b">
        <v>0</v>
      </c>
      <c r="M3457" t="s">
        <v>1616</v>
      </c>
      <c r="N3457" t="s">
        <v>1676</v>
      </c>
      <c r="P3457">
        <v>21.5</v>
      </c>
      <c r="Q3457">
        <v>44720</v>
      </c>
      <c r="R3457" t="s">
        <v>2088</v>
      </c>
      <c r="S3457" t="s">
        <v>33318</v>
      </c>
    </row>
    <row r="3458" spans="1:19" x14ac:dyDescent="0.35">
      <c r="A3458" t="s">
        <v>1620</v>
      </c>
      <c r="B3458" t="s">
        <v>1620</v>
      </c>
      <c r="C3458" t="s">
        <v>1637</v>
      </c>
      <c r="D3458" t="s">
        <v>45464</v>
      </c>
      <c r="E3458" t="s">
        <v>1614</v>
      </c>
      <c r="F3458" t="b">
        <v>0</v>
      </c>
      <c r="G3458" t="s">
        <v>1628</v>
      </c>
      <c r="H3458" s="4">
        <v>45051.935960648145</v>
      </c>
      <c r="I3458" s="1">
        <v>45051</v>
      </c>
      <c r="J3458">
        <v>5</v>
      </c>
      <c r="K3458" t="b">
        <v>0</v>
      </c>
      <c r="L3458" t="b">
        <v>0</v>
      </c>
      <c r="M3458" t="s">
        <v>1616</v>
      </c>
      <c r="N3458" t="s">
        <v>1617</v>
      </c>
      <c r="O3458">
        <v>147500</v>
      </c>
      <c r="R3458" t="s">
        <v>2083</v>
      </c>
      <c r="S3458" t="s">
        <v>2675</v>
      </c>
    </row>
    <row r="3459" spans="1:19" x14ac:dyDescent="0.35">
      <c r="A3459" t="s">
        <v>1630</v>
      </c>
      <c r="B3459" t="s">
        <v>1630</v>
      </c>
      <c r="C3459" t="s">
        <v>2019</v>
      </c>
      <c r="D3459" t="s">
        <v>45464</v>
      </c>
      <c r="E3459" t="s">
        <v>34786</v>
      </c>
      <c r="F3459" t="b">
        <v>0</v>
      </c>
      <c r="G3459" t="s">
        <v>2019</v>
      </c>
      <c r="H3459" s="4">
        <v>45238.649212962962</v>
      </c>
      <c r="I3459" s="1">
        <v>45238</v>
      </c>
      <c r="J3459">
        <v>11</v>
      </c>
      <c r="K3459" t="b">
        <v>1</v>
      </c>
      <c r="L3459" t="b">
        <v>0</v>
      </c>
      <c r="M3459" t="s">
        <v>2019</v>
      </c>
      <c r="N3459" t="s">
        <v>1617</v>
      </c>
      <c r="O3459">
        <v>146384.5</v>
      </c>
      <c r="R3459" t="s">
        <v>42964</v>
      </c>
      <c r="S3459" t="s">
        <v>42965</v>
      </c>
    </row>
    <row r="3460" spans="1:19" x14ac:dyDescent="0.35">
      <c r="A3460" t="s">
        <v>1636</v>
      </c>
      <c r="B3460" t="s">
        <v>1636</v>
      </c>
      <c r="C3460" t="s">
        <v>4811</v>
      </c>
      <c r="D3460" t="s">
        <v>45466</v>
      </c>
      <c r="E3460" t="s">
        <v>1751</v>
      </c>
      <c r="F3460" t="b">
        <v>0</v>
      </c>
      <c r="G3460" t="s">
        <v>1668</v>
      </c>
      <c r="H3460" s="4">
        <v>45002.750428240739</v>
      </c>
      <c r="I3460" s="1">
        <v>45002</v>
      </c>
      <c r="J3460">
        <v>3</v>
      </c>
      <c r="K3460" t="b">
        <v>1</v>
      </c>
      <c r="L3460" t="b">
        <v>0</v>
      </c>
      <c r="M3460" t="s">
        <v>1616</v>
      </c>
      <c r="N3460" t="s">
        <v>1676</v>
      </c>
      <c r="P3460">
        <v>75</v>
      </c>
      <c r="Q3460">
        <v>156000</v>
      </c>
      <c r="R3460" t="s">
        <v>1721</v>
      </c>
      <c r="S3460" t="s">
        <v>9644</v>
      </c>
    </row>
    <row r="3461" spans="1:19" x14ac:dyDescent="0.35">
      <c r="A3461" t="s">
        <v>1716</v>
      </c>
      <c r="B3461" t="s">
        <v>26482</v>
      </c>
      <c r="C3461" t="s">
        <v>1621</v>
      </c>
      <c r="D3461" t="s">
        <v>45541</v>
      </c>
      <c r="E3461" t="s">
        <v>1614</v>
      </c>
      <c r="F3461" t="b">
        <v>1</v>
      </c>
      <c r="G3461" t="s">
        <v>1668</v>
      </c>
      <c r="H3461" s="4">
        <v>45107.584074074075</v>
      </c>
      <c r="I3461" s="1">
        <v>45107</v>
      </c>
      <c r="J3461">
        <v>6</v>
      </c>
      <c r="K3461" t="b">
        <v>0</v>
      </c>
      <c r="L3461" t="b">
        <v>1</v>
      </c>
      <c r="M3461" t="s">
        <v>1616</v>
      </c>
      <c r="N3461" t="s">
        <v>1617</v>
      </c>
      <c r="O3461">
        <v>140000</v>
      </c>
      <c r="R3461" t="s">
        <v>4734</v>
      </c>
      <c r="S3461" t="s">
        <v>20580</v>
      </c>
    </row>
    <row r="3462" spans="1:19" x14ac:dyDescent="0.35">
      <c r="A3462" t="s">
        <v>1620</v>
      </c>
      <c r="B3462" t="s">
        <v>1620</v>
      </c>
      <c r="C3462" t="s">
        <v>1621</v>
      </c>
      <c r="D3462" t="s">
        <v>45466</v>
      </c>
      <c r="E3462" t="s">
        <v>1751</v>
      </c>
      <c r="F3462" t="b">
        <v>1</v>
      </c>
      <c r="G3462" t="s">
        <v>1628</v>
      </c>
      <c r="H3462" s="4">
        <v>44966.767777777779</v>
      </c>
      <c r="I3462" s="1">
        <v>44966</v>
      </c>
      <c r="J3462">
        <v>2</v>
      </c>
      <c r="K3462" t="b">
        <v>0</v>
      </c>
      <c r="L3462" t="b">
        <v>0</v>
      </c>
      <c r="M3462" t="s">
        <v>1616</v>
      </c>
      <c r="N3462" t="s">
        <v>1676</v>
      </c>
      <c r="P3462">
        <v>65</v>
      </c>
      <c r="Q3462">
        <v>135200</v>
      </c>
      <c r="R3462" t="s">
        <v>8487</v>
      </c>
      <c r="S3462" t="s">
        <v>8488</v>
      </c>
    </row>
    <row r="3463" spans="1:19" x14ac:dyDescent="0.35">
      <c r="A3463" t="s">
        <v>1630</v>
      </c>
      <c r="B3463" t="s">
        <v>41089</v>
      </c>
      <c r="C3463" t="s">
        <v>1705</v>
      </c>
      <c r="D3463" t="s">
        <v>45738</v>
      </c>
      <c r="E3463" t="s">
        <v>1614</v>
      </c>
      <c r="F3463" t="b">
        <v>0</v>
      </c>
      <c r="G3463" t="s">
        <v>1623</v>
      </c>
      <c r="H3463" s="4">
        <v>45243.670127314814</v>
      </c>
      <c r="I3463" s="1">
        <v>45243</v>
      </c>
      <c r="J3463">
        <v>11</v>
      </c>
      <c r="K3463" t="b">
        <v>0</v>
      </c>
      <c r="L3463" t="b">
        <v>0</v>
      </c>
      <c r="M3463" t="s">
        <v>1616</v>
      </c>
      <c r="N3463" t="s">
        <v>1617</v>
      </c>
      <c r="O3463">
        <v>137500</v>
      </c>
      <c r="R3463" t="s">
        <v>41091</v>
      </c>
      <c r="S3463" t="s">
        <v>41092</v>
      </c>
    </row>
    <row r="3464" spans="1:19" x14ac:dyDescent="0.35">
      <c r="A3464" t="s">
        <v>1636</v>
      </c>
      <c r="B3464" t="s">
        <v>44390</v>
      </c>
      <c r="C3464" t="s">
        <v>2365</v>
      </c>
      <c r="D3464" t="s">
        <v>45464</v>
      </c>
      <c r="E3464" t="s">
        <v>1614</v>
      </c>
      <c r="F3464" t="b">
        <v>0</v>
      </c>
      <c r="G3464" t="s">
        <v>2305</v>
      </c>
      <c r="H3464" s="4">
        <v>45273.930393518516</v>
      </c>
      <c r="I3464" s="1">
        <v>45273</v>
      </c>
      <c r="J3464">
        <v>12</v>
      </c>
      <c r="K3464" t="b">
        <v>0</v>
      </c>
      <c r="L3464" t="b">
        <v>0</v>
      </c>
      <c r="M3464" t="s">
        <v>2305</v>
      </c>
      <c r="N3464" t="s">
        <v>1617</v>
      </c>
      <c r="O3464">
        <v>77017.5</v>
      </c>
      <c r="R3464" t="s">
        <v>29701</v>
      </c>
    </row>
    <row r="3465" spans="1:19" x14ac:dyDescent="0.35">
      <c r="A3465" t="s">
        <v>1630</v>
      </c>
      <c r="B3465" t="s">
        <v>23640</v>
      </c>
      <c r="C3465" t="s">
        <v>2374</v>
      </c>
      <c r="D3465" t="s">
        <v>37766</v>
      </c>
      <c r="E3465" t="s">
        <v>1614</v>
      </c>
      <c r="F3465" t="b">
        <v>0</v>
      </c>
      <c r="G3465" t="s">
        <v>1623</v>
      </c>
      <c r="H3465" s="4">
        <v>45084.810127314813</v>
      </c>
      <c r="I3465" s="1">
        <v>45084</v>
      </c>
      <c r="J3465">
        <v>6</v>
      </c>
      <c r="K3465" t="b">
        <v>1</v>
      </c>
      <c r="L3465" t="b">
        <v>0</v>
      </c>
      <c r="M3465" t="s">
        <v>1616</v>
      </c>
      <c r="N3465" t="s">
        <v>1676</v>
      </c>
      <c r="P3465">
        <v>65</v>
      </c>
      <c r="Q3465">
        <v>135200</v>
      </c>
      <c r="R3465" t="s">
        <v>16671</v>
      </c>
      <c r="S3465" t="s">
        <v>22745</v>
      </c>
    </row>
    <row r="3466" spans="1:19" x14ac:dyDescent="0.35">
      <c r="A3466" t="s">
        <v>1610</v>
      </c>
      <c r="B3466" t="s">
        <v>1610</v>
      </c>
      <c r="C3466" t="s">
        <v>1621</v>
      </c>
      <c r="D3466" t="s">
        <v>40048</v>
      </c>
      <c r="E3466" t="s">
        <v>1614</v>
      </c>
      <c r="F3466" t="b">
        <v>1</v>
      </c>
      <c r="G3466" t="s">
        <v>1642</v>
      </c>
      <c r="H3466" s="4">
        <v>44967.774050925924</v>
      </c>
      <c r="I3466" s="1">
        <v>44967</v>
      </c>
      <c r="J3466">
        <v>2</v>
      </c>
      <c r="K3466" t="b">
        <v>0</v>
      </c>
      <c r="L3466" t="b">
        <v>0</v>
      </c>
      <c r="M3466" t="s">
        <v>1642</v>
      </c>
      <c r="N3466" t="s">
        <v>1617</v>
      </c>
      <c r="O3466">
        <v>93700</v>
      </c>
      <c r="R3466" t="s">
        <v>3172</v>
      </c>
    </row>
    <row r="3467" spans="1:19" x14ac:dyDescent="0.35">
      <c r="A3467" t="s">
        <v>1798</v>
      </c>
      <c r="B3467" t="s">
        <v>22877</v>
      </c>
      <c r="C3467" t="s">
        <v>2019</v>
      </c>
      <c r="D3467" t="s">
        <v>45464</v>
      </c>
      <c r="E3467" t="s">
        <v>1614</v>
      </c>
      <c r="F3467" t="b">
        <v>0</v>
      </c>
      <c r="G3467" t="s">
        <v>2019</v>
      </c>
      <c r="H3467" s="4">
        <v>45261.762418981481</v>
      </c>
      <c r="I3467" s="1">
        <v>45261</v>
      </c>
      <c r="J3467">
        <v>12</v>
      </c>
      <c r="K3467" t="b">
        <v>0</v>
      </c>
      <c r="L3467" t="b">
        <v>0</v>
      </c>
      <c r="M3467" t="s">
        <v>2019</v>
      </c>
      <c r="N3467" t="s">
        <v>1617</v>
      </c>
      <c r="O3467">
        <v>182325</v>
      </c>
      <c r="R3467" t="s">
        <v>44112</v>
      </c>
      <c r="S3467" t="s">
        <v>44113</v>
      </c>
    </row>
    <row r="3468" spans="1:19" x14ac:dyDescent="0.35">
      <c r="A3468" t="s">
        <v>1626</v>
      </c>
      <c r="B3468" t="s">
        <v>27351</v>
      </c>
      <c r="C3468" t="s">
        <v>1693</v>
      </c>
      <c r="D3468" t="s">
        <v>40048</v>
      </c>
      <c r="E3468" t="s">
        <v>1614</v>
      </c>
      <c r="F3468" t="b">
        <v>0</v>
      </c>
      <c r="G3468" t="s">
        <v>1668</v>
      </c>
      <c r="H3468" s="4">
        <v>45114.586736111109</v>
      </c>
      <c r="I3468" s="1">
        <v>45114</v>
      </c>
      <c r="J3468">
        <v>7</v>
      </c>
      <c r="K3468" t="b">
        <v>0</v>
      </c>
      <c r="L3468" t="b">
        <v>1</v>
      </c>
      <c r="M3468" t="s">
        <v>1616</v>
      </c>
      <c r="N3468" t="s">
        <v>1617</v>
      </c>
      <c r="O3468">
        <v>181022.5</v>
      </c>
      <c r="R3468" t="s">
        <v>28472</v>
      </c>
      <c r="S3468" t="s">
        <v>5073</v>
      </c>
    </row>
    <row r="3469" spans="1:19" x14ac:dyDescent="0.35">
      <c r="A3469" t="s">
        <v>1610</v>
      </c>
      <c r="B3469" t="s">
        <v>17061</v>
      </c>
      <c r="D3469" t="s">
        <v>45466</v>
      </c>
      <c r="E3469" t="s">
        <v>1614</v>
      </c>
      <c r="F3469" t="b">
        <v>0</v>
      </c>
      <c r="G3469" t="s">
        <v>1623</v>
      </c>
      <c r="H3469" s="4">
        <v>45027.626527777778</v>
      </c>
      <c r="I3469" s="1">
        <v>45027</v>
      </c>
      <c r="J3469">
        <v>4</v>
      </c>
      <c r="K3469" t="b">
        <v>0</v>
      </c>
      <c r="L3469" t="b">
        <v>0</v>
      </c>
      <c r="M3469" t="s">
        <v>1616</v>
      </c>
      <c r="N3469" t="s">
        <v>1617</v>
      </c>
      <c r="O3469">
        <v>187500</v>
      </c>
      <c r="R3469" t="s">
        <v>17062</v>
      </c>
      <c r="S3469" t="s">
        <v>2745</v>
      </c>
    </row>
    <row r="3470" spans="1:19" x14ac:dyDescent="0.35">
      <c r="A3470" t="s">
        <v>1630</v>
      </c>
      <c r="B3470" t="s">
        <v>1630</v>
      </c>
      <c r="C3470" t="s">
        <v>1621</v>
      </c>
      <c r="D3470" t="s">
        <v>45466</v>
      </c>
      <c r="E3470" t="s">
        <v>1751</v>
      </c>
      <c r="F3470" t="b">
        <v>1</v>
      </c>
      <c r="G3470" t="s">
        <v>1668</v>
      </c>
      <c r="H3470" s="4">
        <v>45048.63140046296</v>
      </c>
      <c r="I3470" s="1">
        <v>45048</v>
      </c>
      <c r="J3470">
        <v>5</v>
      </c>
      <c r="K3470" t="b">
        <v>1</v>
      </c>
      <c r="L3470" t="b">
        <v>0</v>
      </c>
      <c r="M3470" t="s">
        <v>1616</v>
      </c>
      <c r="N3470" t="s">
        <v>1676</v>
      </c>
      <c r="P3470">
        <v>64</v>
      </c>
      <c r="Q3470">
        <v>133120</v>
      </c>
      <c r="R3470" t="s">
        <v>7163</v>
      </c>
      <c r="S3470" t="s">
        <v>5327</v>
      </c>
    </row>
    <row r="3471" spans="1:19" x14ac:dyDescent="0.35">
      <c r="A3471" t="s">
        <v>1626</v>
      </c>
      <c r="B3471" t="s">
        <v>1626</v>
      </c>
      <c r="C3471" t="s">
        <v>1921</v>
      </c>
      <c r="D3471" t="s">
        <v>45739</v>
      </c>
      <c r="E3471" t="s">
        <v>1614</v>
      </c>
      <c r="F3471" t="b">
        <v>0</v>
      </c>
      <c r="G3471" t="s">
        <v>1615</v>
      </c>
      <c r="H3471" s="4">
        <v>45187.987673611111</v>
      </c>
      <c r="I3471" s="1">
        <v>45187</v>
      </c>
      <c r="J3471">
        <v>9</v>
      </c>
      <c r="K3471" t="b">
        <v>0</v>
      </c>
      <c r="L3471" t="b">
        <v>0</v>
      </c>
      <c r="M3471" t="s">
        <v>1616</v>
      </c>
      <c r="N3471" t="s">
        <v>1676</v>
      </c>
      <c r="P3471">
        <v>24</v>
      </c>
      <c r="Q3471">
        <v>49920</v>
      </c>
      <c r="R3471" t="s">
        <v>36247</v>
      </c>
      <c r="S3471" t="s">
        <v>36248</v>
      </c>
    </row>
    <row r="3472" spans="1:19" x14ac:dyDescent="0.35">
      <c r="A3472" t="s">
        <v>1630</v>
      </c>
      <c r="B3472" t="s">
        <v>23230</v>
      </c>
      <c r="C3472" t="s">
        <v>2172</v>
      </c>
      <c r="D3472" t="s">
        <v>45465</v>
      </c>
      <c r="E3472" t="s">
        <v>1614</v>
      </c>
      <c r="F3472" t="b">
        <v>0</v>
      </c>
      <c r="G3472" t="s">
        <v>1615</v>
      </c>
      <c r="H3472" s="4">
        <v>45150.747523148151</v>
      </c>
      <c r="I3472" s="1">
        <v>45150</v>
      </c>
      <c r="J3472">
        <v>8</v>
      </c>
      <c r="K3472" t="b">
        <v>0</v>
      </c>
      <c r="L3472" t="b">
        <v>1</v>
      </c>
      <c r="M3472" t="s">
        <v>1616</v>
      </c>
      <c r="N3472" t="s">
        <v>1676</v>
      </c>
      <c r="P3472">
        <v>61.16</v>
      </c>
      <c r="Q3472">
        <v>127212.8</v>
      </c>
      <c r="R3472" t="s">
        <v>3956</v>
      </c>
      <c r="S3472" t="s">
        <v>31722</v>
      </c>
    </row>
    <row r="3473" spans="1:19" x14ac:dyDescent="0.35">
      <c r="A3473" t="s">
        <v>1630</v>
      </c>
      <c r="B3473" t="s">
        <v>1630</v>
      </c>
      <c r="C3473" t="s">
        <v>1708</v>
      </c>
      <c r="D3473" t="s">
        <v>45468</v>
      </c>
      <c r="E3473" t="s">
        <v>1614</v>
      </c>
      <c r="F3473" t="b">
        <v>0</v>
      </c>
      <c r="G3473" t="s">
        <v>1642</v>
      </c>
      <c r="H3473" s="4">
        <v>44981.327893518515</v>
      </c>
      <c r="I3473" s="1">
        <v>44981</v>
      </c>
      <c r="J3473">
        <v>2</v>
      </c>
      <c r="K3473" t="b">
        <v>0</v>
      </c>
      <c r="L3473" t="b">
        <v>0</v>
      </c>
      <c r="M3473" t="s">
        <v>1642</v>
      </c>
      <c r="N3473" t="s">
        <v>1617</v>
      </c>
      <c r="O3473">
        <v>90000</v>
      </c>
      <c r="R3473" t="s">
        <v>45740</v>
      </c>
      <c r="S3473" t="s">
        <v>45741</v>
      </c>
    </row>
    <row r="3474" spans="1:19" x14ac:dyDescent="0.35">
      <c r="A3474" t="s">
        <v>1636</v>
      </c>
      <c r="B3474" t="s">
        <v>29469</v>
      </c>
      <c r="C3474" t="s">
        <v>2152</v>
      </c>
      <c r="D3474" t="s">
        <v>10886</v>
      </c>
      <c r="E3474" t="s">
        <v>1614</v>
      </c>
      <c r="F3474" t="b">
        <v>0</v>
      </c>
      <c r="G3474" t="s">
        <v>1623</v>
      </c>
      <c r="H3474" s="4">
        <v>45114.292245370372</v>
      </c>
      <c r="I3474" s="1">
        <v>45114</v>
      </c>
      <c r="J3474">
        <v>7</v>
      </c>
      <c r="K3474" t="b">
        <v>1</v>
      </c>
      <c r="L3474" t="b">
        <v>0</v>
      </c>
      <c r="M3474" t="s">
        <v>1616</v>
      </c>
      <c r="N3474" t="s">
        <v>1617</v>
      </c>
      <c r="O3474">
        <v>94199</v>
      </c>
      <c r="R3474" t="s">
        <v>2154</v>
      </c>
    </row>
    <row r="3475" spans="1:19" x14ac:dyDescent="0.35">
      <c r="A3475" t="s">
        <v>1630</v>
      </c>
      <c r="B3475" t="s">
        <v>38754</v>
      </c>
      <c r="C3475" t="s">
        <v>3022</v>
      </c>
      <c r="D3475" t="s">
        <v>45468</v>
      </c>
      <c r="E3475" t="s">
        <v>1614</v>
      </c>
      <c r="F3475" t="b">
        <v>0</v>
      </c>
      <c r="G3475" t="s">
        <v>1623</v>
      </c>
      <c r="H3475" s="4">
        <v>45214.377754629626</v>
      </c>
      <c r="I3475" s="1">
        <v>45214</v>
      </c>
      <c r="J3475">
        <v>10</v>
      </c>
      <c r="K3475" t="b">
        <v>0</v>
      </c>
      <c r="L3475" t="b">
        <v>1</v>
      </c>
      <c r="M3475" t="s">
        <v>1616</v>
      </c>
      <c r="N3475" t="s">
        <v>1617</v>
      </c>
      <c r="O3475">
        <v>172000</v>
      </c>
      <c r="R3475" t="s">
        <v>4528</v>
      </c>
      <c r="S3475" t="s">
        <v>38755</v>
      </c>
    </row>
    <row r="3476" spans="1:19" x14ac:dyDescent="0.35">
      <c r="A3476" t="s">
        <v>1630</v>
      </c>
      <c r="B3476" t="s">
        <v>8900</v>
      </c>
      <c r="C3476" t="s">
        <v>1708</v>
      </c>
      <c r="D3476" t="s">
        <v>45532</v>
      </c>
      <c r="E3476" t="s">
        <v>1614</v>
      </c>
      <c r="F3476" t="b">
        <v>0</v>
      </c>
      <c r="G3476" t="s">
        <v>1615</v>
      </c>
      <c r="H3476" s="4">
        <v>44971.702164351853</v>
      </c>
      <c r="I3476" s="1">
        <v>44971</v>
      </c>
      <c r="J3476">
        <v>2</v>
      </c>
      <c r="K3476" t="b">
        <v>0</v>
      </c>
      <c r="L3476" t="b">
        <v>0</v>
      </c>
      <c r="M3476" t="s">
        <v>1616</v>
      </c>
      <c r="N3476" t="s">
        <v>1617</v>
      </c>
      <c r="O3476">
        <v>192500</v>
      </c>
      <c r="R3476" t="s">
        <v>8650</v>
      </c>
      <c r="S3476" t="s">
        <v>8651</v>
      </c>
    </row>
    <row r="3477" spans="1:19" x14ac:dyDescent="0.35">
      <c r="A3477" t="s">
        <v>1630</v>
      </c>
      <c r="B3477" t="s">
        <v>45742</v>
      </c>
      <c r="C3477" t="s">
        <v>1621</v>
      </c>
      <c r="D3477" t="s">
        <v>40048</v>
      </c>
      <c r="E3477" t="s">
        <v>1614</v>
      </c>
      <c r="F3477" t="b">
        <v>1</v>
      </c>
      <c r="G3477" t="s">
        <v>1615</v>
      </c>
      <c r="H3477" s="4">
        <v>45286.769699074073</v>
      </c>
      <c r="I3477" s="1">
        <v>45286</v>
      </c>
      <c r="J3477">
        <v>12</v>
      </c>
      <c r="K3477" t="b">
        <v>0</v>
      </c>
      <c r="L3477" t="b">
        <v>0</v>
      </c>
      <c r="M3477" t="s">
        <v>1616</v>
      </c>
      <c r="N3477" t="s">
        <v>1617</v>
      </c>
      <c r="O3477">
        <v>79929</v>
      </c>
      <c r="R3477" t="s">
        <v>45743</v>
      </c>
      <c r="S3477" t="s">
        <v>45744</v>
      </c>
    </row>
    <row r="3478" spans="1:19" x14ac:dyDescent="0.35">
      <c r="A3478" t="s">
        <v>1630</v>
      </c>
      <c r="B3478" t="s">
        <v>3201</v>
      </c>
      <c r="C3478" t="s">
        <v>1621</v>
      </c>
      <c r="D3478" t="s">
        <v>45541</v>
      </c>
      <c r="E3478" t="s">
        <v>1614</v>
      </c>
      <c r="F3478" t="b">
        <v>1</v>
      </c>
      <c r="G3478" t="s">
        <v>1634</v>
      </c>
      <c r="H3478" s="4">
        <v>44933.795624999999</v>
      </c>
      <c r="I3478" s="1">
        <v>44933</v>
      </c>
      <c r="J3478">
        <v>1</v>
      </c>
      <c r="K3478" t="b">
        <v>0</v>
      </c>
      <c r="L3478" t="b">
        <v>0</v>
      </c>
      <c r="M3478" t="s">
        <v>1616</v>
      </c>
      <c r="N3478" t="s">
        <v>1617</v>
      </c>
      <c r="O3478">
        <v>193562.5</v>
      </c>
      <c r="R3478" t="s">
        <v>365</v>
      </c>
      <c r="S3478" t="s">
        <v>4471</v>
      </c>
    </row>
    <row r="3479" spans="1:19" x14ac:dyDescent="0.35">
      <c r="A3479" t="s">
        <v>1636</v>
      </c>
      <c r="B3479" t="s">
        <v>42953</v>
      </c>
      <c r="C3479" t="s">
        <v>3434</v>
      </c>
      <c r="D3479" t="s">
        <v>45466</v>
      </c>
      <c r="E3479" t="s">
        <v>1614</v>
      </c>
      <c r="F3479" t="b">
        <v>0</v>
      </c>
      <c r="G3479" t="s">
        <v>1623</v>
      </c>
      <c r="H3479" s="4">
        <v>45243.624976851854</v>
      </c>
      <c r="I3479" s="1">
        <v>45243</v>
      </c>
      <c r="J3479">
        <v>11</v>
      </c>
      <c r="K3479" t="b">
        <v>0</v>
      </c>
      <c r="L3479" t="b">
        <v>0</v>
      </c>
      <c r="M3479" t="s">
        <v>1616</v>
      </c>
      <c r="N3479" t="s">
        <v>1617</v>
      </c>
      <c r="O3479">
        <v>112434</v>
      </c>
      <c r="R3479" t="s">
        <v>3896</v>
      </c>
      <c r="S3479" t="s">
        <v>8681</v>
      </c>
    </row>
    <row r="3480" spans="1:19" x14ac:dyDescent="0.35">
      <c r="A3480" t="s">
        <v>1620</v>
      </c>
      <c r="B3480" t="s">
        <v>1620</v>
      </c>
      <c r="C3480" t="s">
        <v>8065</v>
      </c>
      <c r="D3480" t="s">
        <v>45468</v>
      </c>
      <c r="E3480" t="s">
        <v>1614</v>
      </c>
      <c r="F3480" t="b">
        <v>0</v>
      </c>
      <c r="G3480" t="s">
        <v>1634</v>
      </c>
      <c r="H3480" s="4">
        <v>44967.365555555552</v>
      </c>
      <c r="I3480" s="1">
        <v>44967</v>
      </c>
      <c r="J3480">
        <v>2</v>
      </c>
      <c r="K3480" t="b">
        <v>0</v>
      </c>
      <c r="L3480" t="b">
        <v>0</v>
      </c>
      <c r="M3480" t="s">
        <v>1616</v>
      </c>
      <c r="N3480" t="s">
        <v>1617</v>
      </c>
      <c r="O3480">
        <v>90000</v>
      </c>
      <c r="R3480" t="s">
        <v>10669</v>
      </c>
      <c r="S3480" t="s">
        <v>10670</v>
      </c>
    </row>
    <row r="3481" spans="1:19" x14ac:dyDescent="0.35">
      <c r="A3481" t="s">
        <v>1630</v>
      </c>
      <c r="B3481" t="s">
        <v>2331</v>
      </c>
      <c r="C3481" t="s">
        <v>31723</v>
      </c>
      <c r="D3481" t="s">
        <v>45465</v>
      </c>
      <c r="E3481" t="s">
        <v>1614</v>
      </c>
      <c r="F3481" t="b">
        <v>0</v>
      </c>
      <c r="G3481" t="s">
        <v>1642</v>
      </c>
      <c r="H3481" s="4">
        <v>45157.62027777778</v>
      </c>
      <c r="I3481" s="1">
        <v>45157</v>
      </c>
      <c r="J3481">
        <v>8</v>
      </c>
      <c r="K3481" t="b">
        <v>0</v>
      </c>
      <c r="L3481" t="b">
        <v>0</v>
      </c>
      <c r="M3481" t="s">
        <v>1642</v>
      </c>
      <c r="N3481" t="s">
        <v>1676</v>
      </c>
      <c r="P3481">
        <v>46.06</v>
      </c>
      <c r="Q3481">
        <v>95804.800000000003</v>
      </c>
      <c r="R3481" t="s">
        <v>31724</v>
      </c>
      <c r="S3481" t="s">
        <v>33410</v>
      </c>
    </row>
    <row r="3482" spans="1:19" x14ac:dyDescent="0.35">
      <c r="A3482" t="s">
        <v>1610</v>
      </c>
      <c r="B3482" t="s">
        <v>18517</v>
      </c>
      <c r="C3482" t="s">
        <v>1621</v>
      </c>
      <c r="D3482" t="s">
        <v>40048</v>
      </c>
      <c r="E3482" t="s">
        <v>1614</v>
      </c>
      <c r="F3482" t="b">
        <v>1</v>
      </c>
      <c r="G3482" t="s">
        <v>1628</v>
      </c>
      <c r="H3482" s="4">
        <v>45030.794733796298</v>
      </c>
      <c r="I3482" s="1">
        <v>45030</v>
      </c>
      <c r="J3482">
        <v>4</v>
      </c>
      <c r="K3482" t="b">
        <v>0</v>
      </c>
      <c r="L3482" t="b">
        <v>1</v>
      </c>
      <c r="M3482" t="s">
        <v>1616</v>
      </c>
      <c r="N3482" t="s">
        <v>1617</v>
      </c>
      <c r="O3482">
        <v>90542.5</v>
      </c>
      <c r="R3482" t="s">
        <v>12348</v>
      </c>
      <c r="S3482" t="s">
        <v>18518</v>
      </c>
    </row>
    <row r="3483" spans="1:19" x14ac:dyDescent="0.35">
      <c r="A3483" t="s">
        <v>1716</v>
      </c>
      <c r="B3483" t="s">
        <v>11401</v>
      </c>
      <c r="C3483" t="s">
        <v>3153</v>
      </c>
      <c r="D3483" t="s">
        <v>45745</v>
      </c>
      <c r="E3483" t="s">
        <v>1614</v>
      </c>
      <c r="F3483" t="b">
        <v>0</v>
      </c>
      <c r="G3483" t="s">
        <v>1642</v>
      </c>
      <c r="H3483" s="4">
        <v>44960.629270833335</v>
      </c>
      <c r="I3483" s="1">
        <v>44960</v>
      </c>
      <c r="J3483">
        <v>2</v>
      </c>
      <c r="K3483" t="b">
        <v>0</v>
      </c>
      <c r="L3483" t="b">
        <v>1</v>
      </c>
      <c r="M3483" t="s">
        <v>1642</v>
      </c>
      <c r="N3483" t="s">
        <v>1676</v>
      </c>
      <c r="P3483">
        <v>36.200000000000003</v>
      </c>
      <c r="Q3483">
        <v>75296</v>
      </c>
      <c r="R3483" t="s">
        <v>9491</v>
      </c>
      <c r="S3483" t="s">
        <v>11402</v>
      </c>
    </row>
    <row r="3484" spans="1:19" x14ac:dyDescent="0.35">
      <c r="A3484" t="s">
        <v>1630</v>
      </c>
      <c r="B3484" t="s">
        <v>1630</v>
      </c>
      <c r="C3484" t="s">
        <v>1621</v>
      </c>
      <c r="D3484" t="s">
        <v>45466</v>
      </c>
      <c r="E3484" t="s">
        <v>1751</v>
      </c>
      <c r="F3484" t="b">
        <v>1</v>
      </c>
      <c r="G3484" t="s">
        <v>1634</v>
      </c>
      <c r="H3484" s="4">
        <v>44958.658541666664</v>
      </c>
      <c r="I3484" s="1">
        <v>44958</v>
      </c>
      <c r="J3484">
        <v>2</v>
      </c>
      <c r="K3484" t="b">
        <v>0</v>
      </c>
      <c r="L3484" t="b">
        <v>0</v>
      </c>
      <c r="M3484" t="s">
        <v>1616</v>
      </c>
      <c r="N3484" t="s">
        <v>1676</v>
      </c>
      <c r="P3484">
        <v>70</v>
      </c>
      <c r="Q3484">
        <v>145600</v>
      </c>
      <c r="R3484" t="s">
        <v>1839</v>
      </c>
      <c r="S3484" t="s">
        <v>8118</v>
      </c>
    </row>
    <row r="3485" spans="1:19" x14ac:dyDescent="0.35">
      <c r="A3485" t="s">
        <v>1630</v>
      </c>
      <c r="B3485" t="s">
        <v>2269</v>
      </c>
      <c r="C3485" t="s">
        <v>2270</v>
      </c>
      <c r="D3485" t="s">
        <v>45468</v>
      </c>
      <c r="E3485" t="s">
        <v>1614</v>
      </c>
      <c r="F3485" t="b">
        <v>0</v>
      </c>
      <c r="G3485" t="s">
        <v>1713</v>
      </c>
      <c r="H3485" s="4">
        <v>44940.507743055554</v>
      </c>
      <c r="I3485" s="1">
        <v>44940</v>
      </c>
      <c r="J3485">
        <v>1</v>
      </c>
      <c r="K3485" t="b">
        <v>0</v>
      </c>
      <c r="L3485" t="b">
        <v>0</v>
      </c>
      <c r="M3485" t="s">
        <v>1616</v>
      </c>
      <c r="N3485" t="s">
        <v>1617</v>
      </c>
      <c r="O3485">
        <v>90000</v>
      </c>
      <c r="R3485" t="s">
        <v>2271</v>
      </c>
      <c r="S3485" t="s">
        <v>2272</v>
      </c>
    </row>
    <row r="3486" spans="1:19" x14ac:dyDescent="0.35">
      <c r="A3486" t="s">
        <v>1630</v>
      </c>
      <c r="B3486" t="s">
        <v>1630</v>
      </c>
      <c r="C3486" t="s">
        <v>1621</v>
      </c>
      <c r="D3486" t="s">
        <v>45466</v>
      </c>
      <c r="E3486" t="s">
        <v>1751</v>
      </c>
      <c r="F3486" t="b">
        <v>1</v>
      </c>
      <c r="G3486" t="s">
        <v>1615</v>
      </c>
      <c r="H3486" s="4">
        <v>44966.936018518521</v>
      </c>
      <c r="I3486" s="1">
        <v>44966</v>
      </c>
      <c r="J3486">
        <v>2</v>
      </c>
      <c r="K3486" t="b">
        <v>0</v>
      </c>
      <c r="L3486" t="b">
        <v>0</v>
      </c>
      <c r="M3486" t="s">
        <v>1616</v>
      </c>
      <c r="N3486" t="s">
        <v>1676</v>
      </c>
      <c r="P3486">
        <v>63.5</v>
      </c>
      <c r="Q3486">
        <v>132080</v>
      </c>
      <c r="R3486" t="s">
        <v>4058</v>
      </c>
      <c r="S3486" t="s">
        <v>9705</v>
      </c>
    </row>
    <row r="3487" spans="1:19" x14ac:dyDescent="0.35">
      <c r="A3487" t="s">
        <v>1630</v>
      </c>
      <c r="B3487" t="s">
        <v>2132</v>
      </c>
      <c r="C3487" t="s">
        <v>1616</v>
      </c>
      <c r="D3487" t="s">
        <v>45510</v>
      </c>
      <c r="E3487" t="s">
        <v>1614</v>
      </c>
      <c r="F3487" t="b">
        <v>0</v>
      </c>
      <c r="G3487" t="s">
        <v>1642</v>
      </c>
      <c r="H3487" s="4">
        <v>44962.017025462963</v>
      </c>
      <c r="I3487" s="1">
        <v>44962</v>
      </c>
      <c r="J3487">
        <v>2</v>
      </c>
      <c r="K3487" t="b">
        <v>0</v>
      </c>
      <c r="L3487" t="b">
        <v>1</v>
      </c>
      <c r="M3487" t="s">
        <v>1642</v>
      </c>
      <c r="N3487" t="s">
        <v>1617</v>
      </c>
      <c r="O3487">
        <v>189750</v>
      </c>
      <c r="R3487" t="s">
        <v>8358</v>
      </c>
      <c r="S3487" t="s">
        <v>8359</v>
      </c>
    </row>
    <row r="3488" spans="1:19" x14ac:dyDescent="0.35">
      <c r="A3488" t="s">
        <v>1636</v>
      </c>
      <c r="B3488" t="s">
        <v>43558</v>
      </c>
      <c r="C3488" t="s">
        <v>2547</v>
      </c>
      <c r="D3488" t="s">
        <v>45465</v>
      </c>
      <c r="E3488" t="s">
        <v>34777</v>
      </c>
      <c r="F3488" t="b">
        <v>0</v>
      </c>
      <c r="G3488" t="s">
        <v>1623</v>
      </c>
      <c r="H3488" s="4">
        <v>45286.416990740741</v>
      </c>
      <c r="I3488" s="1">
        <v>45286</v>
      </c>
      <c r="J3488">
        <v>12</v>
      </c>
      <c r="K3488" t="b">
        <v>0</v>
      </c>
      <c r="L3488" t="b">
        <v>0</v>
      </c>
      <c r="M3488" t="s">
        <v>1616</v>
      </c>
      <c r="N3488" t="s">
        <v>1676</v>
      </c>
      <c r="P3488">
        <v>24.015000000000001</v>
      </c>
      <c r="Q3488">
        <v>49951.199999999997</v>
      </c>
      <c r="R3488" t="s">
        <v>26</v>
      </c>
      <c r="S3488" t="s">
        <v>43415</v>
      </c>
    </row>
    <row r="3489" spans="1:19" x14ac:dyDescent="0.35">
      <c r="A3489" t="s">
        <v>1626</v>
      </c>
      <c r="B3489" t="s">
        <v>31139</v>
      </c>
      <c r="C3489" t="s">
        <v>6634</v>
      </c>
      <c r="D3489" t="s">
        <v>45465</v>
      </c>
      <c r="E3489" t="s">
        <v>1614</v>
      </c>
      <c r="F3489" t="b">
        <v>0</v>
      </c>
      <c r="G3489" t="s">
        <v>1623</v>
      </c>
      <c r="H3489" s="4">
        <v>45159.753784722219</v>
      </c>
      <c r="I3489" s="1">
        <v>45159</v>
      </c>
      <c r="J3489">
        <v>8</v>
      </c>
      <c r="K3489" t="b">
        <v>0</v>
      </c>
      <c r="L3489" t="b">
        <v>0</v>
      </c>
      <c r="M3489" t="s">
        <v>1616</v>
      </c>
      <c r="N3489" t="s">
        <v>1676</v>
      </c>
      <c r="P3489">
        <v>47.62</v>
      </c>
      <c r="Q3489">
        <v>99049.600000000006</v>
      </c>
      <c r="R3489" t="s">
        <v>30651</v>
      </c>
      <c r="S3489" t="s">
        <v>31140</v>
      </c>
    </row>
    <row r="3490" spans="1:19" x14ac:dyDescent="0.35">
      <c r="A3490" t="s">
        <v>1630</v>
      </c>
      <c r="B3490" t="s">
        <v>12214</v>
      </c>
      <c r="C3490" t="s">
        <v>1850</v>
      </c>
      <c r="D3490" t="s">
        <v>45468</v>
      </c>
      <c r="E3490" t="s">
        <v>1614</v>
      </c>
      <c r="F3490" t="b">
        <v>0</v>
      </c>
      <c r="G3490" t="s">
        <v>1642</v>
      </c>
      <c r="H3490" s="4">
        <v>45141.538564814815</v>
      </c>
      <c r="I3490" s="1">
        <v>45141</v>
      </c>
      <c r="J3490">
        <v>8</v>
      </c>
      <c r="K3490" t="b">
        <v>0</v>
      </c>
      <c r="L3490" t="b">
        <v>1</v>
      </c>
      <c r="M3490" t="s">
        <v>1642</v>
      </c>
      <c r="N3490" t="s">
        <v>1617</v>
      </c>
      <c r="O3490">
        <v>165000</v>
      </c>
      <c r="R3490" t="s">
        <v>22731</v>
      </c>
      <c r="S3490" t="s">
        <v>31995</v>
      </c>
    </row>
    <row r="3491" spans="1:19" x14ac:dyDescent="0.35">
      <c r="A3491" t="s">
        <v>1630</v>
      </c>
      <c r="B3491" t="s">
        <v>2013</v>
      </c>
      <c r="C3491" t="s">
        <v>1781</v>
      </c>
      <c r="D3491" t="s">
        <v>45466</v>
      </c>
      <c r="E3491" t="s">
        <v>1614</v>
      </c>
      <c r="F3491" t="b">
        <v>0</v>
      </c>
      <c r="G3491" t="s">
        <v>1642</v>
      </c>
      <c r="H3491" s="4">
        <v>44953.078263888892</v>
      </c>
      <c r="I3491" s="1">
        <v>44953</v>
      </c>
      <c r="J3491">
        <v>1</v>
      </c>
      <c r="K3491" t="b">
        <v>0</v>
      </c>
      <c r="L3491" t="b">
        <v>0</v>
      </c>
      <c r="M3491" t="s">
        <v>1642</v>
      </c>
      <c r="N3491" t="s">
        <v>1676</v>
      </c>
      <c r="P3491">
        <v>69.7</v>
      </c>
      <c r="Q3491">
        <v>144976</v>
      </c>
      <c r="R3491" t="s">
        <v>1927</v>
      </c>
      <c r="S3491" t="s">
        <v>3882</v>
      </c>
    </row>
    <row r="3492" spans="1:19" x14ac:dyDescent="0.35">
      <c r="A3492" t="s">
        <v>1620</v>
      </c>
      <c r="B3492" t="s">
        <v>24887</v>
      </c>
      <c r="C3492" t="s">
        <v>8376</v>
      </c>
      <c r="D3492" t="s">
        <v>45464</v>
      </c>
      <c r="E3492" t="s">
        <v>1614</v>
      </c>
      <c r="F3492" t="b">
        <v>0</v>
      </c>
      <c r="G3492" t="s">
        <v>1642</v>
      </c>
      <c r="H3492" s="4">
        <v>45096.497314814813</v>
      </c>
      <c r="I3492" s="1">
        <v>45096</v>
      </c>
      <c r="J3492">
        <v>6</v>
      </c>
      <c r="K3492" t="b">
        <v>0</v>
      </c>
      <c r="L3492" t="b">
        <v>1</v>
      </c>
      <c r="M3492" t="s">
        <v>1642</v>
      </c>
      <c r="N3492" t="s">
        <v>1617</v>
      </c>
      <c r="O3492">
        <v>190000</v>
      </c>
      <c r="R3492" t="s">
        <v>8377</v>
      </c>
      <c r="S3492" t="s">
        <v>11792</v>
      </c>
    </row>
    <row r="3493" spans="1:19" x14ac:dyDescent="0.35">
      <c r="A3493" t="s">
        <v>1610</v>
      </c>
      <c r="B3493" t="s">
        <v>1610</v>
      </c>
      <c r="C3493" t="s">
        <v>2356</v>
      </c>
      <c r="D3493" t="s">
        <v>45468</v>
      </c>
      <c r="E3493" t="s">
        <v>1614</v>
      </c>
      <c r="F3493" t="b">
        <v>0</v>
      </c>
      <c r="G3493" t="s">
        <v>1615</v>
      </c>
      <c r="H3493" s="4">
        <v>44981.420069444444</v>
      </c>
      <c r="I3493" s="1">
        <v>44981</v>
      </c>
      <c r="J3493">
        <v>2</v>
      </c>
      <c r="K3493" t="b">
        <v>0</v>
      </c>
      <c r="L3493" t="b">
        <v>1</v>
      </c>
      <c r="M3493" t="s">
        <v>1616</v>
      </c>
      <c r="N3493" t="s">
        <v>1617</v>
      </c>
      <c r="O3493">
        <v>115000</v>
      </c>
      <c r="R3493" t="s">
        <v>2362</v>
      </c>
      <c r="S3493" t="s">
        <v>2894</v>
      </c>
    </row>
    <row r="3494" spans="1:19" x14ac:dyDescent="0.35">
      <c r="A3494" t="s">
        <v>1630</v>
      </c>
      <c r="B3494" t="s">
        <v>25793</v>
      </c>
      <c r="C3494" t="s">
        <v>1684</v>
      </c>
      <c r="D3494" t="s">
        <v>45464</v>
      </c>
      <c r="E3494" t="s">
        <v>1614</v>
      </c>
      <c r="F3494" t="b">
        <v>0</v>
      </c>
      <c r="G3494" t="s">
        <v>1685</v>
      </c>
      <c r="H3494" s="4">
        <v>45100.537407407406</v>
      </c>
      <c r="I3494" s="1">
        <v>45100</v>
      </c>
      <c r="J3494">
        <v>6</v>
      </c>
      <c r="K3494" t="b">
        <v>0</v>
      </c>
      <c r="L3494" t="b">
        <v>0</v>
      </c>
      <c r="M3494" t="s">
        <v>1685</v>
      </c>
      <c r="N3494" t="s">
        <v>1617</v>
      </c>
      <c r="O3494">
        <v>96773</v>
      </c>
      <c r="R3494" t="s">
        <v>4288</v>
      </c>
      <c r="S3494" t="s">
        <v>25794</v>
      </c>
    </row>
    <row r="3495" spans="1:19" x14ac:dyDescent="0.35">
      <c r="A3495" t="s">
        <v>1630</v>
      </c>
      <c r="B3495" t="s">
        <v>1630</v>
      </c>
      <c r="C3495" t="s">
        <v>1705</v>
      </c>
      <c r="D3495" t="s">
        <v>45466</v>
      </c>
      <c r="E3495" t="s">
        <v>1614</v>
      </c>
      <c r="F3495" t="b">
        <v>0</v>
      </c>
      <c r="G3495" t="s">
        <v>1615</v>
      </c>
      <c r="H3495" s="4">
        <v>45062.862650462965</v>
      </c>
      <c r="I3495" s="1">
        <v>45062</v>
      </c>
      <c r="J3495">
        <v>5</v>
      </c>
      <c r="K3495" t="b">
        <v>0</v>
      </c>
      <c r="L3495" t="b">
        <v>0</v>
      </c>
      <c r="M3495" t="s">
        <v>1616</v>
      </c>
      <c r="N3495" t="s">
        <v>1617</v>
      </c>
      <c r="O3495">
        <v>120000</v>
      </c>
      <c r="R3495" t="s">
        <v>2283</v>
      </c>
      <c r="S3495" t="s">
        <v>2284</v>
      </c>
    </row>
    <row r="3496" spans="1:19" x14ac:dyDescent="0.35">
      <c r="A3496" t="s">
        <v>1630</v>
      </c>
      <c r="B3496" t="s">
        <v>1630</v>
      </c>
      <c r="C3496" t="s">
        <v>2244</v>
      </c>
      <c r="D3496" t="s">
        <v>45466</v>
      </c>
      <c r="E3496" t="s">
        <v>1614</v>
      </c>
      <c r="F3496" t="b">
        <v>0</v>
      </c>
      <c r="G3496" t="s">
        <v>1713</v>
      </c>
      <c r="H3496" s="4">
        <v>45160.466504629629</v>
      </c>
      <c r="I3496" s="1">
        <v>45160</v>
      </c>
      <c r="J3496">
        <v>8</v>
      </c>
      <c r="K3496" t="b">
        <v>0</v>
      </c>
      <c r="L3496" t="b">
        <v>0</v>
      </c>
      <c r="M3496" t="s">
        <v>1616</v>
      </c>
      <c r="N3496" t="s">
        <v>1617</v>
      </c>
      <c r="O3496">
        <v>100000</v>
      </c>
      <c r="R3496" t="s">
        <v>2245</v>
      </c>
      <c r="S3496" t="s">
        <v>31933</v>
      </c>
    </row>
    <row r="3497" spans="1:19" x14ac:dyDescent="0.35">
      <c r="A3497" t="s">
        <v>1610</v>
      </c>
      <c r="B3497" t="s">
        <v>14152</v>
      </c>
      <c r="C3497" t="s">
        <v>1621</v>
      </c>
      <c r="D3497" t="s">
        <v>2088</v>
      </c>
      <c r="E3497" t="s">
        <v>1751</v>
      </c>
      <c r="F3497" t="b">
        <v>1</v>
      </c>
      <c r="G3497" t="s">
        <v>1628</v>
      </c>
      <c r="H3497" s="4">
        <v>45011.712025462963</v>
      </c>
      <c r="I3497" s="1">
        <v>45011</v>
      </c>
      <c r="J3497">
        <v>3</v>
      </c>
      <c r="K3497" t="b">
        <v>0</v>
      </c>
      <c r="L3497" t="b">
        <v>0</v>
      </c>
      <c r="M3497" t="s">
        <v>1616</v>
      </c>
      <c r="N3497" t="s">
        <v>1676</v>
      </c>
      <c r="P3497">
        <v>25.5</v>
      </c>
      <c r="Q3497">
        <v>53040</v>
      </c>
      <c r="R3497" t="s">
        <v>2088</v>
      </c>
      <c r="S3497" t="s">
        <v>2085</v>
      </c>
    </row>
    <row r="3498" spans="1:19" x14ac:dyDescent="0.35">
      <c r="A3498" t="s">
        <v>2185</v>
      </c>
      <c r="B3498" t="s">
        <v>39491</v>
      </c>
      <c r="C3498" t="s">
        <v>1621</v>
      </c>
      <c r="D3498" t="s">
        <v>45638</v>
      </c>
      <c r="E3498" t="s">
        <v>1614</v>
      </c>
      <c r="F3498" t="b">
        <v>1</v>
      </c>
      <c r="G3498" t="s">
        <v>1931</v>
      </c>
      <c r="H3498" s="4">
        <v>45222.147997685184</v>
      </c>
      <c r="I3498" s="1">
        <v>45222</v>
      </c>
      <c r="J3498">
        <v>10</v>
      </c>
      <c r="K3498" t="b">
        <v>0</v>
      </c>
      <c r="L3498" t="b">
        <v>1</v>
      </c>
      <c r="M3498" t="s">
        <v>1931</v>
      </c>
      <c r="N3498" t="s">
        <v>1617</v>
      </c>
      <c r="O3498">
        <v>157500</v>
      </c>
      <c r="R3498" t="s">
        <v>39492</v>
      </c>
      <c r="S3498" t="s">
        <v>39493</v>
      </c>
    </row>
    <row r="3499" spans="1:19" x14ac:dyDescent="0.35">
      <c r="A3499" t="s">
        <v>1610</v>
      </c>
      <c r="B3499" t="s">
        <v>8153</v>
      </c>
      <c r="C3499" t="s">
        <v>1616</v>
      </c>
      <c r="D3499" t="s">
        <v>45466</v>
      </c>
      <c r="E3499" t="s">
        <v>1614</v>
      </c>
      <c r="F3499" t="b">
        <v>0</v>
      </c>
      <c r="G3499" t="s">
        <v>1642</v>
      </c>
      <c r="H3499" s="4">
        <v>44974.70988425926</v>
      </c>
      <c r="I3499" s="1">
        <v>44974</v>
      </c>
      <c r="J3499">
        <v>2</v>
      </c>
      <c r="K3499" t="b">
        <v>0</v>
      </c>
      <c r="L3499" t="b">
        <v>0</v>
      </c>
      <c r="M3499" t="s">
        <v>1642</v>
      </c>
      <c r="N3499" t="s">
        <v>1617</v>
      </c>
      <c r="O3499">
        <v>170000</v>
      </c>
      <c r="R3499" t="s">
        <v>6877</v>
      </c>
      <c r="S3499" t="s">
        <v>3634</v>
      </c>
    </row>
    <row r="3500" spans="1:19" x14ac:dyDescent="0.35">
      <c r="A3500" t="s">
        <v>1630</v>
      </c>
      <c r="B3500" t="s">
        <v>1630</v>
      </c>
      <c r="C3500" t="s">
        <v>3243</v>
      </c>
      <c r="D3500" t="s">
        <v>40048</v>
      </c>
      <c r="E3500" t="s">
        <v>1614</v>
      </c>
      <c r="F3500" t="b">
        <v>0</v>
      </c>
      <c r="G3500" t="s">
        <v>1615</v>
      </c>
      <c r="H3500" s="4">
        <v>44930.923298611109</v>
      </c>
      <c r="I3500" s="1">
        <v>44930</v>
      </c>
      <c r="J3500">
        <v>1</v>
      </c>
      <c r="K3500" t="b">
        <v>0</v>
      </c>
      <c r="L3500" t="b">
        <v>1</v>
      </c>
      <c r="M3500" t="s">
        <v>1616</v>
      </c>
      <c r="N3500" t="s">
        <v>1617</v>
      </c>
      <c r="O3500">
        <v>105000</v>
      </c>
      <c r="R3500" t="s">
        <v>549</v>
      </c>
      <c r="S3500" t="s">
        <v>2047</v>
      </c>
    </row>
    <row r="3501" spans="1:19" x14ac:dyDescent="0.35">
      <c r="A3501" t="s">
        <v>1610</v>
      </c>
      <c r="B3501" t="s">
        <v>1895</v>
      </c>
      <c r="C3501" t="s">
        <v>1892</v>
      </c>
      <c r="D3501" t="s">
        <v>45533</v>
      </c>
      <c r="E3501" t="s">
        <v>1614</v>
      </c>
      <c r="F3501" t="b">
        <v>0</v>
      </c>
      <c r="G3501" t="s">
        <v>1713</v>
      </c>
      <c r="H3501" s="4">
        <v>44933.877974537034</v>
      </c>
      <c r="I3501" s="1">
        <v>44933</v>
      </c>
      <c r="J3501">
        <v>1</v>
      </c>
      <c r="K3501" t="b">
        <v>0</v>
      </c>
      <c r="L3501" t="b">
        <v>0</v>
      </c>
      <c r="M3501" t="s">
        <v>1616</v>
      </c>
      <c r="N3501" t="s">
        <v>1617</v>
      </c>
      <c r="O3501">
        <v>169500</v>
      </c>
      <c r="R3501" t="s">
        <v>1897</v>
      </c>
      <c r="S3501" t="s">
        <v>1898</v>
      </c>
    </row>
    <row r="3502" spans="1:19" x14ac:dyDescent="0.35">
      <c r="A3502" t="s">
        <v>1798</v>
      </c>
      <c r="B3502" t="s">
        <v>5875</v>
      </c>
      <c r="C3502" t="s">
        <v>2479</v>
      </c>
      <c r="D3502" t="s">
        <v>45464</v>
      </c>
      <c r="E3502" t="s">
        <v>1614</v>
      </c>
      <c r="F3502" t="b">
        <v>0</v>
      </c>
      <c r="G3502" t="s">
        <v>1668</v>
      </c>
      <c r="H3502" s="4">
        <v>44936.0862037037</v>
      </c>
      <c r="I3502" s="1">
        <v>44936</v>
      </c>
      <c r="J3502">
        <v>1</v>
      </c>
      <c r="K3502" t="b">
        <v>0</v>
      </c>
      <c r="L3502" t="b">
        <v>1</v>
      </c>
      <c r="M3502" t="s">
        <v>1616</v>
      </c>
      <c r="N3502" t="s">
        <v>1617</v>
      </c>
      <c r="O3502">
        <v>150000</v>
      </c>
      <c r="R3502" t="s">
        <v>5599</v>
      </c>
      <c r="S3502" t="s">
        <v>5876</v>
      </c>
    </row>
    <row r="3503" spans="1:19" x14ac:dyDescent="0.35">
      <c r="A3503" t="s">
        <v>1636</v>
      </c>
      <c r="B3503" t="s">
        <v>22844</v>
      </c>
      <c r="C3503" t="s">
        <v>13026</v>
      </c>
      <c r="D3503" t="s">
        <v>40048</v>
      </c>
      <c r="E3503" t="s">
        <v>34845</v>
      </c>
      <c r="F3503" t="b">
        <v>0</v>
      </c>
      <c r="G3503" t="s">
        <v>1615</v>
      </c>
      <c r="H3503" s="4">
        <v>45181.670474537037</v>
      </c>
      <c r="I3503" s="1">
        <v>45181</v>
      </c>
      <c r="J3503">
        <v>9</v>
      </c>
      <c r="K3503" t="b">
        <v>0</v>
      </c>
      <c r="L3503" t="b">
        <v>0</v>
      </c>
      <c r="M3503" t="s">
        <v>1616</v>
      </c>
      <c r="N3503" t="s">
        <v>1676</v>
      </c>
      <c r="P3503">
        <v>30</v>
      </c>
      <c r="Q3503">
        <v>62400</v>
      </c>
      <c r="R3503" t="s">
        <v>14134</v>
      </c>
      <c r="S3503" t="s">
        <v>36685</v>
      </c>
    </row>
    <row r="3504" spans="1:19" x14ac:dyDescent="0.35">
      <c r="A3504" t="s">
        <v>1636</v>
      </c>
      <c r="B3504" t="s">
        <v>35695</v>
      </c>
      <c r="C3504" t="s">
        <v>5043</v>
      </c>
      <c r="D3504" t="s">
        <v>45465</v>
      </c>
      <c r="E3504" t="s">
        <v>1614</v>
      </c>
      <c r="F3504" t="b">
        <v>0</v>
      </c>
      <c r="G3504" t="s">
        <v>1668</v>
      </c>
      <c r="H3504" s="4">
        <v>45165.25104166667</v>
      </c>
      <c r="I3504" s="1">
        <v>45165</v>
      </c>
      <c r="J3504">
        <v>8</v>
      </c>
      <c r="K3504" t="b">
        <v>0</v>
      </c>
      <c r="L3504" t="b">
        <v>1</v>
      </c>
      <c r="M3504" t="s">
        <v>1616</v>
      </c>
      <c r="N3504" t="s">
        <v>1676</v>
      </c>
      <c r="P3504">
        <v>24.97</v>
      </c>
      <c r="Q3504">
        <v>51937.599999999999</v>
      </c>
      <c r="R3504" t="s">
        <v>26630</v>
      </c>
    </row>
    <row r="3505" spans="1:19" x14ac:dyDescent="0.35">
      <c r="A3505" t="s">
        <v>1630</v>
      </c>
      <c r="B3505" t="s">
        <v>7661</v>
      </c>
      <c r="C3505" t="s">
        <v>1640</v>
      </c>
      <c r="D3505" t="s">
        <v>45468</v>
      </c>
      <c r="E3505" t="s">
        <v>1614</v>
      </c>
      <c r="F3505" t="b">
        <v>0</v>
      </c>
      <c r="G3505" t="s">
        <v>1623</v>
      </c>
      <c r="H3505" s="4">
        <v>45162.297395833331</v>
      </c>
      <c r="I3505" s="1">
        <v>45162</v>
      </c>
      <c r="J3505">
        <v>8</v>
      </c>
      <c r="K3505" t="b">
        <v>0</v>
      </c>
      <c r="L3505" t="b">
        <v>1</v>
      </c>
      <c r="M3505" t="s">
        <v>1616</v>
      </c>
      <c r="N3505" t="s">
        <v>1617</v>
      </c>
      <c r="O3505">
        <v>125000</v>
      </c>
      <c r="R3505" t="s">
        <v>16129</v>
      </c>
      <c r="S3505" t="s">
        <v>31453</v>
      </c>
    </row>
    <row r="3506" spans="1:19" x14ac:dyDescent="0.35">
      <c r="A3506" t="s">
        <v>1610</v>
      </c>
      <c r="B3506" t="s">
        <v>11654</v>
      </c>
      <c r="C3506" t="s">
        <v>1621</v>
      </c>
      <c r="D3506" t="s">
        <v>45466</v>
      </c>
      <c r="E3506" t="s">
        <v>1614</v>
      </c>
      <c r="F3506" t="b">
        <v>1</v>
      </c>
      <c r="G3506" t="s">
        <v>1642</v>
      </c>
      <c r="H3506" s="4">
        <v>44972.722685185188</v>
      </c>
      <c r="I3506" s="1">
        <v>44972</v>
      </c>
      <c r="J3506">
        <v>2</v>
      </c>
      <c r="K3506" t="b">
        <v>0</v>
      </c>
      <c r="L3506" t="b">
        <v>0</v>
      </c>
      <c r="M3506" t="s">
        <v>1642</v>
      </c>
      <c r="N3506" t="s">
        <v>1676</v>
      </c>
      <c r="P3506">
        <v>82.5</v>
      </c>
      <c r="Q3506">
        <v>171600</v>
      </c>
      <c r="R3506" t="s">
        <v>11655</v>
      </c>
      <c r="S3506" t="s">
        <v>6476</v>
      </c>
    </row>
    <row r="3507" spans="1:19" x14ac:dyDescent="0.35">
      <c r="A3507" t="s">
        <v>1630</v>
      </c>
      <c r="B3507" t="s">
        <v>1630</v>
      </c>
      <c r="C3507" t="s">
        <v>2289</v>
      </c>
      <c r="D3507" t="s">
        <v>45466</v>
      </c>
      <c r="E3507" t="s">
        <v>1614</v>
      </c>
      <c r="F3507" t="b">
        <v>0</v>
      </c>
      <c r="G3507" t="s">
        <v>1634</v>
      </c>
      <c r="H3507" s="4">
        <v>45071.796539351853</v>
      </c>
      <c r="I3507" s="1">
        <v>45071</v>
      </c>
      <c r="J3507">
        <v>5</v>
      </c>
      <c r="K3507" t="b">
        <v>0</v>
      </c>
      <c r="L3507" t="b">
        <v>0</v>
      </c>
      <c r="M3507" t="s">
        <v>1616</v>
      </c>
      <c r="N3507" t="s">
        <v>1617</v>
      </c>
      <c r="O3507">
        <v>125000</v>
      </c>
      <c r="R3507" t="s">
        <v>17919</v>
      </c>
      <c r="S3507" t="s">
        <v>19737</v>
      </c>
    </row>
    <row r="3508" spans="1:19" x14ac:dyDescent="0.35">
      <c r="A3508" t="s">
        <v>1630</v>
      </c>
      <c r="B3508" t="s">
        <v>1630</v>
      </c>
      <c r="C3508" t="s">
        <v>2840</v>
      </c>
      <c r="D3508" t="s">
        <v>45466</v>
      </c>
      <c r="E3508" t="s">
        <v>1751</v>
      </c>
      <c r="F3508" t="b">
        <v>0</v>
      </c>
      <c r="G3508" t="s">
        <v>1713</v>
      </c>
      <c r="H3508" s="4">
        <v>45008.595057870371</v>
      </c>
      <c r="I3508" s="1">
        <v>45008</v>
      </c>
      <c r="J3508">
        <v>3</v>
      </c>
      <c r="K3508" t="b">
        <v>0</v>
      </c>
      <c r="L3508" t="b">
        <v>0</v>
      </c>
      <c r="M3508" t="s">
        <v>1616</v>
      </c>
      <c r="N3508" t="s">
        <v>1676</v>
      </c>
      <c r="P3508">
        <v>55</v>
      </c>
      <c r="Q3508">
        <v>114400</v>
      </c>
      <c r="R3508" t="s">
        <v>12912</v>
      </c>
      <c r="S3508" t="s">
        <v>12913</v>
      </c>
    </row>
    <row r="3509" spans="1:19" x14ac:dyDescent="0.35">
      <c r="A3509" t="s">
        <v>1610</v>
      </c>
      <c r="B3509" t="s">
        <v>1610</v>
      </c>
      <c r="C3509" t="s">
        <v>11750</v>
      </c>
      <c r="D3509" t="s">
        <v>45465</v>
      </c>
      <c r="E3509" t="s">
        <v>1614</v>
      </c>
      <c r="F3509" t="b">
        <v>0</v>
      </c>
      <c r="G3509" t="s">
        <v>1713</v>
      </c>
      <c r="H3509" s="4">
        <v>45166.086921296293</v>
      </c>
      <c r="I3509" s="1">
        <v>45166</v>
      </c>
      <c r="J3509">
        <v>8</v>
      </c>
      <c r="K3509" t="b">
        <v>0</v>
      </c>
      <c r="L3509" t="b">
        <v>0</v>
      </c>
      <c r="M3509" t="s">
        <v>1616</v>
      </c>
      <c r="N3509" t="s">
        <v>1676</v>
      </c>
      <c r="P3509">
        <v>31.975000000000001</v>
      </c>
      <c r="Q3509">
        <v>66508</v>
      </c>
      <c r="R3509" t="s">
        <v>32049</v>
      </c>
      <c r="S3509" t="s">
        <v>32050</v>
      </c>
    </row>
    <row r="3510" spans="1:19" x14ac:dyDescent="0.35">
      <c r="A3510" t="s">
        <v>1636</v>
      </c>
      <c r="B3510" t="s">
        <v>1636</v>
      </c>
      <c r="C3510" t="s">
        <v>11225</v>
      </c>
      <c r="D3510" t="s">
        <v>45466</v>
      </c>
      <c r="E3510" t="s">
        <v>1614</v>
      </c>
      <c r="F3510" t="b">
        <v>0</v>
      </c>
      <c r="G3510" t="s">
        <v>1668</v>
      </c>
      <c r="H3510" s="4">
        <v>45159.45888888889</v>
      </c>
      <c r="I3510" s="1">
        <v>45159</v>
      </c>
      <c r="J3510">
        <v>8</v>
      </c>
      <c r="K3510" t="b">
        <v>1</v>
      </c>
      <c r="L3510" t="b">
        <v>0</v>
      </c>
      <c r="M3510" t="s">
        <v>1616</v>
      </c>
      <c r="N3510" t="s">
        <v>1617</v>
      </c>
      <c r="O3510">
        <v>120000</v>
      </c>
      <c r="R3510" t="s">
        <v>2245</v>
      </c>
      <c r="S3510" t="s">
        <v>33056</v>
      </c>
    </row>
    <row r="3511" spans="1:19" x14ac:dyDescent="0.35">
      <c r="A3511" t="s">
        <v>1610</v>
      </c>
      <c r="B3511" t="s">
        <v>1610</v>
      </c>
      <c r="C3511" t="s">
        <v>1693</v>
      </c>
      <c r="D3511" t="s">
        <v>40048</v>
      </c>
      <c r="E3511" t="s">
        <v>1614</v>
      </c>
      <c r="F3511" t="b">
        <v>0</v>
      </c>
      <c r="G3511" t="s">
        <v>1668</v>
      </c>
      <c r="H3511" s="4">
        <v>45046.918680555558</v>
      </c>
      <c r="I3511" s="1">
        <v>45046</v>
      </c>
      <c r="J3511">
        <v>4</v>
      </c>
      <c r="K3511" t="b">
        <v>0</v>
      </c>
      <c r="L3511" t="b">
        <v>1</v>
      </c>
      <c r="M3511" t="s">
        <v>1616</v>
      </c>
      <c r="N3511" t="s">
        <v>1617</v>
      </c>
      <c r="O3511">
        <v>170000</v>
      </c>
      <c r="R3511" t="s">
        <v>2245</v>
      </c>
      <c r="S3511" t="s">
        <v>16240</v>
      </c>
    </row>
    <row r="3512" spans="1:19" x14ac:dyDescent="0.35">
      <c r="A3512" t="s">
        <v>1630</v>
      </c>
      <c r="B3512" t="s">
        <v>31375</v>
      </c>
      <c r="C3512" t="s">
        <v>1621</v>
      </c>
      <c r="D3512" t="s">
        <v>2088</v>
      </c>
      <c r="E3512" t="s">
        <v>1751</v>
      </c>
      <c r="F3512" t="b">
        <v>1</v>
      </c>
      <c r="G3512" t="s">
        <v>1634</v>
      </c>
      <c r="H3512" s="4">
        <v>45153.880324074074</v>
      </c>
      <c r="I3512" s="1">
        <v>45153</v>
      </c>
      <c r="J3512">
        <v>8</v>
      </c>
      <c r="K3512" t="b">
        <v>0</v>
      </c>
      <c r="L3512" t="b">
        <v>0</v>
      </c>
      <c r="M3512" t="s">
        <v>1616</v>
      </c>
      <c r="N3512" t="s">
        <v>1676</v>
      </c>
      <c r="P3512">
        <v>55</v>
      </c>
      <c r="Q3512">
        <v>114400</v>
      </c>
      <c r="R3512" t="s">
        <v>2088</v>
      </c>
      <c r="S3512" t="s">
        <v>31376</v>
      </c>
    </row>
    <row r="3513" spans="1:19" x14ac:dyDescent="0.35">
      <c r="A3513" t="s">
        <v>1630</v>
      </c>
      <c r="B3513" t="s">
        <v>27322</v>
      </c>
      <c r="C3513" t="s">
        <v>1621</v>
      </c>
      <c r="D3513" t="s">
        <v>2088</v>
      </c>
      <c r="E3513" t="s">
        <v>1751</v>
      </c>
      <c r="F3513" t="b">
        <v>1</v>
      </c>
      <c r="G3513" t="s">
        <v>1623</v>
      </c>
      <c r="H3513" s="4">
        <v>45120.253321759257</v>
      </c>
      <c r="I3513" s="1">
        <v>45120</v>
      </c>
      <c r="J3513">
        <v>7</v>
      </c>
      <c r="K3513" t="b">
        <v>1</v>
      </c>
      <c r="L3513" t="b">
        <v>0</v>
      </c>
      <c r="M3513" t="s">
        <v>1616</v>
      </c>
      <c r="N3513" t="s">
        <v>1676</v>
      </c>
      <c r="P3513">
        <v>85</v>
      </c>
      <c r="Q3513">
        <v>176800</v>
      </c>
      <c r="R3513" t="s">
        <v>2088</v>
      </c>
    </row>
    <row r="3514" spans="1:19" x14ac:dyDescent="0.35">
      <c r="A3514" t="s">
        <v>2185</v>
      </c>
      <c r="B3514" t="s">
        <v>32987</v>
      </c>
      <c r="C3514" t="s">
        <v>2942</v>
      </c>
      <c r="D3514" t="s">
        <v>45464</v>
      </c>
      <c r="E3514" t="s">
        <v>1614</v>
      </c>
      <c r="F3514" t="b">
        <v>0</v>
      </c>
      <c r="G3514" t="s">
        <v>1702</v>
      </c>
      <c r="H3514" s="4">
        <v>45168.986006944448</v>
      </c>
      <c r="I3514" s="1">
        <v>45168</v>
      </c>
      <c r="J3514">
        <v>8</v>
      </c>
      <c r="K3514" t="b">
        <v>1</v>
      </c>
      <c r="L3514" t="b">
        <v>0</v>
      </c>
      <c r="M3514" t="s">
        <v>1702</v>
      </c>
      <c r="N3514" t="s">
        <v>1617</v>
      </c>
      <c r="O3514">
        <v>89100</v>
      </c>
      <c r="R3514" t="s">
        <v>28737</v>
      </c>
      <c r="S3514" t="s">
        <v>32988</v>
      </c>
    </row>
    <row r="3515" spans="1:19" x14ac:dyDescent="0.35">
      <c r="A3515" t="s">
        <v>1620</v>
      </c>
      <c r="B3515" t="s">
        <v>1620</v>
      </c>
      <c r="D3515" t="s">
        <v>45466</v>
      </c>
      <c r="E3515" t="s">
        <v>1614</v>
      </c>
      <c r="F3515" t="b">
        <v>0</v>
      </c>
      <c r="G3515" t="s">
        <v>1668</v>
      </c>
      <c r="H3515" s="4">
        <v>45005.926192129627</v>
      </c>
      <c r="I3515" s="1">
        <v>45005</v>
      </c>
      <c r="J3515">
        <v>3</v>
      </c>
      <c r="K3515" t="b">
        <v>0</v>
      </c>
      <c r="L3515" t="b">
        <v>1</v>
      </c>
      <c r="M3515" t="s">
        <v>1616</v>
      </c>
      <c r="N3515" t="s">
        <v>1617</v>
      </c>
      <c r="O3515">
        <v>150000</v>
      </c>
      <c r="R3515" t="s">
        <v>1646</v>
      </c>
      <c r="S3515" t="s">
        <v>12257</v>
      </c>
    </row>
    <row r="3516" spans="1:19" x14ac:dyDescent="0.35">
      <c r="A3516" t="s">
        <v>1620</v>
      </c>
      <c r="B3516" t="s">
        <v>20854</v>
      </c>
      <c r="C3516" t="s">
        <v>1616</v>
      </c>
      <c r="D3516" t="s">
        <v>45464</v>
      </c>
      <c r="E3516" t="s">
        <v>1614</v>
      </c>
      <c r="F3516" t="b">
        <v>0</v>
      </c>
      <c r="G3516" t="s">
        <v>1642</v>
      </c>
      <c r="H3516" s="4">
        <v>45077.762118055558</v>
      </c>
      <c r="I3516" s="1">
        <v>45077</v>
      </c>
      <c r="J3516">
        <v>5</v>
      </c>
      <c r="K3516" t="b">
        <v>0</v>
      </c>
      <c r="L3516" t="b">
        <v>1</v>
      </c>
      <c r="M3516" t="s">
        <v>1642</v>
      </c>
      <c r="N3516" t="s">
        <v>1617</v>
      </c>
      <c r="O3516">
        <v>213500</v>
      </c>
      <c r="R3516" t="s">
        <v>558</v>
      </c>
      <c r="S3516" t="s">
        <v>20855</v>
      </c>
    </row>
    <row r="3517" spans="1:19" x14ac:dyDescent="0.35">
      <c r="A3517" t="s">
        <v>1630</v>
      </c>
      <c r="B3517" t="s">
        <v>1630</v>
      </c>
      <c r="C3517" t="s">
        <v>9023</v>
      </c>
      <c r="D3517" t="s">
        <v>45466</v>
      </c>
      <c r="E3517" t="s">
        <v>1751</v>
      </c>
      <c r="F3517" t="b">
        <v>0</v>
      </c>
      <c r="G3517" t="s">
        <v>1668</v>
      </c>
      <c r="H3517" s="4">
        <v>45196.588217592594</v>
      </c>
      <c r="I3517" s="1">
        <v>45196</v>
      </c>
      <c r="J3517">
        <v>9</v>
      </c>
      <c r="K3517" t="b">
        <v>0</v>
      </c>
      <c r="L3517" t="b">
        <v>1</v>
      </c>
      <c r="M3517" t="s">
        <v>1616</v>
      </c>
      <c r="N3517" t="s">
        <v>1676</v>
      </c>
      <c r="P3517">
        <v>67.5</v>
      </c>
      <c r="Q3517">
        <v>140400</v>
      </c>
      <c r="R3517" t="s">
        <v>2174</v>
      </c>
      <c r="S3517" t="s">
        <v>35958</v>
      </c>
    </row>
    <row r="3518" spans="1:19" x14ac:dyDescent="0.35">
      <c r="A3518" t="s">
        <v>1636</v>
      </c>
      <c r="B3518" t="s">
        <v>1636</v>
      </c>
      <c r="C3518" t="s">
        <v>3248</v>
      </c>
      <c r="D3518" t="s">
        <v>45466</v>
      </c>
      <c r="E3518" t="s">
        <v>1614</v>
      </c>
      <c r="F3518" t="b">
        <v>0</v>
      </c>
      <c r="G3518" t="s">
        <v>1623</v>
      </c>
      <c r="H3518" s="4">
        <v>45082.750428240739</v>
      </c>
      <c r="I3518" s="1">
        <v>45082</v>
      </c>
      <c r="J3518">
        <v>6</v>
      </c>
      <c r="K3518" t="b">
        <v>0</v>
      </c>
      <c r="L3518" t="b">
        <v>1</v>
      </c>
      <c r="M3518" t="s">
        <v>1616</v>
      </c>
      <c r="N3518" t="s">
        <v>1676</v>
      </c>
      <c r="P3518">
        <v>31.5</v>
      </c>
      <c r="Q3518">
        <v>65520</v>
      </c>
      <c r="R3518" t="s">
        <v>1919</v>
      </c>
      <c r="S3518" t="s">
        <v>2085</v>
      </c>
    </row>
    <row r="3519" spans="1:19" x14ac:dyDescent="0.35">
      <c r="A3519" t="s">
        <v>1610</v>
      </c>
      <c r="B3519" t="s">
        <v>1610</v>
      </c>
      <c r="C3519" t="s">
        <v>1822</v>
      </c>
      <c r="D3519" t="s">
        <v>45466</v>
      </c>
      <c r="E3519" t="s">
        <v>1614</v>
      </c>
      <c r="F3519" t="b">
        <v>0</v>
      </c>
      <c r="G3519" t="s">
        <v>1623</v>
      </c>
      <c r="H3519" s="4">
        <v>45223.583645833336</v>
      </c>
      <c r="I3519" s="1">
        <v>45223</v>
      </c>
      <c r="J3519">
        <v>10</v>
      </c>
      <c r="K3519" t="b">
        <v>0</v>
      </c>
      <c r="L3519" t="b">
        <v>0</v>
      </c>
      <c r="M3519" t="s">
        <v>1616</v>
      </c>
      <c r="N3519" t="s">
        <v>1676</v>
      </c>
      <c r="P3519">
        <v>85.5</v>
      </c>
      <c r="Q3519">
        <v>177840</v>
      </c>
      <c r="R3519" t="s">
        <v>2705</v>
      </c>
      <c r="S3519" t="s">
        <v>38716</v>
      </c>
    </row>
    <row r="3520" spans="1:19" x14ac:dyDescent="0.35">
      <c r="A3520" t="s">
        <v>1610</v>
      </c>
      <c r="B3520" t="s">
        <v>41229</v>
      </c>
      <c r="C3520" t="s">
        <v>1621</v>
      </c>
      <c r="D3520" t="s">
        <v>45466</v>
      </c>
      <c r="E3520" t="s">
        <v>1751</v>
      </c>
      <c r="F3520" t="b">
        <v>1</v>
      </c>
      <c r="G3520" t="s">
        <v>1615</v>
      </c>
      <c r="H3520" s="4">
        <v>45246.859629629631</v>
      </c>
      <c r="I3520" s="1">
        <v>45246</v>
      </c>
      <c r="J3520">
        <v>11</v>
      </c>
      <c r="K3520" t="b">
        <v>0</v>
      </c>
      <c r="L3520" t="b">
        <v>1</v>
      </c>
      <c r="M3520" t="s">
        <v>1616</v>
      </c>
      <c r="N3520" t="s">
        <v>1676</v>
      </c>
      <c r="P3520">
        <v>56</v>
      </c>
      <c r="Q3520">
        <v>116480</v>
      </c>
      <c r="R3520" t="s">
        <v>3710</v>
      </c>
    </row>
    <row r="3521" spans="1:19" x14ac:dyDescent="0.35">
      <c r="A3521" t="s">
        <v>1626</v>
      </c>
      <c r="B3521" t="s">
        <v>1626</v>
      </c>
      <c r="C3521" t="s">
        <v>2946</v>
      </c>
      <c r="D3521" t="s">
        <v>45468</v>
      </c>
      <c r="E3521" t="s">
        <v>1614</v>
      </c>
      <c r="F3521" t="b">
        <v>0</v>
      </c>
      <c r="G3521" t="s">
        <v>1623</v>
      </c>
      <c r="H3521" s="4">
        <v>45078.349872685183</v>
      </c>
      <c r="I3521" s="1">
        <v>45078</v>
      </c>
      <c r="J3521">
        <v>6</v>
      </c>
      <c r="K3521" t="b">
        <v>0</v>
      </c>
      <c r="L3521" t="b">
        <v>0</v>
      </c>
      <c r="M3521" t="s">
        <v>1616</v>
      </c>
      <c r="N3521" t="s">
        <v>1617</v>
      </c>
      <c r="O3521">
        <v>175000</v>
      </c>
      <c r="R3521" t="s">
        <v>23913</v>
      </c>
      <c r="S3521" t="s">
        <v>7039</v>
      </c>
    </row>
    <row r="3522" spans="1:19" x14ac:dyDescent="0.35">
      <c r="A3522" t="s">
        <v>1716</v>
      </c>
      <c r="B3522" t="s">
        <v>32606</v>
      </c>
      <c r="C3522" t="s">
        <v>1856</v>
      </c>
      <c r="D3522" t="s">
        <v>45465</v>
      </c>
      <c r="E3522" t="s">
        <v>34786</v>
      </c>
      <c r="F3522" t="b">
        <v>0</v>
      </c>
      <c r="G3522" t="s">
        <v>1634</v>
      </c>
      <c r="H3522" s="4">
        <v>45196.251018518517</v>
      </c>
      <c r="I3522" s="1">
        <v>45196</v>
      </c>
      <c r="J3522">
        <v>9</v>
      </c>
      <c r="K3522" t="b">
        <v>0</v>
      </c>
      <c r="L3522" t="b">
        <v>1</v>
      </c>
      <c r="M3522" t="s">
        <v>1616</v>
      </c>
      <c r="N3522" t="s">
        <v>1676</v>
      </c>
      <c r="P3522">
        <v>16.510000000000002</v>
      </c>
      <c r="Q3522">
        <v>34340.800000000003</v>
      </c>
      <c r="R3522" t="s">
        <v>32607</v>
      </c>
      <c r="S3522" t="s">
        <v>2951</v>
      </c>
    </row>
    <row r="3523" spans="1:19" x14ac:dyDescent="0.35">
      <c r="A3523" t="s">
        <v>1610</v>
      </c>
      <c r="B3523" t="s">
        <v>32180</v>
      </c>
      <c r="C3523" t="s">
        <v>1621</v>
      </c>
      <c r="D3523" t="s">
        <v>45549</v>
      </c>
      <c r="E3523" t="s">
        <v>1614</v>
      </c>
      <c r="F3523" t="b">
        <v>1</v>
      </c>
      <c r="G3523" t="s">
        <v>1623</v>
      </c>
      <c r="H3523" s="4">
        <v>45150.130740740744</v>
      </c>
      <c r="I3523" s="1">
        <v>45150</v>
      </c>
      <c r="J3523">
        <v>8</v>
      </c>
      <c r="K3523" t="b">
        <v>1</v>
      </c>
      <c r="L3523" t="b">
        <v>1</v>
      </c>
      <c r="M3523" t="s">
        <v>1616</v>
      </c>
      <c r="N3523" t="s">
        <v>1617</v>
      </c>
      <c r="O3523">
        <v>189000</v>
      </c>
      <c r="R3523" t="s">
        <v>4328</v>
      </c>
      <c r="S3523" t="s">
        <v>32181</v>
      </c>
    </row>
    <row r="3524" spans="1:19" x14ac:dyDescent="0.35">
      <c r="A3524" t="s">
        <v>1630</v>
      </c>
      <c r="B3524" t="s">
        <v>1630</v>
      </c>
      <c r="C3524" t="s">
        <v>1615</v>
      </c>
      <c r="D3524" t="s">
        <v>37766</v>
      </c>
      <c r="E3524" t="s">
        <v>1614</v>
      </c>
      <c r="F3524" t="b">
        <v>0</v>
      </c>
      <c r="G3524" t="s">
        <v>1615</v>
      </c>
      <c r="H3524" s="4">
        <v>45042.903310185182</v>
      </c>
      <c r="I3524" s="1">
        <v>45042</v>
      </c>
      <c r="J3524">
        <v>4</v>
      </c>
      <c r="K3524" t="b">
        <v>0</v>
      </c>
      <c r="L3524" t="b">
        <v>1</v>
      </c>
      <c r="M3524" t="s">
        <v>1616</v>
      </c>
      <c r="N3524" t="s">
        <v>1617</v>
      </c>
      <c r="O3524">
        <v>99000</v>
      </c>
      <c r="R3524" t="s">
        <v>1006</v>
      </c>
      <c r="S3524" t="s">
        <v>17480</v>
      </c>
    </row>
    <row r="3525" spans="1:19" x14ac:dyDescent="0.35">
      <c r="A3525" t="s">
        <v>1833</v>
      </c>
      <c r="B3525" t="s">
        <v>33998</v>
      </c>
      <c r="C3525" t="s">
        <v>5581</v>
      </c>
      <c r="D3525" t="s">
        <v>45465</v>
      </c>
      <c r="E3525" t="s">
        <v>1614</v>
      </c>
      <c r="F3525" t="b">
        <v>0</v>
      </c>
      <c r="G3525" t="s">
        <v>1668</v>
      </c>
      <c r="H3525" s="4">
        <v>45149.750821759262</v>
      </c>
      <c r="I3525" s="1">
        <v>45149</v>
      </c>
      <c r="J3525">
        <v>8</v>
      </c>
      <c r="K3525" t="b">
        <v>0</v>
      </c>
      <c r="L3525" t="b">
        <v>0</v>
      </c>
      <c r="M3525" t="s">
        <v>1616</v>
      </c>
      <c r="N3525" t="s">
        <v>1676</v>
      </c>
      <c r="P3525">
        <v>38.435000000000002</v>
      </c>
      <c r="Q3525">
        <v>79944.800000000003</v>
      </c>
      <c r="R3525" t="s">
        <v>33999</v>
      </c>
    </row>
    <row r="3526" spans="1:19" x14ac:dyDescent="0.35">
      <c r="A3526" t="s">
        <v>1630</v>
      </c>
      <c r="B3526" t="s">
        <v>1630</v>
      </c>
      <c r="C3526" t="s">
        <v>1640</v>
      </c>
      <c r="D3526" t="s">
        <v>37766</v>
      </c>
      <c r="E3526" t="s">
        <v>1751</v>
      </c>
      <c r="F3526" t="b">
        <v>0</v>
      </c>
      <c r="G3526" t="s">
        <v>1623</v>
      </c>
      <c r="H3526" s="4">
        <v>45251.712442129632</v>
      </c>
      <c r="I3526" s="1">
        <v>45251</v>
      </c>
      <c r="J3526">
        <v>11</v>
      </c>
      <c r="K3526" t="b">
        <v>1</v>
      </c>
      <c r="L3526" t="b">
        <v>0</v>
      </c>
      <c r="M3526" t="s">
        <v>1616</v>
      </c>
      <c r="N3526" t="s">
        <v>1676</v>
      </c>
      <c r="P3526">
        <v>55</v>
      </c>
      <c r="Q3526">
        <v>114400</v>
      </c>
      <c r="R3526" t="s">
        <v>16671</v>
      </c>
      <c r="S3526" t="s">
        <v>41495</v>
      </c>
    </row>
    <row r="3527" spans="1:19" x14ac:dyDescent="0.35">
      <c r="A3527" t="s">
        <v>1610</v>
      </c>
      <c r="B3527" t="s">
        <v>19428</v>
      </c>
      <c r="C3527" t="s">
        <v>1621</v>
      </c>
      <c r="D3527" t="s">
        <v>45466</v>
      </c>
      <c r="E3527" t="s">
        <v>1751</v>
      </c>
      <c r="F3527" t="b">
        <v>1</v>
      </c>
      <c r="G3527" t="s">
        <v>1642</v>
      </c>
      <c r="H3527" s="4">
        <v>45044.580509259256</v>
      </c>
      <c r="I3527" s="1">
        <v>45044</v>
      </c>
      <c r="J3527">
        <v>4</v>
      </c>
      <c r="K3527" t="b">
        <v>0</v>
      </c>
      <c r="L3527" t="b">
        <v>0</v>
      </c>
      <c r="M3527" t="s">
        <v>1642</v>
      </c>
      <c r="N3527" t="s">
        <v>1676</v>
      </c>
      <c r="P3527">
        <v>70</v>
      </c>
      <c r="Q3527">
        <v>145600</v>
      </c>
      <c r="R3527" t="s">
        <v>1721</v>
      </c>
      <c r="S3527" t="s">
        <v>17230</v>
      </c>
    </row>
    <row r="3528" spans="1:19" x14ac:dyDescent="0.35">
      <c r="A3528" t="s">
        <v>1630</v>
      </c>
      <c r="B3528" t="s">
        <v>1630</v>
      </c>
      <c r="C3528" t="s">
        <v>1892</v>
      </c>
      <c r="D3528" t="s">
        <v>45468</v>
      </c>
      <c r="E3528" t="s">
        <v>1614</v>
      </c>
      <c r="F3528" t="b">
        <v>0</v>
      </c>
      <c r="G3528" t="s">
        <v>1642</v>
      </c>
      <c r="H3528" s="4">
        <v>45021.523819444446</v>
      </c>
      <c r="I3528" s="1">
        <v>45021</v>
      </c>
      <c r="J3528">
        <v>4</v>
      </c>
      <c r="K3528" t="b">
        <v>0</v>
      </c>
      <c r="L3528" t="b">
        <v>0</v>
      </c>
      <c r="M3528" t="s">
        <v>1642</v>
      </c>
      <c r="N3528" t="s">
        <v>1617</v>
      </c>
      <c r="O3528">
        <v>125000</v>
      </c>
      <c r="R3528" t="s">
        <v>4858</v>
      </c>
      <c r="S3528" t="s">
        <v>3255</v>
      </c>
    </row>
    <row r="3529" spans="1:19" x14ac:dyDescent="0.35">
      <c r="A3529" t="s">
        <v>1630</v>
      </c>
      <c r="B3529" t="s">
        <v>37444</v>
      </c>
      <c r="C3529" t="s">
        <v>2114</v>
      </c>
      <c r="D3529" t="s">
        <v>45465</v>
      </c>
      <c r="E3529" t="s">
        <v>1614</v>
      </c>
      <c r="F3529" t="b">
        <v>0</v>
      </c>
      <c r="G3529" t="s">
        <v>1615</v>
      </c>
      <c r="H3529" s="4">
        <v>45172.357256944444</v>
      </c>
      <c r="I3529" s="1">
        <v>45172</v>
      </c>
      <c r="J3529">
        <v>9</v>
      </c>
      <c r="K3529" t="b">
        <v>0</v>
      </c>
      <c r="L3529" t="b">
        <v>0</v>
      </c>
      <c r="M3529" t="s">
        <v>1616</v>
      </c>
      <c r="N3529" t="s">
        <v>1676</v>
      </c>
      <c r="P3529">
        <v>45.655000000000001</v>
      </c>
      <c r="Q3529">
        <v>94962.4</v>
      </c>
      <c r="R3529" t="s">
        <v>37445</v>
      </c>
      <c r="S3529" t="s">
        <v>37446</v>
      </c>
    </row>
    <row r="3530" spans="1:19" x14ac:dyDescent="0.35">
      <c r="A3530" t="s">
        <v>1620</v>
      </c>
      <c r="B3530" t="s">
        <v>27055</v>
      </c>
      <c r="C3530" t="s">
        <v>7689</v>
      </c>
      <c r="D3530" t="s">
        <v>45476</v>
      </c>
      <c r="E3530" t="s">
        <v>1614</v>
      </c>
      <c r="F3530" t="b">
        <v>0</v>
      </c>
      <c r="G3530" t="s">
        <v>1615</v>
      </c>
      <c r="H3530" s="4">
        <v>45129.49596064815</v>
      </c>
      <c r="I3530" s="1">
        <v>45129</v>
      </c>
      <c r="J3530">
        <v>7</v>
      </c>
      <c r="K3530" t="b">
        <v>0</v>
      </c>
      <c r="L3530" t="b">
        <v>0</v>
      </c>
      <c r="M3530" t="s">
        <v>1616</v>
      </c>
      <c r="N3530" t="s">
        <v>1617</v>
      </c>
      <c r="O3530">
        <v>166000</v>
      </c>
      <c r="R3530" t="s">
        <v>7995</v>
      </c>
      <c r="S3530" t="s">
        <v>12317</v>
      </c>
    </row>
    <row r="3531" spans="1:19" x14ac:dyDescent="0.35">
      <c r="A3531" t="s">
        <v>1636</v>
      </c>
      <c r="B3531" t="s">
        <v>1636</v>
      </c>
      <c r="C3531" t="s">
        <v>2193</v>
      </c>
      <c r="D3531" t="s">
        <v>10886</v>
      </c>
      <c r="E3531" t="s">
        <v>1614</v>
      </c>
      <c r="F3531" t="b">
        <v>0</v>
      </c>
      <c r="G3531" t="s">
        <v>1628</v>
      </c>
      <c r="H3531" s="4">
        <v>45086.793020833335</v>
      </c>
      <c r="I3531" s="1">
        <v>45086</v>
      </c>
      <c r="J3531">
        <v>6</v>
      </c>
      <c r="K3531" t="b">
        <v>1</v>
      </c>
      <c r="L3531" t="b">
        <v>0</v>
      </c>
      <c r="M3531" t="s">
        <v>1616</v>
      </c>
      <c r="N3531" t="s">
        <v>1617</v>
      </c>
      <c r="O3531">
        <v>70000</v>
      </c>
      <c r="R3531" t="s">
        <v>24636</v>
      </c>
      <c r="S3531" t="s">
        <v>2875</v>
      </c>
    </row>
    <row r="3532" spans="1:19" x14ac:dyDescent="0.35">
      <c r="A3532" t="s">
        <v>1620</v>
      </c>
      <c r="B3532" t="s">
        <v>31949</v>
      </c>
      <c r="C3532" t="s">
        <v>1640</v>
      </c>
      <c r="D3532" t="s">
        <v>45466</v>
      </c>
      <c r="E3532" t="s">
        <v>1614</v>
      </c>
      <c r="F3532" t="b">
        <v>0</v>
      </c>
      <c r="G3532" t="s">
        <v>1642</v>
      </c>
      <c r="H3532" s="4">
        <v>45169.393043981479</v>
      </c>
      <c r="I3532" s="1">
        <v>45169</v>
      </c>
      <c r="J3532">
        <v>8</v>
      </c>
      <c r="K3532" t="b">
        <v>0</v>
      </c>
      <c r="L3532" t="b">
        <v>1</v>
      </c>
      <c r="M3532" t="s">
        <v>1642</v>
      </c>
      <c r="N3532" t="s">
        <v>1617</v>
      </c>
      <c r="O3532">
        <v>150000</v>
      </c>
      <c r="R3532" t="s">
        <v>137</v>
      </c>
      <c r="S3532" t="s">
        <v>31950</v>
      </c>
    </row>
    <row r="3533" spans="1:19" x14ac:dyDescent="0.35">
      <c r="A3533" t="s">
        <v>1630</v>
      </c>
      <c r="B3533" t="s">
        <v>1630</v>
      </c>
      <c r="C3533" t="s">
        <v>2979</v>
      </c>
      <c r="D3533" t="s">
        <v>45466</v>
      </c>
      <c r="E3533" t="s">
        <v>1751</v>
      </c>
      <c r="F3533" t="b">
        <v>0</v>
      </c>
      <c r="G3533" t="s">
        <v>1615</v>
      </c>
      <c r="H3533" s="4">
        <v>44963.834733796299</v>
      </c>
      <c r="I3533" s="1">
        <v>44963</v>
      </c>
      <c r="J3533">
        <v>2</v>
      </c>
      <c r="K3533" t="b">
        <v>0</v>
      </c>
      <c r="L3533" t="b">
        <v>0</v>
      </c>
      <c r="M3533" t="s">
        <v>1616</v>
      </c>
      <c r="N3533" t="s">
        <v>1676</v>
      </c>
      <c r="P3533">
        <v>75</v>
      </c>
      <c r="Q3533">
        <v>156000</v>
      </c>
      <c r="R3533" t="s">
        <v>11339</v>
      </c>
      <c r="S3533" t="s">
        <v>11340</v>
      </c>
    </row>
    <row r="3534" spans="1:19" x14ac:dyDescent="0.35">
      <c r="A3534" t="s">
        <v>1610</v>
      </c>
      <c r="B3534" t="s">
        <v>1610</v>
      </c>
      <c r="C3534" t="s">
        <v>2193</v>
      </c>
      <c r="D3534" t="s">
        <v>45466</v>
      </c>
      <c r="E3534" t="s">
        <v>1751</v>
      </c>
      <c r="F3534" t="b">
        <v>0</v>
      </c>
      <c r="G3534" t="s">
        <v>1615</v>
      </c>
      <c r="H3534" s="4">
        <v>45139.655543981484</v>
      </c>
      <c r="I3534" s="1">
        <v>45139</v>
      </c>
      <c r="J3534">
        <v>8</v>
      </c>
      <c r="K3534" t="b">
        <v>0</v>
      </c>
      <c r="L3534" t="b">
        <v>0</v>
      </c>
      <c r="M3534" t="s">
        <v>1616</v>
      </c>
      <c r="N3534" t="s">
        <v>1676</v>
      </c>
      <c r="P3534">
        <v>34.5</v>
      </c>
      <c r="Q3534">
        <v>71760</v>
      </c>
      <c r="R3534" t="s">
        <v>1825</v>
      </c>
    </row>
    <row r="3535" spans="1:19" x14ac:dyDescent="0.35">
      <c r="A3535" t="s">
        <v>1610</v>
      </c>
      <c r="B3535" t="s">
        <v>10783</v>
      </c>
      <c r="C3535" t="s">
        <v>1684</v>
      </c>
      <c r="D3535" t="s">
        <v>45464</v>
      </c>
      <c r="E3535" t="s">
        <v>1614</v>
      </c>
      <c r="F3535" t="b">
        <v>0</v>
      </c>
      <c r="G3535" t="s">
        <v>1685</v>
      </c>
      <c r="H3535" s="4">
        <v>44970.520057870373</v>
      </c>
      <c r="I3535" s="1">
        <v>44970</v>
      </c>
      <c r="J3535">
        <v>2</v>
      </c>
      <c r="K3535" t="b">
        <v>0</v>
      </c>
      <c r="L3535" t="b">
        <v>0</v>
      </c>
      <c r="M3535" t="s">
        <v>1685</v>
      </c>
      <c r="N3535" t="s">
        <v>1617</v>
      </c>
      <c r="O3535">
        <v>79200</v>
      </c>
      <c r="R3535" t="s">
        <v>10784</v>
      </c>
      <c r="S3535" t="s">
        <v>10785</v>
      </c>
    </row>
    <row r="3536" spans="1:19" x14ac:dyDescent="0.35">
      <c r="A3536" t="s">
        <v>1630</v>
      </c>
      <c r="B3536" t="s">
        <v>1630</v>
      </c>
      <c r="C3536" t="s">
        <v>2764</v>
      </c>
      <c r="D3536" t="s">
        <v>45464</v>
      </c>
      <c r="E3536" t="s">
        <v>1614</v>
      </c>
      <c r="F3536" t="b">
        <v>0</v>
      </c>
      <c r="G3536" t="s">
        <v>2765</v>
      </c>
      <c r="H3536" s="4">
        <v>45036.720138888886</v>
      </c>
      <c r="I3536" s="1">
        <v>45036</v>
      </c>
      <c r="J3536">
        <v>4</v>
      </c>
      <c r="K3536" t="b">
        <v>0</v>
      </c>
      <c r="L3536" t="b">
        <v>0</v>
      </c>
      <c r="M3536" t="s">
        <v>2765</v>
      </c>
      <c r="N3536" t="s">
        <v>1617</v>
      </c>
      <c r="O3536">
        <v>147500</v>
      </c>
      <c r="R3536" t="s">
        <v>3242</v>
      </c>
      <c r="S3536" t="s">
        <v>18356</v>
      </c>
    </row>
    <row r="3537" spans="1:19" x14ac:dyDescent="0.35">
      <c r="A3537" t="s">
        <v>1610</v>
      </c>
      <c r="B3537" t="s">
        <v>32240</v>
      </c>
      <c r="C3537" t="s">
        <v>6667</v>
      </c>
      <c r="D3537" t="s">
        <v>45465</v>
      </c>
      <c r="E3537" t="s">
        <v>34786</v>
      </c>
      <c r="F3537" t="b">
        <v>0</v>
      </c>
      <c r="G3537" t="s">
        <v>1615</v>
      </c>
      <c r="H3537" s="4">
        <v>45174.75105324074</v>
      </c>
      <c r="I3537" s="1">
        <v>45174</v>
      </c>
      <c r="J3537">
        <v>9</v>
      </c>
      <c r="K3537" t="b">
        <v>0</v>
      </c>
      <c r="L3537" t="b">
        <v>1</v>
      </c>
      <c r="M3537" t="s">
        <v>1616</v>
      </c>
      <c r="N3537" t="s">
        <v>1676</v>
      </c>
      <c r="P3537">
        <v>38.630000000000003</v>
      </c>
      <c r="Q3537">
        <v>80350.399999999994</v>
      </c>
      <c r="R3537" t="s">
        <v>1771</v>
      </c>
      <c r="S3537" t="s">
        <v>34347</v>
      </c>
    </row>
    <row r="3538" spans="1:19" x14ac:dyDescent="0.35">
      <c r="A3538" t="s">
        <v>1798</v>
      </c>
      <c r="B3538" t="s">
        <v>27003</v>
      </c>
      <c r="C3538" t="s">
        <v>1930</v>
      </c>
      <c r="D3538" t="s">
        <v>45464</v>
      </c>
      <c r="E3538" t="s">
        <v>1614</v>
      </c>
      <c r="F3538" t="b">
        <v>0</v>
      </c>
      <c r="G3538" t="s">
        <v>1931</v>
      </c>
      <c r="H3538" s="4">
        <v>45093.450983796298</v>
      </c>
      <c r="I3538" s="1">
        <v>45093</v>
      </c>
      <c r="J3538">
        <v>6</v>
      </c>
      <c r="K3538" t="b">
        <v>0</v>
      </c>
      <c r="L3538" t="b">
        <v>0</v>
      </c>
      <c r="M3538" t="s">
        <v>1931</v>
      </c>
      <c r="N3538" t="s">
        <v>1617</v>
      </c>
      <c r="O3538">
        <v>157500</v>
      </c>
      <c r="R3538" t="s">
        <v>21407</v>
      </c>
      <c r="S3538" t="s">
        <v>24756</v>
      </c>
    </row>
    <row r="3539" spans="1:19" x14ac:dyDescent="0.35">
      <c r="A3539" t="s">
        <v>1610</v>
      </c>
      <c r="B3539" t="s">
        <v>34764</v>
      </c>
      <c r="C3539" t="s">
        <v>2289</v>
      </c>
      <c r="D3539" t="s">
        <v>45476</v>
      </c>
      <c r="E3539" t="s">
        <v>1614</v>
      </c>
      <c r="F3539" t="b">
        <v>0</v>
      </c>
      <c r="G3539" t="s">
        <v>1668</v>
      </c>
      <c r="H3539" s="4">
        <v>45146.460810185185</v>
      </c>
      <c r="I3539" s="1">
        <v>45146</v>
      </c>
      <c r="J3539">
        <v>8</v>
      </c>
      <c r="K3539" t="b">
        <v>0</v>
      </c>
      <c r="L3539" t="b">
        <v>1</v>
      </c>
      <c r="M3539" t="s">
        <v>1616</v>
      </c>
      <c r="N3539" t="s">
        <v>1617</v>
      </c>
      <c r="O3539">
        <v>241000</v>
      </c>
      <c r="R3539" t="s">
        <v>10781</v>
      </c>
      <c r="S3539" t="s">
        <v>1907</v>
      </c>
    </row>
    <row r="3540" spans="1:19" x14ac:dyDescent="0.35">
      <c r="A3540" t="s">
        <v>1716</v>
      </c>
      <c r="B3540" t="s">
        <v>31388</v>
      </c>
      <c r="C3540" t="s">
        <v>14704</v>
      </c>
      <c r="D3540" t="s">
        <v>45465</v>
      </c>
      <c r="E3540" t="s">
        <v>1614</v>
      </c>
      <c r="F3540" t="b">
        <v>0</v>
      </c>
      <c r="G3540" t="s">
        <v>1668</v>
      </c>
      <c r="H3540" s="4">
        <v>45140.751076388886</v>
      </c>
      <c r="I3540" s="1">
        <v>45140</v>
      </c>
      <c r="J3540">
        <v>8</v>
      </c>
      <c r="K3540" t="b">
        <v>0</v>
      </c>
      <c r="L3540" t="b">
        <v>0</v>
      </c>
      <c r="M3540" t="s">
        <v>1616</v>
      </c>
      <c r="N3540" t="s">
        <v>1676</v>
      </c>
      <c r="P3540">
        <v>21.975000000000001</v>
      </c>
      <c r="Q3540">
        <v>45708</v>
      </c>
      <c r="R3540" t="s">
        <v>31389</v>
      </c>
      <c r="S3540" t="s">
        <v>2578</v>
      </c>
    </row>
    <row r="3541" spans="1:19" x14ac:dyDescent="0.35">
      <c r="A3541" t="s">
        <v>1610</v>
      </c>
      <c r="B3541" t="s">
        <v>16185</v>
      </c>
      <c r="C3541" t="s">
        <v>5062</v>
      </c>
      <c r="D3541" t="s">
        <v>45466</v>
      </c>
      <c r="E3541" t="s">
        <v>1614</v>
      </c>
      <c r="F3541" t="b">
        <v>0</v>
      </c>
      <c r="G3541" t="s">
        <v>1713</v>
      </c>
      <c r="H3541" s="4">
        <v>45044.626712962963</v>
      </c>
      <c r="I3541" s="1">
        <v>45044</v>
      </c>
      <c r="J3541">
        <v>4</v>
      </c>
      <c r="K3541" t="b">
        <v>1</v>
      </c>
      <c r="L3541" t="b">
        <v>0</v>
      </c>
      <c r="M3541" t="s">
        <v>1616</v>
      </c>
      <c r="N3541" t="s">
        <v>1617</v>
      </c>
      <c r="O3541">
        <v>112500</v>
      </c>
      <c r="R3541" t="s">
        <v>8676</v>
      </c>
    </row>
    <row r="3542" spans="1:19" x14ac:dyDescent="0.35">
      <c r="A3542" t="s">
        <v>1610</v>
      </c>
      <c r="B3542" t="s">
        <v>40971</v>
      </c>
      <c r="C3542" t="s">
        <v>11750</v>
      </c>
      <c r="D3542" t="s">
        <v>45465</v>
      </c>
      <c r="E3542" t="s">
        <v>34786</v>
      </c>
      <c r="F3542" t="b">
        <v>0</v>
      </c>
      <c r="G3542" t="s">
        <v>1615</v>
      </c>
      <c r="H3542" s="4">
        <v>45260.788668981484</v>
      </c>
      <c r="I3542" s="1">
        <v>45260</v>
      </c>
      <c r="J3542">
        <v>11</v>
      </c>
      <c r="K3542" t="b">
        <v>0</v>
      </c>
      <c r="L3542" t="b">
        <v>0</v>
      </c>
      <c r="M3542" t="s">
        <v>1616</v>
      </c>
      <c r="N3542" t="s">
        <v>1676</v>
      </c>
      <c r="P3542">
        <v>31.975000000000001</v>
      </c>
      <c r="Q3542">
        <v>66508</v>
      </c>
      <c r="R3542" t="s">
        <v>35654</v>
      </c>
    </row>
    <row r="3543" spans="1:19" x14ac:dyDescent="0.35">
      <c r="A3543" t="s">
        <v>1630</v>
      </c>
      <c r="B3543" t="s">
        <v>1630</v>
      </c>
      <c r="C3543" t="s">
        <v>1828</v>
      </c>
      <c r="D3543" t="s">
        <v>45468</v>
      </c>
      <c r="E3543" t="s">
        <v>1614</v>
      </c>
      <c r="F3543" t="b">
        <v>0</v>
      </c>
      <c r="G3543" t="s">
        <v>1634</v>
      </c>
      <c r="H3543" s="4">
        <v>45024.295127314814</v>
      </c>
      <c r="I3543" s="1">
        <v>45024</v>
      </c>
      <c r="J3543">
        <v>4</v>
      </c>
      <c r="K3543" t="b">
        <v>0</v>
      </c>
      <c r="L3543" t="b">
        <v>0</v>
      </c>
      <c r="M3543" t="s">
        <v>1616</v>
      </c>
      <c r="N3543" t="s">
        <v>1617</v>
      </c>
      <c r="O3543">
        <v>125000</v>
      </c>
      <c r="R3543" t="s">
        <v>16800</v>
      </c>
      <c r="S3543" t="s">
        <v>16801</v>
      </c>
    </row>
    <row r="3544" spans="1:19" x14ac:dyDescent="0.35">
      <c r="A3544" t="s">
        <v>1610</v>
      </c>
      <c r="B3544" t="s">
        <v>1831</v>
      </c>
      <c r="C3544" t="s">
        <v>2722</v>
      </c>
      <c r="D3544" t="s">
        <v>45468</v>
      </c>
      <c r="E3544" t="s">
        <v>1614</v>
      </c>
      <c r="F3544" t="b">
        <v>0</v>
      </c>
      <c r="G3544" t="s">
        <v>1623</v>
      </c>
      <c r="H3544" s="4">
        <v>45169.295104166667</v>
      </c>
      <c r="I3544" s="1">
        <v>45169</v>
      </c>
      <c r="J3544">
        <v>8</v>
      </c>
      <c r="K3544" t="b">
        <v>0</v>
      </c>
      <c r="L3544" t="b">
        <v>1</v>
      </c>
      <c r="M3544" t="s">
        <v>1616</v>
      </c>
      <c r="N3544" t="s">
        <v>1617</v>
      </c>
      <c r="O3544">
        <v>115000</v>
      </c>
      <c r="R3544" t="s">
        <v>9389</v>
      </c>
      <c r="S3544" t="s">
        <v>2085</v>
      </c>
    </row>
    <row r="3545" spans="1:19" x14ac:dyDescent="0.35">
      <c r="A3545" t="s">
        <v>1630</v>
      </c>
      <c r="B3545" t="s">
        <v>3511</v>
      </c>
      <c r="C3545" t="s">
        <v>2613</v>
      </c>
      <c r="D3545" t="s">
        <v>10886</v>
      </c>
      <c r="E3545" t="s">
        <v>1614</v>
      </c>
      <c r="F3545" t="b">
        <v>0</v>
      </c>
      <c r="G3545" t="s">
        <v>1634</v>
      </c>
      <c r="H3545" s="4">
        <v>44933.79378472222</v>
      </c>
      <c r="I3545" s="1">
        <v>44933</v>
      </c>
      <c r="J3545">
        <v>1</v>
      </c>
      <c r="K3545" t="b">
        <v>0</v>
      </c>
      <c r="L3545" t="b">
        <v>0</v>
      </c>
      <c r="M3545" t="s">
        <v>1616</v>
      </c>
      <c r="N3545" t="s">
        <v>1617</v>
      </c>
      <c r="O3545">
        <v>80000</v>
      </c>
      <c r="R3545" t="s">
        <v>3513</v>
      </c>
      <c r="S3545" t="s">
        <v>2762</v>
      </c>
    </row>
    <row r="3546" spans="1:19" x14ac:dyDescent="0.35">
      <c r="A3546" t="s">
        <v>2185</v>
      </c>
      <c r="B3546" t="s">
        <v>11891</v>
      </c>
      <c r="C3546" t="s">
        <v>2410</v>
      </c>
      <c r="D3546" t="s">
        <v>45464</v>
      </c>
      <c r="E3546" t="s">
        <v>1614</v>
      </c>
      <c r="F3546" t="b">
        <v>0</v>
      </c>
      <c r="G3546" t="s">
        <v>1685</v>
      </c>
      <c r="H3546" s="4">
        <v>44979.553090277775</v>
      </c>
      <c r="I3546" s="1">
        <v>44979</v>
      </c>
      <c r="J3546">
        <v>2</v>
      </c>
      <c r="K3546" t="b">
        <v>0</v>
      </c>
      <c r="L3546" t="b">
        <v>0</v>
      </c>
      <c r="M3546" t="s">
        <v>1685</v>
      </c>
      <c r="N3546" t="s">
        <v>1617</v>
      </c>
      <c r="O3546">
        <v>44418.5</v>
      </c>
      <c r="R3546" t="s">
        <v>3282</v>
      </c>
      <c r="S3546" t="s">
        <v>11892</v>
      </c>
    </row>
    <row r="3547" spans="1:19" x14ac:dyDescent="0.35">
      <c r="A3547" t="s">
        <v>1716</v>
      </c>
      <c r="B3547" t="s">
        <v>3631</v>
      </c>
      <c r="C3547" t="s">
        <v>1705</v>
      </c>
      <c r="D3547" t="s">
        <v>45468</v>
      </c>
      <c r="E3547" t="s">
        <v>1614</v>
      </c>
      <c r="F3547" t="b">
        <v>0</v>
      </c>
      <c r="G3547" t="s">
        <v>1623</v>
      </c>
      <c r="H3547" s="4">
        <v>45185.166689814818</v>
      </c>
      <c r="I3547" s="1">
        <v>45185</v>
      </c>
      <c r="J3547">
        <v>9</v>
      </c>
      <c r="K3547" t="b">
        <v>0</v>
      </c>
      <c r="L3547" t="b">
        <v>0</v>
      </c>
      <c r="M3547" t="s">
        <v>1616</v>
      </c>
      <c r="N3547" t="s">
        <v>1617</v>
      </c>
      <c r="O3547">
        <v>125000</v>
      </c>
      <c r="R3547" t="s">
        <v>36268</v>
      </c>
      <c r="S3547" t="s">
        <v>1639</v>
      </c>
    </row>
    <row r="3548" spans="1:19" x14ac:dyDescent="0.35">
      <c r="A3548" t="s">
        <v>1636</v>
      </c>
      <c r="B3548" t="s">
        <v>16863</v>
      </c>
      <c r="C3548" t="s">
        <v>16864</v>
      </c>
      <c r="D3548" t="s">
        <v>45697</v>
      </c>
      <c r="E3548" t="s">
        <v>1614</v>
      </c>
      <c r="F3548" t="b">
        <v>0</v>
      </c>
      <c r="G3548" t="s">
        <v>1668</v>
      </c>
      <c r="H3548" s="4">
        <v>45021.917442129627</v>
      </c>
      <c r="I3548" s="1">
        <v>45021</v>
      </c>
      <c r="J3548">
        <v>4</v>
      </c>
      <c r="K3548" t="b">
        <v>0</v>
      </c>
      <c r="L3548" t="b">
        <v>0</v>
      </c>
      <c r="M3548" t="s">
        <v>1616</v>
      </c>
      <c r="N3548" t="s">
        <v>1676</v>
      </c>
      <c r="P3548">
        <v>65</v>
      </c>
      <c r="Q3548">
        <v>135200</v>
      </c>
      <c r="R3548" t="s">
        <v>15937</v>
      </c>
      <c r="S3548" t="s">
        <v>4030</v>
      </c>
    </row>
    <row r="3549" spans="1:19" x14ac:dyDescent="0.35">
      <c r="A3549" t="s">
        <v>1620</v>
      </c>
      <c r="B3549" t="s">
        <v>27375</v>
      </c>
      <c r="C3549" t="s">
        <v>1822</v>
      </c>
      <c r="D3549" t="s">
        <v>40048</v>
      </c>
      <c r="E3549" t="s">
        <v>1614</v>
      </c>
      <c r="F3549" t="b">
        <v>0</v>
      </c>
      <c r="G3549" t="s">
        <v>1642</v>
      </c>
      <c r="H3549" s="4">
        <v>45264.903668981482</v>
      </c>
      <c r="I3549" s="1">
        <v>45264</v>
      </c>
      <c r="J3549">
        <v>12</v>
      </c>
      <c r="K3549" t="b">
        <v>0</v>
      </c>
      <c r="L3549" t="b">
        <v>1</v>
      </c>
      <c r="M3549" t="s">
        <v>1642</v>
      </c>
      <c r="N3549" t="s">
        <v>1617</v>
      </c>
      <c r="O3549">
        <v>115000</v>
      </c>
      <c r="R3549" t="s">
        <v>33091</v>
      </c>
      <c r="S3549" t="s">
        <v>33092</v>
      </c>
    </row>
    <row r="3550" spans="1:19" x14ac:dyDescent="0.35">
      <c r="A3550" t="s">
        <v>1626</v>
      </c>
      <c r="B3550" t="s">
        <v>27276</v>
      </c>
      <c r="C3550" t="s">
        <v>3748</v>
      </c>
      <c r="D3550" t="s">
        <v>45464</v>
      </c>
      <c r="E3550" t="s">
        <v>1614</v>
      </c>
      <c r="F3550" t="b">
        <v>0</v>
      </c>
      <c r="G3550" t="s">
        <v>1642</v>
      </c>
      <c r="H3550" s="4">
        <v>45116.275775462964</v>
      </c>
      <c r="I3550" s="1">
        <v>45116</v>
      </c>
      <c r="J3550">
        <v>7</v>
      </c>
      <c r="K3550" t="b">
        <v>1</v>
      </c>
      <c r="L3550" t="b">
        <v>0</v>
      </c>
      <c r="M3550" t="s">
        <v>1642</v>
      </c>
      <c r="N3550" t="s">
        <v>1617</v>
      </c>
      <c r="O3550">
        <v>99150</v>
      </c>
      <c r="R3550" t="s">
        <v>3749</v>
      </c>
      <c r="S3550" t="s">
        <v>27277</v>
      </c>
    </row>
    <row r="3551" spans="1:19" x14ac:dyDescent="0.35">
      <c r="A3551" t="s">
        <v>1610</v>
      </c>
      <c r="B3551" t="s">
        <v>1610</v>
      </c>
      <c r="C3551" t="s">
        <v>1856</v>
      </c>
      <c r="D3551" t="s">
        <v>40048</v>
      </c>
      <c r="E3551" t="s">
        <v>1751</v>
      </c>
      <c r="F3551" t="b">
        <v>0</v>
      </c>
      <c r="G3551" t="s">
        <v>1642</v>
      </c>
      <c r="H3551" s="4">
        <v>45280.62259259259</v>
      </c>
      <c r="I3551" s="1">
        <v>45280</v>
      </c>
      <c r="J3551">
        <v>12</v>
      </c>
      <c r="K3551" t="b">
        <v>0</v>
      </c>
      <c r="L3551" t="b">
        <v>0</v>
      </c>
      <c r="M3551" t="s">
        <v>1642</v>
      </c>
      <c r="N3551" t="s">
        <v>1676</v>
      </c>
      <c r="P3551">
        <v>62.5</v>
      </c>
      <c r="Q3551">
        <v>130000</v>
      </c>
      <c r="R3551" t="s">
        <v>23465</v>
      </c>
      <c r="S3551" t="s">
        <v>1700</v>
      </c>
    </row>
    <row r="3552" spans="1:19" x14ac:dyDescent="0.35">
      <c r="A3552" t="s">
        <v>1630</v>
      </c>
      <c r="B3552" t="s">
        <v>1630</v>
      </c>
      <c r="C3552" t="s">
        <v>2244</v>
      </c>
      <c r="D3552" t="s">
        <v>45466</v>
      </c>
      <c r="E3552" t="s">
        <v>1751</v>
      </c>
      <c r="F3552" t="b">
        <v>0</v>
      </c>
      <c r="G3552" t="s">
        <v>1623</v>
      </c>
      <c r="H3552" s="4">
        <v>45019.756458333337</v>
      </c>
      <c r="I3552" s="1">
        <v>45019</v>
      </c>
      <c r="J3552">
        <v>4</v>
      </c>
      <c r="K3552" t="b">
        <v>0</v>
      </c>
      <c r="L3552" t="b">
        <v>0</v>
      </c>
      <c r="M3552" t="s">
        <v>1616</v>
      </c>
      <c r="N3552" t="s">
        <v>1676</v>
      </c>
      <c r="P3552">
        <v>70</v>
      </c>
      <c r="Q3552">
        <v>145600</v>
      </c>
      <c r="R3552" t="s">
        <v>13062</v>
      </c>
      <c r="S3552" t="s">
        <v>12556</v>
      </c>
    </row>
    <row r="3553" spans="1:19" x14ac:dyDescent="0.35">
      <c r="A3553" t="s">
        <v>1610</v>
      </c>
      <c r="B3553" t="s">
        <v>27768</v>
      </c>
      <c r="C3553" t="s">
        <v>1883</v>
      </c>
      <c r="D3553" t="s">
        <v>45468</v>
      </c>
      <c r="E3553" t="s">
        <v>1614</v>
      </c>
      <c r="F3553" t="b">
        <v>0</v>
      </c>
      <c r="G3553" t="s">
        <v>1623</v>
      </c>
      <c r="H3553" s="4">
        <v>45119.501979166664</v>
      </c>
      <c r="I3553" s="1">
        <v>45119</v>
      </c>
      <c r="J3553">
        <v>7</v>
      </c>
      <c r="K3553" t="b">
        <v>0</v>
      </c>
      <c r="L3553" t="b">
        <v>1</v>
      </c>
      <c r="M3553" t="s">
        <v>1616</v>
      </c>
      <c r="N3553" t="s">
        <v>1617</v>
      </c>
      <c r="O3553">
        <v>200000</v>
      </c>
      <c r="R3553" t="s">
        <v>4780</v>
      </c>
      <c r="S3553" t="s">
        <v>27769</v>
      </c>
    </row>
    <row r="3554" spans="1:19" x14ac:dyDescent="0.35">
      <c r="A3554" t="s">
        <v>1636</v>
      </c>
      <c r="B3554" t="s">
        <v>15011</v>
      </c>
      <c r="C3554" t="s">
        <v>15012</v>
      </c>
      <c r="D3554" t="s">
        <v>40048</v>
      </c>
      <c r="E3554" t="s">
        <v>1614</v>
      </c>
      <c r="F3554" t="b">
        <v>0</v>
      </c>
      <c r="G3554" t="s">
        <v>1628</v>
      </c>
      <c r="H3554" s="4">
        <v>44986.794374999998</v>
      </c>
      <c r="I3554" s="1">
        <v>44986</v>
      </c>
      <c r="J3554">
        <v>3</v>
      </c>
      <c r="K3554" t="b">
        <v>0</v>
      </c>
      <c r="L3554" t="b">
        <v>0</v>
      </c>
      <c r="M3554" t="s">
        <v>1616</v>
      </c>
      <c r="N3554" t="s">
        <v>1617</v>
      </c>
      <c r="O3554">
        <v>49546</v>
      </c>
      <c r="R3554" t="s">
        <v>15013</v>
      </c>
      <c r="S3554" t="s">
        <v>15014</v>
      </c>
    </row>
    <row r="3555" spans="1:19" x14ac:dyDescent="0.35">
      <c r="A3555" t="s">
        <v>1610</v>
      </c>
      <c r="B3555" t="s">
        <v>1831</v>
      </c>
      <c r="C3555" t="s">
        <v>13670</v>
      </c>
      <c r="D3555" t="s">
        <v>45476</v>
      </c>
      <c r="E3555" t="s">
        <v>1614</v>
      </c>
      <c r="F3555" t="b">
        <v>0</v>
      </c>
      <c r="G3555" t="s">
        <v>1628</v>
      </c>
      <c r="H3555" s="4">
        <v>45156.379074074073</v>
      </c>
      <c r="I3555" s="1">
        <v>45156</v>
      </c>
      <c r="J3555">
        <v>8</v>
      </c>
      <c r="K3555" t="b">
        <v>0</v>
      </c>
      <c r="L3555" t="b">
        <v>1</v>
      </c>
      <c r="M3555" t="s">
        <v>1616</v>
      </c>
      <c r="N3555" t="s">
        <v>1617</v>
      </c>
      <c r="O3555">
        <v>176273.5</v>
      </c>
      <c r="R3555" t="s">
        <v>2125</v>
      </c>
      <c r="S3555" t="s">
        <v>32198</v>
      </c>
    </row>
    <row r="3556" spans="1:19" x14ac:dyDescent="0.35">
      <c r="A3556" t="s">
        <v>1636</v>
      </c>
      <c r="B3556" t="s">
        <v>29096</v>
      </c>
      <c r="C3556" t="s">
        <v>1708</v>
      </c>
      <c r="D3556" t="s">
        <v>45468</v>
      </c>
      <c r="E3556" t="s">
        <v>1614</v>
      </c>
      <c r="F3556" t="b">
        <v>0</v>
      </c>
      <c r="G3556" t="s">
        <v>1628</v>
      </c>
      <c r="H3556" s="4">
        <v>45118.419791666667</v>
      </c>
      <c r="I3556" s="1">
        <v>45118</v>
      </c>
      <c r="J3556">
        <v>7</v>
      </c>
      <c r="K3556" t="b">
        <v>0</v>
      </c>
      <c r="L3556" t="b">
        <v>1</v>
      </c>
      <c r="M3556" t="s">
        <v>1616</v>
      </c>
      <c r="N3556" t="s">
        <v>1617</v>
      </c>
      <c r="O3556">
        <v>150000</v>
      </c>
      <c r="R3556" t="s">
        <v>8490</v>
      </c>
      <c r="S3556" t="s">
        <v>29097</v>
      </c>
    </row>
    <row r="3557" spans="1:19" x14ac:dyDescent="0.35">
      <c r="A3557" t="s">
        <v>1626</v>
      </c>
      <c r="B3557" t="s">
        <v>33145</v>
      </c>
      <c r="C3557" t="s">
        <v>3512</v>
      </c>
      <c r="D3557" t="s">
        <v>45466</v>
      </c>
      <c r="E3557" t="s">
        <v>1614</v>
      </c>
      <c r="F3557" t="b">
        <v>0</v>
      </c>
      <c r="G3557" t="s">
        <v>1668</v>
      </c>
      <c r="H3557" s="4">
        <v>45173.419016203705</v>
      </c>
      <c r="I3557" s="1">
        <v>45173</v>
      </c>
      <c r="J3557">
        <v>9</v>
      </c>
      <c r="K3557" t="b">
        <v>0</v>
      </c>
      <c r="L3557" t="b">
        <v>0</v>
      </c>
      <c r="M3557" t="s">
        <v>1616</v>
      </c>
      <c r="N3557" t="s">
        <v>1617</v>
      </c>
      <c r="O3557">
        <v>240000</v>
      </c>
      <c r="R3557" t="s">
        <v>1809</v>
      </c>
      <c r="S3557" t="s">
        <v>3759</v>
      </c>
    </row>
    <row r="3558" spans="1:19" x14ac:dyDescent="0.35">
      <c r="A3558" t="s">
        <v>1636</v>
      </c>
      <c r="B3558" t="s">
        <v>9469</v>
      </c>
      <c r="C3558" t="s">
        <v>1856</v>
      </c>
      <c r="D3558" t="s">
        <v>40048</v>
      </c>
      <c r="E3558" t="s">
        <v>34796</v>
      </c>
      <c r="F3558" t="b">
        <v>0</v>
      </c>
      <c r="G3558" t="s">
        <v>1634</v>
      </c>
      <c r="H3558" s="4">
        <v>45211.000937500001</v>
      </c>
      <c r="I3558" s="1">
        <v>45211</v>
      </c>
      <c r="J3558">
        <v>10</v>
      </c>
      <c r="K3558" t="b">
        <v>1</v>
      </c>
      <c r="L3558" t="b">
        <v>0</v>
      </c>
      <c r="M3558" t="s">
        <v>1616</v>
      </c>
      <c r="N3558" t="s">
        <v>1676</v>
      </c>
      <c r="P3558">
        <v>55</v>
      </c>
      <c r="Q3558">
        <v>114400</v>
      </c>
      <c r="R3558" t="s">
        <v>39256</v>
      </c>
      <c r="S3558" t="s">
        <v>39257</v>
      </c>
    </row>
    <row r="3559" spans="1:19" x14ac:dyDescent="0.35">
      <c r="A3559" t="s">
        <v>1630</v>
      </c>
      <c r="B3559" t="s">
        <v>1631</v>
      </c>
      <c r="C3559" t="s">
        <v>1621</v>
      </c>
      <c r="D3559" t="s">
        <v>45466</v>
      </c>
      <c r="E3559" t="s">
        <v>1614</v>
      </c>
      <c r="F3559" t="b">
        <v>1</v>
      </c>
      <c r="G3559" t="s">
        <v>1634</v>
      </c>
      <c r="H3559" s="4">
        <v>45154.558819444443</v>
      </c>
      <c r="I3559" s="1">
        <v>45154</v>
      </c>
      <c r="J3559">
        <v>8</v>
      </c>
      <c r="K3559" t="b">
        <v>0</v>
      </c>
      <c r="L3559" t="b">
        <v>0</v>
      </c>
      <c r="M3559" t="s">
        <v>1616</v>
      </c>
      <c r="N3559" t="s">
        <v>1617</v>
      </c>
      <c r="O3559">
        <v>127500</v>
      </c>
      <c r="R3559" t="s">
        <v>13541</v>
      </c>
      <c r="S3559" t="s">
        <v>23473</v>
      </c>
    </row>
    <row r="3560" spans="1:19" x14ac:dyDescent="0.35">
      <c r="A3560" t="s">
        <v>1610</v>
      </c>
      <c r="B3560" t="s">
        <v>19974</v>
      </c>
      <c r="C3560" t="s">
        <v>5965</v>
      </c>
      <c r="D3560" t="s">
        <v>45465</v>
      </c>
      <c r="E3560" t="s">
        <v>1614</v>
      </c>
      <c r="F3560" t="b">
        <v>0</v>
      </c>
      <c r="G3560" t="s">
        <v>1668</v>
      </c>
      <c r="H3560" s="4">
        <v>45073.25309027778</v>
      </c>
      <c r="I3560" s="1">
        <v>45073</v>
      </c>
      <c r="J3560">
        <v>5</v>
      </c>
      <c r="K3560" t="b">
        <v>0</v>
      </c>
      <c r="L3560" t="b">
        <v>1</v>
      </c>
      <c r="M3560" t="s">
        <v>1616</v>
      </c>
      <c r="N3560" t="s">
        <v>1676</v>
      </c>
      <c r="P3560">
        <v>62.74</v>
      </c>
      <c r="Q3560">
        <v>130499.2</v>
      </c>
      <c r="R3560" t="s">
        <v>5966</v>
      </c>
      <c r="S3560" t="s">
        <v>2085</v>
      </c>
    </row>
    <row r="3561" spans="1:19" x14ac:dyDescent="0.35">
      <c r="A3561" t="s">
        <v>1620</v>
      </c>
      <c r="B3561" t="s">
        <v>1620</v>
      </c>
      <c r="C3561" t="s">
        <v>4513</v>
      </c>
      <c r="D3561" t="s">
        <v>45468</v>
      </c>
      <c r="E3561" t="s">
        <v>1614</v>
      </c>
      <c r="F3561" t="b">
        <v>0</v>
      </c>
      <c r="G3561" t="s">
        <v>1628</v>
      </c>
      <c r="H3561" s="4">
        <v>45058.093229166669</v>
      </c>
      <c r="I3561" s="1">
        <v>45058</v>
      </c>
      <c r="J3561">
        <v>5</v>
      </c>
      <c r="K3561" t="b">
        <v>0</v>
      </c>
      <c r="L3561" t="b">
        <v>1</v>
      </c>
      <c r="M3561" t="s">
        <v>1616</v>
      </c>
      <c r="N3561" t="s">
        <v>1617</v>
      </c>
      <c r="O3561">
        <v>115000</v>
      </c>
      <c r="R3561" t="s">
        <v>549</v>
      </c>
      <c r="S3561" t="s">
        <v>9903</v>
      </c>
    </row>
    <row r="3562" spans="1:19" x14ac:dyDescent="0.35">
      <c r="A3562" t="s">
        <v>1630</v>
      </c>
      <c r="B3562" t="s">
        <v>1630</v>
      </c>
      <c r="C3562" t="s">
        <v>1693</v>
      </c>
      <c r="D3562" t="s">
        <v>45468</v>
      </c>
      <c r="E3562" t="s">
        <v>1614</v>
      </c>
      <c r="F3562" t="b">
        <v>0</v>
      </c>
      <c r="G3562" t="s">
        <v>1628</v>
      </c>
      <c r="H3562" s="4">
        <v>45033.422789351855</v>
      </c>
      <c r="I3562" s="1">
        <v>45033</v>
      </c>
      <c r="J3562">
        <v>4</v>
      </c>
      <c r="K3562" t="b">
        <v>1</v>
      </c>
      <c r="L3562" t="b">
        <v>0</v>
      </c>
      <c r="M3562" t="s">
        <v>1616</v>
      </c>
      <c r="N3562" t="s">
        <v>1617</v>
      </c>
      <c r="O3562">
        <v>90000</v>
      </c>
      <c r="R3562" t="s">
        <v>8783</v>
      </c>
      <c r="S3562" t="s">
        <v>16497</v>
      </c>
    </row>
    <row r="3563" spans="1:19" x14ac:dyDescent="0.35">
      <c r="A3563" t="s">
        <v>1620</v>
      </c>
      <c r="B3563" t="s">
        <v>1620</v>
      </c>
      <c r="C3563" t="s">
        <v>1644</v>
      </c>
      <c r="D3563" t="s">
        <v>40048</v>
      </c>
      <c r="E3563" t="s">
        <v>1614</v>
      </c>
      <c r="F3563" t="b">
        <v>0</v>
      </c>
      <c r="G3563" t="s">
        <v>1668</v>
      </c>
      <c r="H3563" s="4">
        <v>44996.714189814818</v>
      </c>
      <c r="I3563" s="1">
        <v>44996</v>
      </c>
      <c r="J3563">
        <v>3</v>
      </c>
      <c r="K3563" t="b">
        <v>0</v>
      </c>
      <c r="L3563" t="b">
        <v>1</v>
      </c>
      <c r="M3563" t="s">
        <v>1616</v>
      </c>
      <c r="N3563" t="s">
        <v>1617</v>
      </c>
      <c r="O3563">
        <v>122000</v>
      </c>
      <c r="R3563" t="s">
        <v>875</v>
      </c>
      <c r="S3563" t="s">
        <v>13634</v>
      </c>
    </row>
    <row r="3564" spans="1:19" x14ac:dyDescent="0.35">
      <c r="A3564" t="s">
        <v>1610</v>
      </c>
      <c r="B3564" t="s">
        <v>25365</v>
      </c>
      <c r="C3564" t="s">
        <v>10513</v>
      </c>
      <c r="D3564" t="s">
        <v>45466</v>
      </c>
      <c r="E3564" t="s">
        <v>1751</v>
      </c>
      <c r="F3564" t="b">
        <v>0</v>
      </c>
      <c r="G3564" t="s">
        <v>1628</v>
      </c>
      <c r="H3564" s="4">
        <v>45082.670717592591</v>
      </c>
      <c r="I3564" s="1">
        <v>45082</v>
      </c>
      <c r="J3564">
        <v>6</v>
      </c>
      <c r="K3564" t="b">
        <v>1</v>
      </c>
      <c r="L3564" t="b">
        <v>0</v>
      </c>
      <c r="M3564" t="s">
        <v>1616</v>
      </c>
      <c r="N3564" t="s">
        <v>1676</v>
      </c>
      <c r="P3564">
        <v>67.5</v>
      </c>
      <c r="Q3564">
        <v>140400</v>
      </c>
      <c r="R3564" t="s">
        <v>13306</v>
      </c>
    </row>
    <row r="3565" spans="1:19" x14ac:dyDescent="0.35">
      <c r="A3565" t="s">
        <v>1630</v>
      </c>
      <c r="B3565" t="s">
        <v>2646</v>
      </c>
      <c r="C3565" t="s">
        <v>8052</v>
      </c>
      <c r="D3565" t="s">
        <v>45468</v>
      </c>
      <c r="E3565" t="s">
        <v>1614</v>
      </c>
      <c r="F3565" t="b">
        <v>0</v>
      </c>
      <c r="G3565" t="s">
        <v>1634</v>
      </c>
      <c r="H3565" s="4">
        <v>45012.259942129633</v>
      </c>
      <c r="I3565" s="1">
        <v>45012</v>
      </c>
      <c r="J3565">
        <v>3</v>
      </c>
      <c r="K3565" t="b">
        <v>0</v>
      </c>
      <c r="L3565" t="b">
        <v>1</v>
      </c>
      <c r="M3565" t="s">
        <v>1616</v>
      </c>
      <c r="N3565" t="s">
        <v>1617</v>
      </c>
      <c r="O3565">
        <v>115000</v>
      </c>
      <c r="R3565" t="s">
        <v>14821</v>
      </c>
      <c r="S3565" t="s">
        <v>14822</v>
      </c>
    </row>
    <row r="3566" spans="1:19" x14ac:dyDescent="0.35">
      <c r="A3566" t="s">
        <v>1630</v>
      </c>
      <c r="B3566" t="s">
        <v>3659</v>
      </c>
      <c r="C3566" t="s">
        <v>1822</v>
      </c>
      <c r="D3566" t="s">
        <v>45496</v>
      </c>
      <c r="E3566" t="s">
        <v>1614</v>
      </c>
      <c r="F3566" t="b">
        <v>0</v>
      </c>
      <c r="G3566" t="s">
        <v>1713</v>
      </c>
      <c r="H3566" s="4">
        <v>45189.714247685188</v>
      </c>
      <c r="I3566" s="1">
        <v>45189</v>
      </c>
      <c r="J3566">
        <v>9</v>
      </c>
      <c r="K3566" t="b">
        <v>1</v>
      </c>
      <c r="L3566" t="b">
        <v>1</v>
      </c>
      <c r="M3566" t="s">
        <v>1616</v>
      </c>
      <c r="N3566" t="s">
        <v>1617</v>
      </c>
      <c r="O3566">
        <v>137500</v>
      </c>
      <c r="R3566" t="s">
        <v>24382</v>
      </c>
      <c r="S3566" t="s">
        <v>35107</v>
      </c>
    </row>
    <row r="3567" spans="1:19" x14ac:dyDescent="0.35">
      <c r="A3567" t="s">
        <v>1798</v>
      </c>
      <c r="B3567" t="s">
        <v>1798</v>
      </c>
      <c r="C3567" t="s">
        <v>2928</v>
      </c>
      <c r="D3567" t="s">
        <v>45464</v>
      </c>
      <c r="E3567" t="s">
        <v>1614</v>
      </c>
      <c r="F3567" t="b">
        <v>0</v>
      </c>
      <c r="G3567" t="s">
        <v>1866</v>
      </c>
      <c r="H3567" s="4">
        <v>45126.721215277779</v>
      </c>
      <c r="I3567" s="1">
        <v>45126</v>
      </c>
      <c r="J3567">
        <v>7</v>
      </c>
      <c r="K3567" t="b">
        <v>0</v>
      </c>
      <c r="L3567" t="b">
        <v>0</v>
      </c>
      <c r="M3567" t="s">
        <v>1866</v>
      </c>
      <c r="N3567" t="s">
        <v>1617</v>
      </c>
      <c r="O3567">
        <v>166000</v>
      </c>
      <c r="R3567" t="s">
        <v>1867</v>
      </c>
      <c r="S3567" t="s">
        <v>2085</v>
      </c>
    </row>
    <row r="3568" spans="1:19" x14ac:dyDescent="0.35">
      <c r="A3568" t="s">
        <v>1610</v>
      </c>
      <c r="B3568" t="s">
        <v>39500</v>
      </c>
      <c r="C3568" t="s">
        <v>1693</v>
      </c>
      <c r="D3568" t="s">
        <v>45489</v>
      </c>
      <c r="E3568" t="s">
        <v>34796</v>
      </c>
      <c r="F3568" t="b">
        <v>0</v>
      </c>
      <c r="G3568" t="s">
        <v>1668</v>
      </c>
      <c r="H3568" s="4">
        <v>45202.000810185185</v>
      </c>
      <c r="I3568" s="1">
        <v>45202</v>
      </c>
      <c r="J3568">
        <v>10</v>
      </c>
      <c r="K3568" t="b">
        <v>0</v>
      </c>
      <c r="L3568" t="b">
        <v>0</v>
      </c>
      <c r="M3568" t="s">
        <v>1616</v>
      </c>
      <c r="N3568" t="s">
        <v>1676</v>
      </c>
      <c r="P3568">
        <v>50</v>
      </c>
      <c r="Q3568">
        <v>104000</v>
      </c>
      <c r="R3568" t="s">
        <v>36899</v>
      </c>
      <c r="S3568" t="s">
        <v>39501</v>
      </c>
    </row>
    <row r="3569" spans="1:19" x14ac:dyDescent="0.35">
      <c r="A3569" t="s">
        <v>1716</v>
      </c>
      <c r="B3569" t="s">
        <v>8809</v>
      </c>
      <c r="C3569" t="s">
        <v>4963</v>
      </c>
      <c r="D3569" t="s">
        <v>45464</v>
      </c>
      <c r="E3569" t="s">
        <v>1614</v>
      </c>
      <c r="F3569" t="b">
        <v>0</v>
      </c>
      <c r="G3569" t="s">
        <v>2305</v>
      </c>
      <c r="H3569" s="4">
        <v>44959.388784722221</v>
      </c>
      <c r="I3569" s="1">
        <v>44959</v>
      </c>
      <c r="J3569">
        <v>2</v>
      </c>
      <c r="K3569" t="b">
        <v>1</v>
      </c>
      <c r="L3569" t="b">
        <v>0</v>
      </c>
      <c r="M3569" t="s">
        <v>2305</v>
      </c>
      <c r="N3569" t="s">
        <v>1617</v>
      </c>
      <c r="O3569">
        <v>80850</v>
      </c>
      <c r="R3569" t="s">
        <v>2083</v>
      </c>
    </row>
    <row r="3570" spans="1:19" x14ac:dyDescent="0.35">
      <c r="A3570" t="s">
        <v>1610</v>
      </c>
      <c r="B3570" t="s">
        <v>2565</v>
      </c>
      <c r="C3570" t="s">
        <v>6504</v>
      </c>
      <c r="D3570" t="s">
        <v>45476</v>
      </c>
      <c r="E3570" t="s">
        <v>1614</v>
      </c>
      <c r="F3570" t="b">
        <v>0</v>
      </c>
      <c r="G3570" t="s">
        <v>1668</v>
      </c>
      <c r="H3570" s="4">
        <v>45122.960289351853</v>
      </c>
      <c r="I3570" s="1">
        <v>45122</v>
      </c>
      <c r="J3570">
        <v>7</v>
      </c>
      <c r="K3570" t="b">
        <v>0</v>
      </c>
      <c r="L3570" t="b">
        <v>1</v>
      </c>
      <c r="M3570" t="s">
        <v>1616</v>
      </c>
      <c r="N3570" t="s">
        <v>1617</v>
      </c>
      <c r="O3570">
        <v>100000</v>
      </c>
      <c r="R3570" t="s">
        <v>1166</v>
      </c>
    </row>
    <row r="3571" spans="1:19" x14ac:dyDescent="0.35">
      <c r="A3571" t="s">
        <v>1630</v>
      </c>
      <c r="B3571" t="s">
        <v>4749</v>
      </c>
      <c r="C3571" t="s">
        <v>1892</v>
      </c>
      <c r="D3571" t="s">
        <v>45466</v>
      </c>
      <c r="E3571" t="s">
        <v>1614</v>
      </c>
      <c r="F3571" t="b">
        <v>0</v>
      </c>
      <c r="G3571" t="s">
        <v>1642</v>
      </c>
      <c r="H3571" s="4">
        <v>45063.799537037034</v>
      </c>
      <c r="I3571" s="1">
        <v>45063</v>
      </c>
      <c r="J3571">
        <v>5</v>
      </c>
      <c r="K3571" t="b">
        <v>0</v>
      </c>
      <c r="L3571" t="b">
        <v>0</v>
      </c>
      <c r="M3571" t="s">
        <v>1642</v>
      </c>
      <c r="N3571" t="s">
        <v>1617</v>
      </c>
      <c r="O3571">
        <v>155000</v>
      </c>
      <c r="R3571" t="s">
        <v>7851</v>
      </c>
      <c r="S3571" t="s">
        <v>20370</v>
      </c>
    </row>
    <row r="3572" spans="1:19" x14ac:dyDescent="0.35">
      <c r="A3572" t="s">
        <v>1630</v>
      </c>
      <c r="B3572" t="s">
        <v>1998</v>
      </c>
      <c r="C3572" t="s">
        <v>13487</v>
      </c>
      <c r="D3572" t="s">
        <v>45466</v>
      </c>
      <c r="E3572" t="s">
        <v>1614</v>
      </c>
      <c r="F3572" t="b">
        <v>0</v>
      </c>
      <c r="G3572" t="s">
        <v>1634</v>
      </c>
      <c r="H3572" s="4">
        <v>45153.922233796293</v>
      </c>
      <c r="I3572" s="1">
        <v>45153</v>
      </c>
      <c r="J3572">
        <v>8</v>
      </c>
      <c r="K3572" t="b">
        <v>0</v>
      </c>
      <c r="L3572" t="b">
        <v>0</v>
      </c>
      <c r="M3572" t="s">
        <v>1616</v>
      </c>
      <c r="N3572" t="s">
        <v>1617</v>
      </c>
      <c r="O3572">
        <v>127500</v>
      </c>
      <c r="R3572" t="s">
        <v>1809</v>
      </c>
      <c r="S3572" t="s">
        <v>30609</v>
      </c>
    </row>
    <row r="3573" spans="1:19" x14ac:dyDescent="0.35">
      <c r="A3573" t="s">
        <v>1630</v>
      </c>
      <c r="B3573" t="s">
        <v>30620</v>
      </c>
      <c r="C3573" t="s">
        <v>2238</v>
      </c>
      <c r="D3573" t="s">
        <v>45465</v>
      </c>
      <c r="E3573" t="s">
        <v>1614</v>
      </c>
      <c r="F3573" t="b">
        <v>0</v>
      </c>
      <c r="G3573" t="s">
        <v>1623</v>
      </c>
      <c r="H3573" s="4">
        <v>45173.253865740742</v>
      </c>
      <c r="I3573" s="1">
        <v>45173</v>
      </c>
      <c r="J3573">
        <v>9</v>
      </c>
      <c r="K3573" t="b">
        <v>0</v>
      </c>
      <c r="L3573" t="b">
        <v>1</v>
      </c>
      <c r="M3573" t="s">
        <v>1616</v>
      </c>
      <c r="N3573" t="s">
        <v>1676</v>
      </c>
      <c r="P3573">
        <v>46.78</v>
      </c>
      <c r="Q3573">
        <v>97302.399999999994</v>
      </c>
      <c r="R3573" t="s">
        <v>2435</v>
      </c>
      <c r="S3573" t="s">
        <v>31486</v>
      </c>
    </row>
    <row r="3574" spans="1:19" x14ac:dyDescent="0.35">
      <c r="A3574" t="s">
        <v>1626</v>
      </c>
      <c r="B3574" t="s">
        <v>4144</v>
      </c>
      <c r="C3574" t="s">
        <v>1800</v>
      </c>
      <c r="D3574" t="s">
        <v>45464</v>
      </c>
      <c r="E3574" t="s">
        <v>1614</v>
      </c>
      <c r="F3574" t="b">
        <v>0</v>
      </c>
      <c r="G3574" t="s">
        <v>1801</v>
      </c>
      <c r="H3574" s="4">
        <v>44952.438483796293</v>
      </c>
      <c r="I3574" s="1">
        <v>44952</v>
      </c>
      <c r="J3574">
        <v>1</v>
      </c>
      <c r="K3574" t="b">
        <v>0</v>
      </c>
      <c r="L3574" t="b">
        <v>0</v>
      </c>
      <c r="M3574" t="s">
        <v>1801</v>
      </c>
      <c r="N3574" t="s">
        <v>1617</v>
      </c>
      <c r="O3574">
        <v>72900</v>
      </c>
      <c r="R3574" t="s">
        <v>2235</v>
      </c>
      <c r="S3574" t="s">
        <v>4145</v>
      </c>
    </row>
    <row r="3575" spans="1:19" x14ac:dyDescent="0.35">
      <c r="A3575" t="s">
        <v>1630</v>
      </c>
      <c r="B3575" t="s">
        <v>30733</v>
      </c>
      <c r="C3575" t="s">
        <v>1705</v>
      </c>
      <c r="D3575" t="s">
        <v>45468</v>
      </c>
      <c r="E3575" t="s">
        <v>1614</v>
      </c>
      <c r="F3575" t="b">
        <v>0</v>
      </c>
      <c r="G3575" t="s">
        <v>1634</v>
      </c>
      <c r="H3575" s="4">
        <v>45150.504548611112</v>
      </c>
      <c r="I3575" s="1">
        <v>45150</v>
      </c>
      <c r="J3575">
        <v>8</v>
      </c>
      <c r="K3575" t="b">
        <v>0</v>
      </c>
      <c r="L3575" t="b">
        <v>1</v>
      </c>
      <c r="M3575" t="s">
        <v>1616</v>
      </c>
      <c r="N3575" t="s">
        <v>1617</v>
      </c>
      <c r="O3575">
        <v>140000</v>
      </c>
      <c r="R3575" t="s">
        <v>23035</v>
      </c>
      <c r="S3575" t="s">
        <v>30734</v>
      </c>
    </row>
    <row r="3576" spans="1:19" x14ac:dyDescent="0.35">
      <c r="A3576" t="s">
        <v>1636</v>
      </c>
      <c r="B3576" t="s">
        <v>42514</v>
      </c>
      <c r="C3576" t="s">
        <v>3153</v>
      </c>
      <c r="D3576" t="s">
        <v>40048</v>
      </c>
      <c r="E3576" t="s">
        <v>1614</v>
      </c>
      <c r="F3576" t="b">
        <v>0</v>
      </c>
      <c r="G3576" t="s">
        <v>1642</v>
      </c>
      <c r="H3576" s="4">
        <v>45259.403599537036</v>
      </c>
      <c r="I3576" s="1">
        <v>45259</v>
      </c>
      <c r="J3576">
        <v>11</v>
      </c>
      <c r="K3576" t="b">
        <v>0</v>
      </c>
      <c r="L3576" t="b">
        <v>1</v>
      </c>
      <c r="M3576" t="s">
        <v>1642</v>
      </c>
      <c r="N3576" t="s">
        <v>1617</v>
      </c>
      <c r="O3576">
        <v>134840</v>
      </c>
      <c r="R3576" t="s">
        <v>7842</v>
      </c>
      <c r="S3576" t="s">
        <v>42515</v>
      </c>
    </row>
    <row r="3577" spans="1:19" x14ac:dyDescent="0.35">
      <c r="A3577" t="s">
        <v>1630</v>
      </c>
      <c r="B3577" t="s">
        <v>29662</v>
      </c>
      <c r="C3577" t="s">
        <v>1621</v>
      </c>
      <c r="D3577" t="s">
        <v>1919</v>
      </c>
      <c r="E3577" t="s">
        <v>1614</v>
      </c>
      <c r="F3577" t="b">
        <v>1</v>
      </c>
      <c r="G3577" t="s">
        <v>1642</v>
      </c>
      <c r="H3577" s="4">
        <v>45120.287615740737</v>
      </c>
      <c r="I3577" s="1">
        <v>45120</v>
      </c>
      <c r="J3577">
        <v>7</v>
      </c>
      <c r="K3577" t="b">
        <v>1</v>
      </c>
      <c r="L3577" t="b">
        <v>1</v>
      </c>
      <c r="M3577" t="s">
        <v>1642</v>
      </c>
      <c r="N3577" t="s">
        <v>1617</v>
      </c>
      <c r="O3577">
        <v>190000</v>
      </c>
      <c r="R3577" t="s">
        <v>1919</v>
      </c>
      <c r="S3577" t="s">
        <v>2129</v>
      </c>
    </row>
    <row r="3578" spans="1:19" x14ac:dyDescent="0.35">
      <c r="A3578" t="s">
        <v>1636</v>
      </c>
      <c r="B3578" t="s">
        <v>1636</v>
      </c>
      <c r="C3578" t="s">
        <v>15256</v>
      </c>
      <c r="D3578" t="s">
        <v>45517</v>
      </c>
      <c r="E3578" t="s">
        <v>1614</v>
      </c>
      <c r="F3578" t="b">
        <v>0</v>
      </c>
      <c r="G3578" t="s">
        <v>1628</v>
      </c>
      <c r="H3578" s="4">
        <v>45167.503067129626</v>
      </c>
      <c r="I3578" s="1">
        <v>45167</v>
      </c>
      <c r="J3578">
        <v>8</v>
      </c>
      <c r="K3578" t="b">
        <v>1</v>
      </c>
      <c r="L3578" t="b">
        <v>0</v>
      </c>
      <c r="M3578" t="s">
        <v>1616</v>
      </c>
      <c r="N3578" t="s">
        <v>1676</v>
      </c>
      <c r="P3578">
        <v>59</v>
      </c>
      <c r="Q3578">
        <v>122720</v>
      </c>
      <c r="R3578" t="s">
        <v>30</v>
      </c>
      <c r="S3578" t="s">
        <v>31105</v>
      </c>
    </row>
    <row r="3579" spans="1:19" x14ac:dyDescent="0.35">
      <c r="A3579" t="s">
        <v>1610</v>
      </c>
      <c r="B3579" t="s">
        <v>28784</v>
      </c>
      <c r="C3579" t="s">
        <v>1621</v>
      </c>
      <c r="D3579" t="s">
        <v>2088</v>
      </c>
      <c r="E3579" t="s">
        <v>1751</v>
      </c>
      <c r="F3579" t="b">
        <v>1</v>
      </c>
      <c r="G3579" t="s">
        <v>1634</v>
      </c>
      <c r="H3579" s="4">
        <v>45109.545312499999</v>
      </c>
      <c r="I3579" s="1">
        <v>45109</v>
      </c>
      <c r="J3579">
        <v>7</v>
      </c>
      <c r="K3579" t="b">
        <v>0</v>
      </c>
      <c r="L3579" t="b">
        <v>0</v>
      </c>
      <c r="M3579" t="s">
        <v>1616</v>
      </c>
      <c r="N3579" t="s">
        <v>1676</v>
      </c>
      <c r="P3579">
        <v>35.5</v>
      </c>
      <c r="Q3579">
        <v>73840</v>
      </c>
      <c r="R3579" t="s">
        <v>2088</v>
      </c>
    </row>
    <row r="3580" spans="1:19" x14ac:dyDescent="0.35">
      <c r="A3580" t="s">
        <v>1636</v>
      </c>
      <c r="B3580" t="s">
        <v>1871</v>
      </c>
      <c r="C3580" t="s">
        <v>3497</v>
      </c>
      <c r="D3580" t="s">
        <v>45466</v>
      </c>
      <c r="E3580" t="s">
        <v>1614</v>
      </c>
      <c r="F3580" t="b">
        <v>0</v>
      </c>
      <c r="G3580" t="s">
        <v>1623</v>
      </c>
      <c r="H3580" s="4">
        <v>45019.708634259259</v>
      </c>
      <c r="I3580" s="1">
        <v>45019</v>
      </c>
      <c r="J3580">
        <v>4</v>
      </c>
      <c r="K3580" t="b">
        <v>0</v>
      </c>
      <c r="L3580" t="b">
        <v>1</v>
      </c>
      <c r="M3580" t="s">
        <v>1616</v>
      </c>
      <c r="N3580" t="s">
        <v>1617</v>
      </c>
      <c r="O3580">
        <v>72500</v>
      </c>
      <c r="R3580" t="s">
        <v>2245</v>
      </c>
      <c r="S3580" t="s">
        <v>21640</v>
      </c>
    </row>
    <row r="3581" spans="1:19" x14ac:dyDescent="0.35">
      <c r="A3581" t="s">
        <v>1610</v>
      </c>
      <c r="B3581" t="s">
        <v>5452</v>
      </c>
      <c r="C3581" t="s">
        <v>3248</v>
      </c>
      <c r="D3581" t="s">
        <v>45466</v>
      </c>
      <c r="E3581" t="s">
        <v>1614</v>
      </c>
      <c r="F3581" t="b">
        <v>0</v>
      </c>
      <c r="G3581" t="s">
        <v>1623</v>
      </c>
      <c r="H3581" s="4">
        <v>44956.625358796293</v>
      </c>
      <c r="I3581" s="1">
        <v>44956</v>
      </c>
      <c r="J3581">
        <v>1</v>
      </c>
      <c r="K3581" t="b">
        <v>0</v>
      </c>
      <c r="L3581" t="b">
        <v>0</v>
      </c>
      <c r="M3581" t="s">
        <v>1616</v>
      </c>
      <c r="N3581" t="s">
        <v>1617</v>
      </c>
      <c r="O3581">
        <v>72500</v>
      </c>
      <c r="R3581" t="s">
        <v>3399</v>
      </c>
      <c r="S3581" t="s">
        <v>6448</v>
      </c>
    </row>
    <row r="3582" spans="1:19" x14ac:dyDescent="0.35">
      <c r="A3582" t="s">
        <v>1630</v>
      </c>
      <c r="B3582" t="s">
        <v>9815</v>
      </c>
      <c r="C3582" t="s">
        <v>1621</v>
      </c>
      <c r="D3582" t="s">
        <v>45466</v>
      </c>
      <c r="E3582" t="s">
        <v>1751</v>
      </c>
      <c r="F3582" t="b">
        <v>1</v>
      </c>
      <c r="G3582" t="s">
        <v>1615</v>
      </c>
      <c r="H3582" s="4">
        <v>45128.708414351851</v>
      </c>
      <c r="I3582" s="1">
        <v>45128</v>
      </c>
      <c r="J3582">
        <v>7</v>
      </c>
      <c r="K3582" t="b">
        <v>0</v>
      </c>
      <c r="L3582" t="b">
        <v>1</v>
      </c>
      <c r="M3582" t="s">
        <v>1616</v>
      </c>
      <c r="N3582" t="s">
        <v>1676</v>
      </c>
      <c r="P3582">
        <v>77.5</v>
      </c>
      <c r="Q3582">
        <v>161200</v>
      </c>
      <c r="R3582" t="s">
        <v>2406</v>
      </c>
      <c r="S3582" t="s">
        <v>29482</v>
      </c>
    </row>
    <row r="3583" spans="1:19" x14ac:dyDescent="0.35">
      <c r="A3583" t="s">
        <v>1716</v>
      </c>
      <c r="B3583" t="s">
        <v>23416</v>
      </c>
      <c r="C3583" t="s">
        <v>2423</v>
      </c>
      <c r="D3583" t="s">
        <v>45746</v>
      </c>
      <c r="E3583" t="s">
        <v>1614</v>
      </c>
      <c r="F3583" t="b">
        <v>0</v>
      </c>
      <c r="G3583" t="s">
        <v>1615</v>
      </c>
      <c r="H3583" s="4">
        <v>45096.738726851851</v>
      </c>
      <c r="I3583" s="1">
        <v>45096</v>
      </c>
      <c r="J3583">
        <v>6</v>
      </c>
      <c r="K3583" t="b">
        <v>0</v>
      </c>
      <c r="L3583" t="b">
        <v>0</v>
      </c>
      <c r="M3583" t="s">
        <v>1616</v>
      </c>
      <c r="N3583" t="s">
        <v>1617</v>
      </c>
      <c r="O3583">
        <v>188675</v>
      </c>
      <c r="R3583" t="s">
        <v>1663</v>
      </c>
    </row>
    <row r="3584" spans="1:19" x14ac:dyDescent="0.35">
      <c r="A3584" t="s">
        <v>1630</v>
      </c>
      <c r="B3584" t="s">
        <v>15001</v>
      </c>
      <c r="C3584" t="s">
        <v>1999</v>
      </c>
      <c r="D3584" t="s">
        <v>45468</v>
      </c>
      <c r="E3584" t="s">
        <v>1614</v>
      </c>
      <c r="F3584" t="b">
        <v>0</v>
      </c>
      <c r="G3584" t="s">
        <v>1634</v>
      </c>
      <c r="H3584" s="4">
        <v>45007.554976851854</v>
      </c>
      <c r="I3584" s="1">
        <v>45007</v>
      </c>
      <c r="J3584">
        <v>3</v>
      </c>
      <c r="K3584" t="b">
        <v>0</v>
      </c>
      <c r="L3584" t="b">
        <v>1</v>
      </c>
      <c r="M3584" t="s">
        <v>1616</v>
      </c>
      <c r="N3584" t="s">
        <v>1617</v>
      </c>
      <c r="O3584">
        <v>115000</v>
      </c>
      <c r="R3584" t="s">
        <v>15002</v>
      </c>
      <c r="S3584" t="s">
        <v>1860</v>
      </c>
    </row>
    <row r="3585" spans="1:19" x14ac:dyDescent="0.35">
      <c r="A3585" t="s">
        <v>1630</v>
      </c>
      <c r="B3585" t="s">
        <v>1630</v>
      </c>
      <c r="C3585" t="s">
        <v>17288</v>
      </c>
      <c r="D3585" t="s">
        <v>45466</v>
      </c>
      <c r="E3585" t="s">
        <v>1751</v>
      </c>
      <c r="F3585" t="b">
        <v>0</v>
      </c>
      <c r="G3585" t="s">
        <v>1623</v>
      </c>
      <c r="H3585" s="4">
        <v>45040.753935185188</v>
      </c>
      <c r="I3585" s="1">
        <v>45040</v>
      </c>
      <c r="J3585">
        <v>4</v>
      </c>
      <c r="K3585" t="b">
        <v>0</v>
      </c>
      <c r="L3585" t="b">
        <v>1</v>
      </c>
      <c r="M3585" t="s">
        <v>1616</v>
      </c>
      <c r="N3585" t="s">
        <v>1676</v>
      </c>
      <c r="P3585">
        <v>65</v>
      </c>
      <c r="Q3585">
        <v>135200</v>
      </c>
      <c r="R3585" t="s">
        <v>2406</v>
      </c>
      <c r="S3585" t="s">
        <v>17289</v>
      </c>
    </row>
    <row r="3586" spans="1:19" x14ac:dyDescent="0.35">
      <c r="A3586" t="s">
        <v>1636</v>
      </c>
      <c r="B3586" t="s">
        <v>1636</v>
      </c>
      <c r="C3586" t="s">
        <v>5965</v>
      </c>
      <c r="D3586" t="s">
        <v>2858</v>
      </c>
      <c r="E3586" t="s">
        <v>1751</v>
      </c>
      <c r="F3586" t="b">
        <v>0</v>
      </c>
      <c r="G3586" t="s">
        <v>1668</v>
      </c>
      <c r="H3586" s="4">
        <v>45125.667337962965</v>
      </c>
      <c r="I3586" s="1">
        <v>45125</v>
      </c>
      <c r="J3586">
        <v>7</v>
      </c>
      <c r="K3586" t="b">
        <v>1</v>
      </c>
      <c r="L3586" t="b">
        <v>1</v>
      </c>
      <c r="M3586" t="s">
        <v>1616</v>
      </c>
      <c r="N3586" t="s">
        <v>1676</v>
      </c>
      <c r="P3586">
        <v>60</v>
      </c>
      <c r="Q3586">
        <v>124800</v>
      </c>
      <c r="R3586" t="s">
        <v>2858</v>
      </c>
      <c r="S3586" t="s">
        <v>4682</v>
      </c>
    </row>
    <row r="3587" spans="1:19" x14ac:dyDescent="0.35">
      <c r="A3587" t="s">
        <v>1833</v>
      </c>
      <c r="B3587" t="s">
        <v>6933</v>
      </c>
      <c r="C3587" t="s">
        <v>3991</v>
      </c>
      <c r="D3587" t="s">
        <v>45747</v>
      </c>
      <c r="E3587" t="s">
        <v>1614</v>
      </c>
      <c r="F3587" t="b">
        <v>0</v>
      </c>
      <c r="G3587" t="s">
        <v>1668</v>
      </c>
      <c r="H3587" s="4">
        <v>44956.41815972222</v>
      </c>
      <c r="I3587" s="1">
        <v>44956</v>
      </c>
      <c r="J3587">
        <v>1</v>
      </c>
      <c r="K3587" t="b">
        <v>0</v>
      </c>
      <c r="L3587" t="b">
        <v>0</v>
      </c>
      <c r="M3587" t="s">
        <v>1616</v>
      </c>
      <c r="N3587" t="s">
        <v>1676</v>
      </c>
      <c r="P3587">
        <v>30.425000000000001</v>
      </c>
      <c r="Q3587">
        <v>63284</v>
      </c>
      <c r="R3587" t="s">
        <v>6935</v>
      </c>
      <c r="S3587" t="s">
        <v>6936</v>
      </c>
    </row>
    <row r="3588" spans="1:19" x14ac:dyDescent="0.35">
      <c r="A3588" t="s">
        <v>1620</v>
      </c>
      <c r="B3588" t="s">
        <v>1620</v>
      </c>
      <c r="C3588" t="s">
        <v>13793</v>
      </c>
      <c r="D3588" t="s">
        <v>45466</v>
      </c>
      <c r="E3588" t="s">
        <v>1751</v>
      </c>
      <c r="F3588" t="b">
        <v>0</v>
      </c>
      <c r="G3588" t="s">
        <v>1615</v>
      </c>
      <c r="H3588" s="4">
        <v>45156.739328703705</v>
      </c>
      <c r="I3588" s="1">
        <v>45156</v>
      </c>
      <c r="J3588">
        <v>8</v>
      </c>
      <c r="K3588" t="b">
        <v>0</v>
      </c>
      <c r="L3588" t="b">
        <v>0</v>
      </c>
      <c r="M3588" t="s">
        <v>1616</v>
      </c>
      <c r="N3588" t="s">
        <v>1676</v>
      </c>
      <c r="P3588">
        <v>70</v>
      </c>
      <c r="Q3588">
        <v>145600</v>
      </c>
      <c r="R3588" t="s">
        <v>31975</v>
      </c>
      <c r="S3588" t="s">
        <v>31976</v>
      </c>
    </row>
    <row r="3589" spans="1:19" x14ac:dyDescent="0.35">
      <c r="A3589" t="s">
        <v>1636</v>
      </c>
      <c r="B3589" t="s">
        <v>3178</v>
      </c>
      <c r="C3589" t="s">
        <v>4569</v>
      </c>
      <c r="D3589" t="s">
        <v>10886</v>
      </c>
      <c r="E3589" t="s">
        <v>1614</v>
      </c>
      <c r="F3589" t="b">
        <v>0</v>
      </c>
      <c r="G3589" t="s">
        <v>1615</v>
      </c>
      <c r="H3589" s="4">
        <v>45063.329097222224</v>
      </c>
      <c r="I3589" s="1">
        <v>45063</v>
      </c>
      <c r="J3589">
        <v>5</v>
      </c>
      <c r="K3589" t="b">
        <v>0</v>
      </c>
      <c r="L3589" t="b">
        <v>1</v>
      </c>
      <c r="M3589" t="s">
        <v>1616</v>
      </c>
      <c r="N3589" t="s">
        <v>1676</v>
      </c>
      <c r="P3589">
        <v>32.375</v>
      </c>
      <c r="Q3589">
        <v>67340</v>
      </c>
      <c r="R3589" t="s">
        <v>8232</v>
      </c>
      <c r="S3589" t="s">
        <v>18823</v>
      </c>
    </row>
    <row r="3590" spans="1:19" x14ac:dyDescent="0.35">
      <c r="A3590" t="s">
        <v>1610</v>
      </c>
      <c r="B3590" t="s">
        <v>28455</v>
      </c>
      <c r="C3590" t="s">
        <v>3373</v>
      </c>
      <c r="D3590" t="s">
        <v>45466</v>
      </c>
      <c r="E3590" t="s">
        <v>1614</v>
      </c>
      <c r="F3590" t="b">
        <v>0</v>
      </c>
      <c r="G3590" t="s">
        <v>1615</v>
      </c>
      <c r="H3590" s="4">
        <v>45125.638831018521</v>
      </c>
      <c r="I3590" s="1">
        <v>45125</v>
      </c>
      <c r="J3590">
        <v>7</v>
      </c>
      <c r="K3590" t="b">
        <v>0</v>
      </c>
      <c r="L3590" t="b">
        <v>1</v>
      </c>
      <c r="M3590" t="s">
        <v>1616</v>
      </c>
      <c r="N3590" t="s">
        <v>1617</v>
      </c>
      <c r="O3590">
        <v>170000</v>
      </c>
      <c r="R3590" t="s">
        <v>4199</v>
      </c>
      <c r="S3590" t="s">
        <v>28456</v>
      </c>
    </row>
    <row r="3591" spans="1:19" x14ac:dyDescent="0.35">
      <c r="A3591" t="s">
        <v>1636</v>
      </c>
      <c r="B3591" t="s">
        <v>17945</v>
      </c>
      <c r="C3591" t="s">
        <v>3718</v>
      </c>
      <c r="D3591" t="s">
        <v>45464</v>
      </c>
      <c r="E3591" t="s">
        <v>1614</v>
      </c>
      <c r="F3591" t="b">
        <v>0</v>
      </c>
      <c r="G3591" t="s">
        <v>3719</v>
      </c>
      <c r="H3591" s="4">
        <v>45020.910775462966</v>
      </c>
      <c r="I3591" s="1">
        <v>45020</v>
      </c>
      <c r="J3591">
        <v>4</v>
      </c>
      <c r="K3591" t="b">
        <v>0</v>
      </c>
      <c r="L3591" t="b">
        <v>0</v>
      </c>
      <c r="M3591" t="s">
        <v>3719</v>
      </c>
      <c r="N3591" t="s">
        <v>1617</v>
      </c>
      <c r="O3591">
        <v>53014</v>
      </c>
      <c r="R3591" t="s">
        <v>1759</v>
      </c>
      <c r="S3591" t="s">
        <v>3581</v>
      </c>
    </row>
    <row r="3592" spans="1:19" x14ac:dyDescent="0.35">
      <c r="A3592" t="s">
        <v>1610</v>
      </c>
      <c r="B3592" t="s">
        <v>30327</v>
      </c>
      <c r="C3592" t="s">
        <v>1621</v>
      </c>
      <c r="D3592" t="s">
        <v>37766</v>
      </c>
      <c r="E3592" t="s">
        <v>1751</v>
      </c>
      <c r="F3592" t="b">
        <v>1</v>
      </c>
      <c r="G3592" t="s">
        <v>1628</v>
      </c>
      <c r="H3592" s="4">
        <v>45120.711099537039</v>
      </c>
      <c r="I3592" s="1">
        <v>45120</v>
      </c>
      <c r="J3592">
        <v>7</v>
      </c>
      <c r="K3592" t="b">
        <v>0</v>
      </c>
      <c r="L3592" t="b">
        <v>0</v>
      </c>
      <c r="M3592" t="s">
        <v>1616</v>
      </c>
      <c r="N3592" t="s">
        <v>1676</v>
      </c>
      <c r="P3592">
        <v>37.5</v>
      </c>
      <c r="Q3592">
        <v>78000</v>
      </c>
      <c r="R3592" t="s">
        <v>21492</v>
      </c>
      <c r="S3592" t="s">
        <v>1700</v>
      </c>
    </row>
    <row r="3593" spans="1:19" x14ac:dyDescent="0.35">
      <c r="A3593" t="s">
        <v>1636</v>
      </c>
      <c r="B3593" t="s">
        <v>1636</v>
      </c>
      <c r="C3593" t="s">
        <v>3512</v>
      </c>
      <c r="D3593" t="s">
        <v>10886</v>
      </c>
      <c r="E3593" t="s">
        <v>1614</v>
      </c>
      <c r="F3593" t="b">
        <v>0</v>
      </c>
      <c r="G3593" t="s">
        <v>1668</v>
      </c>
      <c r="H3593" s="4">
        <v>45059.167361111111</v>
      </c>
      <c r="I3593" s="1">
        <v>45059</v>
      </c>
      <c r="J3593">
        <v>5</v>
      </c>
      <c r="K3593" t="b">
        <v>0</v>
      </c>
      <c r="L3593" t="b">
        <v>0</v>
      </c>
      <c r="M3593" t="s">
        <v>1616</v>
      </c>
      <c r="N3593" t="s">
        <v>1676</v>
      </c>
      <c r="P3593">
        <v>66.900000000000006</v>
      </c>
      <c r="Q3593">
        <v>139152</v>
      </c>
      <c r="R3593" t="s">
        <v>3233</v>
      </c>
      <c r="S3593" t="s">
        <v>22899</v>
      </c>
    </row>
    <row r="3594" spans="1:19" x14ac:dyDescent="0.35">
      <c r="A3594" t="s">
        <v>1636</v>
      </c>
      <c r="B3594" t="s">
        <v>3164</v>
      </c>
      <c r="C3594" t="s">
        <v>3165</v>
      </c>
      <c r="D3594" t="s">
        <v>45464</v>
      </c>
      <c r="E3594" t="s">
        <v>1614</v>
      </c>
      <c r="F3594" t="b">
        <v>0</v>
      </c>
      <c r="G3594" t="s">
        <v>1957</v>
      </c>
      <c r="H3594" s="4">
        <v>44931.987997685188</v>
      </c>
      <c r="I3594" s="1">
        <v>44931</v>
      </c>
      <c r="J3594">
        <v>1</v>
      </c>
      <c r="K3594" t="b">
        <v>0</v>
      </c>
      <c r="L3594" t="b">
        <v>0</v>
      </c>
      <c r="M3594" t="s">
        <v>1957</v>
      </c>
      <c r="N3594" t="s">
        <v>1617</v>
      </c>
      <c r="O3594">
        <v>56700</v>
      </c>
      <c r="R3594" t="s">
        <v>2384</v>
      </c>
      <c r="S3594" t="s">
        <v>2212</v>
      </c>
    </row>
    <row r="3595" spans="1:19" x14ac:dyDescent="0.35">
      <c r="A3595" t="s">
        <v>1636</v>
      </c>
      <c r="B3595" t="s">
        <v>28661</v>
      </c>
      <c r="C3595" t="s">
        <v>1708</v>
      </c>
      <c r="D3595" t="s">
        <v>40048</v>
      </c>
      <c r="E3595" t="s">
        <v>1614</v>
      </c>
      <c r="F3595" t="b">
        <v>0</v>
      </c>
      <c r="G3595" t="s">
        <v>1628</v>
      </c>
      <c r="H3595" s="4">
        <v>45230.334537037037</v>
      </c>
      <c r="I3595" s="1">
        <v>45230</v>
      </c>
      <c r="J3595">
        <v>10</v>
      </c>
      <c r="K3595" t="b">
        <v>0</v>
      </c>
      <c r="L3595" t="b">
        <v>0</v>
      </c>
      <c r="M3595" t="s">
        <v>1616</v>
      </c>
      <c r="N3595" t="s">
        <v>1617</v>
      </c>
      <c r="O3595">
        <v>74712</v>
      </c>
      <c r="R3595" t="s">
        <v>15220</v>
      </c>
    </row>
    <row r="3596" spans="1:19" x14ac:dyDescent="0.35">
      <c r="A3596" t="s">
        <v>1630</v>
      </c>
      <c r="B3596" t="s">
        <v>9745</v>
      </c>
      <c r="C3596" t="s">
        <v>1621</v>
      </c>
      <c r="D3596" t="s">
        <v>45466</v>
      </c>
      <c r="E3596" t="s">
        <v>1614</v>
      </c>
      <c r="F3596" t="b">
        <v>1</v>
      </c>
      <c r="G3596" t="s">
        <v>1634</v>
      </c>
      <c r="H3596" s="4">
        <v>45033.630474537036</v>
      </c>
      <c r="I3596" s="1">
        <v>45033</v>
      </c>
      <c r="J3596">
        <v>4</v>
      </c>
      <c r="K3596" t="b">
        <v>0</v>
      </c>
      <c r="L3596" t="b">
        <v>0</v>
      </c>
      <c r="M3596" t="s">
        <v>1616</v>
      </c>
      <c r="N3596" t="s">
        <v>1617</v>
      </c>
      <c r="O3596">
        <v>120000</v>
      </c>
      <c r="R3596" t="s">
        <v>9746</v>
      </c>
      <c r="S3596" t="s">
        <v>16661</v>
      </c>
    </row>
    <row r="3597" spans="1:19" x14ac:dyDescent="0.35">
      <c r="A3597" t="s">
        <v>1620</v>
      </c>
      <c r="B3597" t="s">
        <v>8024</v>
      </c>
      <c r="C3597" t="s">
        <v>1621</v>
      </c>
      <c r="D3597" t="s">
        <v>10886</v>
      </c>
      <c r="E3597" t="s">
        <v>1614</v>
      </c>
      <c r="F3597" t="b">
        <v>1</v>
      </c>
      <c r="G3597" t="s">
        <v>1668</v>
      </c>
      <c r="H3597" s="4">
        <v>44960.590092592596</v>
      </c>
      <c r="I3597" s="1">
        <v>44960</v>
      </c>
      <c r="J3597">
        <v>2</v>
      </c>
      <c r="K3597" t="b">
        <v>0</v>
      </c>
      <c r="L3597" t="b">
        <v>1</v>
      </c>
      <c r="M3597" t="s">
        <v>1616</v>
      </c>
      <c r="N3597" t="s">
        <v>1617</v>
      </c>
      <c r="O3597">
        <v>145000</v>
      </c>
      <c r="R3597" t="s">
        <v>8025</v>
      </c>
      <c r="S3597" t="s">
        <v>8026</v>
      </c>
    </row>
    <row r="3598" spans="1:19" x14ac:dyDescent="0.35">
      <c r="A3598" t="s">
        <v>1626</v>
      </c>
      <c r="B3598" t="s">
        <v>25133</v>
      </c>
      <c r="C3598" t="s">
        <v>3677</v>
      </c>
      <c r="D3598" t="s">
        <v>45468</v>
      </c>
      <c r="E3598" t="s">
        <v>1614</v>
      </c>
      <c r="F3598" t="b">
        <v>0</v>
      </c>
      <c r="G3598" t="s">
        <v>1713</v>
      </c>
      <c r="H3598" s="4">
        <v>45079.476400462961</v>
      </c>
      <c r="I3598" s="1">
        <v>45079</v>
      </c>
      <c r="J3598">
        <v>6</v>
      </c>
      <c r="K3598" t="b">
        <v>0</v>
      </c>
      <c r="L3598" t="b">
        <v>1</v>
      </c>
      <c r="M3598" t="s">
        <v>1616</v>
      </c>
      <c r="N3598" t="s">
        <v>1617</v>
      </c>
      <c r="O3598">
        <v>150000</v>
      </c>
      <c r="R3598" t="s">
        <v>10311</v>
      </c>
      <c r="S3598" t="s">
        <v>25134</v>
      </c>
    </row>
    <row r="3599" spans="1:19" x14ac:dyDescent="0.35">
      <c r="A3599" t="s">
        <v>1620</v>
      </c>
      <c r="B3599" t="s">
        <v>12686</v>
      </c>
      <c r="C3599" t="s">
        <v>1621</v>
      </c>
      <c r="D3599" t="s">
        <v>45561</v>
      </c>
      <c r="E3599" t="s">
        <v>1614</v>
      </c>
      <c r="F3599" t="b">
        <v>1</v>
      </c>
      <c r="G3599" t="s">
        <v>1628</v>
      </c>
      <c r="H3599" s="4">
        <v>45260.673020833332</v>
      </c>
      <c r="I3599" s="1">
        <v>45260</v>
      </c>
      <c r="J3599">
        <v>11</v>
      </c>
      <c r="K3599" t="b">
        <v>0</v>
      </c>
      <c r="L3599" t="b">
        <v>0</v>
      </c>
      <c r="M3599" t="s">
        <v>1616</v>
      </c>
      <c r="N3599" t="s">
        <v>1617</v>
      </c>
      <c r="O3599">
        <v>198500</v>
      </c>
      <c r="R3599" t="s">
        <v>40909</v>
      </c>
      <c r="S3599" t="s">
        <v>40910</v>
      </c>
    </row>
    <row r="3600" spans="1:19" x14ac:dyDescent="0.35">
      <c r="A3600" t="s">
        <v>1620</v>
      </c>
      <c r="B3600" t="s">
        <v>1620</v>
      </c>
      <c r="C3600" t="s">
        <v>9575</v>
      </c>
      <c r="D3600" t="s">
        <v>45468</v>
      </c>
      <c r="E3600" t="s">
        <v>1614</v>
      </c>
      <c r="F3600" t="b">
        <v>0</v>
      </c>
      <c r="G3600" t="s">
        <v>1668</v>
      </c>
      <c r="H3600" s="4">
        <v>45014.311423611114</v>
      </c>
      <c r="I3600" s="1">
        <v>45014</v>
      </c>
      <c r="J3600">
        <v>3</v>
      </c>
      <c r="K3600" t="b">
        <v>1</v>
      </c>
      <c r="L3600" t="b">
        <v>0</v>
      </c>
      <c r="M3600" t="s">
        <v>1616</v>
      </c>
      <c r="N3600" t="s">
        <v>1617</v>
      </c>
      <c r="O3600">
        <v>90000</v>
      </c>
      <c r="R3600" t="s">
        <v>1552</v>
      </c>
      <c r="S3600" t="s">
        <v>13666</v>
      </c>
    </row>
    <row r="3601" spans="1:19" x14ac:dyDescent="0.35">
      <c r="A3601" t="s">
        <v>1630</v>
      </c>
      <c r="B3601" t="s">
        <v>2550</v>
      </c>
      <c r="C3601" t="s">
        <v>1892</v>
      </c>
      <c r="D3601" t="s">
        <v>37766</v>
      </c>
      <c r="E3601" t="s">
        <v>1751</v>
      </c>
      <c r="F3601" t="b">
        <v>0</v>
      </c>
      <c r="G3601" t="s">
        <v>1615</v>
      </c>
      <c r="H3601" s="4">
        <v>45245.904699074075</v>
      </c>
      <c r="I3601" s="1">
        <v>45245</v>
      </c>
      <c r="J3601">
        <v>11</v>
      </c>
      <c r="K3601" t="b">
        <v>1</v>
      </c>
      <c r="L3601" t="b">
        <v>0</v>
      </c>
      <c r="M3601" t="s">
        <v>1616</v>
      </c>
      <c r="N3601" t="s">
        <v>1617</v>
      </c>
      <c r="O3601">
        <v>105000</v>
      </c>
      <c r="R3601" t="s">
        <v>42535</v>
      </c>
      <c r="S3601" t="s">
        <v>4706</v>
      </c>
    </row>
    <row r="3602" spans="1:19" x14ac:dyDescent="0.35">
      <c r="A3602" t="s">
        <v>1630</v>
      </c>
      <c r="B3602" t="s">
        <v>35562</v>
      </c>
      <c r="C3602" t="s">
        <v>35370</v>
      </c>
      <c r="D3602" t="s">
        <v>45465</v>
      </c>
      <c r="E3602" t="s">
        <v>34786</v>
      </c>
      <c r="F3602" t="b">
        <v>0</v>
      </c>
      <c r="G3602" t="s">
        <v>1634</v>
      </c>
      <c r="H3602" s="4">
        <v>45194.380856481483</v>
      </c>
      <c r="I3602" s="1">
        <v>45194</v>
      </c>
      <c r="J3602">
        <v>9</v>
      </c>
      <c r="K3602" t="b">
        <v>1</v>
      </c>
      <c r="L3602" t="b">
        <v>0</v>
      </c>
      <c r="M3602" t="s">
        <v>1616</v>
      </c>
      <c r="N3602" t="s">
        <v>1676</v>
      </c>
      <c r="P3602">
        <v>51.49</v>
      </c>
      <c r="Q3602">
        <v>107099.2</v>
      </c>
      <c r="R3602" t="s">
        <v>33327</v>
      </c>
      <c r="S3602" t="s">
        <v>35563</v>
      </c>
    </row>
    <row r="3603" spans="1:19" x14ac:dyDescent="0.35">
      <c r="A3603" t="s">
        <v>1630</v>
      </c>
      <c r="B3603" t="s">
        <v>1630</v>
      </c>
      <c r="C3603" t="s">
        <v>3805</v>
      </c>
      <c r="D3603" t="s">
        <v>45468</v>
      </c>
      <c r="E3603" t="s">
        <v>1614</v>
      </c>
      <c r="F3603" t="b">
        <v>0</v>
      </c>
      <c r="G3603" t="s">
        <v>1668</v>
      </c>
      <c r="H3603" s="4">
        <v>44965.421689814815</v>
      </c>
      <c r="I3603" s="1">
        <v>44965</v>
      </c>
      <c r="J3603">
        <v>2</v>
      </c>
      <c r="K3603" t="b">
        <v>0</v>
      </c>
      <c r="L3603" t="b">
        <v>1</v>
      </c>
      <c r="M3603" t="s">
        <v>1616</v>
      </c>
      <c r="N3603" t="s">
        <v>1617</v>
      </c>
      <c r="O3603">
        <v>115000</v>
      </c>
      <c r="R3603" t="s">
        <v>10816</v>
      </c>
      <c r="S3603" t="s">
        <v>10817</v>
      </c>
    </row>
    <row r="3604" spans="1:19" x14ac:dyDescent="0.35">
      <c r="A3604" t="s">
        <v>1716</v>
      </c>
      <c r="B3604" t="s">
        <v>9322</v>
      </c>
      <c r="C3604" t="s">
        <v>1892</v>
      </c>
      <c r="D3604" t="s">
        <v>45522</v>
      </c>
      <c r="E3604" t="s">
        <v>1614</v>
      </c>
      <c r="F3604" t="b">
        <v>0</v>
      </c>
      <c r="G3604" t="s">
        <v>1615</v>
      </c>
      <c r="H3604" s="4">
        <v>44995.833402777775</v>
      </c>
      <c r="I3604" s="1">
        <v>44995</v>
      </c>
      <c r="J3604">
        <v>3</v>
      </c>
      <c r="K3604" t="b">
        <v>0</v>
      </c>
      <c r="L3604" t="b">
        <v>1</v>
      </c>
      <c r="M3604" t="s">
        <v>1616</v>
      </c>
      <c r="N3604" t="s">
        <v>1617</v>
      </c>
      <c r="O3604">
        <v>82200</v>
      </c>
      <c r="R3604" t="s">
        <v>8256</v>
      </c>
      <c r="S3604" t="s">
        <v>4030</v>
      </c>
    </row>
    <row r="3605" spans="1:19" x14ac:dyDescent="0.35">
      <c r="A3605" t="s">
        <v>1630</v>
      </c>
      <c r="B3605" t="s">
        <v>1998</v>
      </c>
      <c r="C3605" t="s">
        <v>1621</v>
      </c>
      <c r="D3605" t="s">
        <v>45466</v>
      </c>
      <c r="E3605" t="s">
        <v>1751</v>
      </c>
      <c r="F3605" t="b">
        <v>1</v>
      </c>
      <c r="G3605" t="s">
        <v>1634</v>
      </c>
      <c r="H3605" s="4">
        <v>45210.755243055559</v>
      </c>
      <c r="I3605" s="1">
        <v>45210</v>
      </c>
      <c r="J3605">
        <v>10</v>
      </c>
      <c r="K3605" t="b">
        <v>0</v>
      </c>
      <c r="L3605" t="b">
        <v>0</v>
      </c>
      <c r="M3605" t="s">
        <v>1616</v>
      </c>
      <c r="N3605" t="s">
        <v>1617</v>
      </c>
      <c r="O3605">
        <v>142500</v>
      </c>
      <c r="R3605" t="s">
        <v>1927</v>
      </c>
      <c r="S3605" t="s">
        <v>38049</v>
      </c>
    </row>
    <row r="3606" spans="1:19" x14ac:dyDescent="0.35">
      <c r="A3606" t="s">
        <v>1716</v>
      </c>
      <c r="B3606" t="s">
        <v>16396</v>
      </c>
      <c r="C3606" t="s">
        <v>2487</v>
      </c>
      <c r="D3606" t="s">
        <v>45468</v>
      </c>
      <c r="E3606" t="s">
        <v>1614</v>
      </c>
      <c r="F3606" t="b">
        <v>0</v>
      </c>
      <c r="G3606" t="s">
        <v>1623</v>
      </c>
      <c r="H3606" s="4">
        <v>45121.3753125</v>
      </c>
      <c r="I3606" s="1">
        <v>45121</v>
      </c>
      <c r="J3606">
        <v>7</v>
      </c>
      <c r="K3606" t="b">
        <v>0</v>
      </c>
      <c r="L3606" t="b">
        <v>1</v>
      </c>
      <c r="M3606" t="s">
        <v>1616</v>
      </c>
      <c r="N3606" t="s">
        <v>1617</v>
      </c>
      <c r="O3606">
        <v>125000</v>
      </c>
      <c r="R3606" t="s">
        <v>16398</v>
      </c>
      <c r="S3606" t="s">
        <v>16399</v>
      </c>
    </row>
    <row r="3607" spans="1:19" x14ac:dyDescent="0.35">
      <c r="A3607" t="s">
        <v>1626</v>
      </c>
      <c r="B3607" t="s">
        <v>14901</v>
      </c>
      <c r="C3607" t="s">
        <v>2289</v>
      </c>
      <c r="D3607" t="s">
        <v>45464</v>
      </c>
      <c r="E3607" t="s">
        <v>1614</v>
      </c>
      <c r="F3607" t="b">
        <v>0</v>
      </c>
      <c r="G3607" t="s">
        <v>1668</v>
      </c>
      <c r="H3607" s="4">
        <v>45115.00104166667</v>
      </c>
      <c r="I3607" s="1">
        <v>45115</v>
      </c>
      <c r="J3607">
        <v>7</v>
      </c>
      <c r="K3607" t="b">
        <v>0</v>
      </c>
      <c r="L3607" t="b">
        <v>1</v>
      </c>
      <c r="M3607" t="s">
        <v>1616</v>
      </c>
      <c r="N3607" t="s">
        <v>1617</v>
      </c>
      <c r="O3607">
        <v>161500</v>
      </c>
      <c r="R3607" t="s">
        <v>5783</v>
      </c>
      <c r="S3607" t="s">
        <v>14902</v>
      </c>
    </row>
    <row r="3608" spans="1:19" x14ac:dyDescent="0.35">
      <c r="A3608" t="s">
        <v>1630</v>
      </c>
      <c r="B3608" t="s">
        <v>1630</v>
      </c>
      <c r="C3608" t="s">
        <v>1828</v>
      </c>
      <c r="D3608" t="s">
        <v>40048</v>
      </c>
      <c r="E3608" t="s">
        <v>1614</v>
      </c>
      <c r="F3608" t="b">
        <v>0</v>
      </c>
      <c r="G3608" t="s">
        <v>1634</v>
      </c>
      <c r="H3608" s="4">
        <v>45061.808356481481</v>
      </c>
      <c r="I3608" s="1">
        <v>45061</v>
      </c>
      <c r="J3608">
        <v>5</v>
      </c>
      <c r="K3608" t="b">
        <v>0</v>
      </c>
      <c r="L3608" t="b">
        <v>1</v>
      </c>
      <c r="M3608" t="s">
        <v>1616</v>
      </c>
      <c r="N3608" t="s">
        <v>1617</v>
      </c>
      <c r="O3608">
        <v>123117</v>
      </c>
      <c r="R3608" t="s">
        <v>19806</v>
      </c>
      <c r="S3608" t="s">
        <v>19807</v>
      </c>
    </row>
    <row r="3609" spans="1:19" x14ac:dyDescent="0.35">
      <c r="A3609" t="s">
        <v>1630</v>
      </c>
      <c r="B3609" t="s">
        <v>2646</v>
      </c>
      <c r="C3609" t="s">
        <v>4231</v>
      </c>
      <c r="D3609" t="s">
        <v>45468</v>
      </c>
      <c r="E3609" t="s">
        <v>1614</v>
      </c>
      <c r="F3609" t="b">
        <v>0</v>
      </c>
      <c r="G3609" t="s">
        <v>1628</v>
      </c>
      <c r="H3609" s="4">
        <v>45121.464780092596</v>
      </c>
      <c r="I3609" s="1">
        <v>45121</v>
      </c>
      <c r="J3609">
        <v>7</v>
      </c>
      <c r="K3609" t="b">
        <v>0</v>
      </c>
      <c r="L3609" t="b">
        <v>0</v>
      </c>
      <c r="M3609" t="s">
        <v>1616</v>
      </c>
      <c r="N3609" t="s">
        <v>1617</v>
      </c>
      <c r="O3609">
        <v>115000</v>
      </c>
      <c r="R3609" t="s">
        <v>27182</v>
      </c>
      <c r="S3609" t="s">
        <v>27183</v>
      </c>
    </row>
    <row r="3610" spans="1:19" x14ac:dyDescent="0.35">
      <c r="A3610" t="s">
        <v>1630</v>
      </c>
      <c r="B3610" t="s">
        <v>2274</v>
      </c>
      <c r="C3610" t="s">
        <v>1621</v>
      </c>
      <c r="D3610" t="s">
        <v>45466</v>
      </c>
      <c r="E3610" t="s">
        <v>1751</v>
      </c>
      <c r="F3610" t="b">
        <v>1</v>
      </c>
      <c r="G3610" t="s">
        <v>1623</v>
      </c>
      <c r="H3610" s="4">
        <v>45209.379594907405</v>
      </c>
      <c r="I3610" s="1">
        <v>45209</v>
      </c>
      <c r="J3610">
        <v>10</v>
      </c>
      <c r="K3610" t="b">
        <v>0</v>
      </c>
      <c r="L3610" t="b">
        <v>0</v>
      </c>
      <c r="M3610" t="s">
        <v>1616</v>
      </c>
      <c r="N3610" t="s">
        <v>1676</v>
      </c>
      <c r="P3610">
        <v>60.5</v>
      </c>
      <c r="Q3610">
        <v>125840</v>
      </c>
      <c r="R3610" t="s">
        <v>4921</v>
      </c>
      <c r="S3610" t="s">
        <v>2105</v>
      </c>
    </row>
    <row r="3611" spans="1:19" x14ac:dyDescent="0.35">
      <c r="A3611" t="s">
        <v>1630</v>
      </c>
      <c r="B3611" t="s">
        <v>19902</v>
      </c>
      <c r="C3611" t="s">
        <v>1621</v>
      </c>
      <c r="D3611" t="s">
        <v>45496</v>
      </c>
      <c r="E3611" t="s">
        <v>1614</v>
      </c>
      <c r="F3611" t="b">
        <v>1</v>
      </c>
      <c r="G3611" t="s">
        <v>1668</v>
      </c>
      <c r="H3611" s="4">
        <v>45222.752789351849</v>
      </c>
      <c r="I3611" s="1">
        <v>45222</v>
      </c>
      <c r="J3611">
        <v>10</v>
      </c>
      <c r="K3611" t="b">
        <v>1</v>
      </c>
      <c r="L3611" t="b">
        <v>1</v>
      </c>
      <c r="M3611" t="s">
        <v>1616</v>
      </c>
      <c r="N3611" t="s">
        <v>1617</v>
      </c>
      <c r="O3611">
        <v>137500</v>
      </c>
      <c r="R3611" t="s">
        <v>38435</v>
      </c>
      <c r="S3611" t="s">
        <v>38436</v>
      </c>
    </row>
    <row r="3612" spans="1:19" x14ac:dyDescent="0.35">
      <c r="A3612" t="s">
        <v>1630</v>
      </c>
      <c r="B3612" t="s">
        <v>2132</v>
      </c>
      <c r="C3612" t="s">
        <v>1705</v>
      </c>
      <c r="D3612" t="s">
        <v>40048</v>
      </c>
      <c r="E3612" t="s">
        <v>1614</v>
      </c>
      <c r="F3612" t="b">
        <v>0</v>
      </c>
      <c r="G3612" t="s">
        <v>1642</v>
      </c>
      <c r="H3612" s="4">
        <v>45093.523055555554</v>
      </c>
      <c r="I3612" s="1">
        <v>45093</v>
      </c>
      <c r="J3612">
        <v>6</v>
      </c>
      <c r="K3612" t="b">
        <v>0</v>
      </c>
      <c r="L3612" t="b">
        <v>1</v>
      </c>
      <c r="M3612" t="s">
        <v>1642</v>
      </c>
      <c r="N3612" t="s">
        <v>1617</v>
      </c>
      <c r="O3612">
        <v>180000</v>
      </c>
      <c r="R3612" t="s">
        <v>1646</v>
      </c>
      <c r="S3612" t="s">
        <v>23829</v>
      </c>
    </row>
    <row r="3613" spans="1:19" x14ac:dyDescent="0.35">
      <c r="A3613" t="s">
        <v>1630</v>
      </c>
      <c r="B3613" t="s">
        <v>27630</v>
      </c>
      <c r="C3613" t="s">
        <v>1621</v>
      </c>
      <c r="D3613" t="s">
        <v>1927</v>
      </c>
      <c r="E3613" t="s">
        <v>1614</v>
      </c>
      <c r="F3613" t="b">
        <v>1</v>
      </c>
      <c r="G3613" t="s">
        <v>1628</v>
      </c>
      <c r="H3613" s="4">
        <v>45127.548518518517</v>
      </c>
      <c r="I3613" s="1">
        <v>45127</v>
      </c>
      <c r="J3613">
        <v>7</v>
      </c>
      <c r="K3613" t="b">
        <v>1</v>
      </c>
      <c r="L3613" t="b">
        <v>0</v>
      </c>
      <c r="M3613" t="s">
        <v>1616</v>
      </c>
      <c r="N3613" t="s">
        <v>1617</v>
      </c>
      <c r="O3613">
        <v>110000</v>
      </c>
      <c r="R3613" t="s">
        <v>1927</v>
      </c>
      <c r="S3613" t="s">
        <v>20346</v>
      </c>
    </row>
    <row r="3614" spans="1:19" x14ac:dyDescent="0.35">
      <c r="A3614" t="s">
        <v>1636</v>
      </c>
      <c r="B3614" t="s">
        <v>35629</v>
      </c>
      <c r="C3614" t="s">
        <v>1621</v>
      </c>
      <c r="D3614" t="s">
        <v>45465</v>
      </c>
      <c r="E3614" t="s">
        <v>34786</v>
      </c>
      <c r="F3614" t="b">
        <v>1</v>
      </c>
      <c r="G3614" t="s">
        <v>1668</v>
      </c>
      <c r="H3614" s="4">
        <v>45188.7502662037</v>
      </c>
      <c r="I3614" s="1">
        <v>45188</v>
      </c>
      <c r="J3614">
        <v>9</v>
      </c>
      <c r="K3614" t="b">
        <v>0</v>
      </c>
      <c r="L3614" t="b">
        <v>1</v>
      </c>
      <c r="M3614" t="s">
        <v>1616</v>
      </c>
      <c r="N3614" t="s">
        <v>1676</v>
      </c>
      <c r="P3614">
        <v>24.97</v>
      </c>
      <c r="Q3614">
        <v>51937.599999999999</v>
      </c>
      <c r="R3614" t="s">
        <v>35630</v>
      </c>
      <c r="S3614" t="s">
        <v>35631</v>
      </c>
    </row>
    <row r="3615" spans="1:19" x14ac:dyDescent="0.35">
      <c r="A3615" t="s">
        <v>1630</v>
      </c>
      <c r="B3615" t="s">
        <v>2372</v>
      </c>
      <c r="C3615" t="s">
        <v>1621</v>
      </c>
      <c r="D3615" t="s">
        <v>40048</v>
      </c>
      <c r="E3615" t="s">
        <v>1614</v>
      </c>
      <c r="F3615" t="b">
        <v>1</v>
      </c>
      <c r="G3615" t="s">
        <v>1623</v>
      </c>
      <c r="H3615" s="4">
        <v>45218.893622685187</v>
      </c>
      <c r="I3615" s="1">
        <v>45218</v>
      </c>
      <c r="J3615">
        <v>10</v>
      </c>
      <c r="K3615" t="b">
        <v>1</v>
      </c>
      <c r="L3615" t="b">
        <v>1</v>
      </c>
      <c r="M3615" t="s">
        <v>1616</v>
      </c>
      <c r="N3615" t="s">
        <v>1617</v>
      </c>
      <c r="O3615">
        <v>211733</v>
      </c>
      <c r="R3615" t="s">
        <v>38496</v>
      </c>
      <c r="S3615" t="s">
        <v>38497</v>
      </c>
    </row>
    <row r="3616" spans="1:19" x14ac:dyDescent="0.35">
      <c r="A3616" t="s">
        <v>1626</v>
      </c>
      <c r="B3616" t="s">
        <v>20117</v>
      </c>
      <c r="C3616" t="s">
        <v>1616</v>
      </c>
      <c r="D3616" t="s">
        <v>45464</v>
      </c>
      <c r="E3616" t="s">
        <v>1614</v>
      </c>
      <c r="F3616" t="b">
        <v>0</v>
      </c>
      <c r="G3616" t="s">
        <v>1642</v>
      </c>
      <c r="H3616" s="4">
        <v>45057.122789351852</v>
      </c>
      <c r="I3616" s="1">
        <v>45057</v>
      </c>
      <c r="J3616">
        <v>5</v>
      </c>
      <c r="K3616" t="b">
        <v>0</v>
      </c>
      <c r="L3616" t="b">
        <v>0</v>
      </c>
      <c r="M3616" t="s">
        <v>1642</v>
      </c>
      <c r="N3616" t="s">
        <v>1617</v>
      </c>
      <c r="O3616">
        <v>157500</v>
      </c>
      <c r="R3616" t="s">
        <v>3510</v>
      </c>
      <c r="S3616" t="s">
        <v>5357</v>
      </c>
    </row>
    <row r="3617" spans="1:19" x14ac:dyDescent="0.35">
      <c r="A3617" t="s">
        <v>1610</v>
      </c>
      <c r="B3617" t="s">
        <v>21877</v>
      </c>
      <c r="C3617" t="s">
        <v>1705</v>
      </c>
      <c r="D3617" t="s">
        <v>45549</v>
      </c>
      <c r="E3617" t="s">
        <v>1614</v>
      </c>
      <c r="F3617" t="b">
        <v>0</v>
      </c>
      <c r="G3617" t="s">
        <v>1623</v>
      </c>
      <c r="H3617" s="4">
        <v>45061.459675925929</v>
      </c>
      <c r="I3617" s="1">
        <v>45061</v>
      </c>
      <c r="J3617">
        <v>5</v>
      </c>
      <c r="K3617" t="b">
        <v>0</v>
      </c>
      <c r="L3617" t="b">
        <v>1</v>
      </c>
      <c r="M3617" t="s">
        <v>1616</v>
      </c>
      <c r="N3617" t="s">
        <v>1617</v>
      </c>
      <c r="O3617">
        <v>200000</v>
      </c>
      <c r="R3617" t="s">
        <v>9372</v>
      </c>
      <c r="S3617" t="s">
        <v>15197</v>
      </c>
    </row>
    <row r="3618" spans="1:19" x14ac:dyDescent="0.35">
      <c r="A3618" t="s">
        <v>1630</v>
      </c>
      <c r="B3618" t="s">
        <v>1790</v>
      </c>
      <c r="C3618" t="s">
        <v>3281</v>
      </c>
      <c r="D3618" t="s">
        <v>45464</v>
      </c>
      <c r="E3618" t="s">
        <v>1614</v>
      </c>
      <c r="F3618" t="b">
        <v>0</v>
      </c>
      <c r="G3618" t="s">
        <v>2019</v>
      </c>
      <c r="H3618" s="4">
        <v>44959.7187962963</v>
      </c>
      <c r="I3618" s="1">
        <v>44959</v>
      </c>
      <c r="J3618">
        <v>2</v>
      </c>
      <c r="K3618" t="b">
        <v>0</v>
      </c>
      <c r="L3618" t="b">
        <v>0</v>
      </c>
      <c r="M3618" t="s">
        <v>2019</v>
      </c>
      <c r="N3618" t="s">
        <v>1617</v>
      </c>
      <c r="O3618">
        <v>131580</v>
      </c>
      <c r="R3618" t="s">
        <v>9866</v>
      </c>
      <c r="S3618" t="s">
        <v>9867</v>
      </c>
    </row>
    <row r="3619" spans="1:19" x14ac:dyDescent="0.35">
      <c r="A3619" t="s">
        <v>1630</v>
      </c>
      <c r="B3619" t="s">
        <v>4749</v>
      </c>
      <c r="C3619" t="s">
        <v>1637</v>
      </c>
      <c r="D3619" t="s">
        <v>40048</v>
      </c>
      <c r="E3619" t="s">
        <v>1751</v>
      </c>
      <c r="F3619" t="b">
        <v>0</v>
      </c>
      <c r="G3619" t="s">
        <v>1623</v>
      </c>
      <c r="H3619" s="4">
        <v>45160.880254629628</v>
      </c>
      <c r="I3619" s="1">
        <v>45160</v>
      </c>
      <c r="J3619">
        <v>8</v>
      </c>
      <c r="K3619" t="b">
        <v>0</v>
      </c>
      <c r="L3619" t="b">
        <v>0</v>
      </c>
      <c r="M3619" t="s">
        <v>1616</v>
      </c>
      <c r="N3619" t="s">
        <v>1676</v>
      </c>
      <c r="P3619">
        <v>57.5</v>
      </c>
      <c r="Q3619">
        <v>119600</v>
      </c>
      <c r="R3619" t="s">
        <v>9690</v>
      </c>
      <c r="S3619" t="s">
        <v>31864</v>
      </c>
    </row>
    <row r="3620" spans="1:19" x14ac:dyDescent="0.35">
      <c r="A3620" t="s">
        <v>1636</v>
      </c>
      <c r="B3620" t="s">
        <v>5708</v>
      </c>
      <c r="C3620" t="s">
        <v>4057</v>
      </c>
      <c r="D3620" t="s">
        <v>45468</v>
      </c>
      <c r="E3620" t="s">
        <v>1614</v>
      </c>
      <c r="F3620" t="b">
        <v>0</v>
      </c>
      <c r="G3620" t="s">
        <v>1623</v>
      </c>
      <c r="H3620" s="4">
        <v>44962.54173611111</v>
      </c>
      <c r="I3620" s="1">
        <v>44962</v>
      </c>
      <c r="J3620">
        <v>2</v>
      </c>
      <c r="K3620" t="b">
        <v>0</v>
      </c>
      <c r="L3620" t="b">
        <v>1</v>
      </c>
      <c r="M3620" t="s">
        <v>1616</v>
      </c>
      <c r="N3620" t="s">
        <v>1617</v>
      </c>
      <c r="O3620">
        <v>115000</v>
      </c>
      <c r="R3620" t="s">
        <v>9266</v>
      </c>
      <c r="S3620" t="s">
        <v>9267</v>
      </c>
    </row>
    <row r="3621" spans="1:19" x14ac:dyDescent="0.35">
      <c r="A3621" t="s">
        <v>1630</v>
      </c>
      <c r="B3621" t="s">
        <v>2132</v>
      </c>
      <c r="C3621" t="s">
        <v>25256</v>
      </c>
      <c r="D3621" t="s">
        <v>45466</v>
      </c>
      <c r="E3621" t="s">
        <v>1614</v>
      </c>
      <c r="F3621" t="b">
        <v>0</v>
      </c>
      <c r="G3621" t="s">
        <v>1642</v>
      </c>
      <c r="H3621" s="4">
        <v>45205.803078703706</v>
      </c>
      <c r="I3621" s="1">
        <v>45205</v>
      </c>
      <c r="J3621">
        <v>10</v>
      </c>
      <c r="K3621" t="b">
        <v>0</v>
      </c>
      <c r="L3621" t="b">
        <v>0</v>
      </c>
      <c r="M3621" t="s">
        <v>1642</v>
      </c>
      <c r="N3621" t="s">
        <v>1617</v>
      </c>
      <c r="O3621">
        <v>190000</v>
      </c>
      <c r="R3621" t="s">
        <v>3337</v>
      </c>
      <c r="S3621" t="s">
        <v>38335</v>
      </c>
    </row>
    <row r="3622" spans="1:19" x14ac:dyDescent="0.35">
      <c r="A3622" t="s">
        <v>1630</v>
      </c>
      <c r="B3622" t="s">
        <v>26939</v>
      </c>
      <c r="C3622" t="s">
        <v>1684</v>
      </c>
      <c r="D3622" t="s">
        <v>45464</v>
      </c>
      <c r="E3622" t="s">
        <v>1614</v>
      </c>
      <c r="F3622" t="b">
        <v>0</v>
      </c>
      <c r="G3622" t="s">
        <v>1685</v>
      </c>
      <c r="H3622" s="4">
        <v>45082.343287037038</v>
      </c>
      <c r="I3622" s="1">
        <v>45082</v>
      </c>
      <c r="J3622">
        <v>6</v>
      </c>
      <c r="K3622" t="b">
        <v>0</v>
      </c>
      <c r="L3622" t="b">
        <v>0</v>
      </c>
      <c r="M3622" t="s">
        <v>1685</v>
      </c>
      <c r="N3622" t="s">
        <v>1617</v>
      </c>
      <c r="O3622">
        <v>147500</v>
      </c>
      <c r="R3622" t="s">
        <v>15271</v>
      </c>
      <c r="S3622" t="s">
        <v>26940</v>
      </c>
    </row>
    <row r="3623" spans="1:19" x14ac:dyDescent="0.35">
      <c r="A3623" t="s">
        <v>1626</v>
      </c>
      <c r="B3623" t="s">
        <v>3106</v>
      </c>
      <c r="C3623" t="s">
        <v>1621</v>
      </c>
      <c r="D3623" t="s">
        <v>45497</v>
      </c>
      <c r="E3623" t="s">
        <v>1614</v>
      </c>
      <c r="F3623" t="b">
        <v>1</v>
      </c>
      <c r="G3623" t="s">
        <v>1642</v>
      </c>
      <c r="H3623" s="4">
        <v>45090.272569444445</v>
      </c>
      <c r="I3623" s="1">
        <v>45090</v>
      </c>
      <c r="J3623">
        <v>6</v>
      </c>
      <c r="K3623" t="b">
        <v>0</v>
      </c>
      <c r="L3623" t="b">
        <v>1</v>
      </c>
      <c r="M3623" t="s">
        <v>1642</v>
      </c>
      <c r="N3623" t="s">
        <v>1617</v>
      </c>
      <c r="O3623">
        <v>166500</v>
      </c>
      <c r="R3623" t="s">
        <v>24993</v>
      </c>
      <c r="S3623" t="s">
        <v>24994</v>
      </c>
    </row>
    <row r="3624" spans="1:19" x14ac:dyDescent="0.35">
      <c r="A3624" t="s">
        <v>1610</v>
      </c>
      <c r="B3624" t="s">
        <v>29069</v>
      </c>
      <c r="C3624" t="s">
        <v>1621</v>
      </c>
      <c r="D3624" t="s">
        <v>40048</v>
      </c>
      <c r="E3624" t="s">
        <v>1614</v>
      </c>
      <c r="F3624" t="b">
        <v>1</v>
      </c>
      <c r="G3624" t="s">
        <v>1668</v>
      </c>
      <c r="H3624" s="4">
        <v>45132.752858796295</v>
      </c>
      <c r="I3624" s="1">
        <v>45132</v>
      </c>
      <c r="J3624">
        <v>7</v>
      </c>
      <c r="K3624" t="b">
        <v>0</v>
      </c>
      <c r="L3624" t="b">
        <v>1</v>
      </c>
      <c r="M3624" t="s">
        <v>1616</v>
      </c>
      <c r="N3624" t="s">
        <v>1617</v>
      </c>
      <c r="O3624">
        <v>180000</v>
      </c>
      <c r="R3624" t="s">
        <v>21887</v>
      </c>
      <c r="S3624" t="s">
        <v>20369</v>
      </c>
    </row>
    <row r="3625" spans="1:19" x14ac:dyDescent="0.35">
      <c r="A3625" t="s">
        <v>1630</v>
      </c>
      <c r="B3625" t="s">
        <v>38316</v>
      </c>
      <c r="C3625" t="s">
        <v>1705</v>
      </c>
      <c r="D3625" t="s">
        <v>45465</v>
      </c>
      <c r="E3625" t="s">
        <v>34786</v>
      </c>
      <c r="F3625" t="b">
        <v>0</v>
      </c>
      <c r="G3625" t="s">
        <v>1615</v>
      </c>
      <c r="H3625" s="4">
        <v>45221.367430555554</v>
      </c>
      <c r="I3625" s="1">
        <v>45221</v>
      </c>
      <c r="J3625">
        <v>10</v>
      </c>
      <c r="K3625" t="b">
        <v>0</v>
      </c>
      <c r="L3625" t="b">
        <v>0</v>
      </c>
      <c r="M3625" t="s">
        <v>1616</v>
      </c>
      <c r="N3625" t="s">
        <v>1676</v>
      </c>
      <c r="P3625">
        <v>54.42</v>
      </c>
      <c r="Q3625">
        <v>113193.60000000001</v>
      </c>
      <c r="R3625" t="s">
        <v>1669</v>
      </c>
      <c r="S3625" t="s">
        <v>38317</v>
      </c>
    </row>
    <row r="3626" spans="1:19" x14ac:dyDescent="0.35">
      <c r="A3626" t="s">
        <v>2185</v>
      </c>
      <c r="B3626" t="s">
        <v>17035</v>
      </c>
      <c r="C3626" t="s">
        <v>17036</v>
      </c>
      <c r="D3626" t="s">
        <v>1927</v>
      </c>
      <c r="E3626" t="s">
        <v>1614</v>
      </c>
      <c r="F3626" t="b">
        <v>0</v>
      </c>
      <c r="G3626" t="s">
        <v>3189</v>
      </c>
      <c r="H3626" s="4">
        <v>45035.798576388886</v>
      </c>
      <c r="I3626" s="1">
        <v>45035</v>
      </c>
      <c r="J3626">
        <v>4</v>
      </c>
      <c r="K3626" t="b">
        <v>0</v>
      </c>
      <c r="L3626" t="b">
        <v>0</v>
      </c>
      <c r="M3626" t="s">
        <v>3189</v>
      </c>
      <c r="N3626" t="s">
        <v>1617</v>
      </c>
      <c r="O3626">
        <v>117500</v>
      </c>
      <c r="R3626" t="s">
        <v>1927</v>
      </c>
      <c r="S3626" t="s">
        <v>3255</v>
      </c>
    </row>
    <row r="3627" spans="1:19" x14ac:dyDescent="0.35">
      <c r="A3627" t="s">
        <v>1636</v>
      </c>
      <c r="B3627" t="s">
        <v>4010</v>
      </c>
      <c r="C3627" t="s">
        <v>2204</v>
      </c>
      <c r="D3627" t="s">
        <v>10886</v>
      </c>
      <c r="E3627" t="s">
        <v>1614</v>
      </c>
      <c r="F3627" t="b">
        <v>0</v>
      </c>
      <c r="G3627" t="s">
        <v>1623</v>
      </c>
      <c r="H3627" s="4">
        <v>45105.958796296298</v>
      </c>
      <c r="I3627" s="1">
        <v>45105</v>
      </c>
      <c r="J3627">
        <v>6</v>
      </c>
      <c r="K3627" t="b">
        <v>0</v>
      </c>
      <c r="L3627" t="b">
        <v>0</v>
      </c>
      <c r="M3627" t="s">
        <v>1616</v>
      </c>
      <c r="N3627" t="s">
        <v>1617</v>
      </c>
      <c r="O3627">
        <v>137500</v>
      </c>
      <c r="R3627" t="s">
        <v>2205</v>
      </c>
      <c r="S3627" t="s">
        <v>24992</v>
      </c>
    </row>
    <row r="3628" spans="1:19" x14ac:dyDescent="0.35">
      <c r="A3628" t="s">
        <v>1610</v>
      </c>
      <c r="B3628" t="s">
        <v>31552</v>
      </c>
      <c r="C3628" t="s">
        <v>1621</v>
      </c>
      <c r="D3628" t="s">
        <v>45466</v>
      </c>
      <c r="E3628" t="s">
        <v>1614</v>
      </c>
      <c r="F3628" t="b">
        <v>1</v>
      </c>
      <c r="G3628" t="s">
        <v>1628</v>
      </c>
      <c r="H3628" s="4">
        <v>45159.879884259259</v>
      </c>
      <c r="I3628" s="1">
        <v>45159</v>
      </c>
      <c r="J3628">
        <v>8</v>
      </c>
      <c r="K3628" t="b">
        <v>0</v>
      </c>
      <c r="L3628" t="b">
        <v>0</v>
      </c>
      <c r="M3628" t="s">
        <v>1616</v>
      </c>
      <c r="N3628" t="s">
        <v>1617</v>
      </c>
      <c r="O3628">
        <v>107500</v>
      </c>
      <c r="R3628" t="s">
        <v>7701</v>
      </c>
      <c r="S3628" t="s">
        <v>31553</v>
      </c>
    </row>
    <row r="3629" spans="1:19" x14ac:dyDescent="0.35">
      <c r="A3629" t="s">
        <v>1630</v>
      </c>
      <c r="B3629" t="s">
        <v>41713</v>
      </c>
      <c r="C3629" t="s">
        <v>5965</v>
      </c>
      <c r="D3629" t="s">
        <v>45466</v>
      </c>
      <c r="E3629" t="s">
        <v>1751</v>
      </c>
      <c r="F3629" t="b">
        <v>0</v>
      </c>
      <c r="G3629" t="s">
        <v>1628</v>
      </c>
      <c r="H3629" s="4">
        <v>45245.631712962961</v>
      </c>
      <c r="I3629" s="1">
        <v>45245</v>
      </c>
      <c r="J3629">
        <v>11</v>
      </c>
      <c r="K3629" t="b">
        <v>0</v>
      </c>
      <c r="L3629" t="b">
        <v>0</v>
      </c>
      <c r="M3629" t="s">
        <v>1616</v>
      </c>
      <c r="N3629" t="s">
        <v>1676</v>
      </c>
      <c r="P3629">
        <v>80</v>
      </c>
      <c r="Q3629">
        <v>166400</v>
      </c>
      <c r="R3629" t="s">
        <v>41714</v>
      </c>
      <c r="S3629" t="s">
        <v>41541</v>
      </c>
    </row>
    <row r="3630" spans="1:19" x14ac:dyDescent="0.35">
      <c r="A3630" t="s">
        <v>1610</v>
      </c>
      <c r="B3630" t="s">
        <v>1610</v>
      </c>
      <c r="C3630" t="s">
        <v>6739</v>
      </c>
      <c r="D3630" t="s">
        <v>45573</v>
      </c>
      <c r="E3630" t="s">
        <v>1614</v>
      </c>
      <c r="F3630" t="b">
        <v>0</v>
      </c>
      <c r="G3630" t="s">
        <v>1623</v>
      </c>
      <c r="H3630" s="4">
        <v>44949.002442129633</v>
      </c>
      <c r="I3630" s="1">
        <v>44949</v>
      </c>
      <c r="J3630">
        <v>1</v>
      </c>
      <c r="K3630" t="b">
        <v>0</v>
      </c>
      <c r="L3630" t="b">
        <v>0</v>
      </c>
      <c r="M3630" t="s">
        <v>1616</v>
      </c>
      <c r="N3630" t="s">
        <v>1617</v>
      </c>
      <c r="O3630">
        <v>100000</v>
      </c>
      <c r="R3630" t="s">
        <v>6740</v>
      </c>
      <c r="S3630" t="s">
        <v>6741</v>
      </c>
    </row>
    <row r="3631" spans="1:19" x14ac:dyDescent="0.35">
      <c r="A3631" t="s">
        <v>1636</v>
      </c>
      <c r="B3631" t="s">
        <v>11455</v>
      </c>
      <c r="C3631" t="s">
        <v>1999</v>
      </c>
      <c r="D3631" t="s">
        <v>3139</v>
      </c>
      <c r="E3631" t="s">
        <v>1614</v>
      </c>
      <c r="F3631" t="b">
        <v>0</v>
      </c>
      <c r="G3631" t="s">
        <v>1615</v>
      </c>
      <c r="H3631" s="4">
        <v>44967.936701388891</v>
      </c>
      <c r="I3631" s="1">
        <v>44967</v>
      </c>
      <c r="J3631">
        <v>2</v>
      </c>
      <c r="K3631" t="b">
        <v>0</v>
      </c>
      <c r="L3631" t="b">
        <v>0</v>
      </c>
      <c r="M3631" t="s">
        <v>1616</v>
      </c>
      <c r="N3631" t="s">
        <v>1676</v>
      </c>
      <c r="P3631">
        <v>27.645</v>
      </c>
      <c r="Q3631">
        <v>57501.599999999999</v>
      </c>
      <c r="R3631" t="s">
        <v>3139</v>
      </c>
      <c r="S3631" t="s">
        <v>11456</v>
      </c>
    </row>
    <row r="3632" spans="1:19" x14ac:dyDescent="0.35">
      <c r="A3632" t="s">
        <v>1630</v>
      </c>
      <c r="B3632" t="s">
        <v>1630</v>
      </c>
      <c r="C3632" t="s">
        <v>1693</v>
      </c>
      <c r="D3632" t="s">
        <v>45466</v>
      </c>
      <c r="E3632" t="s">
        <v>1751</v>
      </c>
      <c r="F3632" t="b">
        <v>0</v>
      </c>
      <c r="G3632" t="s">
        <v>1642</v>
      </c>
      <c r="H3632" s="4">
        <v>45112.673379629632</v>
      </c>
      <c r="I3632" s="1">
        <v>45112</v>
      </c>
      <c r="J3632">
        <v>7</v>
      </c>
      <c r="K3632" t="b">
        <v>0</v>
      </c>
      <c r="L3632" t="b">
        <v>0</v>
      </c>
      <c r="M3632" t="s">
        <v>1642</v>
      </c>
      <c r="N3632" t="s">
        <v>1676</v>
      </c>
      <c r="P3632">
        <v>70</v>
      </c>
      <c r="Q3632">
        <v>145600</v>
      </c>
      <c r="R3632" t="s">
        <v>1919</v>
      </c>
      <c r="S3632" t="s">
        <v>29897</v>
      </c>
    </row>
    <row r="3633" spans="1:19" x14ac:dyDescent="0.35">
      <c r="A3633" t="s">
        <v>1620</v>
      </c>
      <c r="B3633" t="s">
        <v>1620</v>
      </c>
      <c r="C3633" t="s">
        <v>1621</v>
      </c>
      <c r="D3633" t="s">
        <v>45559</v>
      </c>
      <c r="E3633" t="s">
        <v>1614</v>
      </c>
      <c r="F3633" t="b">
        <v>1</v>
      </c>
      <c r="G3633" t="s">
        <v>1668</v>
      </c>
      <c r="H3633" s="4">
        <v>45156.005636574075</v>
      </c>
      <c r="I3633" s="1">
        <v>45156</v>
      </c>
      <c r="J3633">
        <v>8</v>
      </c>
      <c r="K3633" t="b">
        <v>0</v>
      </c>
      <c r="L3633" t="b">
        <v>0</v>
      </c>
      <c r="M3633" t="s">
        <v>1616</v>
      </c>
      <c r="N3633" t="s">
        <v>1676</v>
      </c>
      <c r="P3633">
        <v>25</v>
      </c>
      <c r="Q3633">
        <v>52000</v>
      </c>
      <c r="R3633" t="s">
        <v>38035</v>
      </c>
      <c r="S3633" t="s">
        <v>38036</v>
      </c>
    </row>
    <row r="3634" spans="1:19" x14ac:dyDescent="0.35">
      <c r="A3634" t="s">
        <v>1610</v>
      </c>
      <c r="B3634" t="s">
        <v>7196</v>
      </c>
      <c r="C3634" t="s">
        <v>1822</v>
      </c>
      <c r="D3634" t="s">
        <v>45466</v>
      </c>
      <c r="E3634" t="s">
        <v>1614</v>
      </c>
      <c r="F3634" t="b">
        <v>0</v>
      </c>
      <c r="G3634" t="s">
        <v>1623</v>
      </c>
      <c r="H3634" s="4">
        <v>45113.46025462963</v>
      </c>
      <c r="I3634" s="1">
        <v>45113</v>
      </c>
      <c r="J3634">
        <v>7</v>
      </c>
      <c r="K3634" t="b">
        <v>0</v>
      </c>
      <c r="L3634" t="b">
        <v>0</v>
      </c>
      <c r="M3634" t="s">
        <v>1616</v>
      </c>
      <c r="N3634" t="s">
        <v>1617</v>
      </c>
      <c r="O3634">
        <v>137500</v>
      </c>
      <c r="R3634" t="s">
        <v>1669</v>
      </c>
      <c r="S3634" t="s">
        <v>1907</v>
      </c>
    </row>
    <row r="3635" spans="1:19" x14ac:dyDescent="0.35">
      <c r="A3635" t="s">
        <v>1620</v>
      </c>
      <c r="B3635" t="s">
        <v>24330</v>
      </c>
      <c r="C3635" t="s">
        <v>8052</v>
      </c>
      <c r="D3635" t="s">
        <v>45465</v>
      </c>
      <c r="E3635" t="s">
        <v>1614</v>
      </c>
      <c r="F3635" t="b">
        <v>0</v>
      </c>
      <c r="G3635" t="s">
        <v>1623</v>
      </c>
      <c r="H3635" s="4">
        <v>45147.836886574078</v>
      </c>
      <c r="I3635" s="1">
        <v>45147</v>
      </c>
      <c r="J3635">
        <v>8</v>
      </c>
      <c r="K3635" t="b">
        <v>0</v>
      </c>
      <c r="L3635" t="b">
        <v>1</v>
      </c>
      <c r="M3635" t="s">
        <v>1616</v>
      </c>
      <c r="N3635" t="s">
        <v>1676</v>
      </c>
      <c r="P3635">
        <v>52.92</v>
      </c>
      <c r="Q3635">
        <v>110073.60000000001</v>
      </c>
      <c r="R3635" t="s">
        <v>8053</v>
      </c>
      <c r="S3635" t="s">
        <v>24331</v>
      </c>
    </row>
    <row r="3636" spans="1:19" x14ac:dyDescent="0.35">
      <c r="A3636" t="s">
        <v>1610</v>
      </c>
      <c r="B3636" t="s">
        <v>40952</v>
      </c>
      <c r="C3636" t="s">
        <v>1621</v>
      </c>
      <c r="D3636" t="s">
        <v>45559</v>
      </c>
      <c r="E3636" t="s">
        <v>34786</v>
      </c>
      <c r="F3636" t="b">
        <v>1</v>
      </c>
      <c r="G3636" t="s">
        <v>2448</v>
      </c>
      <c r="H3636" s="4">
        <v>45198.981493055559</v>
      </c>
      <c r="I3636" s="1">
        <v>45198</v>
      </c>
      <c r="J3636">
        <v>9</v>
      </c>
      <c r="K3636" t="b">
        <v>0</v>
      </c>
      <c r="L3636" t="b">
        <v>0</v>
      </c>
      <c r="M3636" t="s">
        <v>2448</v>
      </c>
      <c r="N3636" t="s">
        <v>1676</v>
      </c>
      <c r="P3636">
        <v>25</v>
      </c>
      <c r="Q3636">
        <v>52000</v>
      </c>
      <c r="R3636" t="s">
        <v>35131</v>
      </c>
      <c r="S3636" t="s">
        <v>2929</v>
      </c>
    </row>
    <row r="3637" spans="1:19" x14ac:dyDescent="0.35">
      <c r="A3637" t="s">
        <v>1620</v>
      </c>
      <c r="B3637" t="s">
        <v>35174</v>
      </c>
      <c r="C3637" t="s">
        <v>4557</v>
      </c>
      <c r="D3637" t="s">
        <v>45489</v>
      </c>
      <c r="E3637" t="s">
        <v>1614</v>
      </c>
      <c r="F3637" t="b">
        <v>0</v>
      </c>
      <c r="G3637" t="s">
        <v>1668</v>
      </c>
      <c r="H3637" s="4">
        <v>45187.993738425925</v>
      </c>
      <c r="I3637" s="1">
        <v>45187</v>
      </c>
      <c r="J3637">
        <v>9</v>
      </c>
      <c r="K3637" t="b">
        <v>0</v>
      </c>
      <c r="L3637" t="b">
        <v>0</v>
      </c>
      <c r="M3637" t="s">
        <v>1616</v>
      </c>
      <c r="N3637" t="s">
        <v>1617</v>
      </c>
      <c r="O3637">
        <v>174350</v>
      </c>
      <c r="R3637" t="s">
        <v>26661</v>
      </c>
      <c r="S3637" t="s">
        <v>35175</v>
      </c>
    </row>
    <row r="3638" spans="1:19" x14ac:dyDescent="0.35">
      <c r="A3638" t="s">
        <v>1630</v>
      </c>
      <c r="B3638" t="s">
        <v>1630</v>
      </c>
      <c r="C3638" t="s">
        <v>1644</v>
      </c>
      <c r="D3638" t="s">
        <v>45465</v>
      </c>
      <c r="E3638" t="s">
        <v>1614</v>
      </c>
      <c r="F3638" t="b">
        <v>0</v>
      </c>
      <c r="G3638" t="s">
        <v>1628</v>
      </c>
      <c r="H3638" s="4">
        <v>45156.25708333333</v>
      </c>
      <c r="I3638" s="1">
        <v>45156</v>
      </c>
      <c r="J3638">
        <v>8</v>
      </c>
      <c r="K3638" t="b">
        <v>0</v>
      </c>
      <c r="L3638" t="b">
        <v>0</v>
      </c>
      <c r="M3638" t="s">
        <v>1616</v>
      </c>
      <c r="N3638" t="s">
        <v>1676</v>
      </c>
      <c r="P3638">
        <v>67.38</v>
      </c>
      <c r="Q3638">
        <v>140150.39999999999</v>
      </c>
      <c r="R3638" t="s">
        <v>5966</v>
      </c>
      <c r="S3638" t="s">
        <v>45748</v>
      </c>
    </row>
    <row r="3639" spans="1:19" x14ac:dyDescent="0.35">
      <c r="A3639" t="s">
        <v>1630</v>
      </c>
      <c r="B3639" t="s">
        <v>10087</v>
      </c>
      <c r="C3639" t="s">
        <v>6942</v>
      </c>
      <c r="D3639" t="s">
        <v>45556</v>
      </c>
      <c r="E3639" t="s">
        <v>1614</v>
      </c>
      <c r="F3639" t="b">
        <v>0</v>
      </c>
      <c r="G3639" t="s">
        <v>1642</v>
      </c>
      <c r="H3639" s="4">
        <v>44980.031307870369</v>
      </c>
      <c r="I3639" s="1">
        <v>44980</v>
      </c>
      <c r="J3639">
        <v>2</v>
      </c>
      <c r="K3639" t="b">
        <v>0</v>
      </c>
      <c r="L3639" t="b">
        <v>1</v>
      </c>
      <c r="M3639" t="s">
        <v>1642</v>
      </c>
      <c r="N3639" t="s">
        <v>1617</v>
      </c>
      <c r="O3639">
        <v>246500</v>
      </c>
      <c r="R3639" t="s">
        <v>365</v>
      </c>
      <c r="S3639" t="s">
        <v>1925</v>
      </c>
    </row>
    <row r="3640" spans="1:19" x14ac:dyDescent="0.35">
      <c r="A3640" t="s">
        <v>1610</v>
      </c>
      <c r="B3640" t="s">
        <v>1671</v>
      </c>
      <c r="C3640" t="s">
        <v>1621</v>
      </c>
      <c r="D3640" t="s">
        <v>40048</v>
      </c>
      <c r="E3640" t="s">
        <v>1614</v>
      </c>
      <c r="F3640" t="b">
        <v>1</v>
      </c>
      <c r="G3640" t="s">
        <v>1634</v>
      </c>
      <c r="H3640" s="4">
        <v>44935.794895833336</v>
      </c>
      <c r="I3640" s="1">
        <v>44935</v>
      </c>
      <c r="J3640">
        <v>1</v>
      </c>
      <c r="K3640" t="b">
        <v>0</v>
      </c>
      <c r="L3640" t="b">
        <v>0</v>
      </c>
      <c r="M3640" t="s">
        <v>1616</v>
      </c>
      <c r="N3640" t="s">
        <v>1617</v>
      </c>
      <c r="O3640">
        <v>90000</v>
      </c>
      <c r="R3640" t="s">
        <v>4538</v>
      </c>
      <c r="S3640" t="s">
        <v>1700</v>
      </c>
    </row>
    <row r="3641" spans="1:19" x14ac:dyDescent="0.35">
      <c r="A3641" t="s">
        <v>1610</v>
      </c>
      <c r="B3641" t="s">
        <v>4618</v>
      </c>
      <c r="C3641" t="s">
        <v>1999</v>
      </c>
      <c r="D3641" t="s">
        <v>10886</v>
      </c>
      <c r="E3641" t="s">
        <v>1614</v>
      </c>
      <c r="F3641" t="b">
        <v>0</v>
      </c>
      <c r="G3641" t="s">
        <v>1623</v>
      </c>
      <c r="H3641" s="4">
        <v>45139.753449074073</v>
      </c>
      <c r="I3641" s="1">
        <v>45139</v>
      </c>
      <c r="J3641">
        <v>8</v>
      </c>
      <c r="K3641" t="b">
        <v>0</v>
      </c>
      <c r="L3641" t="b">
        <v>1</v>
      </c>
      <c r="M3641" t="s">
        <v>1616</v>
      </c>
      <c r="N3641" t="s">
        <v>1617</v>
      </c>
      <c r="O3641">
        <v>145000</v>
      </c>
      <c r="R3641" t="s">
        <v>3312</v>
      </c>
      <c r="S3641" t="s">
        <v>10722</v>
      </c>
    </row>
    <row r="3642" spans="1:19" x14ac:dyDescent="0.35">
      <c r="A3642" t="s">
        <v>1610</v>
      </c>
      <c r="B3642" t="s">
        <v>3436</v>
      </c>
      <c r="C3642" t="s">
        <v>1822</v>
      </c>
      <c r="D3642" t="s">
        <v>40048</v>
      </c>
      <c r="E3642" t="s">
        <v>1614</v>
      </c>
      <c r="F3642" t="b">
        <v>0</v>
      </c>
      <c r="G3642" t="s">
        <v>1623</v>
      </c>
      <c r="H3642" s="4">
        <v>44946.097650462965</v>
      </c>
      <c r="I3642" s="1">
        <v>44946</v>
      </c>
      <c r="J3642">
        <v>1</v>
      </c>
      <c r="K3642" t="b">
        <v>0</v>
      </c>
      <c r="L3642" t="b">
        <v>1</v>
      </c>
      <c r="M3642" t="s">
        <v>1616</v>
      </c>
      <c r="N3642" t="s">
        <v>1617</v>
      </c>
      <c r="O3642">
        <v>85050</v>
      </c>
      <c r="R3642" t="s">
        <v>1771</v>
      </c>
      <c r="S3642" t="s">
        <v>3437</v>
      </c>
    </row>
    <row r="3643" spans="1:19" x14ac:dyDescent="0.35">
      <c r="A3643" t="s">
        <v>1630</v>
      </c>
      <c r="B3643" t="s">
        <v>7661</v>
      </c>
      <c r="C3643" t="s">
        <v>8542</v>
      </c>
      <c r="D3643" t="s">
        <v>10886</v>
      </c>
      <c r="E3643" t="s">
        <v>1614</v>
      </c>
      <c r="F3643" t="b">
        <v>0</v>
      </c>
      <c r="G3643" t="s">
        <v>1628</v>
      </c>
      <c r="H3643" s="4">
        <v>45005.677511574075</v>
      </c>
      <c r="I3643" s="1">
        <v>45005</v>
      </c>
      <c r="J3643">
        <v>3</v>
      </c>
      <c r="K3643" t="b">
        <v>1</v>
      </c>
      <c r="L3643" t="b">
        <v>1</v>
      </c>
      <c r="M3643" t="s">
        <v>1616</v>
      </c>
      <c r="N3643" t="s">
        <v>1617</v>
      </c>
      <c r="O3643">
        <v>140000</v>
      </c>
      <c r="R3643" t="s">
        <v>12513</v>
      </c>
      <c r="S3643" t="s">
        <v>12153</v>
      </c>
    </row>
    <row r="3644" spans="1:19" x14ac:dyDescent="0.35">
      <c r="A3644" t="s">
        <v>1610</v>
      </c>
      <c r="B3644" t="s">
        <v>3389</v>
      </c>
      <c r="C3644" t="s">
        <v>2026</v>
      </c>
      <c r="D3644" t="s">
        <v>1919</v>
      </c>
      <c r="E3644" t="s">
        <v>1614</v>
      </c>
      <c r="F3644" t="b">
        <v>0</v>
      </c>
      <c r="G3644" t="s">
        <v>1634</v>
      </c>
      <c r="H3644" s="4">
        <v>45189.293761574074</v>
      </c>
      <c r="I3644" s="1">
        <v>45189</v>
      </c>
      <c r="J3644">
        <v>9</v>
      </c>
      <c r="K3644" t="b">
        <v>0</v>
      </c>
      <c r="L3644" t="b">
        <v>0</v>
      </c>
      <c r="M3644" t="s">
        <v>1616</v>
      </c>
      <c r="N3644" t="s">
        <v>1617</v>
      </c>
      <c r="O3644">
        <v>170000</v>
      </c>
      <c r="R3644" t="s">
        <v>1919</v>
      </c>
      <c r="S3644" t="s">
        <v>34790</v>
      </c>
    </row>
    <row r="3645" spans="1:19" x14ac:dyDescent="0.35">
      <c r="A3645" t="s">
        <v>1630</v>
      </c>
      <c r="B3645" t="s">
        <v>21417</v>
      </c>
      <c r="C3645" t="s">
        <v>1621</v>
      </c>
      <c r="D3645" t="s">
        <v>40048</v>
      </c>
      <c r="E3645" t="s">
        <v>1614</v>
      </c>
      <c r="F3645" t="b">
        <v>1</v>
      </c>
      <c r="G3645" t="s">
        <v>1713</v>
      </c>
      <c r="H3645" s="4">
        <v>45047.757303240738</v>
      </c>
      <c r="I3645" s="1">
        <v>45047</v>
      </c>
      <c r="J3645">
        <v>5</v>
      </c>
      <c r="K3645" t="b">
        <v>1</v>
      </c>
      <c r="L3645" t="b">
        <v>0</v>
      </c>
      <c r="M3645" t="s">
        <v>1616</v>
      </c>
      <c r="N3645" t="s">
        <v>1617</v>
      </c>
      <c r="O3645">
        <v>115000</v>
      </c>
      <c r="R3645" t="s">
        <v>9212</v>
      </c>
      <c r="S3645" t="s">
        <v>20363</v>
      </c>
    </row>
    <row r="3646" spans="1:19" x14ac:dyDescent="0.35">
      <c r="A3646" t="s">
        <v>1626</v>
      </c>
      <c r="B3646" t="s">
        <v>45194</v>
      </c>
      <c r="C3646" t="s">
        <v>3512</v>
      </c>
      <c r="D3646" t="s">
        <v>45466</v>
      </c>
      <c r="E3646" t="s">
        <v>1614</v>
      </c>
      <c r="F3646" t="b">
        <v>0</v>
      </c>
      <c r="G3646" t="s">
        <v>1668</v>
      </c>
      <c r="H3646" s="4">
        <v>45265.627025462964</v>
      </c>
      <c r="I3646" s="1">
        <v>45265</v>
      </c>
      <c r="J3646">
        <v>12</v>
      </c>
      <c r="K3646" t="b">
        <v>0</v>
      </c>
      <c r="L3646" t="b">
        <v>1</v>
      </c>
      <c r="M3646" t="s">
        <v>1616</v>
      </c>
      <c r="N3646" t="s">
        <v>1617</v>
      </c>
      <c r="O3646">
        <v>184844.5</v>
      </c>
      <c r="R3646" t="s">
        <v>2041</v>
      </c>
      <c r="S3646" t="s">
        <v>5073</v>
      </c>
    </row>
    <row r="3647" spans="1:19" x14ac:dyDescent="0.35">
      <c r="A3647" t="s">
        <v>1610</v>
      </c>
      <c r="B3647" t="s">
        <v>1610</v>
      </c>
      <c r="C3647" t="s">
        <v>27222</v>
      </c>
      <c r="D3647" t="s">
        <v>45468</v>
      </c>
      <c r="E3647" t="s">
        <v>1614</v>
      </c>
      <c r="F3647" t="b">
        <v>0</v>
      </c>
      <c r="G3647" t="s">
        <v>1623</v>
      </c>
      <c r="H3647" s="4">
        <v>45226.334861111114</v>
      </c>
      <c r="I3647" s="1">
        <v>45226</v>
      </c>
      <c r="J3647">
        <v>10</v>
      </c>
      <c r="K3647" t="b">
        <v>0</v>
      </c>
      <c r="L3647" t="b">
        <v>0</v>
      </c>
      <c r="M3647" t="s">
        <v>1616</v>
      </c>
      <c r="N3647" t="s">
        <v>1617</v>
      </c>
      <c r="O3647">
        <v>90000</v>
      </c>
      <c r="R3647" t="s">
        <v>39808</v>
      </c>
      <c r="S3647" t="s">
        <v>39809</v>
      </c>
    </row>
    <row r="3648" spans="1:19" x14ac:dyDescent="0.35">
      <c r="A3648" t="s">
        <v>1620</v>
      </c>
      <c r="B3648" t="s">
        <v>1620</v>
      </c>
      <c r="C3648" t="s">
        <v>13846</v>
      </c>
      <c r="D3648" t="s">
        <v>45468</v>
      </c>
      <c r="E3648" t="s">
        <v>1614</v>
      </c>
      <c r="F3648" t="b">
        <v>0</v>
      </c>
      <c r="G3648" t="s">
        <v>1615</v>
      </c>
      <c r="H3648" s="4">
        <v>44963.334305555552</v>
      </c>
      <c r="I3648" s="1">
        <v>44963</v>
      </c>
      <c r="J3648">
        <v>2</v>
      </c>
      <c r="K3648" t="b">
        <v>0</v>
      </c>
      <c r="L3648" t="b">
        <v>0</v>
      </c>
      <c r="M3648" t="s">
        <v>1616</v>
      </c>
      <c r="N3648" t="s">
        <v>1617</v>
      </c>
      <c r="O3648">
        <v>115000</v>
      </c>
      <c r="R3648" t="s">
        <v>7963</v>
      </c>
      <c r="S3648" t="s">
        <v>7964</v>
      </c>
    </row>
    <row r="3649" spans="1:19" x14ac:dyDescent="0.35">
      <c r="A3649" t="s">
        <v>1636</v>
      </c>
      <c r="B3649" t="s">
        <v>5111</v>
      </c>
      <c r="C3649" t="s">
        <v>3805</v>
      </c>
      <c r="D3649" t="s">
        <v>45468</v>
      </c>
      <c r="E3649" t="s">
        <v>1614</v>
      </c>
      <c r="F3649" t="b">
        <v>0</v>
      </c>
      <c r="G3649" t="s">
        <v>1623</v>
      </c>
      <c r="H3649" s="4">
        <v>44971.541643518518</v>
      </c>
      <c r="I3649" s="1">
        <v>44971</v>
      </c>
      <c r="J3649">
        <v>2</v>
      </c>
      <c r="K3649" t="b">
        <v>0</v>
      </c>
      <c r="L3649" t="b">
        <v>0</v>
      </c>
      <c r="M3649" t="s">
        <v>1616</v>
      </c>
      <c r="N3649" t="s">
        <v>1617</v>
      </c>
      <c r="O3649">
        <v>90000</v>
      </c>
      <c r="R3649" t="s">
        <v>1510</v>
      </c>
      <c r="S3649" t="s">
        <v>10984</v>
      </c>
    </row>
    <row r="3650" spans="1:19" x14ac:dyDescent="0.35">
      <c r="A3650" t="s">
        <v>1610</v>
      </c>
      <c r="B3650" t="s">
        <v>1610</v>
      </c>
      <c r="C3650" t="s">
        <v>1999</v>
      </c>
      <c r="D3650" t="s">
        <v>45465</v>
      </c>
      <c r="E3650" t="s">
        <v>1614</v>
      </c>
      <c r="F3650" t="b">
        <v>0</v>
      </c>
      <c r="G3650" t="s">
        <v>1623</v>
      </c>
      <c r="H3650" s="4">
        <v>45159.253645833334</v>
      </c>
      <c r="I3650" s="1">
        <v>45159</v>
      </c>
      <c r="J3650">
        <v>8</v>
      </c>
      <c r="K3650" t="b">
        <v>0</v>
      </c>
      <c r="L3650" t="b">
        <v>1</v>
      </c>
      <c r="M3650" t="s">
        <v>1616</v>
      </c>
      <c r="N3650" t="s">
        <v>1676</v>
      </c>
      <c r="P3650">
        <v>50.55</v>
      </c>
      <c r="Q3650">
        <v>105144</v>
      </c>
      <c r="R3650" t="s">
        <v>6303</v>
      </c>
      <c r="S3650" t="s">
        <v>30627</v>
      </c>
    </row>
    <row r="3651" spans="1:19" x14ac:dyDescent="0.35">
      <c r="A3651" t="s">
        <v>1716</v>
      </c>
      <c r="B3651" t="s">
        <v>44793</v>
      </c>
      <c r="C3651" t="s">
        <v>1674</v>
      </c>
      <c r="D3651" t="s">
        <v>45485</v>
      </c>
      <c r="E3651" t="s">
        <v>1614</v>
      </c>
      <c r="F3651" t="b">
        <v>0</v>
      </c>
      <c r="G3651" t="s">
        <v>1634</v>
      </c>
      <c r="H3651" s="4">
        <v>45275.709166666667</v>
      </c>
      <c r="I3651" s="1">
        <v>45275</v>
      </c>
      <c r="J3651">
        <v>12</v>
      </c>
      <c r="K3651" t="b">
        <v>0</v>
      </c>
      <c r="L3651" t="b">
        <v>0</v>
      </c>
      <c r="M3651" t="s">
        <v>1616</v>
      </c>
      <c r="N3651" t="s">
        <v>1617</v>
      </c>
      <c r="O3651">
        <v>100000</v>
      </c>
      <c r="R3651" t="s">
        <v>44794</v>
      </c>
      <c r="S3651" t="s">
        <v>44795</v>
      </c>
    </row>
    <row r="3652" spans="1:19" x14ac:dyDescent="0.35">
      <c r="A3652" t="s">
        <v>1630</v>
      </c>
      <c r="B3652" t="s">
        <v>22775</v>
      </c>
      <c r="C3652" t="s">
        <v>2127</v>
      </c>
      <c r="D3652" t="s">
        <v>45466</v>
      </c>
      <c r="E3652" t="s">
        <v>1614</v>
      </c>
      <c r="F3652" t="b">
        <v>0</v>
      </c>
      <c r="G3652" t="s">
        <v>1623</v>
      </c>
      <c r="H3652" s="4">
        <v>45258.71266203704</v>
      </c>
      <c r="I3652" s="1">
        <v>45258</v>
      </c>
      <c r="J3652">
        <v>11</v>
      </c>
      <c r="K3652" t="b">
        <v>0</v>
      </c>
      <c r="L3652" t="b">
        <v>0</v>
      </c>
      <c r="M3652" t="s">
        <v>1616</v>
      </c>
      <c r="N3652" t="s">
        <v>1617</v>
      </c>
      <c r="O3652">
        <v>164000</v>
      </c>
      <c r="R3652" t="s">
        <v>1669</v>
      </c>
      <c r="S3652" t="s">
        <v>10268</v>
      </c>
    </row>
    <row r="3653" spans="1:19" x14ac:dyDescent="0.35">
      <c r="A3653" t="s">
        <v>1630</v>
      </c>
      <c r="B3653" t="s">
        <v>1630</v>
      </c>
      <c r="C3653" t="s">
        <v>2214</v>
      </c>
      <c r="D3653" t="s">
        <v>45464</v>
      </c>
      <c r="E3653" t="s">
        <v>1614</v>
      </c>
      <c r="F3653" t="b">
        <v>0</v>
      </c>
      <c r="G3653" t="s">
        <v>1702</v>
      </c>
      <c r="H3653" s="4">
        <v>44929.699664351851</v>
      </c>
      <c r="I3653" s="1">
        <v>44929</v>
      </c>
      <c r="J3653">
        <v>1</v>
      </c>
      <c r="K3653" t="b">
        <v>0</v>
      </c>
      <c r="L3653" t="b">
        <v>0</v>
      </c>
      <c r="M3653" t="s">
        <v>1702</v>
      </c>
      <c r="N3653" t="s">
        <v>1617</v>
      </c>
      <c r="O3653">
        <v>98301.5</v>
      </c>
      <c r="R3653" t="s">
        <v>2215</v>
      </c>
      <c r="S3653" t="s">
        <v>2216</v>
      </c>
    </row>
    <row r="3654" spans="1:19" x14ac:dyDescent="0.35">
      <c r="A3654" t="s">
        <v>1833</v>
      </c>
      <c r="B3654" t="s">
        <v>4702</v>
      </c>
      <c r="C3654" t="s">
        <v>2522</v>
      </c>
      <c r="D3654" t="s">
        <v>45464</v>
      </c>
      <c r="E3654" t="s">
        <v>1614</v>
      </c>
      <c r="F3654" t="b">
        <v>0</v>
      </c>
      <c r="G3654" t="s">
        <v>2522</v>
      </c>
      <c r="H3654" s="4">
        <v>45270.551238425927</v>
      </c>
      <c r="I3654" s="1">
        <v>45270</v>
      </c>
      <c r="J3654">
        <v>12</v>
      </c>
      <c r="K3654" t="b">
        <v>0</v>
      </c>
      <c r="L3654" t="b">
        <v>0</v>
      </c>
      <c r="M3654" t="s">
        <v>2522</v>
      </c>
      <c r="N3654" t="s">
        <v>1617</v>
      </c>
      <c r="O3654">
        <v>130000</v>
      </c>
      <c r="R3654" t="s">
        <v>43330</v>
      </c>
      <c r="S3654" t="s">
        <v>1639</v>
      </c>
    </row>
    <row r="3655" spans="1:19" x14ac:dyDescent="0.35">
      <c r="A3655" t="s">
        <v>1610</v>
      </c>
      <c r="B3655" t="s">
        <v>1610</v>
      </c>
      <c r="C3655" t="s">
        <v>1931</v>
      </c>
      <c r="D3655" t="s">
        <v>45464</v>
      </c>
      <c r="E3655" t="s">
        <v>1614</v>
      </c>
      <c r="F3655" t="b">
        <v>0</v>
      </c>
      <c r="G3655" t="s">
        <v>1931</v>
      </c>
      <c r="H3655" s="4">
        <v>45028.39675925926</v>
      </c>
      <c r="I3655" s="1">
        <v>45028</v>
      </c>
      <c r="J3655">
        <v>4</v>
      </c>
      <c r="K3655" t="b">
        <v>0</v>
      </c>
      <c r="L3655" t="b">
        <v>0</v>
      </c>
      <c r="M3655" t="s">
        <v>1931</v>
      </c>
      <c r="N3655" t="s">
        <v>1617</v>
      </c>
      <c r="O3655">
        <v>180000</v>
      </c>
      <c r="R3655" t="s">
        <v>16207</v>
      </c>
      <c r="S3655" t="s">
        <v>16208</v>
      </c>
    </row>
    <row r="3656" spans="1:19" x14ac:dyDescent="0.35">
      <c r="A3656" t="s">
        <v>1636</v>
      </c>
      <c r="B3656" t="s">
        <v>25022</v>
      </c>
      <c r="C3656" t="s">
        <v>1644</v>
      </c>
      <c r="D3656" t="s">
        <v>45578</v>
      </c>
      <c r="E3656" t="s">
        <v>1614</v>
      </c>
      <c r="F3656" t="b">
        <v>0</v>
      </c>
      <c r="G3656" t="s">
        <v>1634</v>
      </c>
      <c r="H3656" s="4">
        <v>45099.001145833332</v>
      </c>
      <c r="I3656" s="1">
        <v>45099</v>
      </c>
      <c r="J3656">
        <v>6</v>
      </c>
      <c r="K3656" t="b">
        <v>0</v>
      </c>
      <c r="L3656" t="b">
        <v>0</v>
      </c>
      <c r="M3656" t="s">
        <v>1616</v>
      </c>
      <c r="N3656" t="s">
        <v>1676</v>
      </c>
      <c r="P3656">
        <v>24</v>
      </c>
      <c r="Q3656">
        <v>49920</v>
      </c>
      <c r="R3656" t="s">
        <v>25023</v>
      </c>
      <c r="S3656" t="s">
        <v>25024</v>
      </c>
    </row>
    <row r="3657" spans="1:19" x14ac:dyDescent="0.35">
      <c r="A3657" t="s">
        <v>1630</v>
      </c>
      <c r="B3657" t="s">
        <v>25071</v>
      </c>
      <c r="C3657" t="s">
        <v>2172</v>
      </c>
      <c r="D3657" t="s">
        <v>45496</v>
      </c>
      <c r="E3657" t="s">
        <v>1751</v>
      </c>
      <c r="F3657" t="b">
        <v>0</v>
      </c>
      <c r="G3657" t="s">
        <v>1615</v>
      </c>
      <c r="H3657" s="4">
        <v>45100.547280092593</v>
      </c>
      <c r="I3657" s="1">
        <v>45100</v>
      </c>
      <c r="J3657">
        <v>6</v>
      </c>
      <c r="K3657" t="b">
        <v>0</v>
      </c>
      <c r="L3657" t="b">
        <v>0</v>
      </c>
      <c r="M3657" t="s">
        <v>1616</v>
      </c>
      <c r="N3657" t="s">
        <v>1617</v>
      </c>
      <c r="O3657">
        <v>112500</v>
      </c>
      <c r="R3657" t="s">
        <v>2749</v>
      </c>
      <c r="S3657" t="s">
        <v>24570</v>
      </c>
    </row>
    <row r="3658" spans="1:19" x14ac:dyDescent="0.35">
      <c r="A3658" t="s">
        <v>1636</v>
      </c>
      <c r="B3658" t="s">
        <v>1636</v>
      </c>
      <c r="C3658" t="s">
        <v>1705</v>
      </c>
      <c r="D3658" t="s">
        <v>45466</v>
      </c>
      <c r="E3658" t="s">
        <v>1614</v>
      </c>
      <c r="F3658" t="b">
        <v>0</v>
      </c>
      <c r="G3658" t="s">
        <v>1623</v>
      </c>
      <c r="H3658" s="4">
        <v>44944.666666666664</v>
      </c>
      <c r="I3658" s="1">
        <v>44944</v>
      </c>
      <c r="J3658">
        <v>1</v>
      </c>
      <c r="K3658" t="b">
        <v>0</v>
      </c>
      <c r="L3658" t="b">
        <v>0</v>
      </c>
      <c r="M3658" t="s">
        <v>1616</v>
      </c>
      <c r="N3658" t="s">
        <v>1617</v>
      </c>
      <c r="O3658">
        <v>62500</v>
      </c>
      <c r="R3658" t="s">
        <v>4909</v>
      </c>
      <c r="S3658" t="s">
        <v>3712</v>
      </c>
    </row>
    <row r="3659" spans="1:19" x14ac:dyDescent="0.35">
      <c r="A3659" t="s">
        <v>1610</v>
      </c>
      <c r="B3659" t="s">
        <v>30669</v>
      </c>
      <c r="C3659" t="s">
        <v>1621</v>
      </c>
      <c r="D3659" t="s">
        <v>45466</v>
      </c>
      <c r="E3659" t="s">
        <v>1614</v>
      </c>
      <c r="F3659" t="b">
        <v>1</v>
      </c>
      <c r="G3659" t="s">
        <v>1628</v>
      </c>
      <c r="H3659" s="4">
        <v>45164.420451388891</v>
      </c>
      <c r="I3659" s="1">
        <v>45164</v>
      </c>
      <c r="J3659">
        <v>8</v>
      </c>
      <c r="K3659" t="b">
        <v>0</v>
      </c>
      <c r="L3659" t="b">
        <v>0</v>
      </c>
      <c r="M3659" t="s">
        <v>1616</v>
      </c>
      <c r="N3659" t="s">
        <v>1617</v>
      </c>
      <c r="O3659">
        <v>288000</v>
      </c>
      <c r="R3659" t="s">
        <v>30670</v>
      </c>
      <c r="S3659" t="s">
        <v>30671</v>
      </c>
    </row>
    <row r="3660" spans="1:19" x14ac:dyDescent="0.35">
      <c r="A3660" t="s">
        <v>1610</v>
      </c>
      <c r="B3660" t="s">
        <v>1852</v>
      </c>
      <c r="C3660" t="s">
        <v>1632</v>
      </c>
      <c r="D3660" t="s">
        <v>45468</v>
      </c>
      <c r="E3660" t="s">
        <v>1614</v>
      </c>
      <c r="F3660" t="b">
        <v>0</v>
      </c>
      <c r="G3660" t="s">
        <v>1634</v>
      </c>
      <c r="H3660" s="4">
        <v>44942.362372685187</v>
      </c>
      <c r="I3660" s="1">
        <v>44942</v>
      </c>
      <c r="J3660">
        <v>1</v>
      </c>
      <c r="K3660" t="b">
        <v>0</v>
      </c>
      <c r="L3660" t="b">
        <v>1</v>
      </c>
      <c r="M3660" t="s">
        <v>1616</v>
      </c>
      <c r="N3660" t="s">
        <v>1617</v>
      </c>
      <c r="O3660">
        <v>225000</v>
      </c>
      <c r="R3660" t="s">
        <v>1854</v>
      </c>
      <c r="S3660" t="s">
        <v>1855</v>
      </c>
    </row>
    <row r="3661" spans="1:19" x14ac:dyDescent="0.35">
      <c r="A3661" t="s">
        <v>1636</v>
      </c>
      <c r="B3661" t="s">
        <v>43738</v>
      </c>
      <c r="C3661" t="s">
        <v>30718</v>
      </c>
      <c r="D3661" t="s">
        <v>45465</v>
      </c>
      <c r="E3661" t="s">
        <v>34786</v>
      </c>
      <c r="F3661" t="b">
        <v>0</v>
      </c>
      <c r="G3661" t="s">
        <v>1628</v>
      </c>
      <c r="H3661" s="4">
        <v>45270.292534722219</v>
      </c>
      <c r="I3661" s="1">
        <v>45270</v>
      </c>
      <c r="J3661">
        <v>12</v>
      </c>
      <c r="K3661" t="b">
        <v>1</v>
      </c>
      <c r="L3661" t="b">
        <v>0</v>
      </c>
      <c r="M3661" t="s">
        <v>1616</v>
      </c>
      <c r="N3661" t="s">
        <v>1676</v>
      </c>
      <c r="P3661">
        <v>25.73</v>
      </c>
      <c r="Q3661">
        <v>53518.400000000001</v>
      </c>
      <c r="R3661" t="s">
        <v>30719</v>
      </c>
      <c r="S3661" t="s">
        <v>41401</v>
      </c>
    </row>
    <row r="3662" spans="1:19" x14ac:dyDescent="0.35">
      <c r="A3662" t="s">
        <v>1630</v>
      </c>
      <c r="B3662" t="s">
        <v>1630</v>
      </c>
      <c r="C3662" t="s">
        <v>1742</v>
      </c>
      <c r="D3662" t="s">
        <v>45466</v>
      </c>
      <c r="E3662" t="s">
        <v>1614</v>
      </c>
      <c r="F3662" t="b">
        <v>0</v>
      </c>
      <c r="G3662" t="s">
        <v>1713</v>
      </c>
      <c r="H3662" s="4">
        <v>44975.340277777781</v>
      </c>
      <c r="I3662" s="1">
        <v>44975</v>
      </c>
      <c r="J3662">
        <v>2</v>
      </c>
      <c r="K3662" t="b">
        <v>0</v>
      </c>
      <c r="L3662" t="b">
        <v>1</v>
      </c>
      <c r="M3662" t="s">
        <v>1616</v>
      </c>
      <c r="N3662" t="s">
        <v>1617</v>
      </c>
      <c r="O3662">
        <v>105000</v>
      </c>
      <c r="R3662" t="s">
        <v>549</v>
      </c>
      <c r="S3662" t="s">
        <v>8322</v>
      </c>
    </row>
    <row r="3663" spans="1:19" x14ac:dyDescent="0.35">
      <c r="A3663" t="s">
        <v>1630</v>
      </c>
      <c r="B3663" t="s">
        <v>14204</v>
      </c>
      <c r="C3663" t="s">
        <v>2487</v>
      </c>
      <c r="D3663" t="s">
        <v>45466</v>
      </c>
      <c r="E3663" t="s">
        <v>1751</v>
      </c>
      <c r="F3663" t="b">
        <v>0</v>
      </c>
      <c r="G3663" t="s">
        <v>1668</v>
      </c>
      <c r="H3663" s="4">
        <v>45016.922581018516</v>
      </c>
      <c r="I3663" s="1">
        <v>45016</v>
      </c>
      <c r="J3663">
        <v>3</v>
      </c>
      <c r="K3663" t="b">
        <v>0</v>
      </c>
      <c r="L3663" t="b">
        <v>0</v>
      </c>
      <c r="M3663" t="s">
        <v>1616</v>
      </c>
      <c r="N3663" t="s">
        <v>1676</v>
      </c>
      <c r="P3663">
        <v>75</v>
      </c>
      <c r="Q3663">
        <v>156000</v>
      </c>
      <c r="R3663" t="s">
        <v>6019</v>
      </c>
      <c r="S3663" t="s">
        <v>14205</v>
      </c>
    </row>
    <row r="3664" spans="1:19" x14ac:dyDescent="0.35">
      <c r="A3664" t="s">
        <v>1610</v>
      </c>
      <c r="B3664" t="s">
        <v>12552</v>
      </c>
      <c r="C3664" t="s">
        <v>1705</v>
      </c>
      <c r="D3664" t="s">
        <v>10886</v>
      </c>
      <c r="E3664" t="s">
        <v>1614</v>
      </c>
      <c r="F3664" t="b">
        <v>0</v>
      </c>
      <c r="G3664" t="s">
        <v>1623</v>
      </c>
      <c r="H3664" s="4">
        <v>45223.668958333335</v>
      </c>
      <c r="I3664" s="1">
        <v>45223</v>
      </c>
      <c r="J3664">
        <v>10</v>
      </c>
      <c r="K3664" t="b">
        <v>0</v>
      </c>
      <c r="L3664" t="b">
        <v>0</v>
      </c>
      <c r="M3664" t="s">
        <v>1616</v>
      </c>
      <c r="N3664" t="s">
        <v>1617</v>
      </c>
      <c r="O3664">
        <v>135000</v>
      </c>
      <c r="R3664" t="s">
        <v>39977</v>
      </c>
      <c r="S3664" t="s">
        <v>39978</v>
      </c>
    </row>
    <row r="3665" spans="1:19" x14ac:dyDescent="0.35">
      <c r="A3665" t="s">
        <v>1833</v>
      </c>
      <c r="B3665" t="s">
        <v>11451</v>
      </c>
      <c r="C3665" t="s">
        <v>11452</v>
      </c>
      <c r="D3665" t="s">
        <v>45464</v>
      </c>
      <c r="E3665" t="s">
        <v>1614</v>
      </c>
      <c r="F3665" t="b">
        <v>0</v>
      </c>
      <c r="G3665" t="s">
        <v>1866</v>
      </c>
      <c r="H3665" s="4">
        <v>44959.847638888888</v>
      </c>
      <c r="I3665" s="1">
        <v>44959</v>
      </c>
      <c r="J3665">
        <v>2</v>
      </c>
      <c r="K3665" t="b">
        <v>0</v>
      </c>
      <c r="L3665" t="b">
        <v>0</v>
      </c>
      <c r="M3665" t="s">
        <v>1866</v>
      </c>
      <c r="N3665" t="s">
        <v>1617</v>
      </c>
      <c r="O3665">
        <v>56700</v>
      </c>
      <c r="R3665" t="s">
        <v>1759</v>
      </c>
      <c r="S3665" t="s">
        <v>3581</v>
      </c>
    </row>
    <row r="3666" spans="1:19" x14ac:dyDescent="0.35">
      <c r="A3666" t="s">
        <v>1610</v>
      </c>
      <c r="B3666" t="s">
        <v>19579</v>
      </c>
      <c r="C3666" t="s">
        <v>1856</v>
      </c>
      <c r="D3666" t="s">
        <v>45684</v>
      </c>
      <c r="E3666" t="s">
        <v>1614</v>
      </c>
      <c r="F3666" t="b">
        <v>0</v>
      </c>
      <c r="G3666" t="s">
        <v>1634</v>
      </c>
      <c r="H3666" s="4">
        <v>45173.502638888887</v>
      </c>
      <c r="I3666" s="1">
        <v>45173</v>
      </c>
      <c r="J3666">
        <v>9</v>
      </c>
      <c r="K3666" t="b">
        <v>0</v>
      </c>
      <c r="L3666" t="b">
        <v>0</v>
      </c>
      <c r="M3666" t="s">
        <v>1616</v>
      </c>
      <c r="N3666" t="s">
        <v>1617</v>
      </c>
      <c r="O3666">
        <v>140062.5</v>
      </c>
      <c r="R3666" t="s">
        <v>18576</v>
      </c>
      <c r="S3666" t="s">
        <v>30576</v>
      </c>
    </row>
    <row r="3667" spans="1:19" x14ac:dyDescent="0.35">
      <c r="A3667" t="s">
        <v>1630</v>
      </c>
      <c r="B3667" t="s">
        <v>1630</v>
      </c>
      <c r="C3667" t="s">
        <v>35297</v>
      </c>
      <c r="D3667" t="s">
        <v>45466</v>
      </c>
      <c r="E3667" t="s">
        <v>1614</v>
      </c>
      <c r="F3667" t="b">
        <v>0</v>
      </c>
      <c r="G3667" t="s">
        <v>1642</v>
      </c>
      <c r="H3667" s="4">
        <v>45174.872789351852</v>
      </c>
      <c r="I3667" s="1">
        <v>45174</v>
      </c>
      <c r="J3667">
        <v>9</v>
      </c>
      <c r="K3667" t="b">
        <v>0</v>
      </c>
      <c r="L3667" t="b">
        <v>0</v>
      </c>
      <c r="M3667" t="s">
        <v>1642</v>
      </c>
      <c r="N3667" t="s">
        <v>1617</v>
      </c>
      <c r="O3667">
        <v>135000</v>
      </c>
      <c r="R3667" t="s">
        <v>35298</v>
      </c>
      <c r="S3667" t="s">
        <v>35299</v>
      </c>
    </row>
    <row r="3668" spans="1:19" x14ac:dyDescent="0.35">
      <c r="A3668" t="s">
        <v>1716</v>
      </c>
      <c r="B3668" t="s">
        <v>29705</v>
      </c>
      <c r="C3668" t="s">
        <v>2769</v>
      </c>
      <c r="D3668" t="s">
        <v>45464</v>
      </c>
      <c r="E3668" t="s">
        <v>1614</v>
      </c>
      <c r="F3668" t="b">
        <v>0</v>
      </c>
      <c r="G3668" t="s">
        <v>2770</v>
      </c>
      <c r="H3668" s="4">
        <v>45134.819641203707</v>
      </c>
      <c r="I3668" s="1">
        <v>45134</v>
      </c>
      <c r="J3668">
        <v>7</v>
      </c>
      <c r="K3668" t="b">
        <v>0</v>
      </c>
      <c r="L3668" t="b">
        <v>0</v>
      </c>
      <c r="M3668" t="s">
        <v>2770</v>
      </c>
      <c r="N3668" t="s">
        <v>1617</v>
      </c>
      <c r="O3668">
        <v>79200</v>
      </c>
      <c r="R3668" t="s">
        <v>3996</v>
      </c>
      <c r="S3668" t="s">
        <v>7591</v>
      </c>
    </row>
    <row r="3669" spans="1:19" x14ac:dyDescent="0.35">
      <c r="A3669" t="s">
        <v>1636</v>
      </c>
      <c r="B3669" t="s">
        <v>1636</v>
      </c>
      <c r="C3669" t="s">
        <v>2423</v>
      </c>
      <c r="D3669" t="s">
        <v>10886</v>
      </c>
      <c r="E3669" t="s">
        <v>1614</v>
      </c>
      <c r="F3669" t="b">
        <v>0</v>
      </c>
      <c r="G3669" t="s">
        <v>1615</v>
      </c>
      <c r="H3669" s="4">
        <v>45013.636828703704</v>
      </c>
      <c r="I3669" s="1">
        <v>45013</v>
      </c>
      <c r="J3669">
        <v>3</v>
      </c>
      <c r="K3669" t="b">
        <v>1</v>
      </c>
      <c r="L3669" t="b">
        <v>0</v>
      </c>
      <c r="M3669" t="s">
        <v>1616</v>
      </c>
      <c r="N3669" t="s">
        <v>1617</v>
      </c>
      <c r="O3669">
        <v>67500</v>
      </c>
      <c r="R3669" t="s">
        <v>14346</v>
      </c>
    </row>
    <row r="3670" spans="1:19" x14ac:dyDescent="0.35">
      <c r="A3670" t="s">
        <v>1716</v>
      </c>
      <c r="B3670" t="s">
        <v>31266</v>
      </c>
      <c r="C3670" t="s">
        <v>1708</v>
      </c>
      <c r="D3670" t="s">
        <v>45465</v>
      </c>
      <c r="E3670" t="s">
        <v>1614</v>
      </c>
      <c r="F3670" t="b">
        <v>0</v>
      </c>
      <c r="G3670" t="s">
        <v>1628</v>
      </c>
      <c r="H3670" s="4">
        <v>45155.751712962963</v>
      </c>
      <c r="I3670" s="1">
        <v>45155</v>
      </c>
      <c r="J3670">
        <v>8</v>
      </c>
      <c r="K3670" t="b">
        <v>0</v>
      </c>
      <c r="L3670" t="b">
        <v>0</v>
      </c>
      <c r="M3670" t="s">
        <v>1616</v>
      </c>
      <c r="N3670" t="s">
        <v>1676</v>
      </c>
      <c r="P3670">
        <v>25.24</v>
      </c>
      <c r="Q3670">
        <v>52499.199999999997</v>
      </c>
      <c r="R3670" t="s">
        <v>30681</v>
      </c>
      <c r="S3670" t="s">
        <v>45749</v>
      </c>
    </row>
    <row r="3671" spans="1:19" x14ac:dyDescent="0.35">
      <c r="A3671" t="s">
        <v>1636</v>
      </c>
      <c r="B3671" t="s">
        <v>39030</v>
      </c>
      <c r="C3671" t="s">
        <v>37914</v>
      </c>
      <c r="D3671" t="s">
        <v>45465</v>
      </c>
      <c r="E3671" t="s">
        <v>34786</v>
      </c>
      <c r="F3671" t="b">
        <v>0</v>
      </c>
      <c r="G3671" t="s">
        <v>1623</v>
      </c>
      <c r="H3671" s="4">
        <v>45204.750069444446</v>
      </c>
      <c r="I3671" s="1">
        <v>45204</v>
      </c>
      <c r="J3671">
        <v>10</v>
      </c>
      <c r="K3671" t="b">
        <v>0</v>
      </c>
      <c r="L3671" t="b">
        <v>1</v>
      </c>
      <c r="M3671" t="s">
        <v>1616</v>
      </c>
      <c r="N3671" t="s">
        <v>1676</v>
      </c>
      <c r="P3671">
        <v>27.98</v>
      </c>
      <c r="Q3671">
        <v>58198.400000000001</v>
      </c>
      <c r="R3671" t="s">
        <v>30594</v>
      </c>
      <c r="S3671" t="s">
        <v>39031</v>
      </c>
    </row>
    <row r="3672" spans="1:19" x14ac:dyDescent="0.35">
      <c r="A3672" t="s">
        <v>1636</v>
      </c>
      <c r="B3672" t="s">
        <v>15808</v>
      </c>
      <c r="C3672" t="s">
        <v>8179</v>
      </c>
      <c r="D3672" t="s">
        <v>45464</v>
      </c>
      <c r="E3672" t="s">
        <v>1614</v>
      </c>
      <c r="F3672" t="b">
        <v>0</v>
      </c>
      <c r="G3672" t="s">
        <v>2383</v>
      </c>
      <c r="H3672" s="4">
        <v>45013.726747685185</v>
      </c>
      <c r="I3672" s="1">
        <v>45013</v>
      </c>
      <c r="J3672">
        <v>3</v>
      </c>
      <c r="K3672" t="b">
        <v>0</v>
      </c>
      <c r="L3672" t="b">
        <v>0</v>
      </c>
      <c r="M3672" t="s">
        <v>2383</v>
      </c>
      <c r="N3672" t="s">
        <v>1617</v>
      </c>
      <c r="O3672">
        <v>72000</v>
      </c>
      <c r="R3672" t="s">
        <v>6309</v>
      </c>
      <c r="S3672" t="s">
        <v>15809</v>
      </c>
    </row>
    <row r="3673" spans="1:19" x14ac:dyDescent="0.35">
      <c r="A3673" t="s">
        <v>1610</v>
      </c>
      <c r="B3673" t="s">
        <v>2565</v>
      </c>
      <c r="C3673" t="s">
        <v>6504</v>
      </c>
      <c r="D3673" t="s">
        <v>45509</v>
      </c>
      <c r="E3673" t="s">
        <v>1614</v>
      </c>
      <c r="F3673" t="b">
        <v>0</v>
      </c>
      <c r="G3673" t="s">
        <v>1668</v>
      </c>
      <c r="H3673" s="4">
        <v>45093.638912037037</v>
      </c>
      <c r="I3673" s="1">
        <v>45093</v>
      </c>
      <c r="J3673">
        <v>6</v>
      </c>
      <c r="K3673" t="b">
        <v>0</v>
      </c>
      <c r="L3673" t="b">
        <v>1</v>
      </c>
      <c r="M3673" t="s">
        <v>1616</v>
      </c>
      <c r="N3673" t="s">
        <v>1617</v>
      </c>
      <c r="O3673">
        <v>124250</v>
      </c>
      <c r="R3673" t="s">
        <v>1166</v>
      </c>
      <c r="S3673" t="s">
        <v>3634</v>
      </c>
    </row>
    <row r="3674" spans="1:19" x14ac:dyDescent="0.35">
      <c r="A3674" t="s">
        <v>1636</v>
      </c>
      <c r="B3674" t="s">
        <v>39661</v>
      </c>
      <c r="C3674" t="s">
        <v>41465</v>
      </c>
      <c r="D3674" t="s">
        <v>45750</v>
      </c>
      <c r="E3674" t="s">
        <v>1614</v>
      </c>
      <c r="F3674" t="b">
        <v>0</v>
      </c>
      <c r="G3674" t="s">
        <v>1668</v>
      </c>
      <c r="H3674" s="4">
        <v>45248.708749999998</v>
      </c>
      <c r="I3674" s="1">
        <v>45248</v>
      </c>
      <c r="J3674">
        <v>11</v>
      </c>
      <c r="K3674" t="b">
        <v>0</v>
      </c>
      <c r="L3674" t="b">
        <v>0</v>
      </c>
      <c r="M3674" t="s">
        <v>1616</v>
      </c>
      <c r="N3674" t="s">
        <v>1617</v>
      </c>
      <c r="O3674">
        <v>63651</v>
      </c>
      <c r="R3674" t="s">
        <v>2744</v>
      </c>
      <c r="S3674" t="s">
        <v>39662</v>
      </c>
    </row>
    <row r="3675" spans="1:19" x14ac:dyDescent="0.35">
      <c r="A3675" t="s">
        <v>1630</v>
      </c>
      <c r="B3675" t="s">
        <v>16558</v>
      </c>
      <c r="C3675" t="s">
        <v>1621</v>
      </c>
      <c r="D3675" t="s">
        <v>1927</v>
      </c>
      <c r="E3675" t="s">
        <v>1751</v>
      </c>
      <c r="F3675" t="b">
        <v>1</v>
      </c>
      <c r="G3675" t="s">
        <v>1642</v>
      </c>
      <c r="H3675" s="4">
        <v>45035.84269675926</v>
      </c>
      <c r="I3675" s="1">
        <v>45035</v>
      </c>
      <c r="J3675">
        <v>4</v>
      </c>
      <c r="K3675" t="b">
        <v>0</v>
      </c>
      <c r="L3675" t="b">
        <v>0</v>
      </c>
      <c r="M3675" t="s">
        <v>1642</v>
      </c>
      <c r="N3675" t="s">
        <v>1676</v>
      </c>
      <c r="P3675">
        <v>71</v>
      </c>
      <c r="Q3675">
        <v>147680</v>
      </c>
      <c r="R3675" t="s">
        <v>1927</v>
      </c>
      <c r="S3675" t="s">
        <v>16559</v>
      </c>
    </row>
    <row r="3676" spans="1:19" x14ac:dyDescent="0.35">
      <c r="A3676" t="s">
        <v>1716</v>
      </c>
      <c r="B3676" t="s">
        <v>15578</v>
      </c>
      <c r="C3676" t="s">
        <v>1708</v>
      </c>
      <c r="D3676" t="s">
        <v>45466</v>
      </c>
      <c r="E3676" t="s">
        <v>1751</v>
      </c>
      <c r="F3676" t="b">
        <v>0</v>
      </c>
      <c r="G3676" t="s">
        <v>1628</v>
      </c>
      <c r="H3676" s="4">
        <v>44991.795115740744</v>
      </c>
      <c r="I3676" s="1">
        <v>44991</v>
      </c>
      <c r="J3676">
        <v>3</v>
      </c>
      <c r="K3676" t="b">
        <v>1</v>
      </c>
      <c r="L3676" t="b">
        <v>0</v>
      </c>
      <c r="M3676" t="s">
        <v>1616</v>
      </c>
      <c r="N3676" t="s">
        <v>1676</v>
      </c>
      <c r="P3676">
        <v>85</v>
      </c>
      <c r="Q3676">
        <v>176800</v>
      </c>
      <c r="R3676" t="s">
        <v>4141</v>
      </c>
      <c r="S3676" t="s">
        <v>3388</v>
      </c>
    </row>
    <row r="3677" spans="1:19" x14ac:dyDescent="0.35">
      <c r="A3677" t="s">
        <v>1636</v>
      </c>
      <c r="B3677" t="s">
        <v>1636</v>
      </c>
      <c r="C3677" t="s">
        <v>1856</v>
      </c>
      <c r="D3677" t="s">
        <v>10886</v>
      </c>
      <c r="E3677" t="s">
        <v>35137</v>
      </c>
      <c r="F3677" t="b">
        <v>0</v>
      </c>
      <c r="G3677" t="s">
        <v>1634</v>
      </c>
      <c r="H3677" s="4">
        <v>45198.626018518517</v>
      </c>
      <c r="I3677" s="1">
        <v>45198</v>
      </c>
      <c r="J3677">
        <v>9</v>
      </c>
      <c r="K3677" t="b">
        <v>1</v>
      </c>
      <c r="L3677" t="b">
        <v>0</v>
      </c>
      <c r="M3677" t="s">
        <v>1616</v>
      </c>
      <c r="N3677" t="s">
        <v>1676</v>
      </c>
      <c r="P3677">
        <v>20.5</v>
      </c>
      <c r="Q3677">
        <v>42640</v>
      </c>
      <c r="R3677" t="s">
        <v>1927</v>
      </c>
      <c r="S3677" t="s">
        <v>4117</v>
      </c>
    </row>
    <row r="3678" spans="1:19" x14ac:dyDescent="0.35">
      <c r="A3678" t="s">
        <v>1620</v>
      </c>
      <c r="B3678" t="s">
        <v>38508</v>
      </c>
      <c r="C3678" t="s">
        <v>36616</v>
      </c>
      <c r="D3678" t="s">
        <v>40048</v>
      </c>
      <c r="E3678" t="s">
        <v>1751</v>
      </c>
      <c r="F3678" t="b">
        <v>0</v>
      </c>
      <c r="G3678" t="s">
        <v>1634</v>
      </c>
      <c r="H3678" s="4">
        <v>45225.922303240739</v>
      </c>
      <c r="I3678" s="1">
        <v>45225</v>
      </c>
      <c r="J3678">
        <v>10</v>
      </c>
      <c r="K3678" t="b">
        <v>1</v>
      </c>
      <c r="L3678" t="b">
        <v>0</v>
      </c>
      <c r="M3678" t="s">
        <v>1616</v>
      </c>
      <c r="N3678" t="s">
        <v>1676</v>
      </c>
      <c r="P3678">
        <v>55.454999999999998</v>
      </c>
      <c r="Q3678">
        <v>115346.4</v>
      </c>
      <c r="R3678" t="s">
        <v>3060</v>
      </c>
      <c r="S3678" t="s">
        <v>38509</v>
      </c>
    </row>
    <row r="3679" spans="1:19" x14ac:dyDescent="0.35">
      <c r="A3679" t="s">
        <v>1620</v>
      </c>
      <c r="B3679" t="s">
        <v>18384</v>
      </c>
      <c r="C3679" t="s">
        <v>5466</v>
      </c>
      <c r="D3679" t="s">
        <v>45464</v>
      </c>
      <c r="E3679" t="s">
        <v>1614</v>
      </c>
      <c r="F3679" t="b">
        <v>0</v>
      </c>
      <c r="G3679" t="s">
        <v>1967</v>
      </c>
      <c r="H3679" s="4">
        <v>45033.388124999998</v>
      </c>
      <c r="I3679" s="1">
        <v>45033</v>
      </c>
      <c r="J3679">
        <v>4</v>
      </c>
      <c r="K3679" t="b">
        <v>1</v>
      </c>
      <c r="L3679" t="b">
        <v>0</v>
      </c>
      <c r="M3679" t="s">
        <v>1967</v>
      </c>
      <c r="N3679" t="s">
        <v>1617</v>
      </c>
      <c r="O3679">
        <v>147500</v>
      </c>
      <c r="R3679" t="s">
        <v>18385</v>
      </c>
      <c r="S3679" t="s">
        <v>18386</v>
      </c>
    </row>
    <row r="3680" spans="1:19" x14ac:dyDescent="0.35">
      <c r="A3680" t="s">
        <v>1630</v>
      </c>
      <c r="B3680" t="s">
        <v>1998</v>
      </c>
      <c r="C3680" t="s">
        <v>1705</v>
      </c>
      <c r="D3680" t="s">
        <v>45464</v>
      </c>
      <c r="E3680" t="s">
        <v>1614</v>
      </c>
      <c r="F3680" t="b">
        <v>0</v>
      </c>
      <c r="G3680" t="s">
        <v>1628</v>
      </c>
      <c r="H3680" s="4">
        <v>45021.298055555555</v>
      </c>
      <c r="I3680" s="1">
        <v>45021</v>
      </c>
      <c r="J3680">
        <v>4</v>
      </c>
      <c r="K3680" t="b">
        <v>0</v>
      </c>
      <c r="L3680" t="b">
        <v>0</v>
      </c>
      <c r="M3680" t="s">
        <v>1616</v>
      </c>
      <c r="N3680" t="s">
        <v>1617</v>
      </c>
      <c r="O3680">
        <v>130000</v>
      </c>
      <c r="R3680" t="s">
        <v>4606</v>
      </c>
      <c r="S3680" t="s">
        <v>17094</v>
      </c>
    </row>
    <row r="3681" spans="1:19" x14ac:dyDescent="0.35">
      <c r="A3681" t="s">
        <v>1636</v>
      </c>
      <c r="B3681" t="s">
        <v>20957</v>
      </c>
      <c r="C3681" t="s">
        <v>2715</v>
      </c>
      <c r="D3681" t="s">
        <v>45464</v>
      </c>
      <c r="E3681" t="s">
        <v>1614</v>
      </c>
      <c r="F3681" t="b">
        <v>0</v>
      </c>
      <c r="G3681" t="s">
        <v>2716</v>
      </c>
      <c r="H3681" s="4">
        <v>45059.450104166666</v>
      </c>
      <c r="I3681" s="1">
        <v>45059</v>
      </c>
      <c r="J3681">
        <v>5</v>
      </c>
      <c r="K3681" t="b">
        <v>0</v>
      </c>
      <c r="L3681" t="b">
        <v>0</v>
      </c>
      <c r="M3681" t="s">
        <v>2716</v>
      </c>
      <c r="N3681" t="s">
        <v>1617</v>
      </c>
      <c r="O3681">
        <v>102500</v>
      </c>
      <c r="R3681" t="s">
        <v>1759</v>
      </c>
      <c r="S3681" t="s">
        <v>20958</v>
      </c>
    </row>
    <row r="3682" spans="1:19" x14ac:dyDescent="0.35">
      <c r="A3682" t="s">
        <v>1630</v>
      </c>
      <c r="B3682" t="s">
        <v>38963</v>
      </c>
      <c r="C3682" t="s">
        <v>2613</v>
      </c>
      <c r="D3682" t="s">
        <v>45505</v>
      </c>
      <c r="E3682" t="s">
        <v>1614</v>
      </c>
      <c r="F3682" t="b">
        <v>0</v>
      </c>
      <c r="G3682" t="s">
        <v>1713</v>
      </c>
      <c r="H3682" s="4">
        <v>45217.548275462963</v>
      </c>
      <c r="I3682" s="1">
        <v>45217</v>
      </c>
      <c r="J3682">
        <v>10</v>
      </c>
      <c r="K3682" t="b">
        <v>0</v>
      </c>
      <c r="L3682" t="b">
        <v>0</v>
      </c>
      <c r="M3682" t="s">
        <v>1616</v>
      </c>
      <c r="N3682" t="s">
        <v>1676</v>
      </c>
      <c r="P3682">
        <v>55</v>
      </c>
      <c r="Q3682">
        <v>114400</v>
      </c>
      <c r="R3682" t="s">
        <v>2602</v>
      </c>
      <c r="S3682" t="s">
        <v>38964</v>
      </c>
    </row>
    <row r="3683" spans="1:19" x14ac:dyDescent="0.35">
      <c r="A3683" t="s">
        <v>1620</v>
      </c>
      <c r="B3683" t="s">
        <v>10777</v>
      </c>
      <c r="C3683" t="s">
        <v>22122</v>
      </c>
      <c r="D3683" t="s">
        <v>45485</v>
      </c>
      <c r="E3683" t="s">
        <v>34786</v>
      </c>
      <c r="F3683" t="b">
        <v>0</v>
      </c>
      <c r="G3683" t="s">
        <v>1668</v>
      </c>
      <c r="H3683" s="4">
        <v>45285.376574074071</v>
      </c>
      <c r="I3683" s="1">
        <v>45285</v>
      </c>
      <c r="J3683">
        <v>12</v>
      </c>
      <c r="K3683" t="b">
        <v>0</v>
      </c>
      <c r="L3683" t="b">
        <v>1</v>
      </c>
      <c r="M3683" t="s">
        <v>1616</v>
      </c>
      <c r="N3683" t="s">
        <v>1617</v>
      </c>
      <c r="O3683">
        <v>150000</v>
      </c>
      <c r="R3683" t="s">
        <v>365</v>
      </c>
      <c r="S3683" t="s">
        <v>9352</v>
      </c>
    </row>
    <row r="3684" spans="1:19" x14ac:dyDescent="0.35">
      <c r="A3684" t="s">
        <v>1636</v>
      </c>
      <c r="B3684" t="s">
        <v>1955</v>
      </c>
      <c r="C3684" t="s">
        <v>33</v>
      </c>
      <c r="D3684" t="s">
        <v>45464</v>
      </c>
      <c r="E3684" t="s">
        <v>1614</v>
      </c>
      <c r="F3684" t="b">
        <v>0</v>
      </c>
      <c r="G3684" t="s">
        <v>2865</v>
      </c>
      <c r="H3684" s="4">
        <v>45006.446006944447</v>
      </c>
      <c r="I3684" s="1">
        <v>45006</v>
      </c>
      <c r="J3684">
        <v>3</v>
      </c>
      <c r="K3684" t="b">
        <v>1</v>
      </c>
      <c r="L3684" t="b">
        <v>0</v>
      </c>
      <c r="M3684" t="s">
        <v>2865</v>
      </c>
      <c r="N3684" t="s">
        <v>1617</v>
      </c>
      <c r="O3684">
        <v>163782</v>
      </c>
      <c r="R3684" t="s">
        <v>14063</v>
      </c>
      <c r="S3684" t="s">
        <v>14064</v>
      </c>
    </row>
    <row r="3685" spans="1:19" x14ac:dyDescent="0.35">
      <c r="A3685" t="s">
        <v>1630</v>
      </c>
      <c r="B3685" t="s">
        <v>1630</v>
      </c>
      <c r="C3685" t="s">
        <v>1999</v>
      </c>
      <c r="D3685" t="s">
        <v>45466</v>
      </c>
      <c r="E3685" t="s">
        <v>34879</v>
      </c>
      <c r="F3685" t="b">
        <v>0</v>
      </c>
      <c r="G3685" t="s">
        <v>1634</v>
      </c>
      <c r="H3685" s="4">
        <v>45216.840092592596</v>
      </c>
      <c r="I3685" s="1">
        <v>45216</v>
      </c>
      <c r="J3685">
        <v>10</v>
      </c>
      <c r="K3685" t="b">
        <v>0</v>
      </c>
      <c r="L3685" t="b">
        <v>0</v>
      </c>
      <c r="M3685" t="s">
        <v>1616</v>
      </c>
      <c r="N3685" t="s">
        <v>1676</v>
      </c>
      <c r="P3685">
        <v>87.5</v>
      </c>
      <c r="Q3685">
        <v>182000</v>
      </c>
      <c r="R3685" t="s">
        <v>6303</v>
      </c>
      <c r="S3685" t="s">
        <v>4164</v>
      </c>
    </row>
    <row r="3686" spans="1:19" x14ac:dyDescent="0.35">
      <c r="A3686" t="s">
        <v>1630</v>
      </c>
      <c r="B3686" t="s">
        <v>4749</v>
      </c>
      <c r="C3686" t="s">
        <v>2825</v>
      </c>
      <c r="D3686" t="s">
        <v>45466</v>
      </c>
      <c r="E3686" t="s">
        <v>1614</v>
      </c>
      <c r="F3686" t="b">
        <v>0</v>
      </c>
      <c r="G3686" t="s">
        <v>1634</v>
      </c>
      <c r="H3686" s="4">
        <v>45125.588564814818</v>
      </c>
      <c r="I3686" s="1">
        <v>45125</v>
      </c>
      <c r="J3686">
        <v>7</v>
      </c>
      <c r="K3686" t="b">
        <v>0</v>
      </c>
      <c r="L3686" t="b">
        <v>0</v>
      </c>
      <c r="M3686" t="s">
        <v>1616</v>
      </c>
      <c r="N3686" t="s">
        <v>1617</v>
      </c>
      <c r="O3686">
        <v>125000</v>
      </c>
      <c r="R3686" t="s">
        <v>23263</v>
      </c>
      <c r="S3686" t="s">
        <v>27289</v>
      </c>
    </row>
    <row r="3687" spans="1:19" x14ac:dyDescent="0.35">
      <c r="A3687" t="s">
        <v>1630</v>
      </c>
      <c r="B3687" t="s">
        <v>38152</v>
      </c>
      <c r="C3687" t="s">
        <v>2536</v>
      </c>
      <c r="D3687" t="s">
        <v>40048</v>
      </c>
      <c r="E3687" t="s">
        <v>1614</v>
      </c>
      <c r="F3687" t="b">
        <v>0</v>
      </c>
      <c r="G3687" t="s">
        <v>1628</v>
      </c>
      <c r="H3687" s="4">
        <v>45204.006412037037</v>
      </c>
      <c r="I3687" s="1">
        <v>45204</v>
      </c>
      <c r="J3687">
        <v>10</v>
      </c>
      <c r="K3687" t="b">
        <v>0</v>
      </c>
      <c r="L3687" t="b">
        <v>1</v>
      </c>
      <c r="M3687" t="s">
        <v>1616</v>
      </c>
      <c r="N3687" t="s">
        <v>1617</v>
      </c>
      <c r="O3687">
        <v>117500</v>
      </c>
      <c r="R3687" t="s">
        <v>14170</v>
      </c>
      <c r="S3687" t="s">
        <v>38153</v>
      </c>
    </row>
    <row r="3688" spans="1:19" x14ac:dyDescent="0.35">
      <c r="A3688" t="s">
        <v>1626</v>
      </c>
      <c r="B3688" t="s">
        <v>5707</v>
      </c>
      <c r="C3688" t="s">
        <v>6504</v>
      </c>
      <c r="D3688" t="s">
        <v>45476</v>
      </c>
      <c r="E3688" t="s">
        <v>1614</v>
      </c>
      <c r="F3688" t="b">
        <v>0</v>
      </c>
      <c r="G3688" t="s">
        <v>1668</v>
      </c>
      <c r="H3688" s="4">
        <v>45106.627835648149</v>
      </c>
      <c r="I3688" s="1">
        <v>45106</v>
      </c>
      <c r="J3688">
        <v>6</v>
      </c>
      <c r="K3688" t="b">
        <v>0</v>
      </c>
      <c r="L3688" t="b">
        <v>1</v>
      </c>
      <c r="M3688" t="s">
        <v>1616</v>
      </c>
      <c r="N3688" t="s">
        <v>1617</v>
      </c>
      <c r="O3688">
        <v>123000</v>
      </c>
      <c r="R3688" t="s">
        <v>1166</v>
      </c>
      <c r="S3688" t="s">
        <v>3634</v>
      </c>
    </row>
    <row r="3689" spans="1:19" x14ac:dyDescent="0.35">
      <c r="A3689" t="s">
        <v>1626</v>
      </c>
      <c r="B3689" t="s">
        <v>35209</v>
      </c>
      <c r="C3689" t="s">
        <v>45751</v>
      </c>
      <c r="D3689" t="s">
        <v>45465</v>
      </c>
      <c r="E3689" t="s">
        <v>34786</v>
      </c>
      <c r="F3689" t="b">
        <v>0</v>
      </c>
      <c r="G3689" t="s">
        <v>1628</v>
      </c>
      <c r="H3689" s="4">
        <v>45287.502291666664</v>
      </c>
      <c r="I3689" s="1">
        <v>45287</v>
      </c>
      <c r="J3689">
        <v>12</v>
      </c>
      <c r="K3689" t="b">
        <v>0</v>
      </c>
      <c r="L3689" t="b">
        <v>1</v>
      </c>
      <c r="M3689" t="s">
        <v>1616</v>
      </c>
      <c r="N3689" t="s">
        <v>1676</v>
      </c>
      <c r="P3689">
        <v>28.22</v>
      </c>
      <c r="Q3689">
        <v>58697.599999999999</v>
      </c>
      <c r="R3689" t="s">
        <v>1739</v>
      </c>
      <c r="S3689" t="s">
        <v>30326</v>
      </c>
    </row>
    <row r="3690" spans="1:19" x14ac:dyDescent="0.35">
      <c r="A3690" t="s">
        <v>1636</v>
      </c>
      <c r="B3690" t="s">
        <v>2111</v>
      </c>
      <c r="C3690" t="s">
        <v>1999</v>
      </c>
      <c r="D3690" t="s">
        <v>45466</v>
      </c>
      <c r="E3690" t="s">
        <v>1614</v>
      </c>
      <c r="F3690" t="b">
        <v>0</v>
      </c>
      <c r="G3690" t="s">
        <v>1615</v>
      </c>
      <c r="H3690" s="4">
        <v>44956.794039351851</v>
      </c>
      <c r="I3690" s="1">
        <v>44956</v>
      </c>
      <c r="J3690">
        <v>1</v>
      </c>
      <c r="K3690" t="b">
        <v>0</v>
      </c>
      <c r="L3690" t="b">
        <v>0</v>
      </c>
      <c r="M3690" t="s">
        <v>1616</v>
      </c>
      <c r="N3690" t="s">
        <v>1617</v>
      </c>
      <c r="O3690">
        <v>85000</v>
      </c>
      <c r="R3690" t="s">
        <v>2112</v>
      </c>
      <c r="S3690" t="s">
        <v>2113</v>
      </c>
    </row>
    <row r="3691" spans="1:19" x14ac:dyDescent="0.35">
      <c r="A3691" t="s">
        <v>1620</v>
      </c>
      <c r="B3691" t="s">
        <v>35174</v>
      </c>
      <c r="C3691" t="s">
        <v>6488</v>
      </c>
      <c r="D3691" t="s">
        <v>45489</v>
      </c>
      <c r="E3691" t="s">
        <v>1614</v>
      </c>
      <c r="F3691" t="b">
        <v>0</v>
      </c>
      <c r="G3691" t="s">
        <v>1642</v>
      </c>
      <c r="H3691" s="4">
        <v>45207.985023148147</v>
      </c>
      <c r="I3691" s="1">
        <v>45207</v>
      </c>
      <c r="J3691">
        <v>10</v>
      </c>
      <c r="K3691" t="b">
        <v>0</v>
      </c>
      <c r="L3691" t="b">
        <v>1</v>
      </c>
      <c r="M3691" t="s">
        <v>1642</v>
      </c>
      <c r="N3691" t="s">
        <v>1617</v>
      </c>
      <c r="O3691">
        <v>105000</v>
      </c>
      <c r="R3691" t="s">
        <v>39669</v>
      </c>
      <c r="S3691" t="s">
        <v>39670</v>
      </c>
    </row>
    <row r="3692" spans="1:19" x14ac:dyDescent="0.35">
      <c r="A3692" t="s">
        <v>1630</v>
      </c>
      <c r="B3692" t="s">
        <v>17607</v>
      </c>
      <c r="C3692" t="s">
        <v>1616</v>
      </c>
      <c r="D3692" t="s">
        <v>45513</v>
      </c>
      <c r="E3692" t="s">
        <v>1614</v>
      </c>
      <c r="F3692" t="b">
        <v>0</v>
      </c>
      <c r="G3692" t="s">
        <v>1623</v>
      </c>
      <c r="H3692" s="4">
        <v>45045.29582175926</v>
      </c>
      <c r="I3692" s="1">
        <v>45045</v>
      </c>
      <c r="J3692">
        <v>4</v>
      </c>
      <c r="K3692" t="b">
        <v>0</v>
      </c>
      <c r="L3692" t="b">
        <v>1</v>
      </c>
      <c r="M3692" t="s">
        <v>1616</v>
      </c>
      <c r="N3692" t="s">
        <v>1617</v>
      </c>
      <c r="O3692">
        <v>134775</v>
      </c>
      <c r="R3692" t="s">
        <v>17608</v>
      </c>
      <c r="S3692" t="s">
        <v>17609</v>
      </c>
    </row>
    <row r="3693" spans="1:19" x14ac:dyDescent="0.35">
      <c r="A3693" t="s">
        <v>1626</v>
      </c>
      <c r="B3693" t="s">
        <v>11983</v>
      </c>
      <c r="C3693" t="s">
        <v>1621</v>
      </c>
      <c r="D3693" t="s">
        <v>40048</v>
      </c>
      <c r="E3693" t="s">
        <v>1614</v>
      </c>
      <c r="F3693" t="b">
        <v>1</v>
      </c>
      <c r="G3693" t="s">
        <v>1634</v>
      </c>
      <c r="H3693" s="4">
        <v>44999.838472222225</v>
      </c>
      <c r="I3693" s="1">
        <v>44999</v>
      </c>
      <c r="J3693">
        <v>3</v>
      </c>
      <c r="K3693" t="b">
        <v>0</v>
      </c>
      <c r="L3693" t="b">
        <v>1</v>
      </c>
      <c r="M3693" t="s">
        <v>1616</v>
      </c>
      <c r="N3693" t="s">
        <v>1617</v>
      </c>
      <c r="O3693">
        <v>195000</v>
      </c>
      <c r="R3693" t="s">
        <v>14103</v>
      </c>
      <c r="S3693" t="s">
        <v>14104</v>
      </c>
    </row>
    <row r="3694" spans="1:19" x14ac:dyDescent="0.35">
      <c r="A3694" t="s">
        <v>1716</v>
      </c>
      <c r="B3694" t="s">
        <v>1716</v>
      </c>
      <c r="C3694" t="s">
        <v>14661</v>
      </c>
      <c r="D3694" t="s">
        <v>40048</v>
      </c>
      <c r="E3694" t="s">
        <v>1614</v>
      </c>
      <c r="F3694" t="b">
        <v>0</v>
      </c>
      <c r="G3694" t="s">
        <v>1615</v>
      </c>
      <c r="H3694" s="4">
        <v>45117.57849537037</v>
      </c>
      <c r="I3694" s="1">
        <v>45117</v>
      </c>
      <c r="J3694">
        <v>7</v>
      </c>
      <c r="K3694" t="b">
        <v>0</v>
      </c>
      <c r="L3694" t="b">
        <v>1</v>
      </c>
      <c r="M3694" t="s">
        <v>1616</v>
      </c>
      <c r="N3694" t="s">
        <v>1617</v>
      </c>
      <c r="O3694">
        <v>84039</v>
      </c>
      <c r="R3694" t="s">
        <v>9426</v>
      </c>
      <c r="S3694" t="s">
        <v>29462</v>
      </c>
    </row>
    <row r="3695" spans="1:19" x14ac:dyDescent="0.35">
      <c r="A3695" t="s">
        <v>2185</v>
      </c>
      <c r="B3695" t="s">
        <v>14592</v>
      </c>
      <c r="C3695" t="s">
        <v>1621</v>
      </c>
      <c r="D3695" t="s">
        <v>45466</v>
      </c>
      <c r="E3695" t="s">
        <v>1751</v>
      </c>
      <c r="F3695" t="b">
        <v>1</v>
      </c>
      <c r="G3695" t="s">
        <v>1615</v>
      </c>
      <c r="H3695" s="4">
        <v>45077.664155092592</v>
      </c>
      <c r="I3695" s="1">
        <v>45077</v>
      </c>
      <c r="J3695">
        <v>5</v>
      </c>
      <c r="K3695" t="b">
        <v>0</v>
      </c>
      <c r="L3695" t="b">
        <v>0</v>
      </c>
      <c r="M3695" t="s">
        <v>1616</v>
      </c>
      <c r="N3695" t="s">
        <v>1676</v>
      </c>
      <c r="P3695">
        <v>74</v>
      </c>
      <c r="Q3695">
        <v>153920</v>
      </c>
      <c r="R3695" t="s">
        <v>1839</v>
      </c>
      <c r="S3695" t="s">
        <v>20796</v>
      </c>
    </row>
    <row r="3696" spans="1:19" x14ac:dyDescent="0.35">
      <c r="A3696" t="s">
        <v>1610</v>
      </c>
      <c r="B3696" t="s">
        <v>36315</v>
      </c>
      <c r="C3696" t="s">
        <v>4192</v>
      </c>
      <c r="D3696" t="s">
        <v>45752</v>
      </c>
      <c r="E3696" t="s">
        <v>1614</v>
      </c>
      <c r="F3696" t="b">
        <v>0</v>
      </c>
      <c r="G3696" t="s">
        <v>1642</v>
      </c>
      <c r="H3696" s="4">
        <v>45188.001273148147</v>
      </c>
      <c r="I3696" s="1">
        <v>45188</v>
      </c>
      <c r="J3696">
        <v>9</v>
      </c>
      <c r="K3696" t="b">
        <v>0</v>
      </c>
      <c r="L3696" t="b">
        <v>0</v>
      </c>
      <c r="M3696" t="s">
        <v>1642</v>
      </c>
      <c r="N3696" t="s">
        <v>1676</v>
      </c>
      <c r="P3696">
        <v>24</v>
      </c>
      <c r="Q3696">
        <v>49920</v>
      </c>
      <c r="R3696" t="s">
        <v>2045</v>
      </c>
      <c r="S3696" t="s">
        <v>2046</v>
      </c>
    </row>
    <row r="3697" spans="1:19" x14ac:dyDescent="0.35">
      <c r="A3697" t="s">
        <v>1610</v>
      </c>
      <c r="B3697" t="s">
        <v>5120</v>
      </c>
      <c r="C3697" t="s">
        <v>1640</v>
      </c>
      <c r="D3697" t="s">
        <v>45753</v>
      </c>
      <c r="E3697" t="s">
        <v>1614</v>
      </c>
      <c r="F3697" t="b">
        <v>0</v>
      </c>
      <c r="G3697" t="s">
        <v>1668</v>
      </c>
      <c r="H3697" s="4">
        <v>44953.003993055558</v>
      </c>
      <c r="I3697" s="1">
        <v>44953</v>
      </c>
      <c r="J3697">
        <v>1</v>
      </c>
      <c r="K3697" t="b">
        <v>0</v>
      </c>
      <c r="L3697" t="b">
        <v>1</v>
      </c>
      <c r="M3697" t="s">
        <v>1616</v>
      </c>
      <c r="N3697" t="s">
        <v>1676</v>
      </c>
      <c r="P3697">
        <v>24</v>
      </c>
      <c r="Q3697">
        <v>49920</v>
      </c>
      <c r="R3697" t="s">
        <v>1496</v>
      </c>
      <c r="S3697" t="s">
        <v>5122</v>
      </c>
    </row>
    <row r="3698" spans="1:19" x14ac:dyDescent="0.35">
      <c r="A3698" t="s">
        <v>1630</v>
      </c>
      <c r="B3698" t="s">
        <v>34815</v>
      </c>
      <c r="C3698" t="s">
        <v>1621</v>
      </c>
      <c r="D3698" t="s">
        <v>45465</v>
      </c>
      <c r="E3698" t="s">
        <v>35886</v>
      </c>
      <c r="F3698" t="b">
        <v>1</v>
      </c>
      <c r="G3698" t="s">
        <v>1634</v>
      </c>
      <c r="H3698" s="4">
        <v>45225.255752314813</v>
      </c>
      <c r="I3698" s="1">
        <v>45225</v>
      </c>
      <c r="J3698">
        <v>10</v>
      </c>
      <c r="K3698" t="b">
        <v>0</v>
      </c>
      <c r="L3698" t="b">
        <v>1</v>
      </c>
      <c r="M3698" t="s">
        <v>1616</v>
      </c>
      <c r="N3698" t="s">
        <v>1676</v>
      </c>
      <c r="P3698">
        <v>45.655000000000001</v>
      </c>
      <c r="Q3698">
        <v>94962.4</v>
      </c>
      <c r="R3698" t="s">
        <v>3702</v>
      </c>
      <c r="S3698" t="s">
        <v>34816</v>
      </c>
    </row>
    <row r="3699" spans="1:19" x14ac:dyDescent="0.35">
      <c r="A3699" t="s">
        <v>1610</v>
      </c>
      <c r="B3699" t="s">
        <v>1610</v>
      </c>
      <c r="C3699" t="s">
        <v>45754</v>
      </c>
      <c r="D3699" t="s">
        <v>45502</v>
      </c>
      <c r="E3699" t="s">
        <v>1614</v>
      </c>
      <c r="F3699" t="b">
        <v>0</v>
      </c>
      <c r="G3699" t="s">
        <v>1623</v>
      </c>
      <c r="H3699" s="4">
        <v>44940.585787037038</v>
      </c>
      <c r="I3699" s="1">
        <v>44940</v>
      </c>
      <c r="J3699">
        <v>1</v>
      </c>
      <c r="K3699" t="b">
        <v>0</v>
      </c>
      <c r="L3699" t="b">
        <v>1</v>
      </c>
      <c r="M3699" t="s">
        <v>1616</v>
      </c>
      <c r="N3699" t="s">
        <v>1617</v>
      </c>
      <c r="O3699">
        <v>130000</v>
      </c>
      <c r="R3699" t="s">
        <v>4977</v>
      </c>
    </row>
    <row r="3700" spans="1:19" x14ac:dyDescent="0.35">
      <c r="A3700" t="s">
        <v>1610</v>
      </c>
      <c r="B3700" t="s">
        <v>39576</v>
      </c>
      <c r="C3700" t="s">
        <v>1621</v>
      </c>
      <c r="D3700" t="s">
        <v>45480</v>
      </c>
      <c r="E3700" t="s">
        <v>1614</v>
      </c>
      <c r="F3700" t="b">
        <v>1</v>
      </c>
      <c r="G3700" t="s">
        <v>1623</v>
      </c>
      <c r="H3700" s="4">
        <v>45205.376458333332</v>
      </c>
      <c r="I3700" s="1">
        <v>45205</v>
      </c>
      <c r="J3700">
        <v>10</v>
      </c>
      <c r="K3700" t="b">
        <v>0</v>
      </c>
      <c r="L3700" t="b">
        <v>1</v>
      </c>
      <c r="M3700" t="s">
        <v>1616</v>
      </c>
      <c r="N3700" t="s">
        <v>1617</v>
      </c>
      <c r="O3700">
        <v>122000</v>
      </c>
      <c r="R3700" t="s">
        <v>12144</v>
      </c>
      <c r="S3700" t="s">
        <v>39577</v>
      </c>
    </row>
    <row r="3701" spans="1:19" x14ac:dyDescent="0.35">
      <c r="A3701" t="s">
        <v>1630</v>
      </c>
      <c r="B3701" t="s">
        <v>39259</v>
      </c>
      <c r="C3701" t="s">
        <v>1781</v>
      </c>
      <c r="D3701" t="s">
        <v>40048</v>
      </c>
      <c r="E3701" t="s">
        <v>1614</v>
      </c>
      <c r="F3701" t="b">
        <v>0</v>
      </c>
      <c r="G3701" t="s">
        <v>1668</v>
      </c>
      <c r="H3701" s="4">
        <v>45203.004143518519</v>
      </c>
      <c r="I3701" s="1">
        <v>45203</v>
      </c>
      <c r="J3701">
        <v>10</v>
      </c>
      <c r="K3701" t="b">
        <v>0</v>
      </c>
      <c r="L3701" t="b">
        <v>1</v>
      </c>
      <c r="M3701" t="s">
        <v>1616</v>
      </c>
      <c r="N3701" t="s">
        <v>1617</v>
      </c>
      <c r="O3701">
        <v>107000.5</v>
      </c>
      <c r="R3701" t="s">
        <v>35733</v>
      </c>
      <c r="S3701" t="s">
        <v>39260</v>
      </c>
    </row>
    <row r="3702" spans="1:19" x14ac:dyDescent="0.35">
      <c r="A3702" t="s">
        <v>1626</v>
      </c>
      <c r="B3702" t="s">
        <v>43489</v>
      </c>
      <c r="C3702" t="s">
        <v>2636</v>
      </c>
      <c r="D3702" t="s">
        <v>45464</v>
      </c>
      <c r="E3702" t="s">
        <v>1614</v>
      </c>
      <c r="F3702" t="b">
        <v>0</v>
      </c>
      <c r="G3702" t="s">
        <v>2636</v>
      </c>
      <c r="H3702" s="4">
        <v>45288.44458333333</v>
      </c>
      <c r="I3702" s="1">
        <v>45288</v>
      </c>
      <c r="J3702">
        <v>12</v>
      </c>
      <c r="K3702" t="b">
        <v>1</v>
      </c>
      <c r="L3702" t="b">
        <v>0</v>
      </c>
      <c r="M3702" t="s">
        <v>2636</v>
      </c>
      <c r="N3702" t="s">
        <v>1617</v>
      </c>
      <c r="O3702">
        <v>170500</v>
      </c>
      <c r="R3702" t="s">
        <v>43362</v>
      </c>
      <c r="S3702" t="s">
        <v>11858</v>
      </c>
    </row>
    <row r="3703" spans="1:19" x14ac:dyDescent="0.35">
      <c r="A3703" t="s">
        <v>1630</v>
      </c>
      <c r="B3703" t="s">
        <v>1630</v>
      </c>
      <c r="C3703" t="s">
        <v>10289</v>
      </c>
      <c r="D3703" t="s">
        <v>45466</v>
      </c>
      <c r="E3703" t="s">
        <v>1751</v>
      </c>
      <c r="F3703" t="b">
        <v>0</v>
      </c>
      <c r="G3703" t="s">
        <v>1615</v>
      </c>
      <c r="H3703" s="4">
        <v>45266.848252314812</v>
      </c>
      <c r="I3703" s="1">
        <v>45266</v>
      </c>
      <c r="J3703">
        <v>12</v>
      </c>
      <c r="K3703" t="b">
        <v>1</v>
      </c>
      <c r="L3703" t="b">
        <v>1</v>
      </c>
      <c r="M3703" t="s">
        <v>1616</v>
      </c>
      <c r="N3703" t="s">
        <v>1676</v>
      </c>
      <c r="P3703">
        <v>60</v>
      </c>
      <c r="Q3703">
        <v>124800</v>
      </c>
      <c r="R3703" t="s">
        <v>1927</v>
      </c>
      <c r="S3703" t="s">
        <v>44872</v>
      </c>
    </row>
    <row r="3704" spans="1:19" x14ac:dyDescent="0.35">
      <c r="A3704" t="s">
        <v>1636</v>
      </c>
      <c r="B3704" t="s">
        <v>30113</v>
      </c>
      <c r="C3704" t="s">
        <v>1708</v>
      </c>
      <c r="D3704" t="s">
        <v>45464</v>
      </c>
      <c r="E3704" t="s">
        <v>1614</v>
      </c>
      <c r="F3704" t="b">
        <v>0</v>
      </c>
      <c r="G3704" t="s">
        <v>1628</v>
      </c>
      <c r="H3704" s="4">
        <v>45135.417847222219</v>
      </c>
      <c r="I3704" s="1">
        <v>45135</v>
      </c>
      <c r="J3704">
        <v>7</v>
      </c>
      <c r="K3704" t="b">
        <v>1</v>
      </c>
      <c r="L3704" t="b">
        <v>0</v>
      </c>
      <c r="M3704" t="s">
        <v>1616</v>
      </c>
      <c r="N3704" t="s">
        <v>1617</v>
      </c>
      <c r="O3704">
        <v>111175</v>
      </c>
      <c r="R3704" t="s">
        <v>1734</v>
      </c>
      <c r="S3704" t="s">
        <v>30114</v>
      </c>
    </row>
    <row r="3705" spans="1:19" x14ac:dyDescent="0.35">
      <c r="A3705" t="s">
        <v>1620</v>
      </c>
      <c r="B3705" t="s">
        <v>1620</v>
      </c>
      <c r="C3705" t="s">
        <v>1616</v>
      </c>
      <c r="D3705" t="s">
        <v>45466</v>
      </c>
      <c r="E3705" t="s">
        <v>1614</v>
      </c>
      <c r="F3705" t="b">
        <v>0</v>
      </c>
      <c r="G3705" t="s">
        <v>1634</v>
      </c>
      <c r="H3705" s="4">
        <v>45053.812013888892</v>
      </c>
      <c r="I3705" s="1">
        <v>45053</v>
      </c>
      <c r="J3705">
        <v>5</v>
      </c>
      <c r="K3705" t="b">
        <v>1</v>
      </c>
      <c r="L3705" t="b">
        <v>0</v>
      </c>
      <c r="M3705" t="s">
        <v>1616</v>
      </c>
      <c r="N3705" t="s">
        <v>1617</v>
      </c>
      <c r="O3705">
        <v>325000</v>
      </c>
      <c r="R3705" t="s">
        <v>1869</v>
      </c>
      <c r="S3705" t="s">
        <v>21524</v>
      </c>
    </row>
    <row r="3706" spans="1:19" x14ac:dyDescent="0.35">
      <c r="A3706" t="s">
        <v>1636</v>
      </c>
      <c r="B3706" t="s">
        <v>1636</v>
      </c>
      <c r="C3706" t="s">
        <v>1637</v>
      </c>
      <c r="D3706" t="s">
        <v>40048</v>
      </c>
      <c r="E3706" t="s">
        <v>1614</v>
      </c>
      <c r="F3706" t="b">
        <v>0</v>
      </c>
      <c r="G3706" t="s">
        <v>1634</v>
      </c>
      <c r="H3706" s="4">
        <v>45027.000474537039</v>
      </c>
      <c r="I3706" s="1">
        <v>45027</v>
      </c>
      <c r="J3706">
        <v>4</v>
      </c>
      <c r="K3706" t="b">
        <v>1</v>
      </c>
      <c r="L3706" t="b">
        <v>0</v>
      </c>
      <c r="M3706" t="s">
        <v>1616</v>
      </c>
      <c r="N3706" t="s">
        <v>1617</v>
      </c>
      <c r="O3706">
        <v>50000</v>
      </c>
      <c r="R3706" t="s">
        <v>1638</v>
      </c>
      <c r="S3706" t="s">
        <v>1639</v>
      </c>
    </row>
    <row r="3707" spans="1:19" x14ac:dyDescent="0.35">
      <c r="A3707" t="s">
        <v>1626</v>
      </c>
      <c r="B3707" t="s">
        <v>17464</v>
      </c>
      <c r="C3707" t="s">
        <v>2030</v>
      </c>
      <c r="D3707" t="s">
        <v>45497</v>
      </c>
      <c r="E3707" t="s">
        <v>1614</v>
      </c>
      <c r="F3707" t="b">
        <v>0</v>
      </c>
      <c r="G3707" t="s">
        <v>1642</v>
      </c>
      <c r="H3707" s="4">
        <v>45019.913819444446</v>
      </c>
      <c r="I3707" s="1">
        <v>45019</v>
      </c>
      <c r="J3707">
        <v>4</v>
      </c>
      <c r="K3707" t="b">
        <v>0</v>
      </c>
      <c r="L3707" t="b">
        <v>1</v>
      </c>
      <c r="M3707" t="s">
        <v>1642</v>
      </c>
      <c r="N3707" t="s">
        <v>1617</v>
      </c>
      <c r="O3707">
        <v>182500</v>
      </c>
      <c r="R3707" t="s">
        <v>16480</v>
      </c>
      <c r="S3707" t="s">
        <v>16481</v>
      </c>
    </row>
    <row r="3708" spans="1:19" x14ac:dyDescent="0.35">
      <c r="A3708" t="s">
        <v>1620</v>
      </c>
      <c r="B3708" t="s">
        <v>1620</v>
      </c>
      <c r="C3708" t="s">
        <v>1621</v>
      </c>
      <c r="D3708" t="s">
        <v>37766</v>
      </c>
      <c r="E3708" t="s">
        <v>1751</v>
      </c>
      <c r="F3708" t="b">
        <v>1</v>
      </c>
      <c r="G3708" t="s">
        <v>1634</v>
      </c>
      <c r="H3708" s="4">
        <v>45149.799155092594</v>
      </c>
      <c r="I3708" s="1">
        <v>45149</v>
      </c>
      <c r="J3708">
        <v>8</v>
      </c>
      <c r="K3708" t="b">
        <v>0</v>
      </c>
      <c r="L3708" t="b">
        <v>1</v>
      </c>
      <c r="M3708" t="s">
        <v>1616</v>
      </c>
      <c r="N3708" t="s">
        <v>1676</v>
      </c>
      <c r="P3708">
        <v>49</v>
      </c>
      <c r="Q3708">
        <v>101920</v>
      </c>
      <c r="R3708" t="s">
        <v>3019</v>
      </c>
      <c r="S3708" t="s">
        <v>32529</v>
      </c>
    </row>
    <row r="3709" spans="1:19" x14ac:dyDescent="0.35">
      <c r="A3709" t="s">
        <v>1636</v>
      </c>
      <c r="B3709" t="s">
        <v>1636</v>
      </c>
      <c r="C3709" t="s">
        <v>2019</v>
      </c>
      <c r="D3709" t="s">
        <v>45464</v>
      </c>
      <c r="E3709" t="s">
        <v>1614</v>
      </c>
      <c r="F3709" t="b">
        <v>0</v>
      </c>
      <c r="G3709" t="s">
        <v>2019</v>
      </c>
      <c r="H3709" s="4">
        <v>45061.829085648147</v>
      </c>
      <c r="I3709" s="1">
        <v>45061</v>
      </c>
      <c r="J3709">
        <v>5</v>
      </c>
      <c r="K3709" t="b">
        <v>0</v>
      </c>
      <c r="L3709" t="b">
        <v>0</v>
      </c>
      <c r="M3709" t="s">
        <v>2019</v>
      </c>
      <c r="N3709" t="s">
        <v>1617</v>
      </c>
      <c r="O3709">
        <v>53014</v>
      </c>
      <c r="R3709" t="s">
        <v>6421</v>
      </c>
      <c r="S3709" t="s">
        <v>20384</v>
      </c>
    </row>
    <row r="3710" spans="1:19" x14ac:dyDescent="0.35">
      <c r="A3710" t="s">
        <v>1610</v>
      </c>
      <c r="B3710" t="s">
        <v>22872</v>
      </c>
      <c r="C3710" t="s">
        <v>1621</v>
      </c>
      <c r="D3710" t="s">
        <v>45465</v>
      </c>
      <c r="E3710" t="s">
        <v>34786</v>
      </c>
      <c r="F3710" t="b">
        <v>1</v>
      </c>
      <c r="G3710" t="s">
        <v>1615</v>
      </c>
      <c r="H3710" s="4">
        <v>45201.752962962964</v>
      </c>
      <c r="I3710" s="1">
        <v>45201</v>
      </c>
      <c r="J3710">
        <v>10</v>
      </c>
      <c r="K3710" t="b">
        <v>0</v>
      </c>
      <c r="L3710" t="b">
        <v>0</v>
      </c>
      <c r="M3710" t="s">
        <v>1616</v>
      </c>
      <c r="N3710" t="s">
        <v>1676</v>
      </c>
      <c r="P3710">
        <v>32.365000000000002</v>
      </c>
      <c r="Q3710">
        <v>67319.199999999997</v>
      </c>
      <c r="R3710" t="s">
        <v>13657</v>
      </c>
    </row>
    <row r="3711" spans="1:19" x14ac:dyDescent="0.35">
      <c r="A3711" t="s">
        <v>1630</v>
      </c>
      <c r="B3711" t="s">
        <v>4188</v>
      </c>
      <c r="C3711" t="s">
        <v>1708</v>
      </c>
      <c r="D3711" t="s">
        <v>45466</v>
      </c>
      <c r="E3711" t="s">
        <v>1614</v>
      </c>
      <c r="F3711" t="b">
        <v>0</v>
      </c>
      <c r="G3711" t="s">
        <v>1642</v>
      </c>
      <c r="H3711" s="4">
        <v>44954.434814814813</v>
      </c>
      <c r="I3711" s="1">
        <v>44954</v>
      </c>
      <c r="J3711">
        <v>1</v>
      </c>
      <c r="K3711" t="b">
        <v>1</v>
      </c>
      <c r="L3711" t="b">
        <v>1</v>
      </c>
      <c r="M3711" t="s">
        <v>1642</v>
      </c>
      <c r="N3711" t="s">
        <v>1617</v>
      </c>
      <c r="O3711">
        <v>140000</v>
      </c>
      <c r="R3711" t="s">
        <v>2245</v>
      </c>
      <c r="S3711" t="s">
        <v>4547</v>
      </c>
    </row>
    <row r="3712" spans="1:19" x14ac:dyDescent="0.35">
      <c r="A3712" t="s">
        <v>1630</v>
      </c>
      <c r="B3712" t="s">
        <v>43221</v>
      </c>
      <c r="C3712" t="s">
        <v>1944</v>
      </c>
      <c r="D3712" t="s">
        <v>45466</v>
      </c>
      <c r="E3712" t="s">
        <v>1614</v>
      </c>
      <c r="F3712" t="b">
        <v>0</v>
      </c>
      <c r="G3712" t="s">
        <v>1628</v>
      </c>
      <c r="H3712" s="4">
        <v>45266.629641203705</v>
      </c>
      <c r="I3712" s="1">
        <v>45266</v>
      </c>
      <c r="J3712">
        <v>12</v>
      </c>
      <c r="K3712" t="b">
        <v>0</v>
      </c>
      <c r="L3712" t="b">
        <v>1</v>
      </c>
      <c r="M3712" t="s">
        <v>1616</v>
      </c>
      <c r="N3712" t="s">
        <v>1617</v>
      </c>
      <c r="O3712">
        <v>248260</v>
      </c>
      <c r="R3712" t="s">
        <v>2041</v>
      </c>
      <c r="S3712" t="s">
        <v>43137</v>
      </c>
    </row>
    <row r="3713" spans="1:19" x14ac:dyDescent="0.35">
      <c r="A3713" t="s">
        <v>1610</v>
      </c>
      <c r="B3713" t="s">
        <v>28083</v>
      </c>
      <c r="C3713" t="s">
        <v>2825</v>
      </c>
      <c r="D3713" t="s">
        <v>45465</v>
      </c>
      <c r="E3713" t="s">
        <v>34786</v>
      </c>
      <c r="F3713" t="b">
        <v>0</v>
      </c>
      <c r="G3713" t="s">
        <v>1642</v>
      </c>
      <c r="H3713" s="4">
        <v>45215.118541666663</v>
      </c>
      <c r="I3713" s="1">
        <v>45215</v>
      </c>
      <c r="J3713">
        <v>10</v>
      </c>
      <c r="K3713" t="b">
        <v>0</v>
      </c>
      <c r="L3713" t="b">
        <v>0</v>
      </c>
      <c r="M3713" t="s">
        <v>1642</v>
      </c>
      <c r="N3713" t="s">
        <v>1676</v>
      </c>
      <c r="P3713">
        <v>39.795000000000002</v>
      </c>
      <c r="Q3713">
        <v>82773.600000000006</v>
      </c>
      <c r="R3713" t="s">
        <v>12843</v>
      </c>
      <c r="S3713" t="s">
        <v>38010</v>
      </c>
    </row>
    <row r="3714" spans="1:19" x14ac:dyDescent="0.35">
      <c r="A3714" t="s">
        <v>1636</v>
      </c>
      <c r="B3714" t="s">
        <v>3356</v>
      </c>
      <c r="C3714" t="s">
        <v>1856</v>
      </c>
      <c r="D3714" t="s">
        <v>40048</v>
      </c>
      <c r="E3714" t="s">
        <v>1614</v>
      </c>
      <c r="F3714" t="b">
        <v>0</v>
      </c>
      <c r="G3714" t="s">
        <v>1634</v>
      </c>
      <c r="H3714" s="4">
        <v>45113.334386574075</v>
      </c>
      <c r="I3714" s="1">
        <v>45113</v>
      </c>
      <c r="J3714">
        <v>7</v>
      </c>
      <c r="K3714" t="b">
        <v>1</v>
      </c>
      <c r="L3714" t="b">
        <v>0</v>
      </c>
      <c r="M3714" t="s">
        <v>1616</v>
      </c>
      <c r="N3714" t="s">
        <v>1617</v>
      </c>
      <c r="O3714">
        <v>120000</v>
      </c>
      <c r="R3714" t="s">
        <v>2245</v>
      </c>
      <c r="S3714" t="s">
        <v>1722</v>
      </c>
    </row>
    <row r="3715" spans="1:19" x14ac:dyDescent="0.35">
      <c r="A3715" t="s">
        <v>1630</v>
      </c>
      <c r="B3715" t="s">
        <v>7935</v>
      </c>
      <c r="C3715" t="s">
        <v>3955</v>
      </c>
      <c r="D3715" t="s">
        <v>45468</v>
      </c>
      <c r="E3715" t="s">
        <v>34786</v>
      </c>
      <c r="F3715" t="b">
        <v>0</v>
      </c>
      <c r="G3715" t="s">
        <v>1615</v>
      </c>
      <c r="H3715" s="4">
        <v>45248.346203703702</v>
      </c>
      <c r="I3715" s="1">
        <v>45248</v>
      </c>
      <c r="J3715">
        <v>11</v>
      </c>
      <c r="K3715" t="b">
        <v>0</v>
      </c>
      <c r="L3715" t="b">
        <v>1</v>
      </c>
      <c r="M3715" t="s">
        <v>1616</v>
      </c>
      <c r="N3715" t="s">
        <v>1617</v>
      </c>
      <c r="O3715">
        <v>95700</v>
      </c>
      <c r="R3715" t="s">
        <v>38649</v>
      </c>
      <c r="S3715" t="s">
        <v>41367</v>
      </c>
    </row>
    <row r="3716" spans="1:19" x14ac:dyDescent="0.35">
      <c r="A3716" t="s">
        <v>1610</v>
      </c>
      <c r="B3716" t="s">
        <v>36259</v>
      </c>
      <c r="C3716" t="s">
        <v>1616</v>
      </c>
      <c r="D3716" t="s">
        <v>40048</v>
      </c>
      <c r="E3716" t="s">
        <v>1614</v>
      </c>
      <c r="F3716" t="b">
        <v>0</v>
      </c>
      <c r="G3716" t="s">
        <v>1642</v>
      </c>
      <c r="H3716" s="4">
        <v>45172.83866898148</v>
      </c>
      <c r="I3716" s="1">
        <v>45172</v>
      </c>
      <c r="J3716">
        <v>9</v>
      </c>
      <c r="K3716" t="b">
        <v>0</v>
      </c>
      <c r="L3716" t="b">
        <v>0</v>
      </c>
      <c r="M3716" t="s">
        <v>1642</v>
      </c>
      <c r="N3716" t="s">
        <v>1617</v>
      </c>
      <c r="O3716">
        <v>115000</v>
      </c>
      <c r="R3716" t="s">
        <v>36260</v>
      </c>
      <c r="S3716" t="s">
        <v>21490</v>
      </c>
    </row>
    <row r="3717" spans="1:19" x14ac:dyDescent="0.35">
      <c r="A3717" t="s">
        <v>2185</v>
      </c>
      <c r="B3717" t="s">
        <v>34720</v>
      </c>
      <c r="C3717" t="s">
        <v>1967</v>
      </c>
      <c r="D3717" t="s">
        <v>45464</v>
      </c>
      <c r="E3717" t="s">
        <v>1614</v>
      </c>
      <c r="F3717" t="b">
        <v>0</v>
      </c>
      <c r="G3717" t="s">
        <v>1967</v>
      </c>
      <c r="H3717" s="4">
        <v>45155.808819444443</v>
      </c>
      <c r="I3717" s="1">
        <v>45155</v>
      </c>
      <c r="J3717">
        <v>8</v>
      </c>
      <c r="K3717" t="b">
        <v>0</v>
      </c>
      <c r="L3717" t="b">
        <v>0</v>
      </c>
      <c r="M3717" t="s">
        <v>1967</v>
      </c>
      <c r="N3717" t="s">
        <v>1617</v>
      </c>
      <c r="O3717">
        <v>156500</v>
      </c>
      <c r="R3717" t="s">
        <v>27271</v>
      </c>
      <c r="S3717" t="s">
        <v>3495</v>
      </c>
    </row>
    <row r="3718" spans="1:19" x14ac:dyDescent="0.35">
      <c r="A3718" t="s">
        <v>1610</v>
      </c>
      <c r="B3718" t="s">
        <v>1610</v>
      </c>
      <c r="C3718" t="s">
        <v>3991</v>
      </c>
      <c r="D3718" t="s">
        <v>10886</v>
      </c>
      <c r="E3718" t="s">
        <v>1614</v>
      </c>
      <c r="F3718" t="b">
        <v>0</v>
      </c>
      <c r="G3718" t="s">
        <v>1668</v>
      </c>
      <c r="H3718" s="4">
        <v>45204.293761574074</v>
      </c>
      <c r="I3718" s="1">
        <v>45204</v>
      </c>
      <c r="J3718">
        <v>10</v>
      </c>
      <c r="K3718" t="b">
        <v>0</v>
      </c>
      <c r="L3718" t="b">
        <v>0</v>
      </c>
      <c r="M3718" t="s">
        <v>1616</v>
      </c>
      <c r="N3718" t="s">
        <v>1617</v>
      </c>
      <c r="O3718">
        <v>138328</v>
      </c>
      <c r="R3718" t="s">
        <v>6943</v>
      </c>
      <c r="S3718" t="s">
        <v>3884</v>
      </c>
    </row>
    <row r="3719" spans="1:19" x14ac:dyDescent="0.35">
      <c r="A3719" t="s">
        <v>1630</v>
      </c>
      <c r="B3719" t="s">
        <v>5829</v>
      </c>
      <c r="C3719" t="s">
        <v>4039</v>
      </c>
      <c r="D3719" t="s">
        <v>45464</v>
      </c>
      <c r="E3719" t="s">
        <v>1614</v>
      </c>
      <c r="F3719" t="b">
        <v>0</v>
      </c>
      <c r="G3719" t="s">
        <v>1931</v>
      </c>
      <c r="H3719" s="4">
        <v>44947.208032407405</v>
      </c>
      <c r="I3719" s="1">
        <v>44947</v>
      </c>
      <c r="J3719">
        <v>1</v>
      </c>
      <c r="K3719" t="b">
        <v>0</v>
      </c>
      <c r="L3719" t="b">
        <v>0</v>
      </c>
      <c r="M3719" t="s">
        <v>1931</v>
      </c>
      <c r="N3719" t="s">
        <v>1617</v>
      </c>
      <c r="O3719">
        <v>147500</v>
      </c>
      <c r="R3719" t="s">
        <v>5830</v>
      </c>
      <c r="S3719" t="s">
        <v>5831</v>
      </c>
    </row>
    <row r="3720" spans="1:19" x14ac:dyDescent="0.35">
      <c r="A3720" t="s">
        <v>2185</v>
      </c>
      <c r="B3720" t="s">
        <v>17673</v>
      </c>
      <c r="C3720" t="s">
        <v>45755</v>
      </c>
      <c r="D3720" t="s">
        <v>45512</v>
      </c>
      <c r="E3720" t="s">
        <v>1614</v>
      </c>
      <c r="F3720" t="b">
        <v>0</v>
      </c>
      <c r="G3720" t="s">
        <v>2606</v>
      </c>
      <c r="H3720" s="4">
        <v>45266.305983796294</v>
      </c>
      <c r="I3720" s="1">
        <v>45266</v>
      </c>
      <c r="J3720">
        <v>12</v>
      </c>
      <c r="K3720" t="b">
        <v>1</v>
      </c>
      <c r="L3720" t="b">
        <v>0</v>
      </c>
      <c r="M3720" t="s">
        <v>2606</v>
      </c>
      <c r="N3720" t="s">
        <v>1617</v>
      </c>
      <c r="O3720">
        <v>33455</v>
      </c>
      <c r="R3720" t="s">
        <v>4112</v>
      </c>
      <c r="S3720" t="s">
        <v>41973</v>
      </c>
    </row>
    <row r="3721" spans="1:19" x14ac:dyDescent="0.35">
      <c r="A3721" t="s">
        <v>1610</v>
      </c>
      <c r="B3721" t="s">
        <v>43358</v>
      </c>
      <c r="C3721" t="s">
        <v>31585</v>
      </c>
      <c r="D3721" t="s">
        <v>45756</v>
      </c>
      <c r="E3721" t="s">
        <v>1614</v>
      </c>
      <c r="F3721" t="b">
        <v>0</v>
      </c>
      <c r="G3721" t="s">
        <v>1628</v>
      </c>
      <c r="H3721" s="4">
        <v>45287.585625</v>
      </c>
      <c r="I3721" s="1">
        <v>45287</v>
      </c>
      <c r="J3721">
        <v>12</v>
      </c>
      <c r="K3721" t="b">
        <v>0</v>
      </c>
      <c r="L3721" t="b">
        <v>1</v>
      </c>
      <c r="M3721" t="s">
        <v>1616</v>
      </c>
      <c r="N3721" t="s">
        <v>1617</v>
      </c>
      <c r="O3721">
        <v>125654.5</v>
      </c>
      <c r="R3721" t="s">
        <v>3318</v>
      </c>
      <c r="S3721" t="s">
        <v>30326</v>
      </c>
    </row>
    <row r="3722" spans="1:19" x14ac:dyDescent="0.35">
      <c r="A3722" t="s">
        <v>1610</v>
      </c>
      <c r="B3722" t="s">
        <v>39136</v>
      </c>
      <c r="C3722" t="s">
        <v>9624</v>
      </c>
      <c r="D3722" t="s">
        <v>45465</v>
      </c>
      <c r="E3722" t="s">
        <v>1614</v>
      </c>
      <c r="F3722" t="b">
        <v>0</v>
      </c>
      <c r="G3722" t="s">
        <v>1713</v>
      </c>
      <c r="H3722" s="4">
        <v>45231.294918981483</v>
      </c>
      <c r="I3722" s="1">
        <v>45231</v>
      </c>
      <c r="J3722">
        <v>11</v>
      </c>
      <c r="K3722" t="b">
        <v>0</v>
      </c>
      <c r="L3722" t="b">
        <v>0</v>
      </c>
      <c r="M3722" t="s">
        <v>1616</v>
      </c>
      <c r="N3722" t="s">
        <v>1676</v>
      </c>
      <c r="P3722">
        <v>24.02</v>
      </c>
      <c r="Q3722">
        <v>49961.599999999999</v>
      </c>
      <c r="R3722" t="s">
        <v>3834</v>
      </c>
      <c r="S3722" t="s">
        <v>34132</v>
      </c>
    </row>
    <row r="3723" spans="1:19" x14ac:dyDescent="0.35">
      <c r="A3723" t="s">
        <v>1610</v>
      </c>
      <c r="B3723" t="s">
        <v>45757</v>
      </c>
      <c r="C3723" t="s">
        <v>45758</v>
      </c>
      <c r="D3723" t="s">
        <v>45465</v>
      </c>
      <c r="E3723" t="s">
        <v>1614</v>
      </c>
      <c r="F3723" t="b">
        <v>0</v>
      </c>
      <c r="G3723" t="s">
        <v>1623</v>
      </c>
      <c r="H3723" s="4">
        <v>45157.335312499999</v>
      </c>
      <c r="I3723" s="1">
        <v>45157</v>
      </c>
      <c r="J3723">
        <v>8</v>
      </c>
      <c r="K3723" t="b">
        <v>0</v>
      </c>
      <c r="L3723" t="b">
        <v>1</v>
      </c>
      <c r="M3723" t="s">
        <v>1616</v>
      </c>
      <c r="N3723" t="s">
        <v>1676</v>
      </c>
      <c r="P3723">
        <v>32.11</v>
      </c>
      <c r="Q3723">
        <v>66788.800000000003</v>
      </c>
      <c r="R3723" t="s">
        <v>30906</v>
      </c>
      <c r="S3723" t="s">
        <v>30907</v>
      </c>
    </row>
    <row r="3724" spans="1:19" x14ac:dyDescent="0.35">
      <c r="A3724" t="s">
        <v>1630</v>
      </c>
      <c r="B3724" t="s">
        <v>18404</v>
      </c>
      <c r="C3724" t="s">
        <v>1828</v>
      </c>
      <c r="D3724" t="s">
        <v>45650</v>
      </c>
      <c r="E3724" t="s">
        <v>1614</v>
      </c>
      <c r="F3724" t="b">
        <v>0</v>
      </c>
      <c r="G3724" t="s">
        <v>1642</v>
      </c>
      <c r="H3724" s="4">
        <v>45039.396909722222</v>
      </c>
      <c r="I3724" s="1">
        <v>45039</v>
      </c>
      <c r="J3724">
        <v>4</v>
      </c>
      <c r="K3724" t="b">
        <v>0</v>
      </c>
      <c r="L3724" t="b">
        <v>1</v>
      </c>
      <c r="M3724" t="s">
        <v>1642</v>
      </c>
      <c r="N3724" t="s">
        <v>1676</v>
      </c>
      <c r="P3724">
        <v>80</v>
      </c>
      <c r="Q3724">
        <v>166400</v>
      </c>
      <c r="R3724" t="s">
        <v>45759</v>
      </c>
      <c r="S3724" t="s">
        <v>18405</v>
      </c>
    </row>
    <row r="3725" spans="1:19" x14ac:dyDescent="0.35">
      <c r="A3725" t="s">
        <v>1620</v>
      </c>
      <c r="B3725" t="s">
        <v>1620</v>
      </c>
      <c r="C3725" t="s">
        <v>4201</v>
      </c>
      <c r="D3725" t="s">
        <v>40048</v>
      </c>
      <c r="E3725" t="s">
        <v>1614</v>
      </c>
      <c r="F3725" t="b">
        <v>0</v>
      </c>
      <c r="G3725" t="s">
        <v>1615</v>
      </c>
      <c r="H3725" s="4">
        <v>45175.996111111112</v>
      </c>
      <c r="I3725" s="1">
        <v>45175</v>
      </c>
      <c r="J3725">
        <v>9</v>
      </c>
      <c r="K3725" t="b">
        <v>1</v>
      </c>
      <c r="L3725" t="b">
        <v>0</v>
      </c>
      <c r="M3725" t="s">
        <v>1616</v>
      </c>
      <c r="N3725" t="s">
        <v>1617</v>
      </c>
      <c r="O3725">
        <v>170500</v>
      </c>
      <c r="R3725" t="s">
        <v>35127</v>
      </c>
      <c r="S3725" t="s">
        <v>35128</v>
      </c>
    </row>
    <row r="3726" spans="1:19" x14ac:dyDescent="0.35">
      <c r="A3726" t="s">
        <v>1716</v>
      </c>
      <c r="B3726" t="s">
        <v>34471</v>
      </c>
      <c r="C3726" t="s">
        <v>2289</v>
      </c>
      <c r="D3726" t="s">
        <v>45466</v>
      </c>
      <c r="E3726" t="s">
        <v>1614</v>
      </c>
      <c r="F3726" t="b">
        <v>0</v>
      </c>
      <c r="G3726" t="s">
        <v>1668</v>
      </c>
      <c r="H3726" s="4">
        <v>45155.669768518521</v>
      </c>
      <c r="I3726" s="1">
        <v>45155</v>
      </c>
      <c r="J3726">
        <v>8</v>
      </c>
      <c r="K3726" t="b">
        <v>0</v>
      </c>
      <c r="L3726" t="b">
        <v>0</v>
      </c>
      <c r="M3726" t="s">
        <v>1616</v>
      </c>
      <c r="N3726" t="s">
        <v>1617</v>
      </c>
      <c r="O3726">
        <v>170000</v>
      </c>
      <c r="R3726" t="s">
        <v>34472</v>
      </c>
      <c r="S3726" t="s">
        <v>2762</v>
      </c>
    </row>
    <row r="3727" spans="1:19" x14ac:dyDescent="0.35">
      <c r="A3727" t="s">
        <v>1610</v>
      </c>
      <c r="B3727" t="s">
        <v>3998</v>
      </c>
      <c r="C3727" t="s">
        <v>3999</v>
      </c>
      <c r="D3727" t="s">
        <v>45468</v>
      </c>
      <c r="E3727" t="s">
        <v>1614</v>
      </c>
      <c r="F3727" t="b">
        <v>0</v>
      </c>
      <c r="G3727" t="s">
        <v>1713</v>
      </c>
      <c r="H3727" s="4">
        <v>44935.504155092596</v>
      </c>
      <c r="I3727" s="1">
        <v>44935</v>
      </c>
      <c r="J3727">
        <v>1</v>
      </c>
      <c r="K3727" t="b">
        <v>0</v>
      </c>
      <c r="L3727" t="b">
        <v>1</v>
      </c>
      <c r="M3727" t="s">
        <v>1616</v>
      </c>
      <c r="N3727" t="s">
        <v>1617</v>
      </c>
      <c r="O3727">
        <v>150000</v>
      </c>
      <c r="R3727" t="s">
        <v>4000</v>
      </c>
      <c r="S3727" t="s">
        <v>4001</v>
      </c>
    </row>
    <row r="3728" spans="1:19" x14ac:dyDescent="0.35">
      <c r="A3728" t="s">
        <v>1630</v>
      </c>
      <c r="B3728" t="s">
        <v>1790</v>
      </c>
      <c r="C3728" t="s">
        <v>45551</v>
      </c>
      <c r="D3728" t="s">
        <v>45510</v>
      </c>
      <c r="E3728" t="s">
        <v>1614</v>
      </c>
      <c r="F3728" t="b">
        <v>0</v>
      </c>
      <c r="G3728" t="s">
        <v>1642</v>
      </c>
      <c r="H3728" s="4">
        <v>45005.164675925924</v>
      </c>
      <c r="I3728" s="1">
        <v>45005</v>
      </c>
      <c r="J3728">
        <v>3</v>
      </c>
      <c r="K3728" t="b">
        <v>0</v>
      </c>
      <c r="L3728" t="b">
        <v>0</v>
      </c>
      <c r="M3728" t="s">
        <v>1642</v>
      </c>
      <c r="N3728" t="s">
        <v>1617</v>
      </c>
      <c r="O3728">
        <v>174720</v>
      </c>
      <c r="R3728" t="s">
        <v>7995</v>
      </c>
      <c r="S3728" t="s">
        <v>7996</v>
      </c>
    </row>
    <row r="3729" spans="1:19" x14ac:dyDescent="0.35">
      <c r="A3729" t="s">
        <v>1630</v>
      </c>
      <c r="B3729" t="s">
        <v>15001</v>
      </c>
      <c r="C3729" t="s">
        <v>1999</v>
      </c>
      <c r="D3729" t="s">
        <v>40048</v>
      </c>
      <c r="E3729" t="s">
        <v>1614</v>
      </c>
      <c r="F3729" t="b">
        <v>0</v>
      </c>
      <c r="G3729" t="s">
        <v>1628</v>
      </c>
      <c r="H3729" s="4">
        <v>45103.922627314816</v>
      </c>
      <c r="I3729" s="1">
        <v>45103</v>
      </c>
      <c r="J3729">
        <v>6</v>
      </c>
      <c r="K3729" t="b">
        <v>0</v>
      </c>
      <c r="L3729" t="b">
        <v>1</v>
      </c>
      <c r="M3729" t="s">
        <v>1616</v>
      </c>
      <c r="N3729" t="s">
        <v>1617</v>
      </c>
      <c r="O3729">
        <v>110000</v>
      </c>
      <c r="R3729" t="s">
        <v>23361</v>
      </c>
      <c r="S3729" t="s">
        <v>1860</v>
      </c>
    </row>
    <row r="3730" spans="1:19" x14ac:dyDescent="0.35">
      <c r="A3730" t="s">
        <v>1630</v>
      </c>
      <c r="B3730" t="s">
        <v>1630</v>
      </c>
      <c r="C3730" t="s">
        <v>2928</v>
      </c>
      <c r="D3730" t="s">
        <v>45464</v>
      </c>
      <c r="E3730" t="s">
        <v>1614</v>
      </c>
      <c r="F3730" t="b">
        <v>0</v>
      </c>
      <c r="G3730" t="s">
        <v>1866</v>
      </c>
      <c r="H3730" s="4">
        <v>45006.609780092593</v>
      </c>
      <c r="I3730" s="1">
        <v>45006</v>
      </c>
      <c r="J3730">
        <v>3</v>
      </c>
      <c r="K3730" t="b">
        <v>0</v>
      </c>
      <c r="L3730" t="b">
        <v>0</v>
      </c>
      <c r="M3730" t="s">
        <v>1866</v>
      </c>
      <c r="N3730" t="s">
        <v>1617</v>
      </c>
      <c r="O3730">
        <v>96773</v>
      </c>
      <c r="R3730" t="s">
        <v>14023</v>
      </c>
      <c r="S3730" t="s">
        <v>14024</v>
      </c>
    </row>
    <row r="3731" spans="1:19" x14ac:dyDescent="0.35">
      <c r="A3731" t="s">
        <v>1716</v>
      </c>
      <c r="B3731" t="s">
        <v>42912</v>
      </c>
      <c r="C3731" t="s">
        <v>21710</v>
      </c>
      <c r="D3731" t="s">
        <v>45485</v>
      </c>
      <c r="E3731" t="s">
        <v>35137</v>
      </c>
      <c r="F3731" t="b">
        <v>0</v>
      </c>
      <c r="G3731" t="s">
        <v>1628</v>
      </c>
      <c r="H3731" s="4">
        <v>45239.334594907406</v>
      </c>
      <c r="I3731" s="1">
        <v>45239</v>
      </c>
      <c r="J3731">
        <v>11</v>
      </c>
      <c r="K3731" t="b">
        <v>0</v>
      </c>
      <c r="L3731" t="b">
        <v>0</v>
      </c>
      <c r="M3731" t="s">
        <v>1616</v>
      </c>
      <c r="N3731" t="s">
        <v>1617</v>
      </c>
      <c r="O3731">
        <v>95000</v>
      </c>
      <c r="R3731" t="s">
        <v>21627</v>
      </c>
      <c r="S3731" t="s">
        <v>4018</v>
      </c>
    </row>
    <row r="3732" spans="1:19" x14ac:dyDescent="0.35">
      <c r="A3732" t="s">
        <v>1636</v>
      </c>
      <c r="B3732" t="s">
        <v>1636</v>
      </c>
      <c r="C3732" t="s">
        <v>1850</v>
      </c>
      <c r="D3732" t="s">
        <v>45466</v>
      </c>
      <c r="E3732" t="s">
        <v>1751</v>
      </c>
      <c r="F3732" t="b">
        <v>0</v>
      </c>
      <c r="G3732" t="s">
        <v>1668</v>
      </c>
      <c r="H3732" s="4">
        <v>45218.709016203706</v>
      </c>
      <c r="I3732" s="1">
        <v>45218</v>
      </c>
      <c r="J3732">
        <v>10</v>
      </c>
      <c r="K3732" t="b">
        <v>1</v>
      </c>
      <c r="L3732" t="b">
        <v>0</v>
      </c>
      <c r="M3732" t="s">
        <v>1616</v>
      </c>
      <c r="N3732" t="s">
        <v>1676</v>
      </c>
      <c r="P3732">
        <v>42.5</v>
      </c>
      <c r="Q3732">
        <v>88400</v>
      </c>
      <c r="R3732" t="s">
        <v>2933</v>
      </c>
      <c r="S3732" t="s">
        <v>10678</v>
      </c>
    </row>
    <row r="3733" spans="1:19" x14ac:dyDescent="0.35">
      <c r="A3733" t="s">
        <v>1610</v>
      </c>
      <c r="B3733" t="s">
        <v>5660</v>
      </c>
      <c r="C3733" t="s">
        <v>1621</v>
      </c>
      <c r="D3733" t="s">
        <v>45541</v>
      </c>
      <c r="E3733" t="s">
        <v>1614</v>
      </c>
      <c r="F3733" t="b">
        <v>1</v>
      </c>
      <c r="G3733" t="s">
        <v>1668</v>
      </c>
      <c r="H3733" s="4">
        <v>44930.794363425928</v>
      </c>
      <c r="I3733" s="1">
        <v>44930</v>
      </c>
      <c r="J3733">
        <v>1</v>
      </c>
      <c r="K3733" t="b">
        <v>0</v>
      </c>
      <c r="L3733" t="b">
        <v>1</v>
      </c>
      <c r="M3733" t="s">
        <v>1616</v>
      </c>
      <c r="N3733" t="s">
        <v>1617</v>
      </c>
      <c r="O3733">
        <v>185000</v>
      </c>
      <c r="R3733" t="s">
        <v>2162</v>
      </c>
      <c r="S3733" t="s">
        <v>2163</v>
      </c>
    </row>
    <row r="3734" spans="1:19" x14ac:dyDescent="0.35">
      <c r="A3734" t="s">
        <v>1626</v>
      </c>
      <c r="B3734" t="s">
        <v>1626</v>
      </c>
      <c r="C3734" t="s">
        <v>2030</v>
      </c>
      <c r="D3734" t="s">
        <v>45466</v>
      </c>
      <c r="E3734" t="s">
        <v>1614</v>
      </c>
      <c r="F3734" t="b">
        <v>0</v>
      </c>
      <c r="G3734" t="s">
        <v>1642</v>
      </c>
      <c r="H3734" s="4">
        <v>45034.791446759256</v>
      </c>
      <c r="I3734" s="1">
        <v>45034</v>
      </c>
      <c r="J3734">
        <v>4</v>
      </c>
      <c r="K3734" t="b">
        <v>0</v>
      </c>
      <c r="L3734" t="b">
        <v>0</v>
      </c>
      <c r="M3734" t="s">
        <v>1642</v>
      </c>
      <c r="N3734" t="s">
        <v>1617</v>
      </c>
      <c r="O3734">
        <v>125000</v>
      </c>
      <c r="R3734" t="s">
        <v>2575</v>
      </c>
      <c r="S3734" t="s">
        <v>6392</v>
      </c>
    </row>
    <row r="3735" spans="1:19" x14ac:dyDescent="0.35">
      <c r="A3735" t="s">
        <v>1620</v>
      </c>
      <c r="B3735" t="s">
        <v>34050</v>
      </c>
      <c r="C3735" t="s">
        <v>3068</v>
      </c>
      <c r="D3735" t="s">
        <v>45464</v>
      </c>
      <c r="E3735" t="s">
        <v>1614</v>
      </c>
      <c r="F3735" t="b">
        <v>0</v>
      </c>
      <c r="G3735" t="s">
        <v>3069</v>
      </c>
      <c r="H3735" s="4">
        <v>45146.716863425929</v>
      </c>
      <c r="I3735" s="1">
        <v>45146</v>
      </c>
      <c r="J3735">
        <v>8</v>
      </c>
      <c r="K3735" t="b">
        <v>0</v>
      </c>
      <c r="L3735" t="b">
        <v>0</v>
      </c>
      <c r="M3735" t="s">
        <v>3069</v>
      </c>
      <c r="N3735" t="s">
        <v>1617</v>
      </c>
      <c r="O3735">
        <v>147500</v>
      </c>
      <c r="R3735" t="s">
        <v>3070</v>
      </c>
      <c r="S3735" t="s">
        <v>34051</v>
      </c>
    </row>
    <row r="3736" spans="1:19" x14ac:dyDescent="0.35">
      <c r="A3736" t="s">
        <v>1630</v>
      </c>
      <c r="B3736" t="s">
        <v>1630</v>
      </c>
      <c r="C3736" t="s">
        <v>2983</v>
      </c>
      <c r="D3736" t="s">
        <v>45466</v>
      </c>
      <c r="E3736" t="s">
        <v>1614</v>
      </c>
      <c r="F3736" t="b">
        <v>0</v>
      </c>
      <c r="G3736" t="s">
        <v>1623</v>
      </c>
      <c r="H3736" s="4">
        <v>45134.504988425928</v>
      </c>
      <c r="I3736" s="1">
        <v>45134</v>
      </c>
      <c r="J3736">
        <v>7</v>
      </c>
      <c r="K3736" t="b">
        <v>1</v>
      </c>
      <c r="L3736" t="b">
        <v>0</v>
      </c>
      <c r="M3736" t="s">
        <v>1616</v>
      </c>
      <c r="N3736" t="s">
        <v>1617</v>
      </c>
      <c r="O3736">
        <v>145000</v>
      </c>
      <c r="R3736" t="s">
        <v>1774</v>
      </c>
      <c r="S3736" t="s">
        <v>27034</v>
      </c>
    </row>
    <row r="3737" spans="1:19" x14ac:dyDescent="0.35">
      <c r="A3737" t="s">
        <v>1630</v>
      </c>
      <c r="B3737" t="s">
        <v>43188</v>
      </c>
      <c r="C3737" t="s">
        <v>1621</v>
      </c>
      <c r="D3737" t="s">
        <v>45466</v>
      </c>
      <c r="E3737" t="s">
        <v>1614</v>
      </c>
      <c r="F3737" t="b">
        <v>1</v>
      </c>
      <c r="G3737" t="s">
        <v>1623</v>
      </c>
      <c r="H3737" s="4">
        <v>45262.430613425924</v>
      </c>
      <c r="I3737" s="1">
        <v>45262</v>
      </c>
      <c r="J3737">
        <v>12</v>
      </c>
      <c r="K3737" t="b">
        <v>0</v>
      </c>
      <c r="L3737" t="b">
        <v>0</v>
      </c>
      <c r="M3737" t="s">
        <v>1616</v>
      </c>
      <c r="N3737" t="s">
        <v>1617</v>
      </c>
      <c r="O3737">
        <v>155000</v>
      </c>
      <c r="R3737" t="s">
        <v>1809</v>
      </c>
      <c r="S3737" t="s">
        <v>43189</v>
      </c>
    </row>
    <row r="3738" spans="1:19" x14ac:dyDescent="0.35">
      <c r="A3738" t="s">
        <v>1630</v>
      </c>
      <c r="B3738" t="s">
        <v>1630</v>
      </c>
      <c r="C3738" t="s">
        <v>1708</v>
      </c>
      <c r="D3738" t="s">
        <v>45468</v>
      </c>
      <c r="E3738" t="s">
        <v>1614</v>
      </c>
      <c r="F3738" t="b">
        <v>0</v>
      </c>
      <c r="G3738" t="s">
        <v>1623</v>
      </c>
      <c r="H3738" s="4">
        <v>45106.421215277776</v>
      </c>
      <c r="I3738" s="1">
        <v>45106</v>
      </c>
      <c r="J3738">
        <v>6</v>
      </c>
      <c r="K3738" t="b">
        <v>0</v>
      </c>
      <c r="L3738" t="b">
        <v>1</v>
      </c>
      <c r="M3738" t="s">
        <v>1616</v>
      </c>
      <c r="N3738" t="s">
        <v>1617</v>
      </c>
      <c r="O3738">
        <v>90000</v>
      </c>
      <c r="R3738" t="s">
        <v>24980</v>
      </c>
      <c r="S3738" t="s">
        <v>8748</v>
      </c>
    </row>
    <row r="3739" spans="1:19" x14ac:dyDescent="0.35">
      <c r="A3739" t="s">
        <v>1630</v>
      </c>
      <c r="B3739" t="s">
        <v>1630</v>
      </c>
      <c r="C3739" t="s">
        <v>1621</v>
      </c>
      <c r="D3739" t="s">
        <v>45466</v>
      </c>
      <c r="E3739" t="s">
        <v>1751</v>
      </c>
      <c r="F3739" t="b">
        <v>1</v>
      </c>
      <c r="G3739" t="s">
        <v>1713</v>
      </c>
      <c r="H3739" s="4">
        <v>45124.887094907404</v>
      </c>
      <c r="I3739" s="1">
        <v>45124</v>
      </c>
      <c r="J3739">
        <v>7</v>
      </c>
      <c r="K3739" t="b">
        <v>0</v>
      </c>
      <c r="L3739" t="b">
        <v>0</v>
      </c>
      <c r="M3739" t="s">
        <v>1616</v>
      </c>
      <c r="N3739" t="s">
        <v>1676</v>
      </c>
      <c r="P3739">
        <v>65</v>
      </c>
      <c r="Q3739">
        <v>135200</v>
      </c>
      <c r="R3739" t="s">
        <v>7709</v>
      </c>
      <c r="S3739" t="s">
        <v>27140</v>
      </c>
    </row>
    <row r="3740" spans="1:19" x14ac:dyDescent="0.35">
      <c r="A3740" t="s">
        <v>1620</v>
      </c>
      <c r="B3740" t="s">
        <v>37987</v>
      </c>
      <c r="C3740" t="s">
        <v>5422</v>
      </c>
      <c r="D3740" t="s">
        <v>45760</v>
      </c>
      <c r="E3740" t="s">
        <v>34786</v>
      </c>
      <c r="F3740" t="b">
        <v>0</v>
      </c>
      <c r="G3740" t="s">
        <v>1668</v>
      </c>
      <c r="H3740" s="4">
        <v>45229.003738425927</v>
      </c>
      <c r="I3740" s="1">
        <v>45229</v>
      </c>
      <c r="J3740">
        <v>10</v>
      </c>
      <c r="K3740" t="b">
        <v>0</v>
      </c>
      <c r="L3740" t="b">
        <v>1</v>
      </c>
      <c r="M3740" t="s">
        <v>1616</v>
      </c>
      <c r="N3740" t="s">
        <v>1617</v>
      </c>
      <c r="O3740">
        <v>173500</v>
      </c>
      <c r="R3740" t="s">
        <v>365</v>
      </c>
      <c r="S3740" t="s">
        <v>38054</v>
      </c>
    </row>
    <row r="3741" spans="1:19" x14ac:dyDescent="0.35">
      <c r="A3741" t="s">
        <v>1610</v>
      </c>
      <c r="B3741" t="s">
        <v>45761</v>
      </c>
      <c r="C3741" t="s">
        <v>3184</v>
      </c>
      <c r="D3741" t="s">
        <v>40048</v>
      </c>
      <c r="E3741" t="s">
        <v>1614</v>
      </c>
      <c r="F3741" t="b">
        <v>0</v>
      </c>
      <c r="G3741" t="s">
        <v>1713</v>
      </c>
      <c r="H3741" s="4">
        <v>45224.54583333333</v>
      </c>
      <c r="I3741" s="1">
        <v>45224</v>
      </c>
      <c r="J3741">
        <v>10</v>
      </c>
      <c r="K3741" t="b">
        <v>0</v>
      </c>
      <c r="L3741" t="b">
        <v>1</v>
      </c>
      <c r="M3741" t="s">
        <v>1616</v>
      </c>
      <c r="N3741" t="s">
        <v>1617</v>
      </c>
      <c r="O3741">
        <v>100000</v>
      </c>
      <c r="R3741" t="s">
        <v>45762</v>
      </c>
      <c r="S3741" t="s">
        <v>2762</v>
      </c>
    </row>
    <row r="3742" spans="1:19" x14ac:dyDescent="0.35">
      <c r="A3742" t="s">
        <v>1636</v>
      </c>
      <c r="B3742" t="s">
        <v>19330</v>
      </c>
      <c r="C3742" t="s">
        <v>3512</v>
      </c>
      <c r="D3742" t="s">
        <v>45590</v>
      </c>
      <c r="E3742" t="s">
        <v>1614</v>
      </c>
      <c r="F3742" t="b">
        <v>0</v>
      </c>
      <c r="G3742" t="s">
        <v>1668</v>
      </c>
      <c r="H3742" s="4">
        <v>45114.375925925924</v>
      </c>
      <c r="I3742" s="1">
        <v>45114</v>
      </c>
      <c r="J3742">
        <v>7</v>
      </c>
      <c r="K3742" t="b">
        <v>0</v>
      </c>
      <c r="L3742" t="b">
        <v>1</v>
      </c>
      <c r="M3742" t="s">
        <v>1616</v>
      </c>
      <c r="N3742" t="s">
        <v>1617</v>
      </c>
      <c r="O3742">
        <v>170000</v>
      </c>
      <c r="R3742" t="s">
        <v>27949</v>
      </c>
      <c r="S3742" t="s">
        <v>16147</v>
      </c>
    </row>
    <row r="3743" spans="1:19" x14ac:dyDescent="0.35">
      <c r="A3743" t="s">
        <v>1636</v>
      </c>
      <c r="B3743" t="s">
        <v>34209</v>
      </c>
      <c r="C3743" t="s">
        <v>1892</v>
      </c>
      <c r="D3743" t="s">
        <v>45465</v>
      </c>
      <c r="E3743" t="s">
        <v>1614</v>
      </c>
      <c r="F3743" t="b">
        <v>0</v>
      </c>
      <c r="G3743" t="s">
        <v>1615</v>
      </c>
      <c r="H3743" s="4">
        <v>45166.109212962961</v>
      </c>
      <c r="I3743" s="1">
        <v>45166</v>
      </c>
      <c r="J3743">
        <v>8</v>
      </c>
      <c r="K3743" t="b">
        <v>0</v>
      </c>
      <c r="L3743" t="b">
        <v>0</v>
      </c>
      <c r="M3743" t="s">
        <v>1616</v>
      </c>
      <c r="N3743" t="s">
        <v>1676</v>
      </c>
      <c r="P3743">
        <v>22.695</v>
      </c>
      <c r="Q3743">
        <v>47205.599999999999</v>
      </c>
      <c r="R3743" t="s">
        <v>801</v>
      </c>
      <c r="S3743" t="s">
        <v>7133</v>
      </c>
    </row>
    <row r="3744" spans="1:19" x14ac:dyDescent="0.35">
      <c r="A3744" t="s">
        <v>1620</v>
      </c>
      <c r="B3744" t="s">
        <v>1620</v>
      </c>
      <c r="C3744" t="s">
        <v>1621</v>
      </c>
      <c r="D3744" t="s">
        <v>45466</v>
      </c>
      <c r="E3744" t="s">
        <v>1614</v>
      </c>
      <c r="F3744" t="b">
        <v>1</v>
      </c>
      <c r="G3744" t="s">
        <v>1615</v>
      </c>
      <c r="H3744" s="4">
        <v>44973.691261574073</v>
      </c>
      <c r="I3744" s="1">
        <v>44973</v>
      </c>
      <c r="J3744">
        <v>2</v>
      </c>
      <c r="K3744" t="b">
        <v>0</v>
      </c>
      <c r="L3744" t="b">
        <v>0</v>
      </c>
      <c r="M3744" t="s">
        <v>1616</v>
      </c>
      <c r="N3744" t="s">
        <v>1617</v>
      </c>
      <c r="O3744">
        <v>140000</v>
      </c>
      <c r="R3744" t="s">
        <v>3337</v>
      </c>
      <c r="S3744" t="s">
        <v>8916</v>
      </c>
    </row>
    <row r="3745" spans="1:19" x14ac:dyDescent="0.35">
      <c r="A3745" t="s">
        <v>1610</v>
      </c>
      <c r="B3745" t="s">
        <v>1610</v>
      </c>
      <c r="C3745" t="s">
        <v>1892</v>
      </c>
      <c r="D3745" t="s">
        <v>10886</v>
      </c>
      <c r="E3745" t="s">
        <v>1614</v>
      </c>
      <c r="F3745" t="b">
        <v>0</v>
      </c>
      <c r="G3745" t="s">
        <v>1615</v>
      </c>
      <c r="H3745" s="4">
        <v>45016.84033564815</v>
      </c>
      <c r="I3745" s="1">
        <v>45016</v>
      </c>
      <c r="J3745">
        <v>3</v>
      </c>
      <c r="K3745" t="b">
        <v>0</v>
      </c>
      <c r="L3745" t="b">
        <v>1</v>
      </c>
      <c r="M3745" t="s">
        <v>1616</v>
      </c>
      <c r="N3745" t="s">
        <v>1676</v>
      </c>
      <c r="P3745">
        <v>54</v>
      </c>
      <c r="Q3745">
        <v>112320</v>
      </c>
      <c r="R3745" t="s">
        <v>5291</v>
      </c>
      <c r="S3745" t="s">
        <v>13806</v>
      </c>
    </row>
    <row r="3746" spans="1:19" x14ac:dyDescent="0.35">
      <c r="A3746" t="s">
        <v>1636</v>
      </c>
      <c r="B3746" t="s">
        <v>34199</v>
      </c>
      <c r="C3746" t="s">
        <v>2270</v>
      </c>
      <c r="D3746" t="s">
        <v>45465</v>
      </c>
      <c r="E3746" t="s">
        <v>1614</v>
      </c>
      <c r="F3746" t="b">
        <v>0</v>
      </c>
      <c r="G3746" t="s">
        <v>1713</v>
      </c>
      <c r="H3746" s="4">
        <v>45165.251655092594</v>
      </c>
      <c r="I3746" s="1">
        <v>45165</v>
      </c>
      <c r="J3746">
        <v>8</v>
      </c>
      <c r="K3746" t="b">
        <v>0</v>
      </c>
      <c r="L3746" t="b">
        <v>0</v>
      </c>
      <c r="M3746" t="s">
        <v>1616</v>
      </c>
      <c r="N3746" t="s">
        <v>1676</v>
      </c>
      <c r="P3746">
        <v>18.795000000000002</v>
      </c>
      <c r="Q3746">
        <v>39093.599999999999</v>
      </c>
      <c r="R3746" t="s">
        <v>30651</v>
      </c>
      <c r="S3746" t="s">
        <v>31971</v>
      </c>
    </row>
    <row r="3747" spans="1:19" x14ac:dyDescent="0.35">
      <c r="A3747" t="s">
        <v>1630</v>
      </c>
      <c r="B3747" t="s">
        <v>1998</v>
      </c>
      <c r="C3747" t="s">
        <v>1892</v>
      </c>
      <c r="D3747" t="s">
        <v>45466</v>
      </c>
      <c r="E3747" t="s">
        <v>1614</v>
      </c>
      <c r="F3747" t="b">
        <v>0</v>
      </c>
      <c r="G3747" t="s">
        <v>1642</v>
      </c>
      <c r="H3747" s="4">
        <v>44966.939965277779</v>
      </c>
      <c r="I3747" s="1">
        <v>44966</v>
      </c>
      <c r="J3747">
        <v>2</v>
      </c>
      <c r="K3747" t="b">
        <v>0</v>
      </c>
      <c r="L3747" t="b">
        <v>1</v>
      </c>
      <c r="M3747" t="s">
        <v>1642</v>
      </c>
      <c r="N3747" t="s">
        <v>1617</v>
      </c>
      <c r="O3747">
        <v>120000</v>
      </c>
      <c r="R3747" t="s">
        <v>2245</v>
      </c>
      <c r="S3747" t="s">
        <v>5110</v>
      </c>
    </row>
    <row r="3748" spans="1:19" x14ac:dyDescent="0.35">
      <c r="A3748" t="s">
        <v>1610</v>
      </c>
      <c r="B3748" t="s">
        <v>21196</v>
      </c>
      <c r="C3748" t="s">
        <v>1621</v>
      </c>
      <c r="D3748" t="s">
        <v>45497</v>
      </c>
      <c r="E3748" t="s">
        <v>1614</v>
      </c>
      <c r="F3748" t="b">
        <v>1</v>
      </c>
      <c r="G3748" t="s">
        <v>1668</v>
      </c>
      <c r="H3748" s="4">
        <v>45047.962465277778</v>
      </c>
      <c r="I3748" s="1">
        <v>45047</v>
      </c>
      <c r="J3748">
        <v>5</v>
      </c>
      <c r="K3748" t="b">
        <v>0</v>
      </c>
      <c r="L3748" t="b">
        <v>1</v>
      </c>
      <c r="M3748" t="s">
        <v>1616</v>
      </c>
      <c r="N3748" t="s">
        <v>1617</v>
      </c>
      <c r="O3748">
        <v>208000</v>
      </c>
      <c r="R3748" t="s">
        <v>9856</v>
      </c>
      <c r="S3748" t="s">
        <v>21197</v>
      </c>
    </row>
    <row r="3749" spans="1:19" x14ac:dyDescent="0.35">
      <c r="A3749" t="s">
        <v>1610</v>
      </c>
      <c r="B3749" t="s">
        <v>1610</v>
      </c>
      <c r="C3749" t="s">
        <v>1822</v>
      </c>
      <c r="D3749" t="s">
        <v>40048</v>
      </c>
      <c r="E3749" t="s">
        <v>1614</v>
      </c>
      <c r="F3749" t="b">
        <v>0</v>
      </c>
      <c r="G3749" t="s">
        <v>1623</v>
      </c>
      <c r="H3749" s="4">
        <v>45105.66915509259</v>
      </c>
      <c r="I3749" s="1">
        <v>45105</v>
      </c>
      <c r="J3749">
        <v>6</v>
      </c>
      <c r="K3749" t="b">
        <v>0</v>
      </c>
      <c r="L3749" t="b">
        <v>1</v>
      </c>
      <c r="M3749" t="s">
        <v>1616</v>
      </c>
      <c r="N3749" t="s">
        <v>1617</v>
      </c>
      <c r="O3749">
        <v>97227</v>
      </c>
      <c r="R3749" t="s">
        <v>23841</v>
      </c>
      <c r="S3749" t="s">
        <v>23842</v>
      </c>
    </row>
    <row r="3750" spans="1:19" x14ac:dyDescent="0.35">
      <c r="A3750" t="s">
        <v>1636</v>
      </c>
      <c r="B3750" t="s">
        <v>1636</v>
      </c>
      <c r="C3750" t="s">
        <v>1621</v>
      </c>
      <c r="D3750" t="s">
        <v>45466</v>
      </c>
      <c r="E3750" t="s">
        <v>1614</v>
      </c>
      <c r="F3750" t="b">
        <v>1</v>
      </c>
      <c r="G3750" t="s">
        <v>1634</v>
      </c>
      <c r="H3750" s="4">
        <v>45208.559710648151</v>
      </c>
      <c r="I3750" s="1">
        <v>45208</v>
      </c>
      <c r="J3750">
        <v>10</v>
      </c>
      <c r="K3750" t="b">
        <v>0</v>
      </c>
      <c r="L3750" t="b">
        <v>0</v>
      </c>
      <c r="M3750" t="s">
        <v>1616</v>
      </c>
      <c r="N3750" t="s">
        <v>1617</v>
      </c>
      <c r="O3750">
        <v>77500</v>
      </c>
      <c r="R3750" t="s">
        <v>8564</v>
      </c>
      <c r="S3750" t="s">
        <v>38025</v>
      </c>
    </row>
    <row r="3751" spans="1:19" x14ac:dyDescent="0.35">
      <c r="A3751" t="s">
        <v>1610</v>
      </c>
      <c r="B3751" t="s">
        <v>34970</v>
      </c>
      <c r="C3751" t="s">
        <v>1621</v>
      </c>
      <c r="D3751" t="s">
        <v>45465</v>
      </c>
      <c r="E3751" t="s">
        <v>34777</v>
      </c>
      <c r="F3751" t="b">
        <v>1</v>
      </c>
      <c r="G3751" t="s">
        <v>1623</v>
      </c>
      <c r="H3751" s="4">
        <v>45214.126192129632</v>
      </c>
      <c r="I3751" s="1">
        <v>45214</v>
      </c>
      <c r="J3751">
        <v>10</v>
      </c>
      <c r="K3751" t="b">
        <v>0</v>
      </c>
      <c r="L3751" t="b">
        <v>1</v>
      </c>
      <c r="M3751" t="s">
        <v>1616</v>
      </c>
      <c r="N3751" t="s">
        <v>1676</v>
      </c>
      <c r="P3751">
        <v>49.895000000000003</v>
      </c>
      <c r="Q3751">
        <v>103781.6</v>
      </c>
      <c r="R3751" t="s">
        <v>3378</v>
      </c>
      <c r="S3751" t="s">
        <v>14364</v>
      </c>
    </row>
    <row r="3752" spans="1:19" x14ac:dyDescent="0.35">
      <c r="A3752" t="s">
        <v>1636</v>
      </c>
      <c r="B3752" t="s">
        <v>1636</v>
      </c>
      <c r="C3752" t="s">
        <v>1697</v>
      </c>
      <c r="D3752" t="s">
        <v>45464</v>
      </c>
      <c r="E3752" t="s">
        <v>1614</v>
      </c>
      <c r="F3752" t="b">
        <v>0</v>
      </c>
      <c r="G3752" t="s">
        <v>1698</v>
      </c>
      <c r="H3752" s="4">
        <v>45006.7028587963</v>
      </c>
      <c r="I3752" s="1">
        <v>45006</v>
      </c>
      <c r="J3752">
        <v>3</v>
      </c>
      <c r="K3752" t="b">
        <v>0</v>
      </c>
      <c r="L3752" t="b">
        <v>0</v>
      </c>
      <c r="M3752" t="s">
        <v>1698</v>
      </c>
      <c r="N3752" t="s">
        <v>1617</v>
      </c>
      <c r="O3752">
        <v>98500</v>
      </c>
      <c r="R3752" t="s">
        <v>12115</v>
      </c>
      <c r="S3752" t="s">
        <v>12116</v>
      </c>
    </row>
    <row r="3753" spans="1:19" x14ac:dyDescent="0.35">
      <c r="A3753" t="s">
        <v>1630</v>
      </c>
      <c r="B3753" t="s">
        <v>1630</v>
      </c>
      <c r="D3753" t="s">
        <v>45466</v>
      </c>
      <c r="E3753" t="s">
        <v>1751</v>
      </c>
      <c r="F3753" t="b">
        <v>0</v>
      </c>
      <c r="G3753" t="s">
        <v>1642</v>
      </c>
      <c r="H3753" s="4">
        <v>45121.793634259258</v>
      </c>
      <c r="I3753" s="1">
        <v>45121</v>
      </c>
      <c r="J3753">
        <v>7</v>
      </c>
      <c r="K3753" t="b">
        <v>0</v>
      </c>
      <c r="L3753" t="b">
        <v>1</v>
      </c>
      <c r="M3753" t="s">
        <v>1642</v>
      </c>
      <c r="N3753" t="s">
        <v>1676</v>
      </c>
      <c r="P3753">
        <v>65</v>
      </c>
      <c r="Q3753">
        <v>135200</v>
      </c>
      <c r="R3753" t="s">
        <v>12185</v>
      </c>
      <c r="S3753" t="s">
        <v>2875</v>
      </c>
    </row>
    <row r="3754" spans="1:19" x14ac:dyDescent="0.35">
      <c r="A3754" t="s">
        <v>1610</v>
      </c>
      <c r="B3754" t="s">
        <v>38236</v>
      </c>
      <c r="C3754" t="s">
        <v>1616</v>
      </c>
      <c r="D3754" t="s">
        <v>45584</v>
      </c>
      <c r="E3754" t="s">
        <v>1614</v>
      </c>
      <c r="F3754" t="b">
        <v>0</v>
      </c>
      <c r="G3754" t="s">
        <v>1642</v>
      </c>
      <c r="H3754" s="4">
        <v>45201.277951388889</v>
      </c>
      <c r="I3754" s="1">
        <v>45201</v>
      </c>
      <c r="J3754">
        <v>10</v>
      </c>
      <c r="K3754" t="b">
        <v>0</v>
      </c>
      <c r="L3754" t="b">
        <v>1</v>
      </c>
      <c r="M3754" t="s">
        <v>1642</v>
      </c>
      <c r="N3754" t="s">
        <v>1617</v>
      </c>
      <c r="O3754">
        <v>204500</v>
      </c>
      <c r="R3754" t="s">
        <v>37798</v>
      </c>
      <c r="S3754" t="s">
        <v>38237</v>
      </c>
    </row>
    <row r="3755" spans="1:19" x14ac:dyDescent="0.35">
      <c r="A3755" t="s">
        <v>1833</v>
      </c>
      <c r="B3755" t="s">
        <v>9658</v>
      </c>
      <c r="C3755" t="s">
        <v>6772</v>
      </c>
      <c r="D3755" t="s">
        <v>45468</v>
      </c>
      <c r="E3755" t="s">
        <v>1614</v>
      </c>
      <c r="F3755" t="b">
        <v>0</v>
      </c>
      <c r="G3755" t="s">
        <v>1628</v>
      </c>
      <c r="H3755" s="4">
        <v>44967.501655092594</v>
      </c>
      <c r="I3755" s="1">
        <v>44967</v>
      </c>
      <c r="J3755">
        <v>2</v>
      </c>
      <c r="K3755" t="b">
        <v>0</v>
      </c>
      <c r="L3755" t="b">
        <v>1</v>
      </c>
      <c r="M3755" t="s">
        <v>1616</v>
      </c>
      <c r="N3755" t="s">
        <v>1617</v>
      </c>
      <c r="O3755">
        <v>90000</v>
      </c>
      <c r="R3755" t="s">
        <v>1398</v>
      </c>
      <c r="S3755" t="s">
        <v>9659</v>
      </c>
    </row>
    <row r="3756" spans="1:19" x14ac:dyDescent="0.35">
      <c r="A3756" t="s">
        <v>1630</v>
      </c>
      <c r="B3756" t="s">
        <v>2132</v>
      </c>
      <c r="C3756" t="s">
        <v>2479</v>
      </c>
      <c r="D3756" t="s">
        <v>45556</v>
      </c>
      <c r="E3756" t="s">
        <v>1614</v>
      </c>
      <c r="F3756" t="b">
        <v>0</v>
      </c>
      <c r="G3756" t="s">
        <v>1642</v>
      </c>
      <c r="H3756" s="4">
        <v>44969.516145833331</v>
      </c>
      <c r="I3756" s="1">
        <v>44969</v>
      </c>
      <c r="J3756">
        <v>2</v>
      </c>
      <c r="K3756" t="b">
        <v>0</v>
      </c>
      <c r="L3756" t="b">
        <v>1</v>
      </c>
      <c r="M3756" t="s">
        <v>1642</v>
      </c>
      <c r="N3756" t="s">
        <v>1617</v>
      </c>
      <c r="O3756">
        <v>131000</v>
      </c>
      <c r="R3756" t="s">
        <v>1166</v>
      </c>
      <c r="S3756" t="s">
        <v>8154</v>
      </c>
    </row>
    <row r="3757" spans="1:19" x14ac:dyDescent="0.35">
      <c r="A3757" t="s">
        <v>1636</v>
      </c>
      <c r="B3757" t="s">
        <v>26748</v>
      </c>
      <c r="C3757" t="s">
        <v>1621</v>
      </c>
      <c r="D3757" t="s">
        <v>45466</v>
      </c>
      <c r="E3757" t="s">
        <v>1614</v>
      </c>
      <c r="F3757" t="b">
        <v>1</v>
      </c>
      <c r="G3757" t="s">
        <v>1628</v>
      </c>
      <c r="H3757" s="4">
        <v>45096.709456018521</v>
      </c>
      <c r="I3757" s="1">
        <v>45096</v>
      </c>
      <c r="J3757">
        <v>6</v>
      </c>
      <c r="K3757" t="b">
        <v>0</v>
      </c>
      <c r="L3757" t="b">
        <v>1</v>
      </c>
      <c r="M3757" t="s">
        <v>1616</v>
      </c>
      <c r="N3757" t="s">
        <v>1617</v>
      </c>
      <c r="O3757">
        <v>122500</v>
      </c>
      <c r="R3757" t="s">
        <v>12185</v>
      </c>
      <c r="S3757" t="s">
        <v>26749</v>
      </c>
    </row>
    <row r="3758" spans="1:19" x14ac:dyDescent="0.35">
      <c r="A3758" t="s">
        <v>1630</v>
      </c>
      <c r="B3758" t="s">
        <v>31099</v>
      </c>
      <c r="C3758" t="s">
        <v>1944</v>
      </c>
      <c r="D3758" t="s">
        <v>45466</v>
      </c>
      <c r="E3758" t="s">
        <v>1614</v>
      </c>
      <c r="F3758" t="b">
        <v>0</v>
      </c>
      <c r="G3758" t="s">
        <v>1628</v>
      </c>
      <c r="H3758" s="4">
        <v>45254.588958333334</v>
      </c>
      <c r="I3758" s="1">
        <v>45254</v>
      </c>
      <c r="J3758">
        <v>11</v>
      </c>
      <c r="K3758" t="b">
        <v>0</v>
      </c>
      <c r="L3758" t="b">
        <v>1</v>
      </c>
      <c r="M3758" t="s">
        <v>1616</v>
      </c>
      <c r="N3758" t="s">
        <v>1617</v>
      </c>
      <c r="O3758">
        <v>198000</v>
      </c>
      <c r="R3758" t="s">
        <v>2041</v>
      </c>
      <c r="S3758" t="s">
        <v>31100</v>
      </c>
    </row>
    <row r="3759" spans="1:19" x14ac:dyDescent="0.35">
      <c r="A3759" t="s">
        <v>1630</v>
      </c>
      <c r="B3759" t="s">
        <v>1630</v>
      </c>
      <c r="C3759" t="s">
        <v>17476</v>
      </c>
      <c r="D3759" t="s">
        <v>40048</v>
      </c>
      <c r="E3759" t="s">
        <v>1614</v>
      </c>
      <c r="F3759" t="b">
        <v>0</v>
      </c>
      <c r="G3759" t="s">
        <v>1628</v>
      </c>
      <c r="H3759" s="4">
        <v>45177.005983796298</v>
      </c>
      <c r="I3759" s="1">
        <v>45177</v>
      </c>
      <c r="J3759">
        <v>9</v>
      </c>
      <c r="K3759" t="b">
        <v>1</v>
      </c>
      <c r="L3759" t="b">
        <v>1</v>
      </c>
      <c r="M3759" t="s">
        <v>1616</v>
      </c>
      <c r="N3759" t="s">
        <v>1617</v>
      </c>
      <c r="O3759">
        <v>85000</v>
      </c>
      <c r="R3759" t="s">
        <v>3337</v>
      </c>
      <c r="S3759" t="s">
        <v>35226</v>
      </c>
    </row>
    <row r="3760" spans="1:19" x14ac:dyDescent="0.35">
      <c r="A3760" t="s">
        <v>1630</v>
      </c>
      <c r="B3760" t="s">
        <v>1998</v>
      </c>
      <c r="C3760" t="s">
        <v>1621</v>
      </c>
      <c r="D3760" t="s">
        <v>40048</v>
      </c>
      <c r="E3760" t="s">
        <v>1614</v>
      </c>
      <c r="F3760" t="b">
        <v>1</v>
      </c>
      <c r="G3760" t="s">
        <v>1642</v>
      </c>
      <c r="H3760" s="4">
        <v>45282.624236111114</v>
      </c>
      <c r="I3760" s="1">
        <v>45282</v>
      </c>
      <c r="J3760">
        <v>12</v>
      </c>
      <c r="K3760" t="b">
        <v>0</v>
      </c>
      <c r="L3760" t="b">
        <v>1</v>
      </c>
      <c r="M3760" t="s">
        <v>1642</v>
      </c>
      <c r="N3760" t="s">
        <v>1617</v>
      </c>
      <c r="O3760">
        <v>129373</v>
      </c>
      <c r="R3760" t="s">
        <v>43522</v>
      </c>
      <c r="S3760" t="s">
        <v>38483</v>
      </c>
    </row>
    <row r="3761" spans="1:19" x14ac:dyDescent="0.35">
      <c r="A3761" t="s">
        <v>1636</v>
      </c>
      <c r="B3761" t="s">
        <v>11369</v>
      </c>
      <c r="C3761" t="s">
        <v>3281</v>
      </c>
      <c r="D3761" t="s">
        <v>45464</v>
      </c>
      <c r="E3761" t="s">
        <v>1614</v>
      </c>
      <c r="F3761" t="b">
        <v>0</v>
      </c>
      <c r="G3761" t="s">
        <v>2019</v>
      </c>
      <c r="H3761" s="4">
        <v>44966.179305555554</v>
      </c>
      <c r="I3761" s="1">
        <v>44966</v>
      </c>
      <c r="J3761">
        <v>2</v>
      </c>
      <c r="K3761" t="b">
        <v>0</v>
      </c>
      <c r="L3761" t="b">
        <v>0</v>
      </c>
      <c r="M3761" t="s">
        <v>2019</v>
      </c>
      <c r="N3761" t="s">
        <v>1617</v>
      </c>
      <c r="O3761">
        <v>51014</v>
      </c>
      <c r="R3761" t="s">
        <v>11370</v>
      </c>
      <c r="S3761" t="s">
        <v>1874</v>
      </c>
    </row>
    <row r="3762" spans="1:19" x14ac:dyDescent="0.35">
      <c r="A3762" t="s">
        <v>1620</v>
      </c>
      <c r="B3762" t="s">
        <v>34807</v>
      </c>
      <c r="D3762" t="s">
        <v>45466</v>
      </c>
      <c r="E3762" t="s">
        <v>1614</v>
      </c>
      <c r="F3762" t="b">
        <v>0</v>
      </c>
      <c r="G3762" t="s">
        <v>1615</v>
      </c>
      <c r="H3762" s="4">
        <v>45212.678379629629</v>
      </c>
      <c r="I3762" s="1">
        <v>45212</v>
      </c>
      <c r="J3762">
        <v>10</v>
      </c>
      <c r="K3762" t="b">
        <v>0</v>
      </c>
      <c r="L3762" t="b">
        <v>0</v>
      </c>
      <c r="M3762" t="s">
        <v>1616</v>
      </c>
      <c r="N3762" t="s">
        <v>1617</v>
      </c>
      <c r="O3762">
        <v>240000</v>
      </c>
      <c r="R3762" t="s">
        <v>34808</v>
      </c>
      <c r="S3762" t="s">
        <v>13268</v>
      </c>
    </row>
    <row r="3763" spans="1:19" x14ac:dyDescent="0.35">
      <c r="A3763" t="s">
        <v>1610</v>
      </c>
      <c r="B3763" t="s">
        <v>1610</v>
      </c>
      <c r="C3763" t="s">
        <v>1828</v>
      </c>
      <c r="D3763" t="s">
        <v>10886</v>
      </c>
      <c r="E3763" t="s">
        <v>1614</v>
      </c>
      <c r="F3763" t="b">
        <v>0</v>
      </c>
      <c r="G3763" t="s">
        <v>1634</v>
      </c>
      <c r="H3763" s="4">
        <v>45071.752268518518</v>
      </c>
      <c r="I3763" s="1">
        <v>45071</v>
      </c>
      <c r="J3763">
        <v>5</v>
      </c>
      <c r="K3763" t="b">
        <v>0</v>
      </c>
      <c r="L3763" t="b">
        <v>0</v>
      </c>
      <c r="M3763" t="s">
        <v>1616</v>
      </c>
      <c r="N3763" t="s">
        <v>1617</v>
      </c>
      <c r="O3763">
        <v>108500</v>
      </c>
      <c r="R3763" t="s">
        <v>17271</v>
      </c>
    </row>
    <row r="3764" spans="1:19" x14ac:dyDescent="0.35">
      <c r="A3764" t="s">
        <v>1630</v>
      </c>
      <c r="B3764" t="s">
        <v>40547</v>
      </c>
      <c r="C3764" t="s">
        <v>4405</v>
      </c>
      <c r="D3764" t="s">
        <v>45466</v>
      </c>
      <c r="E3764" t="s">
        <v>1614</v>
      </c>
      <c r="F3764" t="b">
        <v>0</v>
      </c>
      <c r="G3764" t="s">
        <v>1889</v>
      </c>
      <c r="H3764" s="4">
        <v>45211.133738425924</v>
      </c>
      <c r="I3764" s="1">
        <v>45211</v>
      </c>
      <c r="J3764">
        <v>10</v>
      </c>
      <c r="K3764" t="b">
        <v>0</v>
      </c>
      <c r="L3764" t="b">
        <v>0</v>
      </c>
      <c r="M3764" t="s">
        <v>1889</v>
      </c>
      <c r="N3764" t="s">
        <v>1617</v>
      </c>
      <c r="O3764">
        <v>102425</v>
      </c>
      <c r="R3764" t="s">
        <v>40548</v>
      </c>
      <c r="S3764" t="s">
        <v>40549</v>
      </c>
    </row>
    <row r="3765" spans="1:19" x14ac:dyDescent="0.35">
      <c r="A3765" t="s">
        <v>1610</v>
      </c>
      <c r="B3765" t="s">
        <v>3954</v>
      </c>
      <c r="C3765" t="s">
        <v>3955</v>
      </c>
      <c r="D3765" t="s">
        <v>45497</v>
      </c>
      <c r="E3765" t="s">
        <v>1614</v>
      </c>
      <c r="F3765" t="b">
        <v>0</v>
      </c>
      <c r="G3765" t="s">
        <v>1623</v>
      </c>
      <c r="H3765" s="4">
        <v>44951.210844907408</v>
      </c>
      <c r="I3765" s="1">
        <v>44951</v>
      </c>
      <c r="J3765">
        <v>1</v>
      </c>
      <c r="K3765" t="b">
        <v>0</v>
      </c>
      <c r="L3765" t="b">
        <v>1</v>
      </c>
      <c r="M3765" t="s">
        <v>1616</v>
      </c>
      <c r="N3765" t="s">
        <v>1617</v>
      </c>
      <c r="O3765">
        <v>168018.5</v>
      </c>
      <c r="R3765" t="s">
        <v>3956</v>
      </c>
      <c r="S3765" t="s">
        <v>3957</v>
      </c>
    </row>
    <row r="3766" spans="1:19" x14ac:dyDescent="0.35">
      <c r="A3766" t="s">
        <v>1636</v>
      </c>
      <c r="B3766" t="s">
        <v>20862</v>
      </c>
      <c r="C3766" t="s">
        <v>2193</v>
      </c>
      <c r="D3766" t="s">
        <v>45465</v>
      </c>
      <c r="E3766" t="s">
        <v>34786</v>
      </c>
      <c r="F3766" t="b">
        <v>0</v>
      </c>
      <c r="G3766" t="s">
        <v>1628</v>
      </c>
      <c r="H3766" s="4">
        <v>45255.375613425924</v>
      </c>
      <c r="I3766" s="1">
        <v>45255</v>
      </c>
      <c r="J3766">
        <v>11</v>
      </c>
      <c r="K3766" t="b">
        <v>1</v>
      </c>
      <c r="L3766" t="b">
        <v>0</v>
      </c>
      <c r="M3766" t="s">
        <v>1616</v>
      </c>
      <c r="N3766" t="s">
        <v>1676</v>
      </c>
      <c r="P3766">
        <v>17.96</v>
      </c>
      <c r="Q3766">
        <v>37356.800000000003</v>
      </c>
      <c r="R3766" t="s">
        <v>42576</v>
      </c>
      <c r="S3766" t="s">
        <v>1639</v>
      </c>
    </row>
    <row r="3767" spans="1:19" x14ac:dyDescent="0.35">
      <c r="A3767" t="s">
        <v>1626</v>
      </c>
      <c r="B3767" t="s">
        <v>8817</v>
      </c>
      <c r="C3767" t="s">
        <v>8818</v>
      </c>
      <c r="D3767" t="s">
        <v>45533</v>
      </c>
      <c r="E3767" t="s">
        <v>1614</v>
      </c>
      <c r="F3767" t="b">
        <v>0</v>
      </c>
      <c r="G3767" t="s">
        <v>1668</v>
      </c>
      <c r="H3767" s="4">
        <v>44973.420439814814</v>
      </c>
      <c r="I3767" s="1">
        <v>44973</v>
      </c>
      <c r="J3767">
        <v>2</v>
      </c>
      <c r="K3767" t="b">
        <v>0</v>
      </c>
      <c r="L3767" t="b">
        <v>0</v>
      </c>
      <c r="M3767" t="s">
        <v>1616</v>
      </c>
      <c r="N3767" t="s">
        <v>1617</v>
      </c>
      <c r="O3767">
        <v>160000</v>
      </c>
      <c r="R3767" t="s">
        <v>1286</v>
      </c>
      <c r="S3767" t="s">
        <v>8819</v>
      </c>
    </row>
    <row r="3768" spans="1:19" x14ac:dyDescent="0.35">
      <c r="A3768" t="s">
        <v>1716</v>
      </c>
      <c r="B3768" t="s">
        <v>18789</v>
      </c>
      <c r="C3768" t="s">
        <v>9533</v>
      </c>
      <c r="D3768" t="s">
        <v>45464</v>
      </c>
      <c r="E3768" t="s">
        <v>1614</v>
      </c>
      <c r="F3768" t="b">
        <v>0</v>
      </c>
      <c r="G3768" t="s">
        <v>2522</v>
      </c>
      <c r="H3768" s="4">
        <v>45045.641400462962</v>
      </c>
      <c r="I3768" s="1">
        <v>45045</v>
      </c>
      <c r="J3768">
        <v>4</v>
      </c>
      <c r="K3768" t="b">
        <v>0</v>
      </c>
      <c r="L3768" t="b">
        <v>0</v>
      </c>
      <c r="M3768" t="s">
        <v>2522</v>
      </c>
      <c r="N3768" t="s">
        <v>1617</v>
      </c>
      <c r="O3768">
        <v>69300</v>
      </c>
      <c r="R3768" t="s">
        <v>3084</v>
      </c>
      <c r="S3768" t="s">
        <v>18790</v>
      </c>
    </row>
    <row r="3769" spans="1:19" x14ac:dyDescent="0.35">
      <c r="A3769" t="s">
        <v>1620</v>
      </c>
      <c r="B3769" t="s">
        <v>1620</v>
      </c>
      <c r="C3769" t="s">
        <v>1615</v>
      </c>
      <c r="D3769" t="s">
        <v>45466</v>
      </c>
      <c r="E3769" t="s">
        <v>1614</v>
      </c>
      <c r="F3769" t="b">
        <v>0</v>
      </c>
      <c r="G3769" t="s">
        <v>1615</v>
      </c>
      <c r="H3769" s="4">
        <v>45217.573275462964</v>
      </c>
      <c r="I3769" s="1">
        <v>45217</v>
      </c>
      <c r="J3769">
        <v>10</v>
      </c>
      <c r="K3769" t="b">
        <v>0</v>
      </c>
      <c r="L3769" t="b">
        <v>0</v>
      </c>
      <c r="M3769" t="s">
        <v>1616</v>
      </c>
      <c r="N3769" t="s">
        <v>1617</v>
      </c>
      <c r="O3769">
        <v>170000</v>
      </c>
      <c r="R3769" t="s">
        <v>38352</v>
      </c>
      <c r="S3769" t="s">
        <v>38353</v>
      </c>
    </row>
    <row r="3770" spans="1:19" x14ac:dyDescent="0.35">
      <c r="A3770" t="s">
        <v>1630</v>
      </c>
      <c r="B3770" t="s">
        <v>2709</v>
      </c>
      <c r="C3770" t="s">
        <v>1621</v>
      </c>
      <c r="D3770" t="s">
        <v>45466</v>
      </c>
      <c r="E3770" t="s">
        <v>1614</v>
      </c>
      <c r="F3770" t="b">
        <v>1</v>
      </c>
      <c r="G3770" t="s">
        <v>1668</v>
      </c>
      <c r="H3770" s="4">
        <v>45093.613611111112</v>
      </c>
      <c r="I3770" s="1">
        <v>45093</v>
      </c>
      <c r="J3770">
        <v>6</v>
      </c>
      <c r="K3770" t="b">
        <v>0</v>
      </c>
      <c r="L3770" t="b">
        <v>0</v>
      </c>
      <c r="M3770" t="s">
        <v>1616</v>
      </c>
      <c r="N3770" t="s">
        <v>1617</v>
      </c>
      <c r="O3770">
        <v>115000</v>
      </c>
      <c r="R3770" t="s">
        <v>25200</v>
      </c>
      <c r="S3770" t="s">
        <v>25201</v>
      </c>
    </row>
    <row r="3771" spans="1:19" x14ac:dyDescent="0.35">
      <c r="A3771" t="s">
        <v>1716</v>
      </c>
      <c r="B3771" t="s">
        <v>42803</v>
      </c>
      <c r="C3771" t="s">
        <v>34131</v>
      </c>
      <c r="D3771" t="s">
        <v>40048</v>
      </c>
      <c r="E3771" t="s">
        <v>1614</v>
      </c>
      <c r="F3771" t="b">
        <v>0</v>
      </c>
      <c r="G3771" t="s">
        <v>1668</v>
      </c>
      <c r="H3771" s="4">
        <v>45237.793900462966</v>
      </c>
      <c r="I3771" s="1">
        <v>45237</v>
      </c>
      <c r="J3771">
        <v>11</v>
      </c>
      <c r="K3771" t="b">
        <v>0</v>
      </c>
      <c r="L3771" t="b">
        <v>1</v>
      </c>
      <c r="M3771" t="s">
        <v>1616</v>
      </c>
      <c r="N3771" t="s">
        <v>1617</v>
      </c>
      <c r="O3771">
        <v>142428</v>
      </c>
      <c r="R3771" t="s">
        <v>42804</v>
      </c>
      <c r="S3771" t="s">
        <v>42805</v>
      </c>
    </row>
    <row r="3772" spans="1:19" x14ac:dyDescent="0.35">
      <c r="A3772" t="s">
        <v>1630</v>
      </c>
      <c r="B3772" t="s">
        <v>21013</v>
      </c>
      <c r="C3772" t="s">
        <v>2536</v>
      </c>
      <c r="D3772" t="s">
        <v>45465</v>
      </c>
      <c r="E3772" t="s">
        <v>1614</v>
      </c>
      <c r="F3772" t="b">
        <v>0</v>
      </c>
      <c r="G3772" t="s">
        <v>1713</v>
      </c>
      <c r="H3772" s="4">
        <v>45052.853761574072</v>
      </c>
      <c r="I3772" s="1">
        <v>45052</v>
      </c>
      <c r="J3772">
        <v>5</v>
      </c>
      <c r="K3772" t="b">
        <v>1</v>
      </c>
      <c r="L3772" t="b">
        <v>1</v>
      </c>
      <c r="M3772" t="s">
        <v>1616</v>
      </c>
      <c r="N3772" t="s">
        <v>1676</v>
      </c>
      <c r="P3772">
        <v>73</v>
      </c>
      <c r="Q3772">
        <v>151840</v>
      </c>
      <c r="R3772" t="s">
        <v>21262</v>
      </c>
      <c r="S3772" t="s">
        <v>18673</v>
      </c>
    </row>
    <row r="3773" spans="1:19" x14ac:dyDescent="0.35">
      <c r="A3773" t="s">
        <v>1620</v>
      </c>
      <c r="B3773" t="s">
        <v>1620</v>
      </c>
      <c r="C3773" t="s">
        <v>2487</v>
      </c>
      <c r="D3773" t="s">
        <v>45468</v>
      </c>
      <c r="E3773" t="s">
        <v>1614</v>
      </c>
      <c r="F3773" t="b">
        <v>0</v>
      </c>
      <c r="G3773" t="s">
        <v>1713</v>
      </c>
      <c r="H3773" s="4">
        <v>45105.299050925925</v>
      </c>
      <c r="I3773" s="1">
        <v>45105</v>
      </c>
      <c r="J3773">
        <v>6</v>
      </c>
      <c r="K3773" t="b">
        <v>0</v>
      </c>
      <c r="L3773" t="b">
        <v>1</v>
      </c>
      <c r="M3773" t="s">
        <v>1616</v>
      </c>
      <c r="N3773" t="s">
        <v>1617</v>
      </c>
      <c r="O3773">
        <v>125000</v>
      </c>
      <c r="R3773" t="s">
        <v>25779</v>
      </c>
      <c r="S3773" t="s">
        <v>25780</v>
      </c>
    </row>
    <row r="3774" spans="1:19" x14ac:dyDescent="0.35">
      <c r="A3774" t="s">
        <v>1636</v>
      </c>
      <c r="B3774" t="s">
        <v>1636</v>
      </c>
      <c r="C3774" t="s">
        <v>2695</v>
      </c>
      <c r="D3774" t="s">
        <v>45466</v>
      </c>
      <c r="E3774" t="s">
        <v>1614</v>
      </c>
      <c r="F3774" t="b">
        <v>0</v>
      </c>
      <c r="G3774" t="s">
        <v>1628</v>
      </c>
      <c r="H3774" s="4">
        <v>45071.834398148145</v>
      </c>
      <c r="I3774" s="1">
        <v>45071</v>
      </c>
      <c r="J3774">
        <v>5</v>
      </c>
      <c r="K3774" t="b">
        <v>0</v>
      </c>
      <c r="L3774" t="b">
        <v>0</v>
      </c>
      <c r="M3774" t="s">
        <v>1616</v>
      </c>
      <c r="N3774" t="s">
        <v>1617</v>
      </c>
      <c r="O3774">
        <v>69500</v>
      </c>
      <c r="R3774" t="s">
        <v>21594</v>
      </c>
      <c r="S3774" t="s">
        <v>22039</v>
      </c>
    </row>
    <row r="3775" spans="1:19" x14ac:dyDescent="0.35">
      <c r="A3775" t="s">
        <v>1630</v>
      </c>
      <c r="B3775" t="s">
        <v>1630</v>
      </c>
      <c r="C3775" t="s">
        <v>3022</v>
      </c>
      <c r="D3775" t="s">
        <v>37766</v>
      </c>
      <c r="E3775" t="s">
        <v>1751</v>
      </c>
      <c r="F3775" t="b">
        <v>0</v>
      </c>
      <c r="G3775" t="s">
        <v>1634</v>
      </c>
      <c r="H3775" s="4">
        <v>45028.517384259256</v>
      </c>
      <c r="I3775" s="1">
        <v>45028</v>
      </c>
      <c r="J3775">
        <v>4</v>
      </c>
      <c r="K3775" t="b">
        <v>1</v>
      </c>
      <c r="L3775" t="b">
        <v>1</v>
      </c>
      <c r="M3775" t="s">
        <v>1616</v>
      </c>
      <c r="N3775" t="s">
        <v>1676</v>
      </c>
      <c r="P3775">
        <v>68.5</v>
      </c>
      <c r="Q3775">
        <v>142480</v>
      </c>
      <c r="R3775" t="s">
        <v>9813</v>
      </c>
      <c r="S3775" t="s">
        <v>16985</v>
      </c>
    </row>
    <row r="3776" spans="1:19" x14ac:dyDescent="0.35">
      <c r="A3776" t="s">
        <v>1610</v>
      </c>
      <c r="B3776" t="s">
        <v>1610</v>
      </c>
      <c r="C3776" t="s">
        <v>2983</v>
      </c>
      <c r="D3776" t="s">
        <v>45485</v>
      </c>
      <c r="E3776" t="s">
        <v>1614</v>
      </c>
      <c r="F3776" t="b">
        <v>0</v>
      </c>
      <c r="G3776" t="s">
        <v>1615</v>
      </c>
      <c r="H3776" s="4">
        <v>45280.896620370368</v>
      </c>
      <c r="I3776" s="1">
        <v>45280</v>
      </c>
      <c r="J3776">
        <v>12</v>
      </c>
      <c r="K3776" t="b">
        <v>0</v>
      </c>
      <c r="L3776" t="b">
        <v>0</v>
      </c>
      <c r="M3776" t="s">
        <v>1616</v>
      </c>
      <c r="N3776" t="s">
        <v>1617</v>
      </c>
      <c r="O3776">
        <v>75000</v>
      </c>
      <c r="R3776" t="s">
        <v>35724</v>
      </c>
      <c r="S3776" t="s">
        <v>40174</v>
      </c>
    </row>
    <row r="3777" spans="1:19" x14ac:dyDescent="0.35">
      <c r="A3777" t="s">
        <v>1630</v>
      </c>
      <c r="B3777" t="s">
        <v>34891</v>
      </c>
      <c r="C3777" t="s">
        <v>1705</v>
      </c>
      <c r="D3777" t="s">
        <v>45465</v>
      </c>
      <c r="E3777" t="s">
        <v>1614</v>
      </c>
      <c r="F3777" t="b">
        <v>0</v>
      </c>
      <c r="G3777" t="s">
        <v>1623</v>
      </c>
      <c r="H3777" s="4">
        <v>45154.765451388892</v>
      </c>
      <c r="I3777" s="1">
        <v>45154</v>
      </c>
      <c r="J3777">
        <v>8</v>
      </c>
      <c r="K3777" t="b">
        <v>0</v>
      </c>
      <c r="L3777" t="b">
        <v>0</v>
      </c>
      <c r="M3777" t="s">
        <v>1616</v>
      </c>
      <c r="N3777" t="s">
        <v>1676</v>
      </c>
      <c r="P3777">
        <v>54.42</v>
      </c>
      <c r="Q3777">
        <v>113193.60000000001</v>
      </c>
      <c r="R3777" t="s">
        <v>18755</v>
      </c>
      <c r="S3777" t="s">
        <v>30926</v>
      </c>
    </row>
    <row r="3778" spans="1:19" x14ac:dyDescent="0.35">
      <c r="A3778" t="s">
        <v>1610</v>
      </c>
      <c r="B3778" t="s">
        <v>13949</v>
      </c>
      <c r="C3778" t="s">
        <v>13246</v>
      </c>
      <c r="D3778" t="s">
        <v>45763</v>
      </c>
      <c r="E3778" t="s">
        <v>1614</v>
      </c>
      <c r="F3778" t="b">
        <v>0</v>
      </c>
      <c r="G3778" t="s">
        <v>1634</v>
      </c>
      <c r="H3778" s="4">
        <v>45004.476122685184</v>
      </c>
      <c r="I3778" s="1">
        <v>45004</v>
      </c>
      <c r="J3778">
        <v>3</v>
      </c>
      <c r="K3778" t="b">
        <v>0</v>
      </c>
      <c r="L3778" t="b">
        <v>0</v>
      </c>
      <c r="M3778" t="s">
        <v>1616</v>
      </c>
      <c r="N3778" t="s">
        <v>1617</v>
      </c>
      <c r="O3778">
        <v>175500</v>
      </c>
      <c r="R3778" t="s">
        <v>13248</v>
      </c>
      <c r="S3778" t="s">
        <v>13951</v>
      </c>
    </row>
    <row r="3779" spans="1:19" x14ac:dyDescent="0.35">
      <c r="A3779" t="s">
        <v>1630</v>
      </c>
      <c r="B3779" t="s">
        <v>44903</v>
      </c>
      <c r="C3779" t="s">
        <v>1866</v>
      </c>
      <c r="D3779" t="s">
        <v>45464</v>
      </c>
      <c r="E3779" t="s">
        <v>1614</v>
      </c>
      <c r="F3779" t="b">
        <v>0</v>
      </c>
      <c r="G3779" t="s">
        <v>1866</v>
      </c>
      <c r="H3779" s="4">
        <v>45280.726435185185</v>
      </c>
      <c r="I3779" s="1">
        <v>45280</v>
      </c>
      <c r="J3779">
        <v>12</v>
      </c>
      <c r="K3779" t="b">
        <v>0</v>
      </c>
      <c r="L3779" t="b">
        <v>0</v>
      </c>
      <c r="M3779" t="s">
        <v>1866</v>
      </c>
      <c r="N3779" t="s">
        <v>1617</v>
      </c>
      <c r="O3779">
        <v>120000</v>
      </c>
      <c r="R3779" t="s">
        <v>9734</v>
      </c>
      <c r="S3779" t="s">
        <v>44904</v>
      </c>
    </row>
    <row r="3780" spans="1:19" x14ac:dyDescent="0.35">
      <c r="A3780" t="s">
        <v>1626</v>
      </c>
      <c r="B3780" t="s">
        <v>19851</v>
      </c>
      <c r="C3780" t="s">
        <v>2356</v>
      </c>
      <c r="D3780" t="s">
        <v>45466</v>
      </c>
      <c r="E3780" t="s">
        <v>1614</v>
      </c>
      <c r="F3780" t="b">
        <v>0</v>
      </c>
      <c r="G3780" t="s">
        <v>1623</v>
      </c>
      <c r="H3780" s="4">
        <v>45092.388287037036</v>
      </c>
      <c r="I3780" s="1">
        <v>45092</v>
      </c>
      <c r="J3780">
        <v>6</v>
      </c>
      <c r="K3780" t="b">
        <v>0</v>
      </c>
      <c r="L3780" t="b">
        <v>1</v>
      </c>
      <c r="M3780" t="s">
        <v>1616</v>
      </c>
      <c r="N3780" t="s">
        <v>1617</v>
      </c>
      <c r="O3780">
        <v>227500</v>
      </c>
      <c r="R3780" t="s">
        <v>2420</v>
      </c>
      <c r="S3780" t="s">
        <v>2299</v>
      </c>
    </row>
    <row r="3781" spans="1:19" x14ac:dyDescent="0.35">
      <c r="A3781" t="s">
        <v>1630</v>
      </c>
      <c r="B3781" t="s">
        <v>1630</v>
      </c>
      <c r="C3781" t="s">
        <v>3696</v>
      </c>
      <c r="D3781" t="s">
        <v>45466</v>
      </c>
      <c r="E3781" t="s">
        <v>34879</v>
      </c>
      <c r="F3781" t="b">
        <v>0</v>
      </c>
      <c r="G3781" t="s">
        <v>1615</v>
      </c>
      <c r="H3781" s="4">
        <v>45247.627384259256</v>
      </c>
      <c r="I3781" s="1">
        <v>45247</v>
      </c>
      <c r="J3781">
        <v>11</v>
      </c>
      <c r="K3781" t="b">
        <v>0</v>
      </c>
      <c r="L3781" t="b">
        <v>0</v>
      </c>
      <c r="M3781" t="s">
        <v>1616</v>
      </c>
      <c r="N3781" t="s">
        <v>1676</v>
      </c>
      <c r="P3781">
        <v>70</v>
      </c>
      <c r="Q3781">
        <v>145600</v>
      </c>
      <c r="R3781" t="s">
        <v>1919</v>
      </c>
      <c r="S3781" t="s">
        <v>41664</v>
      </c>
    </row>
    <row r="3782" spans="1:19" x14ac:dyDescent="0.35">
      <c r="A3782" t="s">
        <v>1630</v>
      </c>
      <c r="B3782" t="s">
        <v>2494</v>
      </c>
      <c r="C3782" t="s">
        <v>1805</v>
      </c>
      <c r="D3782" t="s">
        <v>45464</v>
      </c>
      <c r="E3782" t="s">
        <v>1614</v>
      </c>
      <c r="F3782" t="b">
        <v>0</v>
      </c>
      <c r="G3782" t="s">
        <v>1806</v>
      </c>
      <c r="H3782" s="4">
        <v>45042.614999999998</v>
      </c>
      <c r="I3782" s="1">
        <v>45042</v>
      </c>
      <c r="J3782">
        <v>4</v>
      </c>
      <c r="K3782" t="b">
        <v>0</v>
      </c>
      <c r="L3782" t="b">
        <v>0</v>
      </c>
      <c r="M3782" t="s">
        <v>1806</v>
      </c>
      <c r="N3782" t="s">
        <v>1617</v>
      </c>
      <c r="O3782">
        <v>96773</v>
      </c>
      <c r="R3782" t="s">
        <v>16999</v>
      </c>
      <c r="S3782" t="s">
        <v>17000</v>
      </c>
    </row>
    <row r="3783" spans="1:19" x14ac:dyDescent="0.35">
      <c r="A3783" t="s">
        <v>1716</v>
      </c>
      <c r="B3783" t="s">
        <v>10165</v>
      </c>
      <c r="C3783" t="s">
        <v>17795</v>
      </c>
      <c r="D3783" t="s">
        <v>45698</v>
      </c>
      <c r="E3783" t="s">
        <v>1614</v>
      </c>
      <c r="F3783" t="b">
        <v>0</v>
      </c>
      <c r="G3783" t="s">
        <v>1668</v>
      </c>
      <c r="H3783" s="4">
        <v>45035.91715277778</v>
      </c>
      <c r="I3783" s="1">
        <v>45035</v>
      </c>
      <c r="J3783">
        <v>4</v>
      </c>
      <c r="K3783" t="b">
        <v>0</v>
      </c>
      <c r="L3783" t="b">
        <v>1</v>
      </c>
      <c r="M3783" t="s">
        <v>1616</v>
      </c>
      <c r="N3783" t="s">
        <v>1617</v>
      </c>
      <c r="O3783">
        <v>100000</v>
      </c>
      <c r="R3783" t="s">
        <v>312</v>
      </c>
    </row>
    <row r="3784" spans="1:19" x14ac:dyDescent="0.35">
      <c r="A3784" t="s">
        <v>1630</v>
      </c>
      <c r="B3784" t="s">
        <v>23483</v>
      </c>
      <c r="C3784" t="s">
        <v>2722</v>
      </c>
      <c r="D3784" t="s">
        <v>45468</v>
      </c>
      <c r="E3784" t="s">
        <v>1614</v>
      </c>
      <c r="F3784" t="b">
        <v>0</v>
      </c>
      <c r="G3784" t="s">
        <v>1615</v>
      </c>
      <c r="H3784" s="4">
        <v>45093.461284722223</v>
      </c>
      <c r="I3784" s="1">
        <v>45093</v>
      </c>
      <c r="J3784">
        <v>6</v>
      </c>
      <c r="K3784" t="b">
        <v>0</v>
      </c>
      <c r="L3784" t="b">
        <v>0</v>
      </c>
      <c r="M3784" t="s">
        <v>1616</v>
      </c>
      <c r="N3784" t="s">
        <v>1617</v>
      </c>
      <c r="O3784">
        <v>115000</v>
      </c>
      <c r="R3784" t="s">
        <v>3084</v>
      </c>
      <c r="S3784" t="s">
        <v>23484</v>
      </c>
    </row>
    <row r="3785" spans="1:19" x14ac:dyDescent="0.35">
      <c r="A3785" t="s">
        <v>1630</v>
      </c>
      <c r="B3785" t="s">
        <v>1630</v>
      </c>
      <c r="C3785" t="s">
        <v>1621</v>
      </c>
      <c r="D3785" t="s">
        <v>45466</v>
      </c>
      <c r="E3785" t="s">
        <v>1614</v>
      </c>
      <c r="F3785" t="b">
        <v>1</v>
      </c>
      <c r="G3785" t="s">
        <v>1668</v>
      </c>
      <c r="H3785" s="4">
        <v>45174.629594907405</v>
      </c>
      <c r="I3785" s="1">
        <v>45174</v>
      </c>
      <c r="J3785">
        <v>9</v>
      </c>
      <c r="K3785" t="b">
        <v>0</v>
      </c>
      <c r="L3785" t="b">
        <v>0</v>
      </c>
      <c r="M3785" t="s">
        <v>1616</v>
      </c>
      <c r="N3785" t="s">
        <v>1617</v>
      </c>
      <c r="O3785">
        <v>165000</v>
      </c>
      <c r="R3785" t="s">
        <v>2283</v>
      </c>
      <c r="S3785" t="s">
        <v>35041</v>
      </c>
    </row>
    <row r="3786" spans="1:19" x14ac:dyDescent="0.35">
      <c r="A3786" t="s">
        <v>1630</v>
      </c>
      <c r="B3786" t="s">
        <v>30494</v>
      </c>
      <c r="C3786" t="s">
        <v>19670</v>
      </c>
      <c r="D3786" t="s">
        <v>45464</v>
      </c>
      <c r="E3786" t="s">
        <v>1614</v>
      </c>
      <c r="F3786" t="b">
        <v>0</v>
      </c>
      <c r="G3786" t="s">
        <v>1889</v>
      </c>
      <c r="H3786" s="4">
        <v>45126.97457175926</v>
      </c>
      <c r="I3786" s="1">
        <v>45126</v>
      </c>
      <c r="J3786">
        <v>7</v>
      </c>
      <c r="K3786" t="b">
        <v>0</v>
      </c>
      <c r="L3786" t="b">
        <v>0</v>
      </c>
      <c r="M3786" t="s">
        <v>1889</v>
      </c>
      <c r="N3786" t="s">
        <v>1617</v>
      </c>
      <c r="O3786">
        <v>97444</v>
      </c>
      <c r="R3786" t="s">
        <v>15618</v>
      </c>
      <c r="S3786" t="s">
        <v>30495</v>
      </c>
    </row>
    <row r="3787" spans="1:19" x14ac:dyDescent="0.35">
      <c r="A3787" t="s">
        <v>1610</v>
      </c>
      <c r="B3787" t="s">
        <v>3171</v>
      </c>
      <c r="C3787" t="s">
        <v>1616</v>
      </c>
      <c r="D3787" t="s">
        <v>45466</v>
      </c>
      <c r="E3787" t="s">
        <v>1614</v>
      </c>
      <c r="F3787" t="b">
        <v>0</v>
      </c>
      <c r="G3787" t="s">
        <v>1628</v>
      </c>
      <c r="H3787" s="4">
        <v>44973.879421296297</v>
      </c>
      <c r="I3787" s="1">
        <v>44973</v>
      </c>
      <c r="J3787">
        <v>2</v>
      </c>
      <c r="K3787" t="b">
        <v>0</v>
      </c>
      <c r="L3787" t="b">
        <v>0</v>
      </c>
      <c r="M3787" t="s">
        <v>1616</v>
      </c>
      <c r="N3787" t="s">
        <v>1617</v>
      </c>
      <c r="O3787">
        <v>170000</v>
      </c>
      <c r="R3787" t="s">
        <v>1646</v>
      </c>
      <c r="S3787" t="s">
        <v>13920</v>
      </c>
    </row>
    <row r="3788" spans="1:19" x14ac:dyDescent="0.35">
      <c r="A3788" t="s">
        <v>1630</v>
      </c>
      <c r="B3788" t="s">
        <v>1630</v>
      </c>
      <c r="C3788" t="s">
        <v>6152</v>
      </c>
      <c r="D3788" t="s">
        <v>45466</v>
      </c>
      <c r="E3788" t="s">
        <v>1751</v>
      </c>
      <c r="F3788" t="b">
        <v>0</v>
      </c>
      <c r="G3788" t="s">
        <v>1668</v>
      </c>
      <c r="H3788" s="4">
        <v>45210.71292824074</v>
      </c>
      <c r="I3788" s="1">
        <v>45210</v>
      </c>
      <c r="J3788">
        <v>10</v>
      </c>
      <c r="K3788" t="b">
        <v>1</v>
      </c>
      <c r="L3788" t="b">
        <v>1</v>
      </c>
      <c r="M3788" t="s">
        <v>1616</v>
      </c>
      <c r="N3788" t="s">
        <v>1676</v>
      </c>
      <c r="P3788">
        <v>65.5</v>
      </c>
      <c r="Q3788">
        <v>136240</v>
      </c>
      <c r="R3788" t="s">
        <v>1927</v>
      </c>
      <c r="S3788" t="s">
        <v>38138</v>
      </c>
    </row>
    <row r="3789" spans="1:19" x14ac:dyDescent="0.35">
      <c r="A3789" t="s">
        <v>1833</v>
      </c>
      <c r="B3789" t="s">
        <v>40361</v>
      </c>
      <c r="C3789" t="s">
        <v>2019</v>
      </c>
      <c r="D3789" t="s">
        <v>45466</v>
      </c>
      <c r="E3789" t="s">
        <v>1614</v>
      </c>
      <c r="F3789" t="b">
        <v>0</v>
      </c>
      <c r="G3789" t="s">
        <v>2019</v>
      </c>
      <c r="H3789" s="4">
        <v>45216.637118055558</v>
      </c>
      <c r="I3789" s="1">
        <v>45216</v>
      </c>
      <c r="J3789">
        <v>10</v>
      </c>
      <c r="K3789" t="b">
        <v>1</v>
      </c>
      <c r="L3789" t="b">
        <v>0</v>
      </c>
      <c r="M3789" t="s">
        <v>2019</v>
      </c>
      <c r="N3789" t="s">
        <v>1617</v>
      </c>
      <c r="O3789">
        <v>30000</v>
      </c>
      <c r="R3789" t="s">
        <v>30863</v>
      </c>
    </row>
    <row r="3790" spans="1:19" x14ac:dyDescent="0.35">
      <c r="A3790" t="s">
        <v>1833</v>
      </c>
      <c r="B3790" t="s">
        <v>22146</v>
      </c>
      <c r="C3790" t="s">
        <v>1956</v>
      </c>
      <c r="D3790" t="s">
        <v>45464</v>
      </c>
      <c r="E3790" t="s">
        <v>1614</v>
      </c>
      <c r="F3790" t="b">
        <v>0</v>
      </c>
      <c r="G3790" t="s">
        <v>1957</v>
      </c>
      <c r="H3790" s="4">
        <v>45107.874120370368</v>
      </c>
      <c r="I3790" s="1">
        <v>45107</v>
      </c>
      <c r="J3790">
        <v>6</v>
      </c>
      <c r="K3790" t="b">
        <v>0</v>
      </c>
      <c r="L3790" t="b">
        <v>0</v>
      </c>
      <c r="M3790" t="s">
        <v>1957</v>
      </c>
      <c r="N3790" t="s">
        <v>1617</v>
      </c>
      <c r="O3790">
        <v>72900</v>
      </c>
      <c r="R3790" t="s">
        <v>8624</v>
      </c>
      <c r="S3790" t="s">
        <v>23892</v>
      </c>
    </row>
    <row r="3791" spans="1:19" x14ac:dyDescent="0.35">
      <c r="A3791" t="s">
        <v>1636</v>
      </c>
      <c r="B3791" t="s">
        <v>26157</v>
      </c>
      <c r="C3791" t="s">
        <v>2043</v>
      </c>
      <c r="D3791" t="s">
        <v>40048</v>
      </c>
      <c r="E3791" t="s">
        <v>1751</v>
      </c>
      <c r="F3791" t="b">
        <v>0</v>
      </c>
      <c r="G3791" t="s">
        <v>1713</v>
      </c>
      <c r="H3791" s="4">
        <v>45087.667754629627</v>
      </c>
      <c r="I3791" s="1">
        <v>45087</v>
      </c>
      <c r="J3791">
        <v>6</v>
      </c>
      <c r="K3791" t="b">
        <v>1</v>
      </c>
      <c r="L3791" t="b">
        <v>0</v>
      </c>
      <c r="M3791" t="s">
        <v>1616</v>
      </c>
      <c r="N3791" t="s">
        <v>1676</v>
      </c>
      <c r="P3791">
        <v>34.5</v>
      </c>
      <c r="Q3791">
        <v>71760</v>
      </c>
      <c r="R3791" t="s">
        <v>22948</v>
      </c>
    </row>
    <row r="3792" spans="1:19" x14ac:dyDescent="0.35">
      <c r="A3792" t="s">
        <v>1716</v>
      </c>
      <c r="B3792" t="s">
        <v>12868</v>
      </c>
      <c r="C3792" t="s">
        <v>4076</v>
      </c>
      <c r="D3792" t="s">
        <v>45468</v>
      </c>
      <c r="E3792" t="s">
        <v>1614</v>
      </c>
      <c r="F3792" t="b">
        <v>0</v>
      </c>
      <c r="G3792" t="s">
        <v>1634</v>
      </c>
      <c r="H3792" s="4">
        <v>44986.502337962964</v>
      </c>
      <c r="I3792" s="1">
        <v>44986</v>
      </c>
      <c r="J3792">
        <v>3</v>
      </c>
      <c r="K3792" t="b">
        <v>0</v>
      </c>
      <c r="L3792" t="b">
        <v>0</v>
      </c>
      <c r="M3792" t="s">
        <v>1616</v>
      </c>
      <c r="N3792" t="s">
        <v>1617</v>
      </c>
      <c r="O3792">
        <v>175000</v>
      </c>
      <c r="R3792" t="s">
        <v>10012</v>
      </c>
      <c r="S3792" t="s">
        <v>12869</v>
      </c>
    </row>
    <row r="3793" spans="1:19" x14ac:dyDescent="0.35">
      <c r="A3793" t="s">
        <v>1630</v>
      </c>
      <c r="B3793" t="s">
        <v>2550</v>
      </c>
      <c r="C3793" t="s">
        <v>2447</v>
      </c>
      <c r="D3793" t="s">
        <v>45464</v>
      </c>
      <c r="E3793" t="s">
        <v>1614</v>
      </c>
      <c r="F3793" t="b">
        <v>0</v>
      </c>
      <c r="G3793" t="s">
        <v>2448</v>
      </c>
      <c r="H3793" s="4">
        <v>44957.410567129627</v>
      </c>
      <c r="I3793" s="1">
        <v>44957</v>
      </c>
      <c r="J3793">
        <v>1</v>
      </c>
      <c r="K3793" t="b">
        <v>0</v>
      </c>
      <c r="L3793" t="b">
        <v>0</v>
      </c>
      <c r="M3793" t="s">
        <v>2448</v>
      </c>
      <c r="N3793" t="s">
        <v>1617</v>
      </c>
      <c r="O3793">
        <v>89100</v>
      </c>
      <c r="R3793" t="s">
        <v>6485</v>
      </c>
      <c r="S3793" t="s">
        <v>6654</v>
      </c>
    </row>
    <row r="3794" spans="1:19" x14ac:dyDescent="0.35">
      <c r="A3794" t="s">
        <v>1620</v>
      </c>
      <c r="B3794" t="s">
        <v>1620</v>
      </c>
      <c r="C3794" t="s">
        <v>1684</v>
      </c>
      <c r="D3794" t="s">
        <v>45464</v>
      </c>
      <c r="E3794" t="s">
        <v>1614</v>
      </c>
      <c r="F3794" t="b">
        <v>0</v>
      </c>
      <c r="G3794" t="s">
        <v>1685</v>
      </c>
      <c r="H3794" s="4">
        <v>45164.05060185185</v>
      </c>
      <c r="I3794" s="1">
        <v>45164</v>
      </c>
      <c r="J3794">
        <v>8</v>
      </c>
      <c r="K3794" t="b">
        <v>1</v>
      </c>
      <c r="L3794" t="b">
        <v>0</v>
      </c>
      <c r="M3794" t="s">
        <v>1685</v>
      </c>
      <c r="N3794" t="s">
        <v>1617</v>
      </c>
      <c r="O3794">
        <v>147500</v>
      </c>
      <c r="R3794" t="s">
        <v>5788</v>
      </c>
      <c r="S3794" t="s">
        <v>33653</v>
      </c>
    </row>
    <row r="3795" spans="1:19" x14ac:dyDescent="0.35">
      <c r="A3795" t="s">
        <v>1636</v>
      </c>
      <c r="B3795" t="s">
        <v>10368</v>
      </c>
      <c r="C3795" t="s">
        <v>33</v>
      </c>
      <c r="D3795" t="s">
        <v>45464</v>
      </c>
      <c r="E3795" t="s">
        <v>1614</v>
      </c>
      <c r="F3795" t="b">
        <v>0</v>
      </c>
      <c r="G3795" t="s">
        <v>2865</v>
      </c>
      <c r="H3795" s="4">
        <v>45135.267928240741</v>
      </c>
      <c r="I3795" s="1">
        <v>45135</v>
      </c>
      <c r="J3795">
        <v>7</v>
      </c>
      <c r="K3795" t="b">
        <v>1</v>
      </c>
      <c r="L3795" t="b">
        <v>0</v>
      </c>
      <c r="M3795" t="s">
        <v>2865</v>
      </c>
      <c r="N3795" t="s">
        <v>1617</v>
      </c>
      <c r="O3795">
        <v>80850</v>
      </c>
      <c r="R3795" t="s">
        <v>10369</v>
      </c>
      <c r="S3795" t="s">
        <v>10370</v>
      </c>
    </row>
    <row r="3796" spans="1:19" x14ac:dyDescent="0.35">
      <c r="A3796" t="s">
        <v>1610</v>
      </c>
      <c r="B3796" t="s">
        <v>2147</v>
      </c>
      <c r="C3796" t="s">
        <v>2148</v>
      </c>
      <c r="D3796" t="s">
        <v>37766</v>
      </c>
      <c r="E3796" t="s">
        <v>1614</v>
      </c>
      <c r="F3796" t="b">
        <v>0</v>
      </c>
      <c r="G3796" t="s">
        <v>1713</v>
      </c>
      <c r="H3796" s="4">
        <v>44946.01666666667</v>
      </c>
      <c r="I3796" s="1">
        <v>44946</v>
      </c>
      <c r="J3796">
        <v>1</v>
      </c>
      <c r="K3796" t="b">
        <v>0</v>
      </c>
      <c r="L3796" t="b">
        <v>0</v>
      </c>
      <c r="M3796" t="s">
        <v>1616</v>
      </c>
      <c r="N3796" t="s">
        <v>1676</v>
      </c>
      <c r="P3796">
        <v>8</v>
      </c>
      <c r="Q3796">
        <v>16640</v>
      </c>
      <c r="R3796" t="s">
        <v>2149</v>
      </c>
      <c r="S3796" t="s">
        <v>2150</v>
      </c>
    </row>
    <row r="3797" spans="1:19" x14ac:dyDescent="0.35">
      <c r="A3797" t="s">
        <v>1630</v>
      </c>
      <c r="B3797" t="s">
        <v>20440</v>
      </c>
      <c r="C3797" t="s">
        <v>1892</v>
      </c>
      <c r="D3797" t="s">
        <v>45464</v>
      </c>
      <c r="E3797" t="s">
        <v>1614</v>
      </c>
      <c r="F3797" t="b">
        <v>0</v>
      </c>
      <c r="G3797" t="s">
        <v>1623</v>
      </c>
      <c r="H3797" s="4">
        <v>45056.296805555554</v>
      </c>
      <c r="I3797" s="1">
        <v>45056</v>
      </c>
      <c r="J3797">
        <v>5</v>
      </c>
      <c r="K3797" t="b">
        <v>0</v>
      </c>
      <c r="L3797" t="b">
        <v>1</v>
      </c>
      <c r="M3797" t="s">
        <v>1616</v>
      </c>
      <c r="N3797" t="s">
        <v>1617</v>
      </c>
      <c r="O3797">
        <v>157500</v>
      </c>
      <c r="R3797" t="s">
        <v>2006</v>
      </c>
      <c r="S3797" t="s">
        <v>20441</v>
      </c>
    </row>
    <row r="3798" spans="1:19" x14ac:dyDescent="0.35">
      <c r="A3798" t="s">
        <v>1630</v>
      </c>
      <c r="B3798" t="s">
        <v>14626</v>
      </c>
      <c r="C3798" t="s">
        <v>1685</v>
      </c>
      <c r="D3798" t="s">
        <v>45464</v>
      </c>
      <c r="E3798" t="s">
        <v>1614</v>
      </c>
      <c r="F3798" t="b">
        <v>0</v>
      </c>
      <c r="G3798" t="s">
        <v>1685</v>
      </c>
      <c r="H3798" s="4">
        <v>44987.098981481482</v>
      </c>
      <c r="I3798" s="1">
        <v>44987</v>
      </c>
      <c r="J3798">
        <v>3</v>
      </c>
      <c r="K3798" t="b">
        <v>1</v>
      </c>
      <c r="L3798" t="b">
        <v>0</v>
      </c>
      <c r="M3798" t="s">
        <v>1685</v>
      </c>
      <c r="N3798" t="s">
        <v>1617</v>
      </c>
      <c r="O3798">
        <v>147500</v>
      </c>
      <c r="R3798" t="s">
        <v>11144</v>
      </c>
      <c r="S3798" t="s">
        <v>14627</v>
      </c>
    </row>
    <row r="3799" spans="1:19" x14ac:dyDescent="0.35">
      <c r="A3799" t="s">
        <v>1833</v>
      </c>
      <c r="B3799" t="s">
        <v>1834</v>
      </c>
      <c r="C3799" t="s">
        <v>2030</v>
      </c>
      <c r="D3799" t="s">
        <v>45732</v>
      </c>
      <c r="E3799" t="s">
        <v>1614</v>
      </c>
      <c r="F3799" t="b">
        <v>0</v>
      </c>
      <c r="G3799" t="s">
        <v>1634</v>
      </c>
      <c r="H3799" s="4">
        <v>45036.250567129631</v>
      </c>
      <c r="I3799" s="1">
        <v>45036</v>
      </c>
      <c r="J3799">
        <v>4</v>
      </c>
      <c r="K3799" t="b">
        <v>0</v>
      </c>
      <c r="L3799" t="b">
        <v>0</v>
      </c>
      <c r="M3799" t="s">
        <v>1616</v>
      </c>
      <c r="N3799" t="s">
        <v>1617</v>
      </c>
      <c r="O3799">
        <v>127000</v>
      </c>
      <c r="R3799" t="s">
        <v>18024</v>
      </c>
      <c r="S3799" t="s">
        <v>18562</v>
      </c>
    </row>
    <row r="3800" spans="1:19" x14ac:dyDescent="0.35">
      <c r="A3800" t="s">
        <v>1630</v>
      </c>
      <c r="B3800" t="s">
        <v>24710</v>
      </c>
      <c r="C3800" t="s">
        <v>6113</v>
      </c>
      <c r="D3800" t="s">
        <v>45466</v>
      </c>
      <c r="E3800" t="s">
        <v>1751</v>
      </c>
      <c r="F3800" t="b">
        <v>0</v>
      </c>
      <c r="G3800" t="s">
        <v>1634</v>
      </c>
      <c r="H3800" s="4">
        <v>45184.713807870372</v>
      </c>
      <c r="I3800" s="1">
        <v>45184</v>
      </c>
      <c r="J3800">
        <v>9</v>
      </c>
      <c r="K3800" t="b">
        <v>0</v>
      </c>
      <c r="L3800" t="b">
        <v>0</v>
      </c>
      <c r="M3800" t="s">
        <v>1616</v>
      </c>
      <c r="N3800" t="s">
        <v>1676</v>
      </c>
      <c r="P3800">
        <v>75</v>
      </c>
      <c r="Q3800">
        <v>156000</v>
      </c>
      <c r="R3800" t="s">
        <v>2933</v>
      </c>
      <c r="S3800" t="s">
        <v>27378</v>
      </c>
    </row>
    <row r="3801" spans="1:19" x14ac:dyDescent="0.35">
      <c r="A3801" t="s">
        <v>1620</v>
      </c>
      <c r="B3801" t="s">
        <v>20971</v>
      </c>
      <c r="C3801" t="s">
        <v>2172</v>
      </c>
      <c r="D3801" t="s">
        <v>45468</v>
      </c>
      <c r="E3801" t="s">
        <v>1614</v>
      </c>
      <c r="F3801" t="b">
        <v>0</v>
      </c>
      <c r="G3801" t="s">
        <v>1713</v>
      </c>
      <c r="H3801" s="4">
        <v>45049.441342592596</v>
      </c>
      <c r="I3801" s="1">
        <v>45049</v>
      </c>
      <c r="J3801">
        <v>5</v>
      </c>
      <c r="K3801" t="b">
        <v>0</v>
      </c>
      <c r="L3801" t="b">
        <v>1</v>
      </c>
      <c r="M3801" t="s">
        <v>1616</v>
      </c>
      <c r="N3801" t="s">
        <v>1617</v>
      </c>
      <c r="O3801">
        <v>125000</v>
      </c>
      <c r="R3801" t="s">
        <v>3956</v>
      </c>
      <c r="S3801" t="s">
        <v>20972</v>
      </c>
    </row>
    <row r="3802" spans="1:19" x14ac:dyDescent="0.35">
      <c r="A3802" t="s">
        <v>1610</v>
      </c>
      <c r="B3802" t="s">
        <v>4347</v>
      </c>
      <c r="C3802" t="s">
        <v>2479</v>
      </c>
      <c r="D3802" t="s">
        <v>40048</v>
      </c>
      <c r="E3802" t="s">
        <v>3007</v>
      </c>
      <c r="F3802" t="b">
        <v>0</v>
      </c>
      <c r="G3802" t="s">
        <v>1668</v>
      </c>
      <c r="H3802" s="4">
        <v>45097.710520833331</v>
      </c>
      <c r="I3802" s="1">
        <v>45097</v>
      </c>
      <c r="J3802">
        <v>6</v>
      </c>
      <c r="K3802" t="b">
        <v>0</v>
      </c>
      <c r="L3802" t="b">
        <v>0</v>
      </c>
      <c r="M3802" t="s">
        <v>1616</v>
      </c>
      <c r="N3802" t="s">
        <v>1676</v>
      </c>
      <c r="P3802">
        <v>21</v>
      </c>
      <c r="Q3802">
        <v>43680</v>
      </c>
      <c r="R3802" t="s">
        <v>5047</v>
      </c>
      <c r="S3802" t="s">
        <v>27017</v>
      </c>
    </row>
    <row r="3803" spans="1:19" x14ac:dyDescent="0.35">
      <c r="A3803" t="s">
        <v>1630</v>
      </c>
      <c r="B3803" t="s">
        <v>34683</v>
      </c>
      <c r="C3803" t="s">
        <v>1853</v>
      </c>
      <c r="D3803" t="s">
        <v>40048</v>
      </c>
      <c r="E3803" t="s">
        <v>1751</v>
      </c>
      <c r="F3803" t="b">
        <v>0</v>
      </c>
      <c r="G3803" t="s">
        <v>1615</v>
      </c>
      <c r="H3803" s="4">
        <v>45182.564641203702</v>
      </c>
      <c r="I3803" s="1">
        <v>45182</v>
      </c>
      <c r="J3803">
        <v>9</v>
      </c>
      <c r="K3803" t="b">
        <v>1</v>
      </c>
      <c r="L3803" t="b">
        <v>0</v>
      </c>
      <c r="M3803" t="s">
        <v>1616</v>
      </c>
      <c r="N3803" t="s">
        <v>1617</v>
      </c>
      <c r="O3803">
        <v>125000</v>
      </c>
      <c r="R3803" t="s">
        <v>2651</v>
      </c>
      <c r="S3803" t="s">
        <v>35366</v>
      </c>
    </row>
    <row r="3804" spans="1:19" x14ac:dyDescent="0.35">
      <c r="A3804" t="s">
        <v>1716</v>
      </c>
      <c r="B3804" t="s">
        <v>1716</v>
      </c>
      <c r="C3804" t="s">
        <v>2270</v>
      </c>
      <c r="D3804" t="s">
        <v>37766</v>
      </c>
      <c r="E3804" t="s">
        <v>1614</v>
      </c>
      <c r="F3804" t="b">
        <v>0</v>
      </c>
      <c r="G3804" t="s">
        <v>1713</v>
      </c>
      <c r="H3804" s="4">
        <v>45150.501250000001</v>
      </c>
      <c r="I3804" s="1">
        <v>45150</v>
      </c>
      <c r="J3804">
        <v>8</v>
      </c>
      <c r="K3804" t="b">
        <v>1</v>
      </c>
      <c r="L3804" t="b">
        <v>0</v>
      </c>
      <c r="M3804" t="s">
        <v>1616</v>
      </c>
      <c r="N3804" t="s">
        <v>1617</v>
      </c>
      <c r="O3804">
        <v>110000</v>
      </c>
      <c r="R3804" t="s">
        <v>1809</v>
      </c>
      <c r="S3804" t="s">
        <v>7192</v>
      </c>
    </row>
    <row r="3805" spans="1:19" x14ac:dyDescent="0.35">
      <c r="A3805" t="s">
        <v>1636</v>
      </c>
      <c r="B3805" t="s">
        <v>2601</v>
      </c>
      <c r="C3805" t="s">
        <v>1999</v>
      </c>
      <c r="D3805" t="s">
        <v>45466</v>
      </c>
      <c r="E3805" t="s">
        <v>1751</v>
      </c>
      <c r="F3805" t="b">
        <v>0</v>
      </c>
      <c r="G3805" t="s">
        <v>1615</v>
      </c>
      <c r="H3805" s="4">
        <v>45022.623124999998</v>
      </c>
      <c r="I3805" s="1">
        <v>45022</v>
      </c>
      <c r="J3805">
        <v>4</v>
      </c>
      <c r="K3805" t="b">
        <v>0</v>
      </c>
      <c r="L3805" t="b">
        <v>1</v>
      </c>
      <c r="M3805" t="s">
        <v>1616</v>
      </c>
      <c r="N3805" t="s">
        <v>1617</v>
      </c>
      <c r="O3805">
        <v>73500</v>
      </c>
      <c r="R3805" t="s">
        <v>5070</v>
      </c>
      <c r="S3805" t="s">
        <v>18116</v>
      </c>
    </row>
    <row r="3806" spans="1:19" x14ac:dyDescent="0.35">
      <c r="A3806" t="s">
        <v>1620</v>
      </c>
      <c r="B3806" t="s">
        <v>1620</v>
      </c>
      <c r="C3806" t="s">
        <v>2427</v>
      </c>
      <c r="D3806" t="s">
        <v>45468</v>
      </c>
      <c r="E3806" t="s">
        <v>1614</v>
      </c>
      <c r="F3806" t="b">
        <v>0</v>
      </c>
      <c r="G3806" t="s">
        <v>1623</v>
      </c>
      <c r="H3806" s="4">
        <v>44931.254618055558</v>
      </c>
      <c r="I3806" s="1">
        <v>44931</v>
      </c>
      <c r="J3806">
        <v>1</v>
      </c>
      <c r="K3806" t="b">
        <v>0</v>
      </c>
      <c r="L3806" t="b">
        <v>0</v>
      </c>
      <c r="M3806" t="s">
        <v>1616</v>
      </c>
      <c r="N3806" t="s">
        <v>1617</v>
      </c>
      <c r="O3806">
        <v>90000</v>
      </c>
      <c r="R3806" t="s">
        <v>2484</v>
      </c>
      <c r="S3806" t="s">
        <v>2485</v>
      </c>
    </row>
    <row r="3807" spans="1:19" x14ac:dyDescent="0.35">
      <c r="A3807" t="s">
        <v>1630</v>
      </c>
      <c r="B3807" t="s">
        <v>27988</v>
      </c>
      <c r="C3807" t="s">
        <v>1621</v>
      </c>
      <c r="D3807" t="s">
        <v>2088</v>
      </c>
      <c r="E3807" t="s">
        <v>1751</v>
      </c>
      <c r="F3807" t="b">
        <v>1</v>
      </c>
      <c r="G3807" t="s">
        <v>1642</v>
      </c>
      <c r="H3807" s="4">
        <v>45116.366956018515</v>
      </c>
      <c r="I3807" s="1">
        <v>45116</v>
      </c>
      <c r="J3807">
        <v>7</v>
      </c>
      <c r="K3807" t="b">
        <v>1</v>
      </c>
      <c r="L3807" t="b">
        <v>0</v>
      </c>
      <c r="M3807" t="s">
        <v>1642</v>
      </c>
      <c r="N3807" t="s">
        <v>1676</v>
      </c>
      <c r="P3807">
        <v>32.5</v>
      </c>
      <c r="Q3807">
        <v>67600</v>
      </c>
      <c r="R3807" t="s">
        <v>2088</v>
      </c>
      <c r="S3807" t="s">
        <v>27989</v>
      </c>
    </row>
    <row r="3808" spans="1:19" x14ac:dyDescent="0.35">
      <c r="A3808" t="s">
        <v>1716</v>
      </c>
      <c r="B3808" t="s">
        <v>17647</v>
      </c>
      <c r="C3808" t="s">
        <v>1859</v>
      </c>
      <c r="D3808" t="s">
        <v>45517</v>
      </c>
      <c r="E3808" t="s">
        <v>1614</v>
      </c>
      <c r="F3808" t="b">
        <v>0</v>
      </c>
      <c r="G3808" t="s">
        <v>1615</v>
      </c>
      <c r="H3808" s="4">
        <v>45039.689236111109</v>
      </c>
      <c r="I3808" s="1">
        <v>45039</v>
      </c>
      <c r="J3808">
        <v>4</v>
      </c>
      <c r="K3808" t="b">
        <v>0</v>
      </c>
      <c r="L3808" t="b">
        <v>1</v>
      </c>
      <c r="M3808" t="s">
        <v>1616</v>
      </c>
      <c r="N3808" t="s">
        <v>1617</v>
      </c>
      <c r="O3808">
        <v>96500</v>
      </c>
      <c r="R3808" t="s">
        <v>16587</v>
      </c>
      <c r="S3808" t="s">
        <v>9739</v>
      </c>
    </row>
    <row r="3809" spans="1:19" x14ac:dyDescent="0.35">
      <c r="A3809" t="s">
        <v>1630</v>
      </c>
      <c r="B3809" t="s">
        <v>27290</v>
      </c>
      <c r="C3809" t="s">
        <v>1621</v>
      </c>
      <c r="D3809" t="s">
        <v>10886</v>
      </c>
      <c r="E3809" t="s">
        <v>1751</v>
      </c>
      <c r="F3809" t="b">
        <v>1</v>
      </c>
      <c r="G3809" t="s">
        <v>1642</v>
      </c>
      <c r="H3809" s="4">
        <v>45125.682164351849</v>
      </c>
      <c r="I3809" s="1">
        <v>45125</v>
      </c>
      <c r="J3809">
        <v>7</v>
      </c>
      <c r="K3809" t="b">
        <v>1</v>
      </c>
      <c r="L3809" t="b">
        <v>0</v>
      </c>
      <c r="M3809" t="s">
        <v>1642</v>
      </c>
      <c r="N3809" t="s">
        <v>1676</v>
      </c>
      <c r="P3809">
        <v>62.5</v>
      </c>
      <c r="Q3809">
        <v>130000</v>
      </c>
      <c r="R3809" t="s">
        <v>4505</v>
      </c>
      <c r="S3809" t="s">
        <v>12213</v>
      </c>
    </row>
    <row r="3810" spans="1:19" x14ac:dyDescent="0.35">
      <c r="A3810" t="s">
        <v>1610</v>
      </c>
      <c r="B3810" t="s">
        <v>1610</v>
      </c>
      <c r="C3810" t="s">
        <v>1637</v>
      </c>
      <c r="D3810" t="s">
        <v>10886</v>
      </c>
      <c r="E3810" t="s">
        <v>1751</v>
      </c>
      <c r="F3810" t="b">
        <v>0</v>
      </c>
      <c r="G3810" t="s">
        <v>1634</v>
      </c>
      <c r="H3810" s="4">
        <v>45049.71130787037</v>
      </c>
      <c r="I3810" s="1">
        <v>45049</v>
      </c>
      <c r="J3810">
        <v>5</v>
      </c>
      <c r="K3810" t="b">
        <v>0</v>
      </c>
      <c r="L3810" t="b">
        <v>0</v>
      </c>
      <c r="M3810" t="s">
        <v>1616</v>
      </c>
      <c r="N3810" t="s">
        <v>1617</v>
      </c>
      <c r="O3810">
        <v>110000</v>
      </c>
      <c r="R3810" t="s">
        <v>22328</v>
      </c>
      <c r="S3810" t="s">
        <v>22329</v>
      </c>
    </row>
    <row r="3811" spans="1:19" x14ac:dyDescent="0.35">
      <c r="A3811" t="s">
        <v>1630</v>
      </c>
      <c r="B3811" t="s">
        <v>4749</v>
      </c>
      <c r="C3811" t="s">
        <v>1621</v>
      </c>
      <c r="D3811" t="s">
        <v>45466</v>
      </c>
      <c r="E3811" t="s">
        <v>1614</v>
      </c>
      <c r="F3811" t="b">
        <v>1</v>
      </c>
      <c r="G3811" t="s">
        <v>1634</v>
      </c>
      <c r="H3811" s="4">
        <v>45189.713067129633</v>
      </c>
      <c r="I3811" s="1">
        <v>45189</v>
      </c>
      <c r="J3811">
        <v>9</v>
      </c>
      <c r="K3811" t="b">
        <v>0</v>
      </c>
      <c r="L3811" t="b">
        <v>0</v>
      </c>
      <c r="M3811" t="s">
        <v>1616</v>
      </c>
      <c r="N3811" t="s">
        <v>1617</v>
      </c>
      <c r="O3811">
        <v>145000</v>
      </c>
      <c r="R3811" t="s">
        <v>7851</v>
      </c>
      <c r="S3811" t="s">
        <v>17050</v>
      </c>
    </row>
    <row r="3812" spans="1:19" x14ac:dyDescent="0.35">
      <c r="A3812" t="s">
        <v>1630</v>
      </c>
      <c r="B3812" t="s">
        <v>39154</v>
      </c>
      <c r="C3812" t="s">
        <v>10884</v>
      </c>
      <c r="D3812" t="s">
        <v>45466</v>
      </c>
      <c r="E3812" t="s">
        <v>1614</v>
      </c>
      <c r="F3812" t="b">
        <v>0</v>
      </c>
      <c r="G3812" t="s">
        <v>1713</v>
      </c>
      <c r="H3812" s="4">
        <v>45211.006354166668</v>
      </c>
      <c r="I3812" s="1">
        <v>45211</v>
      </c>
      <c r="J3812">
        <v>10</v>
      </c>
      <c r="K3812" t="b">
        <v>0</v>
      </c>
      <c r="L3812" t="b">
        <v>0</v>
      </c>
      <c r="M3812" t="s">
        <v>1616</v>
      </c>
      <c r="N3812" t="s">
        <v>1617</v>
      </c>
      <c r="O3812">
        <v>77850</v>
      </c>
      <c r="R3812" t="s">
        <v>452</v>
      </c>
      <c r="S3812" t="s">
        <v>39155</v>
      </c>
    </row>
    <row r="3813" spans="1:19" x14ac:dyDescent="0.35">
      <c r="A3813" t="s">
        <v>1636</v>
      </c>
      <c r="B3813" t="s">
        <v>1636</v>
      </c>
      <c r="C3813" t="s">
        <v>3153</v>
      </c>
      <c r="D3813" t="s">
        <v>45689</v>
      </c>
      <c r="E3813" t="s">
        <v>1614</v>
      </c>
      <c r="F3813" t="b">
        <v>0</v>
      </c>
      <c r="G3813" t="s">
        <v>1642</v>
      </c>
      <c r="H3813" s="4">
        <v>44942</v>
      </c>
      <c r="I3813" s="1">
        <v>44942</v>
      </c>
      <c r="J3813">
        <v>1</v>
      </c>
      <c r="K3813" t="b">
        <v>1</v>
      </c>
      <c r="L3813" t="b">
        <v>0</v>
      </c>
      <c r="M3813" t="s">
        <v>1642</v>
      </c>
      <c r="N3813" t="s">
        <v>1676</v>
      </c>
      <c r="P3813">
        <v>24</v>
      </c>
      <c r="Q3813">
        <v>49920</v>
      </c>
      <c r="R3813" t="s">
        <v>2681</v>
      </c>
    </row>
    <row r="3814" spans="1:19" x14ac:dyDescent="0.35">
      <c r="A3814" t="s">
        <v>1610</v>
      </c>
      <c r="B3814" t="s">
        <v>1610</v>
      </c>
      <c r="C3814" t="s">
        <v>1621</v>
      </c>
      <c r="D3814" t="s">
        <v>40048</v>
      </c>
      <c r="E3814" t="s">
        <v>1751</v>
      </c>
      <c r="F3814" t="b">
        <v>1</v>
      </c>
      <c r="G3814" t="s">
        <v>1628</v>
      </c>
      <c r="H3814" s="4">
        <v>45013.589224537034</v>
      </c>
      <c r="I3814" s="1">
        <v>45013</v>
      </c>
      <c r="J3814">
        <v>3</v>
      </c>
      <c r="K3814" t="b">
        <v>0</v>
      </c>
      <c r="L3814" t="b">
        <v>0</v>
      </c>
      <c r="M3814" t="s">
        <v>1616</v>
      </c>
      <c r="N3814" t="s">
        <v>1676</v>
      </c>
      <c r="P3814">
        <v>42.5</v>
      </c>
      <c r="Q3814">
        <v>88400</v>
      </c>
      <c r="R3814" t="s">
        <v>12113</v>
      </c>
      <c r="S3814" t="s">
        <v>12114</v>
      </c>
    </row>
    <row r="3815" spans="1:19" x14ac:dyDescent="0.35">
      <c r="A3815" t="s">
        <v>1630</v>
      </c>
      <c r="B3815" t="s">
        <v>33725</v>
      </c>
      <c r="C3815" t="s">
        <v>1999</v>
      </c>
      <c r="D3815" t="s">
        <v>45468</v>
      </c>
      <c r="E3815" t="s">
        <v>1614</v>
      </c>
      <c r="F3815" t="b">
        <v>0</v>
      </c>
      <c r="G3815" t="s">
        <v>1642</v>
      </c>
      <c r="H3815" s="4">
        <v>45161.317870370367</v>
      </c>
      <c r="I3815" s="1">
        <v>45161</v>
      </c>
      <c r="J3815">
        <v>8</v>
      </c>
      <c r="K3815" t="b">
        <v>0</v>
      </c>
      <c r="L3815" t="b">
        <v>1</v>
      </c>
      <c r="M3815" t="s">
        <v>1642</v>
      </c>
      <c r="N3815" t="s">
        <v>1617</v>
      </c>
      <c r="O3815">
        <v>90000</v>
      </c>
      <c r="R3815" t="s">
        <v>1466</v>
      </c>
      <c r="S3815" t="s">
        <v>1639</v>
      </c>
    </row>
    <row r="3816" spans="1:19" x14ac:dyDescent="0.35">
      <c r="A3816" t="s">
        <v>1630</v>
      </c>
      <c r="B3816" t="s">
        <v>24319</v>
      </c>
      <c r="C3816" t="s">
        <v>1705</v>
      </c>
      <c r="D3816" t="s">
        <v>45468</v>
      </c>
      <c r="E3816" t="s">
        <v>1614</v>
      </c>
      <c r="F3816" t="b">
        <v>0</v>
      </c>
      <c r="G3816" t="s">
        <v>1628</v>
      </c>
      <c r="H3816" s="4">
        <v>45104.521284722221</v>
      </c>
      <c r="I3816" s="1">
        <v>45104</v>
      </c>
      <c r="J3816">
        <v>6</v>
      </c>
      <c r="K3816" t="b">
        <v>1</v>
      </c>
      <c r="L3816" t="b">
        <v>1</v>
      </c>
      <c r="M3816" t="s">
        <v>1616</v>
      </c>
      <c r="N3816" t="s">
        <v>1617</v>
      </c>
      <c r="O3816">
        <v>150000</v>
      </c>
      <c r="R3816" t="s">
        <v>21583</v>
      </c>
      <c r="S3816" t="s">
        <v>24320</v>
      </c>
    </row>
    <row r="3817" spans="1:19" x14ac:dyDescent="0.35">
      <c r="A3817" t="s">
        <v>1636</v>
      </c>
      <c r="B3817" t="s">
        <v>1636</v>
      </c>
      <c r="C3817" t="s">
        <v>2487</v>
      </c>
      <c r="D3817" t="s">
        <v>45465</v>
      </c>
      <c r="E3817" t="s">
        <v>1614</v>
      </c>
      <c r="F3817" t="b">
        <v>0</v>
      </c>
      <c r="G3817" t="s">
        <v>1623</v>
      </c>
      <c r="H3817" s="4">
        <v>45173.750486111108</v>
      </c>
      <c r="I3817" s="1">
        <v>45173</v>
      </c>
      <c r="J3817">
        <v>9</v>
      </c>
      <c r="K3817" t="b">
        <v>0</v>
      </c>
      <c r="L3817" t="b">
        <v>1</v>
      </c>
      <c r="M3817" t="s">
        <v>1616</v>
      </c>
      <c r="N3817" t="s">
        <v>1676</v>
      </c>
      <c r="P3817">
        <v>27.434999999999999</v>
      </c>
      <c r="Q3817">
        <v>57064.800000000003</v>
      </c>
      <c r="R3817" t="s">
        <v>35287</v>
      </c>
      <c r="S3817" t="s">
        <v>35288</v>
      </c>
    </row>
    <row r="3818" spans="1:19" x14ac:dyDescent="0.35">
      <c r="A3818" t="s">
        <v>1630</v>
      </c>
      <c r="B3818" t="s">
        <v>20547</v>
      </c>
      <c r="C3818" t="s">
        <v>20025</v>
      </c>
      <c r="D3818" t="s">
        <v>37766</v>
      </c>
      <c r="E3818" t="s">
        <v>1614</v>
      </c>
      <c r="F3818" t="b">
        <v>0</v>
      </c>
      <c r="G3818" t="s">
        <v>1713</v>
      </c>
      <c r="H3818" s="4">
        <v>45077.633472222224</v>
      </c>
      <c r="I3818" s="1">
        <v>45077</v>
      </c>
      <c r="J3818">
        <v>5</v>
      </c>
      <c r="K3818" t="b">
        <v>0</v>
      </c>
      <c r="L3818" t="b">
        <v>0</v>
      </c>
      <c r="M3818" t="s">
        <v>1616</v>
      </c>
      <c r="N3818" t="s">
        <v>1617</v>
      </c>
      <c r="O3818">
        <v>182500</v>
      </c>
      <c r="R3818" t="s">
        <v>10850</v>
      </c>
      <c r="S3818" t="s">
        <v>20026</v>
      </c>
    </row>
    <row r="3819" spans="1:19" x14ac:dyDescent="0.35">
      <c r="A3819" t="s">
        <v>1636</v>
      </c>
      <c r="B3819" t="s">
        <v>3258</v>
      </c>
      <c r="C3819" t="s">
        <v>2165</v>
      </c>
      <c r="D3819" t="s">
        <v>45464</v>
      </c>
      <c r="E3819" t="s">
        <v>1614</v>
      </c>
      <c r="F3819" t="b">
        <v>0</v>
      </c>
      <c r="G3819" t="s">
        <v>2166</v>
      </c>
      <c r="H3819" s="4">
        <v>44940.079768518517</v>
      </c>
      <c r="I3819" s="1">
        <v>44940</v>
      </c>
      <c r="J3819">
        <v>1</v>
      </c>
      <c r="K3819" t="b">
        <v>0</v>
      </c>
      <c r="L3819" t="b">
        <v>0</v>
      </c>
      <c r="M3819" t="s">
        <v>2166</v>
      </c>
      <c r="N3819" t="s">
        <v>1617</v>
      </c>
      <c r="O3819">
        <v>45000</v>
      </c>
      <c r="R3819" t="s">
        <v>2167</v>
      </c>
      <c r="S3819" t="s">
        <v>3259</v>
      </c>
    </row>
    <row r="3820" spans="1:19" x14ac:dyDescent="0.35">
      <c r="A3820" t="s">
        <v>1798</v>
      </c>
      <c r="B3820" t="s">
        <v>33793</v>
      </c>
      <c r="C3820" t="s">
        <v>3512</v>
      </c>
      <c r="D3820" t="s">
        <v>45466</v>
      </c>
      <c r="E3820" t="s">
        <v>1614</v>
      </c>
      <c r="F3820" t="b">
        <v>0</v>
      </c>
      <c r="G3820" t="s">
        <v>1668</v>
      </c>
      <c r="H3820" s="4">
        <v>45156.169699074075</v>
      </c>
      <c r="I3820" s="1">
        <v>45156</v>
      </c>
      <c r="J3820">
        <v>8</v>
      </c>
      <c r="K3820" t="b">
        <v>0</v>
      </c>
      <c r="L3820" t="b">
        <v>1</v>
      </c>
      <c r="M3820" t="s">
        <v>1616</v>
      </c>
      <c r="N3820" t="s">
        <v>1617</v>
      </c>
      <c r="O3820">
        <v>222000</v>
      </c>
      <c r="R3820" t="s">
        <v>2041</v>
      </c>
      <c r="S3820" t="s">
        <v>33794</v>
      </c>
    </row>
    <row r="3821" spans="1:19" x14ac:dyDescent="0.35">
      <c r="A3821" t="s">
        <v>1630</v>
      </c>
      <c r="B3821" t="s">
        <v>32460</v>
      </c>
      <c r="C3821" t="s">
        <v>1944</v>
      </c>
      <c r="D3821" t="s">
        <v>45466</v>
      </c>
      <c r="E3821" t="s">
        <v>1614</v>
      </c>
      <c r="F3821" t="b">
        <v>0</v>
      </c>
      <c r="G3821" t="s">
        <v>1642</v>
      </c>
      <c r="H3821" s="4">
        <v>45013.812060185184</v>
      </c>
      <c r="I3821" s="1">
        <v>45013</v>
      </c>
      <c r="J3821">
        <v>3</v>
      </c>
      <c r="K3821" t="b">
        <v>0</v>
      </c>
      <c r="L3821" t="b">
        <v>1</v>
      </c>
      <c r="M3821" t="s">
        <v>1642</v>
      </c>
      <c r="N3821" t="s">
        <v>1617</v>
      </c>
      <c r="O3821">
        <v>162080</v>
      </c>
      <c r="R3821" t="s">
        <v>2041</v>
      </c>
      <c r="S3821" t="s">
        <v>32461</v>
      </c>
    </row>
    <row r="3822" spans="1:19" x14ac:dyDescent="0.35">
      <c r="A3822" t="s">
        <v>1630</v>
      </c>
      <c r="B3822" t="s">
        <v>31603</v>
      </c>
      <c r="C3822" t="s">
        <v>1621</v>
      </c>
      <c r="D3822" t="s">
        <v>40048</v>
      </c>
      <c r="E3822" t="s">
        <v>1751</v>
      </c>
      <c r="F3822" t="b">
        <v>1</v>
      </c>
      <c r="G3822" t="s">
        <v>1615</v>
      </c>
      <c r="H3822" s="4">
        <v>45163.866770833331</v>
      </c>
      <c r="I3822" s="1">
        <v>45163</v>
      </c>
      <c r="J3822">
        <v>8</v>
      </c>
      <c r="K3822" t="b">
        <v>1</v>
      </c>
      <c r="L3822" t="b">
        <v>0</v>
      </c>
      <c r="M3822" t="s">
        <v>1616</v>
      </c>
      <c r="N3822" t="s">
        <v>1676</v>
      </c>
      <c r="P3822">
        <v>61</v>
      </c>
      <c r="Q3822">
        <v>126880</v>
      </c>
      <c r="R3822" t="s">
        <v>31604</v>
      </c>
      <c r="S3822" t="s">
        <v>31605</v>
      </c>
    </row>
    <row r="3823" spans="1:19" x14ac:dyDescent="0.35">
      <c r="A3823" t="s">
        <v>1630</v>
      </c>
      <c r="B3823" t="s">
        <v>1790</v>
      </c>
      <c r="C3823" t="s">
        <v>2983</v>
      </c>
      <c r="D3823" t="s">
        <v>40048</v>
      </c>
      <c r="E3823" t="s">
        <v>1614</v>
      </c>
      <c r="F3823" t="b">
        <v>0</v>
      </c>
      <c r="G3823" t="s">
        <v>1628</v>
      </c>
      <c r="H3823" s="4">
        <v>45071.755393518521</v>
      </c>
      <c r="I3823" s="1">
        <v>45071</v>
      </c>
      <c r="J3823">
        <v>5</v>
      </c>
      <c r="K3823" t="b">
        <v>0</v>
      </c>
      <c r="L3823" t="b">
        <v>0</v>
      </c>
      <c r="M3823" t="s">
        <v>1616</v>
      </c>
      <c r="N3823" t="s">
        <v>1617</v>
      </c>
      <c r="O3823">
        <v>150000</v>
      </c>
      <c r="R3823" t="s">
        <v>2245</v>
      </c>
      <c r="S3823" t="s">
        <v>19753</v>
      </c>
    </row>
    <row r="3824" spans="1:19" x14ac:dyDescent="0.35">
      <c r="A3824" t="s">
        <v>1610</v>
      </c>
      <c r="B3824" t="s">
        <v>2797</v>
      </c>
      <c r="C3824" t="s">
        <v>2270</v>
      </c>
      <c r="D3824" t="s">
        <v>40048</v>
      </c>
      <c r="E3824" t="s">
        <v>1614</v>
      </c>
      <c r="F3824" t="b">
        <v>0</v>
      </c>
      <c r="G3824" t="s">
        <v>1615</v>
      </c>
      <c r="H3824" s="4">
        <v>45119.741851851853</v>
      </c>
      <c r="I3824" s="1">
        <v>45119</v>
      </c>
      <c r="J3824">
        <v>7</v>
      </c>
      <c r="K3824" t="b">
        <v>0</v>
      </c>
      <c r="L3824" t="b">
        <v>0</v>
      </c>
      <c r="M3824" t="s">
        <v>1616</v>
      </c>
      <c r="N3824" t="s">
        <v>1617</v>
      </c>
      <c r="O3824">
        <v>115653.9844</v>
      </c>
      <c r="R3824" t="s">
        <v>3060</v>
      </c>
      <c r="S3824" t="s">
        <v>2129</v>
      </c>
    </row>
    <row r="3825" spans="1:19" x14ac:dyDescent="0.35">
      <c r="A3825" t="s">
        <v>1610</v>
      </c>
      <c r="B3825" t="s">
        <v>38406</v>
      </c>
      <c r="C3825" t="s">
        <v>2479</v>
      </c>
      <c r="D3825" t="s">
        <v>40048</v>
      </c>
      <c r="E3825" t="s">
        <v>1751</v>
      </c>
      <c r="F3825" t="b">
        <v>0</v>
      </c>
      <c r="G3825" t="s">
        <v>1668</v>
      </c>
      <c r="H3825" s="4">
        <v>45218.26667824074</v>
      </c>
      <c r="I3825" s="1">
        <v>45218</v>
      </c>
      <c r="J3825">
        <v>10</v>
      </c>
      <c r="K3825" t="b">
        <v>0</v>
      </c>
      <c r="L3825" t="b">
        <v>0</v>
      </c>
      <c r="M3825" t="s">
        <v>1616</v>
      </c>
      <c r="N3825" t="s">
        <v>1617</v>
      </c>
      <c r="O3825">
        <v>127503.69530000001</v>
      </c>
      <c r="R3825" t="s">
        <v>16132</v>
      </c>
      <c r="S3825" t="s">
        <v>38407</v>
      </c>
    </row>
    <row r="3826" spans="1:19" x14ac:dyDescent="0.35">
      <c r="A3826" t="s">
        <v>2185</v>
      </c>
      <c r="B3826" t="s">
        <v>32697</v>
      </c>
      <c r="C3826" t="s">
        <v>3512</v>
      </c>
      <c r="D3826" t="s">
        <v>45464</v>
      </c>
      <c r="E3826" t="s">
        <v>1614</v>
      </c>
      <c r="F3826" t="b">
        <v>0</v>
      </c>
      <c r="G3826" t="s">
        <v>1668</v>
      </c>
      <c r="H3826" s="4">
        <v>45148.584050925929</v>
      </c>
      <c r="I3826" s="1">
        <v>45148</v>
      </c>
      <c r="J3826">
        <v>8</v>
      </c>
      <c r="K3826" t="b">
        <v>1</v>
      </c>
      <c r="L3826" t="b">
        <v>1</v>
      </c>
      <c r="M3826" t="s">
        <v>1616</v>
      </c>
      <c r="N3826" t="s">
        <v>1617</v>
      </c>
      <c r="O3826">
        <v>166500</v>
      </c>
      <c r="R3826" t="s">
        <v>12394</v>
      </c>
      <c r="S3826" t="s">
        <v>32698</v>
      </c>
    </row>
    <row r="3827" spans="1:19" x14ac:dyDescent="0.35">
      <c r="A3827" t="s">
        <v>1620</v>
      </c>
      <c r="B3827" t="s">
        <v>1620</v>
      </c>
      <c r="C3827" t="s">
        <v>1883</v>
      </c>
      <c r="D3827" t="s">
        <v>45468</v>
      </c>
      <c r="E3827" t="s">
        <v>1614</v>
      </c>
      <c r="F3827" t="b">
        <v>0</v>
      </c>
      <c r="G3827" t="s">
        <v>1623</v>
      </c>
      <c r="H3827" s="4">
        <v>45104.435624999998</v>
      </c>
      <c r="I3827" s="1">
        <v>45104</v>
      </c>
      <c r="J3827">
        <v>6</v>
      </c>
      <c r="K3827" t="b">
        <v>0</v>
      </c>
      <c r="L3827" t="b">
        <v>0</v>
      </c>
      <c r="M3827" t="s">
        <v>1616</v>
      </c>
      <c r="N3827" t="s">
        <v>1617</v>
      </c>
      <c r="O3827">
        <v>125000</v>
      </c>
      <c r="R3827" t="s">
        <v>1884</v>
      </c>
      <c r="S3827" t="s">
        <v>19998</v>
      </c>
    </row>
    <row r="3828" spans="1:19" x14ac:dyDescent="0.35">
      <c r="A3828" t="s">
        <v>1630</v>
      </c>
      <c r="B3828" t="s">
        <v>1630</v>
      </c>
      <c r="C3828" t="s">
        <v>1621</v>
      </c>
      <c r="D3828" t="s">
        <v>10886</v>
      </c>
      <c r="E3828" t="s">
        <v>1614</v>
      </c>
      <c r="F3828" t="b">
        <v>1</v>
      </c>
      <c r="G3828" t="s">
        <v>1668</v>
      </c>
      <c r="H3828" s="4">
        <v>45100.60050925926</v>
      </c>
      <c r="I3828" s="1">
        <v>45100</v>
      </c>
      <c r="J3828">
        <v>6</v>
      </c>
      <c r="K3828" t="b">
        <v>0</v>
      </c>
      <c r="L3828" t="b">
        <v>0</v>
      </c>
      <c r="M3828" t="s">
        <v>1616</v>
      </c>
      <c r="N3828" t="s">
        <v>1617</v>
      </c>
      <c r="O3828">
        <v>132000</v>
      </c>
      <c r="R3828" t="s">
        <v>24444</v>
      </c>
      <c r="S3828" t="s">
        <v>5321</v>
      </c>
    </row>
    <row r="3829" spans="1:19" x14ac:dyDescent="0.35">
      <c r="A3829" t="s">
        <v>1630</v>
      </c>
      <c r="B3829" t="s">
        <v>43599</v>
      </c>
      <c r="C3829" t="s">
        <v>1944</v>
      </c>
      <c r="D3829" t="s">
        <v>45466</v>
      </c>
      <c r="E3829" t="s">
        <v>1751</v>
      </c>
      <c r="F3829" t="b">
        <v>0</v>
      </c>
      <c r="G3829" t="s">
        <v>1668</v>
      </c>
      <c r="H3829" s="4">
        <v>45272.803726851853</v>
      </c>
      <c r="I3829" s="1">
        <v>45272</v>
      </c>
      <c r="J3829">
        <v>12</v>
      </c>
      <c r="K3829" t="b">
        <v>1</v>
      </c>
      <c r="L3829" t="b">
        <v>0</v>
      </c>
      <c r="M3829" t="s">
        <v>1616</v>
      </c>
      <c r="N3829" t="s">
        <v>1676</v>
      </c>
      <c r="P3829">
        <v>84.5</v>
      </c>
      <c r="Q3829">
        <v>175760</v>
      </c>
      <c r="R3829" t="s">
        <v>18946</v>
      </c>
      <c r="S3829" t="s">
        <v>4030</v>
      </c>
    </row>
    <row r="3830" spans="1:19" x14ac:dyDescent="0.35">
      <c r="A3830" t="s">
        <v>1610</v>
      </c>
      <c r="B3830" t="s">
        <v>1610</v>
      </c>
      <c r="D3830" t="s">
        <v>45466</v>
      </c>
      <c r="E3830" t="s">
        <v>1614</v>
      </c>
      <c r="F3830" t="b">
        <v>0</v>
      </c>
      <c r="G3830" t="s">
        <v>1623</v>
      </c>
      <c r="H3830" s="4">
        <v>45159.458796296298</v>
      </c>
      <c r="I3830" s="1">
        <v>45159</v>
      </c>
      <c r="J3830">
        <v>8</v>
      </c>
      <c r="K3830" t="b">
        <v>0</v>
      </c>
      <c r="L3830" t="b">
        <v>0</v>
      </c>
      <c r="M3830" t="s">
        <v>1616</v>
      </c>
      <c r="N3830" t="s">
        <v>1617</v>
      </c>
      <c r="O3830">
        <v>100000</v>
      </c>
      <c r="R3830" t="s">
        <v>31858</v>
      </c>
      <c r="S3830" t="s">
        <v>11035</v>
      </c>
    </row>
    <row r="3831" spans="1:19" x14ac:dyDescent="0.35">
      <c r="A3831" t="s">
        <v>1610</v>
      </c>
      <c r="B3831" t="s">
        <v>15371</v>
      </c>
      <c r="C3831" t="s">
        <v>2983</v>
      </c>
      <c r="D3831" t="s">
        <v>45468</v>
      </c>
      <c r="E3831" t="s">
        <v>1614</v>
      </c>
      <c r="F3831" t="b">
        <v>0</v>
      </c>
      <c r="G3831" t="s">
        <v>1615</v>
      </c>
      <c r="H3831" s="4">
        <v>45002.503761574073</v>
      </c>
      <c r="I3831" s="1">
        <v>45002</v>
      </c>
      <c r="J3831">
        <v>3</v>
      </c>
      <c r="K3831" t="b">
        <v>0</v>
      </c>
      <c r="L3831" t="b">
        <v>0</v>
      </c>
      <c r="M3831" t="s">
        <v>1616</v>
      </c>
      <c r="N3831" t="s">
        <v>1617</v>
      </c>
      <c r="O3831">
        <v>90000</v>
      </c>
      <c r="R3831" t="s">
        <v>3084</v>
      </c>
      <c r="S3831" t="s">
        <v>14319</v>
      </c>
    </row>
    <row r="3832" spans="1:19" x14ac:dyDescent="0.35">
      <c r="A3832" t="s">
        <v>1630</v>
      </c>
      <c r="B3832" t="s">
        <v>1630</v>
      </c>
      <c r="C3832" t="s">
        <v>1828</v>
      </c>
      <c r="D3832" t="s">
        <v>10886</v>
      </c>
      <c r="E3832" t="s">
        <v>1614</v>
      </c>
      <c r="F3832" t="b">
        <v>0</v>
      </c>
      <c r="G3832" t="s">
        <v>1623</v>
      </c>
      <c r="H3832" s="4">
        <v>45063.878101851849</v>
      </c>
      <c r="I3832" s="1">
        <v>45063</v>
      </c>
      <c r="J3832">
        <v>5</v>
      </c>
      <c r="K3832" t="b">
        <v>1</v>
      </c>
      <c r="L3832" t="b">
        <v>0</v>
      </c>
      <c r="M3832" t="s">
        <v>1616</v>
      </c>
      <c r="N3832" t="s">
        <v>1676</v>
      </c>
      <c r="P3832">
        <v>60</v>
      </c>
      <c r="Q3832">
        <v>124800</v>
      </c>
      <c r="R3832" t="s">
        <v>665</v>
      </c>
      <c r="S3832" t="s">
        <v>19849</v>
      </c>
    </row>
    <row r="3833" spans="1:19" x14ac:dyDescent="0.35">
      <c r="A3833" t="s">
        <v>1610</v>
      </c>
      <c r="B3833" t="s">
        <v>21891</v>
      </c>
      <c r="C3833" t="s">
        <v>2289</v>
      </c>
      <c r="D3833" t="s">
        <v>45464</v>
      </c>
      <c r="E3833" t="s">
        <v>1614</v>
      </c>
      <c r="F3833" t="b">
        <v>0</v>
      </c>
      <c r="G3833" t="s">
        <v>1668</v>
      </c>
      <c r="H3833" s="4">
        <v>45072.79415509259</v>
      </c>
      <c r="I3833" s="1">
        <v>45072</v>
      </c>
      <c r="J3833">
        <v>5</v>
      </c>
      <c r="K3833" t="b">
        <v>0</v>
      </c>
      <c r="L3833" t="b">
        <v>1</v>
      </c>
      <c r="M3833" t="s">
        <v>1616</v>
      </c>
      <c r="N3833" t="s">
        <v>1617</v>
      </c>
      <c r="O3833">
        <v>149000</v>
      </c>
      <c r="R3833" t="s">
        <v>2006</v>
      </c>
      <c r="S3833" t="s">
        <v>21892</v>
      </c>
    </row>
    <row r="3834" spans="1:19" x14ac:dyDescent="0.35">
      <c r="A3834" t="s">
        <v>1620</v>
      </c>
      <c r="B3834" t="s">
        <v>37987</v>
      </c>
      <c r="C3834" t="s">
        <v>3682</v>
      </c>
      <c r="D3834" t="s">
        <v>45481</v>
      </c>
      <c r="E3834" t="s">
        <v>34786</v>
      </c>
      <c r="F3834" t="b">
        <v>0</v>
      </c>
      <c r="G3834" t="s">
        <v>1668</v>
      </c>
      <c r="H3834" s="4">
        <v>45208.520104166666</v>
      </c>
      <c r="I3834" s="1">
        <v>45208</v>
      </c>
      <c r="J3834">
        <v>10</v>
      </c>
      <c r="K3834" t="b">
        <v>0</v>
      </c>
      <c r="L3834" t="b">
        <v>1</v>
      </c>
      <c r="M3834" t="s">
        <v>1616</v>
      </c>
      <c r="N3834" t="s">
        <v>1617</v>
      </c>
      <c r="O3834">
        <v>185000</v>
      </c>
      <c r="R3834" t="s">
        <v>365</v>
      </c>
      <c r="S3834" t="s">
        <v>37988</v>
      </c>
    </row>
    <row r="3835" spans="1:19" x14ac:dyDescent="0.35">
      <c r="A3835" t="s">
        <v>1630</v>
      </c>
      <c r="B3835" t="s">
        <v>32289</v>
      </c>
      <c r="C3835" t="s">
        <v>1705</v>
      </c>
      <c r="D3835" t="s">
        <v>45509</v>
      </c>
      <c r="E3835" t="s">
        <v>1614</v>
      </c>
      <c r="F3835" t="b">
        <v>0</v>
      </c>
      <c r="G3835" t="s">
        <v>1668</v>
      </c>
      <c r="H3835" s="4">
        <v>45161.588229166664</v>
      </c>
      <c r="I3835" s="1">
        <v>45161</v>
      </c>
      <c r="J3835">
        <v>8</v>
      </c>
      <c r="K3835" t="b">
        <v>0</v>
      </c>
      <c r="L3835" t="b">
        <v>1</v>
      </c>
      <c r="M3835" t="s">
        <v>1616</v>
      </c>
      <c r="N3835" t="s">
        <v>1617</v>
      </c>
      <c r="O3835">
        <v>244500</v>
      </c>
      <c r="R3835" t="s">
        <v>365</v>
      </c>
      <c r="S3835" t="s">
        <v>31275</v>
      </c>
    </row>
    <row r="3836" spans="1:19" x14ac:dyDescent="0.35">
      <c r="A3836" t="s">
        <v>1610</v>
      </c>
      <c r="B3836" t="s">
        <v>1610</v>
      </c>
      <c r="C3836" t="s">
        <v>2505</v>
      </c>
      <c r="D3836" t="s">
        <v>45468</v>
      </c>
      <c r="E3836" t="s">
        <v>1614</v>
      </c>
      <c r="F3836" t="b">
        <v>0</v>
      </c>
      <c r="G3836" t="s">
        <v>1615</v>
      </c>
      <c r="H3836" s="4">
        <v>45055.443483796298</v>
      </c>
      <c r="I3836" s="1">
        <v>45055</v>
      </c>
      <c r="J3836">
        <v>5</v>
      </c>
      <c r="K3836" t="b">
        <v>0</v>
      </c>
      <c r="L3836" t="b">
        <v>1</v>
      </c>
      <c r="M3836" t="s">
        <v>1616</v>
      </c>
      <c r="N3836" t="s">
        <v>1617</v>
      </c>
      <c r="O3836">
        <v>115000</v>
      </c>
      <c r="R3836" t="s">
        <v>1771</v>
      </c>
      <c r="S3836" t="s">
        <v>22486</v>
      </c>
    </row>
    <row r="3837" spans="1:19" x14ac:dyDescent="0.35">
      <c r="A3837" t="s">
        <v>1610</v>
      </c>
      <c r="B3837" t="s">
        <v>1610</v>
      </c>
      <c r="C3837" t="s">
        <v>3094</v>
      </c>
      <c r="D3837" t="s">
        <v>37766</v>
      </c>
      <c r="E3837" t="s">
        <v>1614</v>
      </c>
      <c r="F3837" t="b">
        <v>0</v>
      </c>
      <c r="G3837" t="s">
        <v>1642</v>
      </c>
      <c r="H3837" s="4">
        <v>45163.61178240741</v>
      </c>
      <c r="I3837" s="1">
        <v>45163</v>
      </c>
      <c r="J3837">
        <v>8</v>
      </c>
      <c r="K3837" t="b">
        <v>0</v>
      </c>
      <c r="L3837" t="b">
        <v>0</v>
      </c>
      <c r="M3837" t="s">
        <v>1642</v>
      </c>
      <c r="N3837" t="s">
        <v>1617</v>
      </c>
      <c r="O3837">
        <v>117500</v>
      </c>
      <c r="R3837" t="s">
        <v>32858</v>
      </c>
      <c r="S3837" t="s">
        <v>32859</v>
      </c>
    </row>
    <row r="3838" spans="1:19" x14ac:dyDescent="0.35">
      <c r="A3838" t="s">
        <v>1620</v>
      </c>
      <c r="B3838" t="s">
        <v>1620</v>
      </c>
      <c r="C3838" t="s">
        <v>1621</v>
      </c>
      <c r="D3838" t="s">
        <v>45466</v>
      </c>
      <c r="E3838" t="s">
        <v>1614</v>
      </c>
      <c r="F3838" t="b">
        <v>1</v>
      </c>
      <c r="G3838" t="s">
        <v>1615</v>
      </c>
      <c r="H3838" s="4">
        <v>45051.475127314814</v>
      </c>
      <c r="I3838" s="1">
        <v>45051</v>
      </c>
      <c r="J3838">
        <v>5</v>
      </c>
      <c r="K3838" t="b">
        <v>0</v>
      </c>
      <c r="L3838" t="b">
        <v>1</v>
      </c>
      <c r="M3838" t="s">
        <v>1616</v>
      </c>
      <c r="N3838" t="s">
        <v>1617</v>
      </c>
      <c r="O3838">
        <v>165000</v>
      </c>
      <c r="R3838" t="s">
        <v>2334</v>
      </c>
      <c r="S3838" t="s">
        <v>21069</v>
      </c>
    </row>
    <row r="3839" spans="1:19" x14ac:dyDescent="0.35">
      <c r="A3839" t="s">
        <v>1636</v>
      </c>
      <c r="B3839" t="s">
        <v>17115</v>
      </c>
      <c r="C3839" t="s">
        <v>17116</v>
      </c>
      <c r="D3839" t="s">
        <v>40048</v>
      </c>
      <c r="E3839" t="s">
        <v>1614</v>
      </c>
      <c r="F3839" t="b">
        <v>0</v>
      </c>
      <c r="G3839" t="s">
        <v>1615</v>
      </c>
      <c r="H3839" s="4">
        <v>45044.915046296293</v>
      </c>
      <c r="I3839" s="1">
        <v>45044</v>
      </c>
      <c r="J3839">
        <v>4</v>
      </c>
      <c r="K3839" t="b">
        <v>0</v>
      </c>
      <c r="L3839" t="b">
        <v>0</v>
      </c>
      <c r="M3839" t="s">
        <v>1616</v>
      </c>
      <c r="N3839" t="s">
        <v>1617</v>
      </c>
      <c r="O3839">
        <v>65000</v>
      </c>
      <c r="R3839" t="s">
        <v>17117</v>
      </c>
      <c r="S3839" t="s">
        <v>11503</v>
      </c>
    </row>
    <row r="3840" spans="1:19" x14ac:dyDescent="0.35">
      <c r="A3840" t="s">
        <v>1610</v>
      </c>
      <c r="B3840" t="s">
        <v>45764</v>
      </c>
      <c r="C3840" t="s">
        <v>30566</v>
      </c>
      <c r="D3840" t="s">
        <v>45465</v>
      </c>
      <c r="E3840" t="s">
        <v>34786</v>
      </c>
      <c r="F3840" t="b">
        <v>0</v>
      </c>
      <c r="G3840" t="s">
        <v>1623</v>
      </c>
      <c r="H3840" s="4">
        <v>45212.751921296294</v>
      </c>
      <c r="I3840" s="1">
        <v>45212</v>
      </c>
      <c r="J3840">
        <v>10</v>
      </c>
      <c r="K3840" t="b">
        <v>0</v>
      </c>
      <c r="L3840" t="b">
        <v>0</v>
      </c>
      <c r="M3840" t="s">
        <v>1616</v>
      </c>
      <c r="N3840" t="s">
        <v>1676</v>
      </c>
      <c r="P3840">
        <v>34.034999999999997</v>
      </c>
      <c r="Q3840">
        <v>70792.800000000003</v>
      </c>
      <c r="R3840" t="s">
        <v>30567</v>
      </c>
    </row>
    <row r="3841" spans="1:19" x14ac:dyDescent="0.35">
      <c r="A3841" t="s">
        <v>1610</v>
      </c>
      <c r="B3841" t="s">
        <v>6767</v>
      </c>
      <c r="C3841" t="s">
        <v>1621</v>
      </c>
      <c r="D3841" t="s">
        <v>45466</v>
      </c>
      <c r="E3841" t="s">
        <v>1614</v>
      </c>
      <c r="F3841" t="b">
        <v>1</v>
      </c>
      <c r="G3841" t="s">
        <v>1642</v>
      </c>
      <c r="H3841" s="4">
        <v>45072.902881944443</v>
      </c>
      <c r="I3841" s="1">
        <v>45072</v>
      </c>
      <c r="J3841">
        <v>5</v>
      </c>
      <c r="K3841" t="b">
        <v>0</v>
      </c>
      <c r="L3841" t="b">
        <v>0</v>
      </c>
      <c r="M3841" t="s">
        <v>1642</v>
      </c>
      <c r="N3841" t="s">
        <v>1617</v>
      </c>
      <c r="O3841">
        <v>107500</v>
      </c>
      <c r="R3841" t="s">
        <v>1721</v>
      </c>
      <c r="S3841" t="s">
        <v>20295</v>
      </c>
    </row>
    <row r="3842" spans="1:19" x14ac:dyDescent="0.35">
      <c r="A3842" t="s">
        <v>1626</v>
      </c>
      <c r="B3842" t="s">
        <v>6653</v>
      </c>
      <c r="C3842" t="s">
        <v>3512</v>
      </c>
      <c r="D3842" t="s">
        <v>45468</v>
      </c>
      <c r="E3842" t="s">
        <v>1614</v>
      </c>
      <c r="F3842" t="b">
        <v>0</v>
      </c>
      <c r="G3842" t="s">
        <v>1668</v>
      </c>
      <c r="H3842" s="4">
        <v>45125.252395833333</v>
      </c>
      <c r="I3842" s="1">
        <v>45125</v>
      </c>
      <c r="J3842">
        <v>7</v>
      </c>
      <c r="K3842" t="b">
        <v>0</v>
      </c>
      <c r="L3842" t="b">
        <v>1</v>
      </c>
      <c r="M3842" t="s">
        <v>1616</v>
      </c>
      <c r="N3842" t="s">
        <v>1617</v>
      </c>
      <c r="O3842">
        <v>115000</v>
      </c>
      <c r="R3842" t="s">
        <v>1234</v>
      </c>
      <c r="S3842" t="s">
        <v>1907</v>
      </c>
    </row>
    <row r="3843" spans="1:19" x14ac:dyDescent="0.35">
      <c r="A3843" t="s">
        <v>1630</v>
      </c>
      <c r="B3843" t="s">
        <v>2546</v>
      </c>
      <c r="C3843" t="s">
        <v>1621</v>
      </c>
      <c r="D3843" t="s">
        <v>45466</v>
      </c>
      <c r="E3843" t="s">
        <v>1614</v>
      </c>
      <c r="F3843" t="b">
        <v>1</v>
      </c>
      <c r="G3843" t="s">
        <v>1668</v>
      </c>
      <c r="H3843" s="4">
        <v>44939.506412037037</v>
      </c>
      <c r="I3843" s="1">
        <v>44939</v>
      </c>
      <c r="J3843">
        <v>1</v>
      </c>
      <c r="K3843" t="b">
        <v>1</v>
      </c>
      <c r="L3843" t="b">
        <v>1</v>
      </c>
      <c r="M3843" t="s">
        <v>1616</v>
      </c>
      <c r="N3843" t="s">
        <v>1617</v>
      </c>
      <c r="O3843">
        <v>122500</v>
      </c>
      <c r="R3843" t="s">
        <v>2548</v>
      </c>
      <c r="S3843" t="s">
        <v>2549</v>
      </c>
    </row>
    <row r="3844" spans="1:19" x14ac:dyDescent="0.35">
      <c r="A3844" t="s">
        <v>1630</v>
      </c>
      <c r="B3844" t="s">
        <v>1630</v>
      </c>
      <c r="C3844" t="s">
        <v>1621</v>
      </c>
      <c r="D3844" t="s">
        <v>45466</v>
      </c>
      <c r="E3844" t="s">
        <v>1614</v>
      </c>
      <c r="F3844" t="b">
        <v>1</v>
      </c>
      <c r="G3844" t="s">
        <v>1623</v>
      </c>
      <c r="H3844" s="4">
        <v>44971.629027777781</v>
      </c>
      <c r="I3844" s="1">
        <v>44971</v>
      </c>
      <c r="J3844">
        <v>2</v>
      </c>
      <c r="K3844" t="b">
        <v>1</v>
      </c>
      <c r="L3844" t="b">
        <v>0</v>
      </c>
      <c r="M3844" t="s">
        <v>1616</v>
      </c>
      <c r="N3844" t="s">
        <v>1617</v>
      </c>
      <c r="O3844">
        <v>125000</v>
      </c>
      <c r="R3844" t="s">
        <v>3545</v>
      </c>
      <c r="S3844" t="s">
        <v>2242</v>
      </c>
    </row>
    <row r="3845" spans="1:19" x14ac:dyDescent="0.35">
      <c r="A3845" t="s">
        <v>1626</v>
      </c>
      <c r="B3845" t="s">
        <v>40064</v>
      </c>
      <c r="C3845" t="s">
        <v>1621</v>
      </c>
      <c r="D3845" t="s">
        <v>45465</v>
      </c>
      <c r="E3845" t="s">
        <v>1614</v>
      </c>
      <c r="F3845" t="b">
        <v>1</v>
      </c>
      <c r="G3845" t="s">
        <v>1668</v>
      </c>
      <c r="H3845" s="4">
        <v>45203.961168981485</v>
      </c>
      <c r="I3845" s="1">
        <v>45203</v>
      </c>
      <c r="J3845">
        <v>10</v>
      </c>
      <c r="K3845" t="b">
        <v>0</v>
      </c>
      <c r="L3845" t="b">
        <v>1</v>
      </c>
      <c r="M3845" t="s">
        <v>1616</v>
      </c>
      <c r="N3845" t="s">
        <v>1676</v>
      </c>
      <c r="P3845">
        <v>53.384999999999998</v>
      </c>
      <c r="Q3845">
        <v>111040.8</v>
      </c>
      <c r="R3845" t="s">
        <v>7350</v>
      </c>
      <c r="S3845" t="s">
        <v>12010</v>
      </c>
    </row>
    <row r="3846" spans="1:19" x14ac:dyDescent="0.35">
      <c r="A3846" t="s">
        <v>1620</v>
      </c>
      <c r="B3846" t="s">
        <v>36483</v>
      </c>
      <c r="C3846" t="s">
        <v>5965</v>
      </c>
      <c r="D3846" t="s">
        <v>45465</v>
      </c>
      <c r="E3846" t="s">
        <v>1614</v>
      </c>
      <c r="F3846" t="b">
        <v>0</v>
      </c>
      <c r="G3846" t="s">
        <v>1628</v>
      </c>
      <c r="H3846" s="4">
        <v>45170.895092592589</v>
      </c>
      <c r="I3846" s="1">
        <v>45170</v>
      </c>
      <c r="J3846">
        <v>9</v>
      </c>
      <c r="K3846" t="b">
        <v>0</v>
      </c>
      <c r="L3846" t="b">
        <v>1</v>
      </c>
      <c r="M3846" t="s">
        <v>1616</v>
      </c>
      <c r="N3846" t="s">
        <v>1676</v>
      </c>
      <c r="P3846">
        <v>68.245000000000005</v>
      </c>
      <c r="Q3846">
        <v>141949.6</v>
      </c>
      <c r="R3846" t="s">
        <v>5966</v>
      </c>
      <c r="S3846" t="s">
        <v>32290</v>
      </c>
    </row>
    <row r="3847" spans="1:19" x14ac:dyDescent="0.35">
      <c r="A3847" t="s">
        <v>1636</v>
      </c>
      <c r="B3847" t="s">
        <v>40824</v>
      </c>
      <c r="C3847" t="s">
        <v>1705</v>
      </c>
      <c r="D3847" t="s">
        <v>45466</v>
      </c>
      <c r="E3847" t="s">
        <v>1751</v>
      </c>
      <c r="F3847" t="b">
        <v>0</v>
      </c>
      <c r="G3847" t="s">
        <v>1623</v>
      </c>
      <c r="H3847" s="4">
        <v>45223.001168981478</v>
      </c>
      <c r="I3847" s="1">
        <v>45223</v>
      </c>
      <c r="J3847">
        <v>10</v>
      </c>
      <c r="K3847" t="b">
        <v>1</v>
      </c>
      <c r="L3847" t="b">
        <v>0</v>
      </c>
      <c r="M3847" t="s">
        <v>1616</v>
      </c>
      <c r="N3847" t="s">
        <v>1676</v>
      </c>
      <c r="P3847">
        <v>65</v>
      </c>
      <c r="Q3847">
        <v>135200</v>
      </c>
      <c r="R3847" t="s">
        <v>1721</v>
      </c>
      <c r="S3847" t="s">
        <v>40825</v>
      </c>
    </row>
    <row r="3848" spans="1:19" x14ac:dyDescent="0.35">
      <c r="A3848" t="s">
        <v>1716</v>
      </c>
      <c r="B3848" t="s">
        <v>1716</v>
      </c>
      <c r="C3848" t="s">
        <v>2305</v>
      </c>
      <c r="D3848" t="s">
        <v>45464</v>
      </c>
      <c r="E3848" t="s">
        <v>1614</v>
      </c>
      <c r="F3848" t="b">
        <v>0</v>
      </c>
      <c r="G3848" t="s">
        <v>2305</v>
      </c>
      <c r="H3848" s="4">
        <v>45238.777129629627</v>
      </c>
      <c r="I3848" s="1">
        <v>45238</v>
      </c>
      <c r="J3848">
        <v>11</v>
      </c>
      <c r="K3848" t="b">
        <v>0</v>
      </c>
      <c r="L3848" t="b">
        <v>0</v>
      </c>
      <c r="M3848" t="s">
        <v>2305</v>
      </c>
      <c r="N3848" t="s">
        <v>1617</v>
      </c>
      <c r="O3848">
        <v>119400</v>
      </c>
      <c r="R3848" t="s">
        <v>41462</v>
      </c>
      <c r="S3848" t="s">
        <v>42283</v>
      </c>
    </row>
    <row r="3849" spans="1:19" x14ac:dyDescent="0.35">
      <c r="A3849" t="s">
        <v>1610</v>
      </c>
      <c r="B3849" t="s">
        <v>6244</v>
      </c>
      <c r="C3849" t="s">
        <v>2193</v>
      </c>
      <c r="D3849" t="s">
        <v>37766</v>
      </c>
      <c r="E3849" t="s">
        <v>1751</v>
      </c>
      <c r="F3849" t="b">
        <v>0</v>
      </c>
      <c r="G3849" t="s">
        <v>1628</v>
      </c>
      <c r="H3849" s="4">
        <v>45203.751516203702</v>
      </c>
      <c r="I3849" s="1">
        <v>45203</v>
      </c>
      <c r="J3849">
        <v>10</v>
      </c>
      <c r="K3849" t="b">
        <v>0</v>
      </c>
      <c r="L3849" t="b">
        <v>0</v>
      </c>
      <c r="M3849" t="s">
        <v>1616</v>
      </c>
      <c r="N3849" t="s">
        <v>1676</v>
      </c>
      <c r="P3849">
        <v>35.215000000000003</v>
      </c>
      <c r="Q3849">
        <v>73247.199999999997</v>
      </c>
      <c r="R3849" t="s">
        <v>1825</v>
      </c>
      <c r="S3849" t="s">
        <v>39488</v>
      </c>
    </row>
    <row r="3850" spans="1:19" x14ac:dyDescent="0.35">
      <c r="A3850" t="s">
        <v>1630</v>
      </c>
      <c r="B3850" t="s">
        <v>1790</v>
      </c>
      <c r="C3850" t="s">
        <v>7994</v>
      </c>
      <c r="D3850" t="s">
        <v>45524</v>
      </c>
      <c r="E3850" t="s">
        <v>1614</v>
      </c>
      <c r="F3850" t="b">
        <v>0</v>
      </c>
      <c r="G3850" t="s">
        <v>1642</v>
      </c>
      <c r="H3850" s="4">
        <v>44974.543483796297</v>
      </c>
      <c r="I3850" s="1">
        <v>44974</v>
      </c>
      <c r="J3850">
        <v>2</v>
      </c>
      <c r="K3850" t="b">
        <v>0</v>
      </c>
      <c r="L3850" t="b">
        <v>0</v>
      </c>
      <c r="M3850" t="s">
        <v>1642</v>
      </c>
      <c r="N3850" t="s">
        <v>1617</v>
      </c>
      <c r="O3850">
        <v>174720</v>
      </c>
      <c r="R3850" t="s">
        <v>7995</v>
      </c>
      <c r="S3850" t="s">
        <v>7996</v>
      </c>
    </row>
    <row r="3851" spans="1:19" x14ac:dyDescent="0.35">
      <c r="A3851" t="s">
        <v>1636</v>
      </c>
      <c r="B3851" t="s">
        <v>1636</v>
      </c>
      <c r="C3851" t="s">
        <v>1705</v>
      </c>
      <c r="D3851" t="s">
        <v>45466</v>
      </c>
      <c r="E3851" t="s">
        <v>1614</v>
      </c>
      <c r="F3851" t="b">
        <v>0</v>
      </c>
      <c r="G3851" t="s">
        <v>1623</v>
      </c>
      <c r="H3851" s="4">
        <v>45174.708356481482</v>
      </c>
      <c r="I3851" s="1">
        <v>45174</v>
      </c>
      <c r="J3851">
        <v>9</v>
      </c>
      <c r="K3851" t="b">
        <v>0</v>
      </c>
      <c r="L3851" t="b">
        <v>0</v>
      </c>
      <c r="M3851" t="s">
        <v>1616</v>
      </c>
      <c r="N3851" t="s">
        <v>1617</v>
      </c>
      <c r="O3851">
        <v>80000</v>
      </c>
      <c r="R3851" t="s">
        <v>37591</v>
      </c>
      <c r="S3851" t="s">
        <v>37592</v>
      </c>
    </row>
    <row r="3852" spans="1:19" x14ac:dyDescent="0.35">
      <c r="A3852" t="s">
        <v>1630</v>
      </c>
      <c r="B3852" t="s">
        <v>1630</v>
      </c>
      <c r="C3852" t="s">
        <v>1621</v>
      </c>
      <c r="D3852" t="s">
        <v>45765</v>
      </c>
      <c r="E3852" t="s">
        <v>1614</v>
      </c>
      <c r="F3852" t="b">
        <v>1</v>
      </c>
      <c r="G3852" t="s">
        <v>1634</v>
      </c>
      <c r="H3852" s="4">
        <v>44951.173726851855</v>
      </c>
      <c r="I3852" s="1">
        <v>44951</v>
      </c>
      <c r="J3852">
        <v>1</v>
      </c>
      <c r="K3852" t="b">
        <v>0</v>
      </c>
      <c r="L3852" t="b">
        <v>1</v>
      </c>
      <c r="M3852" t="s">
        <v>1616</v>
      </c>
      <c r="N3852" t="s">
        <v>1617</v>
      </c>
      <c r="O3852">
        <v>110000</v>
      </c>
      <c r="R3852" t="s">
        <v>3899</v>
      </c>
      <c r="S3852" t="s">
        <v>3900</v>
      </c>
    </row>
    <row r="3853" spans="1:19" x14ac:dyDescent="0.35">
      <c r="A3853" t="s">
        <v>1636</v>
      </c>
      <c r="B3853" t="s">
        <v>5485</v>
      </c>
      <c r="C3853" t="s">
        <v>1980</v>
      </c>
      <c r="D3853" t="s">
        <v>40048</v>
      </c>
      <c r="E3853" t="s">
        <v>1614</v>
      </c>
      <c r="F3853" t="b">
        <v>0</v>
      </c>
      <c r="G3853" t="s">
        <v>1623</v>
      </c>
      <c r="H3853" s="4">
        <v>45121.791770833333</v>
      </c>
      <c r="I3853" s="1">
        <v>45121</v>
      </c>
      <c r="J3853">
        <v>7</v>
      </c>
      <c r="K3853" t="b">
        <v>0</v>
      </c>
      <c r="L3853" t="b">
        <v>1</v>
      </c>
      <c r="M3853" t="s">
        <v>1616</v>
      </c>
      <c r="N3853" t="s">
        <v>1676</v>
      </c>
      <c r="P3853">
        <v>31.5</v>
      </c>
      <c r="Q3853">
        <v>65520</v>
      </c>
      <c r="R3853" t="s">
        <v>5486</v>
      </c>
      <c r="S3853" t="s">
        <v>5487</v>
      </c>
    </row>
    <row r="3854" spans="1:19" x14ac:dyDescent="0.35">
      <c r="A3854" t="s">
        <v>1636</v>
      </c>
      <c r="B3854" t="s">
        <v>1636</v>
      </c>
      <c r="C3854" t="s">
        <v>12870</v>
      </c>
      <c r="D3854" t="s">
        <v>45523</v>
      </c>
      <c r="E3854" t="s">
        <v>1614</v>
      </c>
      <c r="F3854" t="b">
        <v>0</v>
      </c>
      <c r="G3854" t="s">
        <v>1628</v>
      </c>
      <c r="H3854" s="4">
        <v>45020.418900462966</v>
      </c>
      <c r="I3854" s="1">
        <v>45020</v>
      </c>
      <c r="J3854">
        <v>4</v>
      </c>
      <c r="K3854" t="b">
        <v>1</v>
      </c>
      <c r="L3854" t="b">
        <v>1</v>
      </c>
      <c r="M3854" t="s">
        <v>1616</v>
      </c>
      <c r="N3854" t="s">
        <v>1676</v>
      </c>
      <c r="P3854">
        <v>23.5</v>
      </c>
      <c r="Q3854">
        <v>48880</v>
      </c>
      <c r="R3854" t="s">
        <v>5197</v>
      </c>
      <c r="S3854" t="s">
        <v>6837</v>
      </c>
    </row>
    <row r="3855" spans="1:19" x14ac:dyDescent="0.35">
      <c r="A3855" t="s">
        <v>1636</v>
      </c>
      <c r="B3855" t="s">
        <v>7299</v>
      </c>
      <c r="C3855" t="s">
        <v>3271</v>
      </c>
      <c r="D3855" t="s">
        <v>45692</v>
      </c>
      <c r="E3855" t="s">
        <v>1614</v>
      </c>
      <c r="F3855" t="b">
        <v>0</v>
      </c>
      <c r="G3855" t="s">
        <v>1615</v>
      </c>
      <c r="H3855" s="4">
        <v>44954.019062500003</v>
      </c>
      <c r="I3855" s="1">
        <v>44954</v>
      </c>
      <c r="J3855">
        <v>1</v>
      </c>
      <c r="K3855" t="b">
        <v>0</v>
      </c>
      <c r="L3855" t="b">
        <v>0</v>
      </c>
      <c r="M3855" t="s">
        <v>1616</v>
      </c>
      <c r="N3855" t="s">
        <v>1617</v>
      </c>
      <c r="O3855">
        <v>155000</v>
      </c>
      <c r="R3855" t="s">
        <v>7300</v>
      </c>
      <c r="S3855" t="s">
        <v>7301</v>
      </c>
    </row>
    <row r="3856" spans="1:19" x14ac:dyDescent="0.35">
      <c r="A3856" t="s">
        <v>1630</v>
      </c>
      <c r="B3856" t="s">
        <v>31417</v>
      </c>
      <c r="C3856" t="s">
        <v>1640</v>
      </c>
      <c r="D3856" t="s">
        <v>45465</v>
      </c>
      <c r="E3856" t="s">
        <v>34786</v>
      </c>
      <c r="F3856" t="b">
        <v>0</v>
      </c>
      <c r="G3856" t="s">
        <v>1623</v>
      </c>
      <c r="H3856" s="4">
        <v>45179.253761574073</v>
      </c>
      <c r="I3856" s="1">
        <v>45179</v>
      </c>
      <c r="J3856">
        <v>9</v>
      </c>
      <c r="K3856" t="b">
        <v>0</v>
      </c>
      <c r="L3856" t="b">
        <v>1</v>
      </c>
      <c r="M3856" t="s">
        <v>1616</v>
      </c>
      <c r="N3856" t="s">
        <v>1676</v>
      </c>
      <c r="P3856">
        <v>41.88</v>
      </c>
      <c r="Q3856">
        <v>87110.399999999994</v>
      </c>
      <c r="R3856" t="s">
        <v>16212</v>
      </c>
      <c r="S3856" t="s">
        <v>30765</v>
      </c>
    </row>
    <row r="3857" spans="1:19" x14ac:dyDescent="0.35">
      <c r="A3857" t="s">
        <v>1610</v>
      </c>
      <c r="B3857" t="s">
        <v>35263</v>
      </c>
      <c r="C3857" t="s">
        <v>1621</v>
      </c>
      <c r="D3857" t="s">
        <v>45466</v>
      </c>
      <c r="E3857" t="s">
        <v>1614</v>
      </c>
      <c r="F3857" t="b">
        <v>1</v>
      </c>
      <c r="G3857" t="s">
        <v>1634</v>
      </c>
      <c r="H3857" s="4">
        <v>45197.919537037036</v>
      </c>
      <c r="I3857" s="1">
        <v>45197</v>
      </c>
      <c r="J3857">
        <v>9</v>
      </c>
      <c r="K3857" t="b">
        <v>0</v>
      </c>
      <c r="L3857" t="b">
        <v>0</v>
      </c>
      <c r="M3857" t="s">
        <v>1616</v>
      </c>
      <c r="N3857" t="s">
        <v>1617</v>
      </c>
      <c r="O3857">
        <v>195000</v>
      </c>
      <c r="R3857" t="s">
        <v>1646</v>
      </c>
      <c r="S3857" t="s">
        <v>3273</v>
      </c>
    </row>
    <row r="3858" spans="1:19" x14ac:dyDescent="0.35">
      <c r="A3858" t="s">
        <v>1610</v>
      </c>
      <c r="B3858" t="s">
        <v>8536</v>
      </c>
      <c r="C3858" t="s">
        <v>1621</v>
      </c>
      <c r="D3858" t="s">
        <v>2088</v>
      </c>
      <c r="E3858" t="s">
        <v>1751</v>
      </c>
      <c r="F3858" t="b">
        <v>1</v>
      </c>
      <c r="G3858" t="s">
        <v>1634</v>
      </c>
      <c r="H3858" s="4">
        <v>44964.502974537034</v>
      </c>
      <c r="I3858" s="1">
        <v>44964</v>
      </c>
      <c r="J3858">
        <v>2</v>
      </c>
      <c r="K3858" t="b">
        <v>0</v>
      </c>
      <c r="L3858" t="b">
        <v>0</v>
      </c>
      <c r="M3858" t="s">
        <v>1616</v>
      </c>
      <c r="N3858" t="s">
        <v>1676</v>
      </c>
      <c r="P3858">
        <v>62.5</v>
      </c>
      <c r="Q3858">
        <v>130000</v>
      </c>
      <c r="R3858" t="s">
        <v>2088</v>
      </c>
      <c r="S3858" t="s">
        <v>8537</v>
      </c>
    </row>
    <row r="3859" spans="1:19" x14ac:dyDescent="0.35">
      <c r="A3859" t="s">
        <v>1620</v>
      </c>
      <c r="B3859" t="s">
        <v>2034</v>
      </c>
      <c r="C3859" t="s">
        <v>1621</v>
      </c>
      <c r="D3859" t="s">
        <v>45466</v>
      </c>
      <c r="E3859" t="s">
        <v>1751</v>
      </c>
      <c r="F3859" t="b">
        <v>1</v>
      </c>
      <c r="G3859" t="s">
        <v>1623</v>
      </c>
      <c r="H3859" s="4">
        <v>44929.733460648145</v>
      </c>
      <c r="I3859" s="1">
        <v>44929</v>
      </c>
      <c r="J3859">
        <v>1</v>
      </c>
      <c r="K3859" t="b">
        <v>1</v>
      </c>
      <c r="L3859" t="b">
        <v>1</v>
      </c>
      <c r="M3859" t="s">
        <v>1616</v>
      </c>
      <c r="N3859" t="s">
        <v>1676</v>
      </c>
      <c r="P3859">
        <v>72.5</v>
      </c>
      <c r="Q3859">
        <v>150800</v>
      </c>
      <c r="R3859" t="s">
        <v>2035</v>
      </c>
      <c r="S3859" t="s">
        <v>2036</v>
      </c>
    </row>
    <row r="3860" spans="1:19" x14ac:dyDescent="0.35">
      <c r="A3860" t="s">
        <v>1630</v>
      </c>
      <c r="B3860" t="s">
        <v>1630</v>
      </c>
      <c r="C3860" t="s">
        <v>1621</v>
      </c>
      <c r="D3860" t="s">
        <v>1927</v>
      </c>
      <c r="E3860" t="s">
        <v>1751</v>
      </c>
      <c r="F3860" t="b">
        <v>1</v>
      </c>
      <c r="G3860" t="s">
        <v>1623</v>
      </c>
      <c r="H3860" s="4">
        <v>45033.753657407404</v>
      </c>
      <c r="I3860" s="1">
        <v>45033</v>
      </c>
      <c r="J3860">
        <v>4</v>
      </c>
      <c r="K3860" t="b">
        <v>1</v>
      </c>
      <c r="L3860" t="b">
        <v>0</v>
      </c>
      <c r="M3860" t="s">
        <v>1616</v>
      </c>
      <c r="N3860" t="s">
        <v>1676</v>
      </c>
      <c r="P3860">
        <v>65.5</v>
      </c>
      <c r="Q3860">
        <v>136240</v>
      </c>
      <c r="R3860" t="s">
        <v>1927</v>
      </c>
      <c r="S3860" t="s">
        <v>16945</v>
      </c>
    </row>
    <row r="3861" spans="1:19" x14ac:dyDescent="0.35">
      <c r="A3861" t="s">
        <v>1620</v>
      </c>
      <c r="B3861" t="s">
        <v>1620</v>
      </c>
      <c r="C3861" t="s">
        <v>1742</v>
      </c>
      <c r="D3861" t="s">
        <v>45466</v>
      </c>
      <c r="E3861" t="s">
        <v>1614</v>
      </c>
      <c r="F3861" t="b">
        <v>0</v>
      </c>
      <c r="G3861" t="s">
        <v>1623</v>
      </c>
      <c r="H3861" s="4">
        <v>44988.338067129633</v>
      </c>
      <c r="I3861" s="1">
        <v>44988</v>
      </c>
      <c r="J3861">
        <v>3</v>
      </c>
      <c r="K3861" t="b">
        <v>0</v>
      </c>
      <c r="L3861" t="b">
        <v>1</v>
      </c>
      <c r="M3861" t="s">
        <v>1616</v>
      </c>
      <c r="N3861" t="s">
        <v>1617</v>
      </c>
      <c r="O3861">
        <v>135000</v>
      </c>
      <c r="R3861" t="s">
        <v>549</v>
      </c>
      <c r="S3861" t="s">
        <v>9903</v>
      </c>
    </row>
    <row r="3862" spans="1:19" x14ac:dyDescent="0.35">
      <c r="A3862" t="s">
        <v>1610</v>
      </c>
      <c r="B3862" t="s">
        <v>21379</v>
      </c>
      <c r="C3862" t="s">
        <v>24200</v>
      </c>
      <c r="D3862" t="s">
        <v>45488</v>
      </c>
      <c r="E3862" t="s">
        <v>1614</v>
      </c>
      <c r="F3862" t="b">
        <v>0</v>
      </c>
      <c r="G3862" t="s">
        <v>1615</v>
      </c>
      <c r="H3862" s="4">
        <v>45092.572280092594</v>
      </c>
      <c r="I3862" s="1">
        <v>45092</v>
      </c>
      <c r="J3862">
        <v>6</v>
      </c>
      <c r="K3862" t="b">
        <v>0</v>
      </c>
      <c r="L3862" t="b">
        <v>0</v>
      </c>
      <c r="M3862" t="s">
        <v>1616</v>
      </c>
      <c r="N3862" t="s">
        <v>1617</v>
      </c>
      <c r="O3862">
        <v>120000</v>
      </c>
      <c r="R3862" t="s">
        <v>21380</v>
      </c>
      <c r="S3862" t="s">
        <v>21381</v>
      </c>
    </row>
    <row r="3863" spans="1:19" x14ac:dyDescent="0.35">
      <c r="A3863" t="s">
        <v>1636</v>
      </c>
      <c r="B3863" t="s">
        <v>34219</v>
      </c>
      <c r="C3863" t="s">
        <v>1621</v>
      </c>
      <c r="D3863" t="s">
        <v>45466</v>
      </c>
      <c r="E3863" t="s">
        <v>1751</v>
      </c>
      <c r="F3863" t="b">
        <v>1</v>
      </c>
      <c r="G3863" t="s">
        <v>1642</v>
      </c>
      <c r="H3863" s="4">
        <v>45154.633414351854</v>
      </c>
      <c r="I3863" s="1">
        <v>45154</v>
      </c>
      <c r="J3863">
        <v>8</v>
      </c>
      <c r="K3863" t="b">
        <v>0</v>
      </c>
      <c r="L3863" t="b">
        <v>1</v>
      </c>
      <c r="M3863" t="s">
        <v>1642</v>
      </c>
      <c r="N3863" t="s">
        <v>1676</v>
      </c>
      <c r="P3863">
        <v>42.5</v>
      </c>
      <c r="Q3863">
        <v>88400</v>
      </c>
      <c r="R3863" t="s">
        <v>2468</v>
      </c>
      <c r="S3863" t="s">
        <v>19956</v>
      </c>
    </row>
    <row r="3864" spans="1:19" x14ac:dyDescent="0.35">
      <c r="A3864" t="s">
        <v>1630</v>
      </c>
      <c r="B3864" t="s">
        <v>3659</v>
      </c>
      <c r="C3864" t="s">
        <v>3696</v>
      </c>
      <c r="D3864" t="s">
        <v>45496</v>
      </c>
      <c r="E3864" t="s">
        <v>1614</v>
      </c>
      <c r="F3864" t="b">
        <v>0</v>
      </c>
      <c r="G3864" t="s">
        <v>1713</v>
      </c>
      <c r="H3864" s="4">
        <v>45198.798356481479</v>
      </c>
      <c r="I3864" s="1">
        <v>45198</v>
      </c>
      <c r="J3864">
        <v>9</v>
      </c>
      <c r="K3864" t="b">
        <v>1</v>
      </c>
      <c r="L3864" t="b">
        <v>0</v>
      </c>
      <c r="M3864" t="s">
        <v>1616</v>
      </c>
      <c r="N3864" t="s">
        <v>1617</v>
      </c>
      <c r="O3864">
        <v>137500</v>
      </c>
      <c r="R3864" t="s">
        <v>3831</v>
      </c>
      <c r="S3864" t="s">
        <v>3832</v>
      </c>
    </row>
    <row r="3865" spans="1:19" x14ac:dyDescent="0.35">
      <c r="A3865" t="s">
        <v>1630</v>
      </c>
      <c r="B3865" t="s">
        <v>35218</v>
      </c>
      <c r="C3865" t="s">
        <v>4280</v>
      </c>
      <c r="D3865" t="s">
        <v>45465</v>
      </c>
      <c r="E3865" t="s">
        <v>34786</v>
      </c>
      <c r="F3865" t="b">
        <v>0</v>
      </c>
      <c r="G3865" t="s">
        <v>1623</v>
      </c>
      <c r="H3865" s="4">
        <v>45178.294120370374</v>
      </c>
      <c r="I3865" s="1">
        <v>45178</v>
      </c>
      <c r="J3865">
        <v>9</v>
      </c>
      <c r="K3865" t="b">
        <v>0</v>
      </c>
      <c r="L3865" t="b">
        <v>0</v>
      </c>
      <c r="M3865" t="s">
        <v>1616</v>
      </c>
      <c r="N3865" t="s">
        <v>1676</v>
      </c>
      <c r="P3865">
        <v>45.88</v>
      </c>
      <c r="Q3865">
        <v>95430.399999999994</v>
      </c>
      <c r="R3865" t="s">
        <v>35219</v>
      </c>
      <c r="S3865" t="s">
        <v>35220</v>
      </c>
    </row>
    <row r="3866" spans="1:19" x14ac:dyDescent="0.35">
      <c r="A3866" t="s">
        <v>1636</v>
      </c>
      <c r="B3866" t="s">
        <v>17071</v>
      </c>
      <c r="C3866" t="s">
        <v>4910</v>
      </c>
      <c r="D3866" t="s">
        <v>45466</v>
      </c>
      <c r="E3866" t="s">
        <v>1614</v>
      </c>
      <c r="F3866" t="b">
        <v>0</v>
      </c>
      <c r="G3866" t="s">
        <v>1623</v>
      </c>
      <c r="H3866" s="4">
        <v>45043.668391203704</v>
      </c>
      <c r="I3866" s="1">
        <v>45043</v>
      </c>
      <c r="J3866">
        <v>4</v>
      </c>
      <c r="K3866" t="b">
        <v>0</v>
      </c>
      <c r="L3866" t="b">
        <v>0</v>
      </c>
      <c r="M3866" t="s">
        <v>1616</v>
      </c>
      <c r="N3866" t="s">
        <v>1617</v>
      </c>
      <c r="O3866">
        <v>60000</v>
      </c>
      <c r="R3866" t="s">
        <v>9259</v>
      </c>
      <c r="S3866" t="s">
        <v>1639</v>
      </c>
    </row>
    <row r="3867" spans="1:19" x14ac:dyDescent="0.35">
      <c r="A3867" t="s">
        <v>1636</v>
      </c>
      <c r="B3867" t="s">
        <v>11584</v>
      </c>
      <c r="C3867" t="s">
        <v>1999</v>
      </c>
      <c r="D3867" t="s">
        <v>37766</v>
      </c>
      <c r="E3867" t="s">
        <v>1751</v>
      </c>
      <c r="F3867" t="b">
        <v>0</v>
      </c>
      <c r="G3867" t="s">
        <v>1615</v>
      </c>
      <c r="H3867" s="4">
        <v>44970.675532407404</v>
      </c>
      <c r="I3867" s="1">
        <v>44970</v>
      </c>
      <c r="J3867">
        <v>2</v>
      </c>
      <c r="K3867" t="b">
        <v>1</v>
      </c>
      <c r="L3867" t="b">
        <v>0</v>
      </c>
      <c r="M3867" t="s">
        <v>1616</v>
      </c>
      <c r="N3867" t="s">
        <v>1676</v>
      </c>
      <c r="P3867">
        <v>57.5</v>
      </c>
      <c r="Q3867">
        <v>119600</v>
      </c>
      <c r="R3867" t="s">
        <v>11585</v>
      </c>
      <c r="S3867" t="s">
        <v>11586</v>
      </c>
    </row>
    <row r="3868" spans="1:19" x14ac:dyDescent="0.35">
      <c r="A3868" t="s">
        <v>1636</v>
      </c>
      <c r="B3868" t="s">
        <v>5208</v>
      </c>
      <c r="C3868" t="s">
        <v>2172</v>
      </c>
      <c r="D3868" t="s">
        <v>45524</v>
      </c>
      <c r="E3868" t="s">
        <v>1614</v>
      </c>
      <c r="F3868" t="b">
        <v>0</v>
      </c>
      <c r="G3868" t="s">
        <v>1623</v>
      </c>
      <c r="H3868" s="4">
        <v>44942.678171296298</v>
      </c>
      <c r="I3868" s="1">
        <v>44942</v>
      </c>
      <c r="J3868">
        <v>1</v>
      </c>
      <c r="K3868" t="b">
        <v>0</v>
      </c>
      <c r="L3868" t="b">
        <v>0</v>
      </c>
      <c r="M3868" t="s">
        <v>1616</v>
      </c>
      <c r="N3868" t="s">
        <v>1617</v>
      </c>
      <c r="O3868">
        <v>57500</v>
      </c>
      <c r="R3868" t="s">
        <v>2581</v>
      </c>
      <c r="S3868" t="s">
        <v>5209</v>
      </c>
    </row>
    <row r="3869" spans="1:19" x14ac:dyDescent="0.35">
      <c r="A3869" t="s">
        <v>1610</v>
      </c>
      <c r="B3869" t="s">
        <v>15464</v>
      </c>
      <c r="C3869" t="s">
        <v>1621</v>
      </c>
      <c r="D3869" t="s">
        <v>45597</v>
      </c>
      <c r="E3869" t="s">
        <v>1751</v>
      </c>
      <c r="F3869" t="b">
        <v>1</v>
      </c>
      <c r="G3869" t="s">
        <v>1698</v>
      </c>
      <c r="H3869" s="4">
        <v>45001.995358796295</v>
      </c>
      <c r="I3869" s="1">
        <v>45001</v>
      </c>
      <c r="J3869">
        <v>3</v>
      </c>
      <c r="K3869" t="b">
        <v>1</v>
      </c>
      <c r="L3869" t="b">
        <v>0</v>
      </c>
      <c r="M3869" t="s">
        <v>1698</v>
      </c>
      <c r="N3869" t="s">
        <v>1617</v>
      </c>
      <c r="O3869">
        <v>65000</v>
      </c>
      <c r="R3869" t="s">
        <v>15465</v>
      </c>
    </row>
    <row r="3870" spans="1:19" x14ac:dyDescent="0.35">
      <c r="A3870" t="s">
        <v>1610</v>
      </c>
      <c r="B3870" t="s">
        <v>43562</v>
      </c>
      <c r="C3870" t="s">
        <v>1621</v>
      </c>
      <c r="D3870" t="s">
        <v>2088</v>
      </c>
      <c r="E3870" t="s">
        <v>34879</v>
      </c>
      <c r="F3870" t="b">
        <v>1</v>
      </c>
      <c r="G3870" t="s">
        <v>1628</v>
      </c>
      <c r="H3870" s="4">
        <v>45291.792326388888</v>
      </c>
      <c r="I3870" s="1">
        <v>45291</v>
      </c>
      <c r="J3870">
        <v>12</v>
      </c>
      <c r="K3870" t="b">
        <v>0</v>
      </c>
      <c r="L3870" t="b">
        <v>0</v>
      </c>
      <c r="M3870" t="s">
        <v>1616</v>
      </c>
      <c r="N3870" t="s">
        <v>1676</v>
      </c>
      <c r="P3870">
        <v>10</v>
      </c>
      <c r="Q3870">
        <v>20800</v>
      </c>
      <c r="R3870" t="s">
        <v>2088</v>
      </c>
      <c r="S3870" t="s">
        <v>2566</v>
      </c>
    </row>
    <row r="3871" spans="1:19" x14ac:dyDescent="0.35">
      <c r="A3871" t="s">
        <v>1626</v>
      </c>
      <c r="B3871" t="s">
        <v>23973</v>
      </c>
      <c r="C3871" t="s">
        <v>1621</v>
      </c>
      <c r="D3871" t="s">
        <v>40048</v>
      </c>
      <c r="E3871" t="s">
        <v>1614</v>
      </c>
      <c r="F3871" t="b">
        <v>1</v>
      </c>
      <c r="G3871" t="s">
        <v>1668</v>
      </c>
      <c r="H3871" s="4">
        <v>45098.836111111108</v>
      </c>
      <c r="I3871" s="1">
        <v>45098</v>
      </c>
      <c r="J3871">
        <v>6</v>
      </c>
      <c r="K3871" t="b">
        <v>0</v>
      </c>
      <c r="L3871" t="b">
        <v>0</v>
      </c>
      <c r="M3871" t="s">
        <v>1616</v>
      </c>
      <c r="N3871" t="s">
        <v>1617</v>
      </c>
      <c r="O3871">
        <v>140000</v>
      </c>
      <c r="R3871" t="s">
        <v>2245</v>
      </c>
      <c r="S3871" t="s">
        <v>23974</v>
      </c>
    </row>
    <row r="3872" spans="1:19" x14ac:dyDescent="0.35">
      <c r="A3872" t="s">
        <v>1610</v>
      </c>
      <c r="B3872" t="s">
        <v>45766</v>
      </c>
      <c r="C3872" t="s">
        <v>1822</v>
      </c>
      <c r="D3872" t="s">
        <v>45465</v>
      </c>
      <c r="E3872" t="s">
        <v>1614</v>
      </c>
      <c r="F3872" t="b">
        <v>0</v>
      </c>
      <c r="G3872" t="s">
        <v>1623</v>
      </c>
      <c r="H3872" s="4">
        <v>45141.752442129633</v>
      </c>
      <c r="I3872" s="1">
        <v>45141</v>
      </c>
      <c r="J3872">
        <v>8</v>
      </c>
      <c r="K3872" t="b">
        <v>0</v>
      </c>
      <c r="L3872" t="b">
        <v>1</v>
      </c>
      <c r="M3872" t="s">
        <v>1616</v>
      </c>
      <c r="N3872" t="s">
        <v>1676</v>
      </c>
      <c r="P3872">
        <v>47.62</v>
      </c>
      <c r="Q3872">
        <v>99049.600000000006</v>
      </c>
      <c r="R3872" t="s">
        <v>30651</v>
      </c>
      <c r="S3872" t="s">
        <v>45767</v>
      </c>
    </row>
    <row r="3873" spans="1:19" x14ac:dyDescent="0.35">
      <c r="A3873" t="s">
        <v>1610</v>
      </c>
      <c r="B3873" t="s">
        <v>4680</v>
      </c>
      <c r="C3873" t="s">
        <v>2715</v>
      </c>
      <c r="D3873" t="s">
        <v>45464</v>
      </c>
      <c r="E3873" t="s">
        <v>1614</v>
      </c>
      <c r="F3873" t="b">
        <v>0</v>
      </c>
      <c r="G3873" t="s">
        <v>2716</v>
      </c>
      <c r="H3873" s="4">
        <v>44945.336770833332</v>
      </c>
      <c r="I3873" s="1">
        <v>44945</v>
      </c>
      <c r="J3873">
        <v>1</v>
      </c>
      <c r="K3873" t="b">
        <v>0</v>
      </c>
      <c r="L3873" t="b">
        <v>0</v>
      </c>
      <c r="M3873" t="s">
        <v>2716</v>
      </c>
      <c r="N3873" t="s">
        <v>1617</v>
      </c>
      <c r="O3873">
        <v>109500</v>
      </c>
      <c r="R3873" t="s">
        <v>4681</v>
      </c>
      <c r="S3873" t="s">
        <v>4682</v>
      </c>
    </row>
    <row r="3874" spans="1:19" x14ac:dyDescent="0.35">
      <c r="A3874" t="s">
        <v>1636</v>
      </c>
      <c r="B3874" t="s">
        <v>6759</v>
      </c>
      <c r="C3874" t="s">
        <v>1750</v>
      </c>
      <c r="D3874" t="s">
        <v>40048</v>
      </c>
      <c r="E3874" t="s">
        <v>1614</v>
      </c>
      <c r="F3874" t="b">
        <v>0</v>
      </c>
      <c r="G3874" t="s">
        <v>1628</v>
      </c>
      <c r="H3874" s="4">
        <v>44967.918182870373</v>
      </c>
      <c r="I3874" s="1">
        <v>44967</v>
      </c>
      <c r="J3874">
        <v>2</v>
      </c>
      <c r="K3874" t="b">
        <v>0</v>
      </c>
      <c r="L3874" t="b">
        <v>1</v>
      </c>
      <c r="M3874" t="s">
        <v>1616</v>
      </c>
      <c r="N3874" t="s">
        <v>1617</v>
      </c>
      <c r="O3874">
        <v>65000</v>
      </c>
      <c r="R3874" t="s">
        <v>11443</v>
      </c>
      <c r="S3874" t="s">
        <v>6761</v>
      </c>
    </row>
    <row r="3875" spans="1:19" x14ac:dyDescent="0.35">
      <c r="A3875" t="s">
        <v>1620</v>
      </c>
      <c r="B3875" t="s">
        <v>41046</v>
      </c>
      <c r="C3875" t="s">
        <v>1621</v>
      </c>
      <c r="D3875" t="s">
        <v>45466</v>
      </c>
      <c r="E3875" t="s">
        <v>1614</v>
      </c>
      <c r="F3875" t="b">
        <v>1</v>
      </c>
      <c r="G3875" t="s">
        <v>1623</v>
      </c>
      <c r="H3875" s="4">
        <v>45232.63071759259</v>
      </c>
      <c r="I3875" s="1">
        <v>45232</v>
      </c>
      <c r="J3875">
        <v>11</v>
      </c>
      <c r="K3875" t="b">
        <v>0</v>
      </c>
      <c r="L3875" t="b">
        <v>0</v>
      </c>
      <c r="M3875" t="s">
        <v>1616</v>
      </c>
      <c r="N3875" t="s">
        <v>1617</v>
      </c>
      <c r="O3875">
        <v>155000</v>
      </c>
      <c r="R3875" t="s">
        <v>15902</v>
      </c>
      <c r="S3875" t="s">
        <v>41047</v>
      </c>
    </row>
    <row r="3876" spans="1:19" x14ac:dyDescent="0.35">
      <c r="A3876" t="s">
        <v>1636</v>
      </c>
      <c r="B3876" t="s">
        <v>35598</v>
      </c>
      <c r="C3876" t="s">
        <v>6586</v>
      </c>
      <c r="D3876" t="s">
        <v>40048</v>
      </c>
      <c r="E3876" t="s">
        <v>1614</v>
      </c>
      <c r="F3876" t="b">
        <v>0</v>
      </c>
      <c r="G3876" t="s">
        <v>1668</v>
      </c>
      <c r="H3876" s="4">
        <v>45185.750532407408</v>
      </c>
      <c r="I3876" s="1">
        <v>45185</v>
      </c>
      <c r="J3876">
        <v>9</v>
      </c>
      <c r="K3876" t="b">
        <v>0</v>
      </c>
      <c r="L3876" t="b">
        <v>1</v>
      </c>
      <c r="M3876" t="s">
        <v>1616</v>
      </c>
      <c r="N3876" t="s">
        <v>1676</v>
      </c>
      <c r="P3876">
        <v>43.534999999999997</v>
      </c>
      <c r="Q3876">
        <v>90552.8</v>
      </c>
      <c r="R3876" t="s">
        <v>6587</v>
      </c>
      <c r="S3876" t="s">
        <v>8496</v>
      </c>
    </row>
    <row r="3877" spans="1:19" x14ac:dyDescent="0.35">
      <c r="A3877" t="s">
        <v>1610</v>
      </c>
      <c r="B3877" t="s">
        <v>10093</v>
      </c>
      <c r="C3877" t="s">
        <v>10094</v>
      </c>
      <c r="D3877" t="s">
        <v>45464</v>
      </c>
      <c r="E3877" t="s">
        <v>1614</v>
      </c>
      <c r="F3877" t="b">
        <v>0</v>
      </c>
      <c r="G3877" t="s">
        <v>2765</v>
      </c>
      <c r="H3877" s="4">
        <v>44980.408807870372</v>
      </c>
      <c r="I3877" s="1">
        <v>44980</v>
      </c>
      <c r="J3877">
        <v>2</v>
      </c>
      <c r="K3877" t="b">
        <v>0</v>
      </c>
      <c r="L3877" t="b">
        <v>0</v>
      </c>
      <c r="M3877" t="s">
        <v>2765</v>
      </c>
      <c r="N3877" t="s">
        <v>1617</v>
      </c>
      <c r="O3877">
        <v>166419.5</v>
      </c>
      <c r="R3877" t="s">
        <v>2079</v>
      </c>
    </row>
    <row r="3878" spans="1:19" x14ac:dyDescent="0.35">
      <c r="A3878" t="s">
        <v>1630</v>
      </c>
      <c r="B3878" t="s">
        <v>29804</v>
      </c>
      <c r="C3878" t="s">
        <v>2082</v>
      </c>
      <c r="D3878" t="s">
        <v>45464</v>
      </c>
      <c r="E3878" t="s">
        <v>1614</v>
      </c>
      <c r="F3878" t="b">
        <v>0</v>
      </c>
      <c r="G3878" t="s">
        <v>2053</v>
      </c>
      <c r="H3878" s="4">
        <v>45119.351365740738</v>
      </c>
      <c r="I3878" s="1">
        <v>45119</v>
      </c>
      <c r="J3878">
        <v>7</v>
      </c>
      <c r="K3878" t="b">
        <v>0</v>
      </c>
      <c r="L3878" t="b">
        <v>0</v>
      </c>
      <c r="M3878" t="s">
        <v>2053</v>
      </c>
      <c r="N3878" t="s">
        <v>1617</v>
      </c>
      <c r="O3878">
        <v>147500</v>
      </c>
      <c r="R3878" t="s">
        <v>3502</v>
      </c>
      <c r="S3878" t="s">
        <v>29805</v>
      </c>
    </row>
    <row r="3879" spans="1:19" x14ac:dyDescent="0.35">
      <c r="A3879" t="s">
        <v>1620</v>
      </c>
      <c r="B3879" t="s">
        <v>1620</v>
      </c>
      <c r="C3879" t="s">
        <v>1621</v>
      </c>
      <c r="D3879" t="s">
        <v>40048</v>
      </c>
      <c r="E3879" t="s">
        <v>1751</v>
      </c>
      <c r="F3879" t="b">
        <v>1</v>
      </c>
      <c r="G3879" t="s">
        <v>1634</v>
      </c>
      <c r="H3879" s="4">
        <v>45093.864085648151</v>
      </c>
      <c r="I3879" s="1">
        <v>45093</v>
      </c>
      <c r="J3879">
        <v>6</v>
      </c>
      <c r="K3879" t="b">
        <v>0</v>
      </c>
      <c r="L3879" t="b">
        <v>0</v>
      </c>
      <c r="M3879" t="s">
        <v>1616</v>
      </c>
      <c r="N3879" t="s">
        <v>1676</v>
      </c>
      <c r="P3879">
        <v>75</v>
      </c>
      <c r="Q3879">
        <v>156000</v>
      </c>
      <c r="R3879" t="s">
        <v>1646</v>
      </c>
      <c r="S3879" t="s">
        <v>12176</v>
      </c>
    </row>
    <row r="3880" spans="1:19" x14ac:dyDescent="0.35">
      <c r="A3880" t="s">
        <v>1636</v>
      </c>
      <c r="B3880" t="s">
        <v>6520</v>
      </c>
      <c r="D3880" t="s">
        <v>45464</v>
      </c>
      <c r="E3880" t="s">
        <v>1614</v>
      </c>
      <c r="F3880" t="b">
        <v>0</v>
      </c>
      <c r="G3880" t="s">
        <v>5027</v>
      </c>
      <c r="H3880" s="4">
        <v>44943.052060185182</v>
      </c>
      <c r="I3880" s="1">
        <v>44943</v>
      </c>
      <c r="J3880">
        <v>1</v>
      </c>
      <c r="K3880" t="b">
        <v>0</v>
      </c>
      <c r="L3880" t="b">
        <v>0</v>
      </c>
      <c r="M3880" t="s">
        <v>5027</v>
      </c>
      <c r="N3880" t="s">
        <v>1617</v>
      </c>
      <c r="O3880">
        <v>111175</v>
      </c>
      <c r="R3880" t="s">
        <v>5635</v>
      </c>
      <c r="S3880" t="s">
        <v>6521</v>
      </c>
    </row>
    <row r="3881" spans="1:19" x14ac:dyDescent="0.35">
      <c r="A3881" t="s">
        <v>1610</v>
      </c>
      <c r="B3881" t="s">
        <v>36284</v>
      </c>
      <c r="C3881" t="s">
        <v>1705</v>
      </c>
      <c r="D3881" t="s">
        <v>40048</v>
      </c>
      <c r="E3881" t="s">
        <v>1614</v>
      </c>
      <c r="F3881" t="b">
        <v>0</v>
      </c>
      <c r="G3881" t="s">
        <v>1623</v>
      </c>
      <c r="H3881" s="4">
        <v>45189.793252314812</v>
      </c>
      <c r="I3881" s="1">
        <v>45189</v>
      </c>
      <c r="J3881">
        <v>9</v>
      </c>
      <c r="K3881" t="b">
        <v>0</v>
      </c>
      <c r="L3881" t="b">
        <v>1</v>
      </c>
      <c r="M3881" t="s">
        <v>1616</v>
      </c>
      <c r="N3881" t="s">
        <v>1617</v>
      </c>
      <c r="O3881">
        <v>137825</v>
      </c>
      <c r="R3881" t="s">
        <v>28472</v>
      </c>
      <c r="S3881" t="s">
        <v>2682</v>
      </c>
    </row>
    <row r="3882" spans="1:19" x14ac:dyDescent="0.35">
      <c r="A3882" t="s">
        <v>1610</v>
      </c>
      <c r="B3882" t="s">
        <v>3547</v>
      </c>
      <c r="C3882" t="s">
        <v>1705</v>
      </c>
      <c r="D3882" t="s">
        <v>45468</v>
      </c>
      <c r="E3882" t="s">
        <v>1614</v>
      </c>
      <c r="F3882" t="b">
        <v>0</v>
      </c>
      <c r="G3882" t="s">
        <v>1623</v>
      </c>
      <c r="H3882" s="4">
        <v>44939.336724537039</v>
      </c>
      <c r="I3882" s="1">
        <v>44939</v>
      </c>
      <c r="J3882">
        <v>1</v>
      </c>
      <c r="K3882" t="b">
        <v>0</v>
      </c>
      <c r="L3882" t="b">
        <v>1</v>
      </c>
      <c r="M3882" t="s">
        <v>1616</v>
      </c>
      <c r="N3882" t="s">
        <v>1617</v>
      </c>
      <c r="O3882">
        <v>150000</v>
      </c>
      <c r="R3882" t="s">
        <v>3548</v>
      </c>
      <c r="S3882" t="s">
        <v>5339</v>
      </c>
    </row>
    <row r="3883" spans="1:19" x14ac:dyDescent="0.35">
      <c r="A3883" t="s">
        <v>1610</v>
      </c>
      <c r="B3883" t="s">
        <v>30603</v>
      </c>
      <c r="C3883" t="s">
        <v>2244</v>
      </c>
      <c r="D3883" t="s">
        <v>45465</v>
      </c>
      <c r="E3883" t="s">
        <v>1614</v>
      </c>
      <c r="F3883" t="b">
        <v>0</v>
      </c>
      <c r="G3883" t="s">
        <v>1634</v>
      </c>
      <c r="H3883" s="4">
        <v>45145.514722222222</v>
      </c>
      <c r="I3883" s="1">
        <v>45145</v>
      </c>
      <c r="J3883">
        <v>8</v>
      </c>
      <c r="K3883" t="b">
        <v>0</v>
      </c>
      <c r="L3883" t="b">
        <v>0</v>
      </c>
      <c r="M3883" t="s">
        <v>1616</v>
      </c>
      <c r="N3883" t="s">
        <v>1676</v>
      </c>
      <c r="P3883">
        <v>43.07</v>
      </c>
      <c r="Q3883">
        <v>89585.600000000006</v>
      </c>
      <c r="R3883" t="s">
        <v>28221</v>
      </c>
      <c r="S3883" t="s">
        <v>28222</v>
      </c>
    </row>
    <row r="3884" spans="1:19" x14ac:dyDescent="0.35">
      <c r="A3884" t="s">
        <v>1636</v>
      </c>
      <c r="B3884" t="s">
        <v>38484</v>
      </c>
      <c r="C3884" t="s">
        <v>2983</v>
      </c>
      <c r="D3884" t="s">
        <v>45465</v>
      </c>
      <c r="E3884" t="s">
        <v>34786</v>
      </c>
      <c r="F3884" t="b">
        <v>0</v>
      </c>
      <c r="G3884" t="s">
        <v>1623</v>
      </c>
      <c r="H3884" s="4">
        <v>45217.750462962962</v>
      </c>
      <c r="I3884" s="1">
        <v>45217</v>
      </c>
      <c r="J3884">
        <v>10</v>
      </c>
      <c r="K3884" t="b">
        <v>0</v>
      </c>
      <c r="L3884" t="b">
        <v>1</v>
      </c>
      <c r="M3884" t="s">
        <v>1616</v>
      </c>
      <c r="N3884" t="s">
        <v>1676</v>
      </c>
      <c r="P3884">
        <v>26.39</v>
      </c>
      <c r="Q3884">
        <v>54891.199999999997</v>
      </c>
      <c r="R3884" t="s">
        <v>32191</v>
      </c>
      <c r="S3884" t="s">
        <v>37859</v>
      </c>
    </row>
    <row r="3885" spans="1:19" x14ac:dyDescent="0.35">
      <c r="A3885" t="s">
        <v>2185</v>
      </c>
      <c r="B3885" t="s">
        <v>41861</v>
      </c>
      <c r="C3885" t="s">
        <v>45768</v>
      </c>
      <c r="D3885" t="s">
        <v>45512</v>
      </c>
      <c r="E3885" t="s">
        <v>1614</v>
      </c>
      <c r="F3885" t="b">
        <v>0</v>
      </c>
      <c r="G3885" t="s">
        <v>1806</v>
      </c>
      <c r="H3885" s="4">
        <v>45251.462418981479</v>
      </c>
      <c r="I3885" s="1">
        <v>45251</v>
      </c>
      <c r="J3885">
        <v>11</v>
      </c>
      <c r="K3885" t="b">
        <v>1</v>
      </c>
      <c r="L3885" t="b">
        <v>0</v>
      </c>
      <c r="M3885" t="s">
        <v>1806</v>
      </c>
      <c r="N3885" t="s">
        <v>1617</v>
      </c>
      <c r="O3885">
        <v>33455</v>
      </c>
      <c r="R3885" t="s">
        <v>4112</v>
      </c>
      <c r="S3885" t="s">
        <v>41863</v>
      </c>
    </row>
    <row r="3886" spans="1:19" x14ac:dyDescent="0.35">
      <c r="A3886" t="s">
        <v>1833</v>
      </c>
      <c r="B3886" t="s">
        <v>25425</v>
      </c>
      <c r="C3886" t="s">
        <v>25426</v>
      </c>
      <c r="D3886" t="s">
        <v>45464</v>
      </c>
      <c r="E3886" t="s">
        <v>1614</v>
      </c>
      <c r="F3886" t="b">
        <v>0</v>
      </c>
      <c r="G3886" t="s">
        <v>4150</v>
      </c>
      <c r="H3886" s="4">
        <v>45086.305081018516</v>
      </c>
      <c r="I3886" s="1">
        <v>45086</v>
      </c>
      <c r="J3886">
        <v>6</v>
      </c>
      <c r="K3886" t="b">
        <v>0</v>
      </c>
      <c r="L3886" t="b">
        <v>0</v>
      </c>
      <c r="M3886" t="s">
        <v>4150</v>
      </c>
      <c r="N3886" t="s">
        <v>1617</v>
      </c>
      <c r="O3886">
        <v>79200</v>
      </c>
      <c r="R3886" t="s">
        <v>6467</v>
      </c>
      <c r="S3886" t="s">
        <v>1639</v>
      </c>
    </row>
    <row r="3887" spans="1:19" x14ac:dyDescent="0.35">
      <c r="A3887" t="s">
        <v>1630</v>
      </c>
      <c r="B3887" t="s">
        <v>38915</v>
      </c>
      <c r="C3887" t="s">
        <v>1621</v>
      </c>
      <c r="D3887" t="s">
        <v>45466</v>
      </c>
      <c r="E3887" t="s">
        <v>34879</v>
      </c>
      <c r="F3887" t="b">
        <v>1</v>
      </c>
      <c r="G3887" t="s">
        <v>1634</v>
      </c>
      <c r="H3887" s="4">
        <v>45210.63003472222</v>
      </c>
      <c r="I3887" s="1">
        <v>45210</v>
      </c>
      <c r="J3887">
        <v>10</v>
      </c>
      <c r="K3887" t="b">
        <v>0</v>
      </c>
      <c r="L3887" t="b">
        <v>1</v>
      </c>
      <c r="M3887" t="s">
        <v>1616</v>
      </c>
      <c r="N3887" t="s">
        <v>1676</v>
      </c>
      <c r="P3887">
        <v>67.5</v>
      </c>
      <c r="Q3887">
        <v>140400</v>
      </c>
      <c r="R3887" t="s">
        <v>2406</v>
      </c>
      <c r="S3887" t="s">
        <v>38916</v>
      </c>
    </row>
    <row r="3888" spans="1:19" x14ac:dyDescent="0.35">
      <c r="A3888" t="s">
        <v>1630</v>
      </c>
      <c r="B3888" t="s">
        <v>8279</v>
      </c>
      <c r="C3888" t="s">
        <v>1705</v>
      </c>
      <c r="D3888" t="s">
        <v>45465</v>
      </c>
      <c r="E3888" t="s">
        <v>1614</v>
      </c>
      <c r="F3888" t="b">
        <v>0</v>
      </c>
      <c r="G3888" t="s">
        <v>1713</v>
      </c>
      <c r="H3888" s="4">
        <v>45171.769120370373</v>
      </c>
      <c r="I3888" s="1">
        <v>45171</v>
      </c>
      <c r="J3888">
        <v>9</v>
      </c>
      <c r="K3888" t="b">
        <v>0</v>
      </c>
      <c r="L3888" t="b">
        <v>1</v>
      </c>
      <c r="M3888" t="s">
        <v>1616</v>
      </c>
      <c r="N3888" t="s">
        <v>1676</v>
      </c>
      <c r="P3888">
        <v>54.42</v>
      </c>
      <c r="Q3888">
        <v>113193.60000000001</v>
      </c>
      <c r="R3888" t="s">
        <v>31208</v>
      </c>
      <c r="S3888" t="s">
        <v>27746</v>
      </c>
    </row>
    <row r="3889" spans="1:19" x14ac:dyDescent="0.35">
      <c r="A3889" t="s">
        <v>1626</v>
      </c>
      <c r="B3889" t="s">
        <v>12199</v>
      </c>
      <c r="C3889" t="s">
        <v>3281</v>
      </c>
      <c r="D3889" t="s">
        <v>45464</v>
      </c>
      <c r="E3889" t="s">
        <v>1614</v>
      </c>
      <c r="F3889" t="b">
        <v>0</v>
      </c>
      <c r="G3889" t="s">
        <v>2019</v>
      </c>
      <c r="H3889" s="4">
        <v>44996.763692129629</v>
      </c>
      <c r="I3889" s="1">
        <v>44996</v>
      </c>
      <c r="J3889">
        <v>3</v>
      </c>
      <c r="K3889" t="b">
        <v>0</v>
      </c>
      <c r="L3889" t="b">
        <v>0</v>
      </c>
      <c r="M3889" t="s">
        <v>2019</v>
      </c>
      <c r="N3889" t="s">
        <v>1617</v>
      </c>
      <c r="O3889">
        <v>157000</v>
      </c>
      <c r="R3889" t="s">
        <v>3488</v>
      </c>
      <c r="S3889" t="s">
        <v>11858</v>
      </c>
    </row>
    <row r="3890" spans="1:19" x14ac:dyDescent="0.35">
      <c r="A3890" t="s">
        <v>1626</v>
      </c>
      <c r="B3890" t="s">
        <v>15820</v>
      </c>
      <c r="C3890" t="s">
        <v>1966</v>
      </c>
      <c r="D3890" t="s">
        <v>45464</v>
      </c>
      <c r="E3890" t="s">
        <v>1614</v>
      </c>
      <c r="F3890" t="b">
        <v>0</v>
      </c>
      <c r="G3890" t="s">
        <v>1967</v>
      </c>
      <c r="H3890" s="4">
        <v>45010.43886574074</v>
      </c>
      <c r="I3890" s="1">
        <v>45010</v>
      </c>
      <c r="J3890">
        <v>3</v>
      </c>
      <c r="K3890" t="b">
        <v>0</v>
      </c>
      <c r="L3890" t="b">
        <v>0</v>
      </c>
      <c r="M3890" t="s">
        <v>1967</v>
      </c>
      <c r="N3890" t="s">
        <v>1617</v>
      </c>
      <c r="O3890">
        <v>157500</v>
      </c>
      <c r="R3890" t="s">
        <v>1968</v>
      </c>
      <c r="S3890" t="s">
        <v>1700</v>
      </c>
    </row>
    <row r="3891" spans="1:19" x14ac:dyDescent="0.35">
      <c r="A3891" t="s">
        <v>1630</v>
      </c>
      <c r="B3891" t="s">
        <v>2013</v>
      </c>
      <c r="C3891" t="s">
        <v>20849</v>
      </c>
      <c r="D3891" t="s">
        <v>10886</v>
      </c>
      <c r="E3891" t="s">
        <v>1614</v>
      </c>
      <c r="F3891" t="b">
        <v>0</v>
      </c>
      <c r="G3891" t="s">
        <v>1628</v>
      </c>
      <c r="H3891" s="4">
        <v>45087.754791666666</v>
      </c>
      <c r="I3891" s="1">
        <v>45087</v>
      </c>
      <c r="J3891">
        <v>6</v>
      </c>
      <c r="K3891" t="b">
        <v>1</v>
      </c>
      <c r="L3891" t="b">
        <v>0</v>
      </c>
      <c r="M3891" t="s">
        <v>1616</v>
      </c>
      <c r="N3891" t="s">
        <v>1617</v>
      </c>
      <c r="O3891">
        <v>125000</v>
      </c>
      <c r="R3891" t="s">
        <v>1927</v>
      </c>
      <c r="S3891" t="s">
        <v>24971</v>
      </c>
    </row>
    <row r="3892" spans="1:19" x14ac:dyDescent="0.35">
      <c r="A3892" t="s">
        <v>1610</v>
      </c>
      <c r="B3892" t="s">
        <v>2565</v>
      </c>
      <c r="C3892" t="s">
        <v>3275</v>
      </c>
      <c r="D3892" t="s">
        <v>45468</v>
      </c>
      <c r="E3892" t="s">
        <v>1614</v>
      </c>
      <c r="F3892" t="b">
        <v>0</v>
      </c>
      <c r="G3892" t="s">
        <v>1615</v>
      </c>
      <c r="H3892" s="4">
        <v>45233.456423611111</v>
      </c>
      <c r="I3892" s="1">
        <v>45233</v>
      </c>
      <c r="J3892">
        <v>11</v>
      </c>
      <c r="K3892" t="b">
        <v>0</v>
      </c>
      <c r="L3892" t="b">
        <v>0</v>
      </c>
      <c r="M3892" t="s">
        <v>1616</v>
      </c>
      <c r="N3892" t="s">
        <v>1617</v>
      </c>
      <c r="O3892">
        <v>141420</v>
      </c>
      <c r="R3892" t="s">
        <v>3276</v>
      </c>
      <c r="S3892" t="s">
        <v>1913</v>
      </c>
    </row>
    <row r="3893" spans="1:19" x14ac:dyDescent="0.35">
      <c r="A3893" t="s">
        <v>1630</v>
      </c>
      <c r="B3893" t="s">
        <v>1630</v>
      </c>
      <c r="C3893" t="s">
        <v>8728</v>
      </c>
      <c r="D3893" t="s">
        <v>40048</v>
      </c>
      <c r="E3893" t="s">
        <v>1614</v>
      </c>
      <c r="F3893" t="b">
        <v>0</v>
      </c>
      <c r="G3893" t="s">
        <v>1713</v>
      </c>
      <c r="H3893" s="4">
        <v>44985.80164351852</v>
      </c>
      <c r="I3893" s="1">
        <v>44985</v>
      </c>
      <c r="J3893">
        <v>2</v>
      </c>
      <c r="K3893" t="b">
        <v>0</v>
      </c>
      <c r="L3893" t="b">
        <v>1</v>
      </c>
      <c r="M3893" t="s">
        <v>1616</v>
      </c>
      <c r="N3893" t="s">
        <v>1617</v>
      </c>
      <c r="O3893">
        <v>113000</v>
      </c>
      <c r="R3893" t="s">
        <v>8729</v>
      </c>
      <c r="S3893" t="s">
        <v>8730</v>
      </c>
    </row>
    <row r="3894" spans="1:19" x14ac:dyDescent="0.35">
      <c r="A3894" t="s">
        <v>1620</v>
      </c>
      <c r="B3894" t="s">
        <v>1620</v>
      </c>
      <c r="C3894" t="s">
        <v>8192</v>
      </c>
      <c r="D3894" t="s">
        <v>37766</v>
      </c>
      <c r="E3894" t="s">
        <v>1751</v>
      </c>
      <c r="F3894" t="b">
        <v>0</v>
      </c>
      <c r="G3894" t="s">
        <v>1628</v>
      </c>
      <c r="H3894" s="4">
        <v>45070.713692129626</v>
      </c>
      <c r="I3894" s="1">
        <v>45070</v>
      </c>
      <c r="J3894">
        <v>5</v>
      </c>
      <c r="K3894" t="b">
        <v>1</v>
      </c>
      <c r="L3894" t="b">
        <v>1</v>
      </c>
      <c r="M3894" t="s">
        <v>1616</v>
      </c>
      <c r="N3894" t="s">
        <v>1676</v>
      </c>
      <c r="P3894">
        <v>95</v>
      </c>
      <c r="Q3894">
        <v>197600</v>
      </c>
      <c r="R3894" t="s">
        <v>20241</v>
      </c>
      <c r="S3894" t="s">
        <v>19817</v>
      </c>
    </row>
    <row r="3895" spans="1:19" x14ac:dyDescent="0.35">
      <c r="A3895" t="s">
        <v>1610</v>
      </c>
      <c r="B3895" t="s">
        <v>34899</v>
      </c>
      <c r="C3895" t="s">
        <v>2547</v>
      </c>
      <c r="D3895" t="s">
        <v>45465</v>
      </c>
      <c r="E3895" t="s">
        <v>1614</v>
      </c>
      <c r="F3895" t="b">
        <v>0</v>
      </c>
      <c r="G3895" t="s">
        <v>1623</v>
      </c>
      <c r="H3895" s="4">
        <v>45164.752118055556</v>
      </c>
      <c r="I3895" s="1">
        <v>45164</v>
      </c>
      <c r="J3895">
        <v>8</v>
      </c>
      <c r="K3895" t="b">
        <v>0</v>
      </c>
      <c r="L3895" t="b">
        <v>1</v>
      </c>
      <c r="M3895" t="s">
        <v>1616</v>
      </c>
      <c r="N3895" t="s">
        <v>1676</v>
      </c>
      <c r="P3895">
        <v>41.505000000000003</v>
      </c>
      <c r="Q3895">
        <v>86330.4</v>
      </c>
      <c r="R3895" t="s">
        <v>34900</v>
      </c>
    </row>
    <row r="3896" spans="1:19" x14ac:dyDescent="0.35">
      <c r="A3896" t="s">
        <v>1630</v>
      </c>
      <c r="B3896" t="s">
        <v>1630</v>
      </c>
      <c r="C3896" t="s">
        <v>7943</v>
      </c>
      <c r="D3896" t="s">
        <v>37766</v>
      </c>
      <c r="E3896" t="s">
        <v>1751</v>
      </c>
      <c r="F3896" t="b">
        <v>0</v>
      </c>
      <c r="G3896" t="s">
        <v>1623</v>
      </c>
      <c r="H3896" s="4">
        <v>45226.544930555552</v>
      </c>
      <c r="I3896" s="1">
        <v>45226</v>
      </c>
      <c r="J3896">
        <v>10</v>
      </c>
      <c r="K3896" t="b">
        <v>1</v>
      </c>
      <c r="L3896" t="b">
        <v>0</v>
      </c>
      <c r="M3896" t="s">
        <v>1616</v>
      </c>
      <c r="N3896" t="s">
        <v>1676</v>
      </c>
      <c r="P3896">
        <v>62.5</v>
      </c>
      <c r="Q3896">
        <v>130000</v>
      </c>
      <c r="R3896" t="s">
        <v>10995</v>
      </c>
      <c r="S3896" t="s">
        <v>38838</v>
      </c>
    </row>
    <row r="3897" spans="1:19" x14ac:dyDescent="0.35">
      <c r="A3897" t="s">
        <v>1630</v>
      </c>
      <c r="B3897" t="s">
        <v>20670</v>
      </c>
      <c r="C3897" t="s">
        <v>9054</v>
      </c>
      <c r="D3897" t="s">
        <v>45464</v>
      </c>
      <c r="E3897" t="s">
        <v>1614</v>
      </c>
      <c r="F3897" t="b">
        <v>0</v>
      </c>
      <c r="G3897" t="s">
        <v>5132</v>
      </c>
      <c r="H3897" s="4">
        <v>45115.305358796293</v>
      </c>
      <c r="I3897" s="1">
        <v>45115</v>
      </c>
      <c r="J3897">
        <v>7</v>
      </c>
      <c r="K3897" t="b">
        <v>0</v>
      </c>
      <c r="L3897" t="b">
        <v>0</v>
      </c>
      <c r="M3897" t="s">
        <v>5132</v>
      </c>
      <c r="N3897" t="s">
        <v>1617</v>
      </c>
      <c r="O3897">
        <v>89100</v>
      </c>
      <c r="R3897" t="s">
        <v>21927</v>
      </c>
      <c r="S3897" t="s">
        <v>28723</v>
      </c>
    </row>
    <row r="3898" spans="1:19" x14ac:dyDescent="0.35">
      <c r="A3898" t="s">
        <v>1630</v>
      </c>
      <c r="B3898" t="s">
        <v>1790</v>
      </c>
      <c r="C3898" t="s">
        <v>2222</v>
      </c>
      <c r="D3898" t="s">
        <v>45466</v>
      </c>
      <c r="E3898" t="s">
        <v>1614</v>
      </c>
      <c r="F3898" t="b">
        <v>0</v>
      </c>
      <c r="G3898" t="s">
        <v>1623</v>
      </c>
      <c r="H3898" s="4">
        <v>45020.547500000001</v>
      </c>
      <c r="I3898" s="1">
        <v>45020</v>
      </c>
      <c r="J3898">
        <v>4</v>
      </c>
      <c r="K3898" t="b">
        <v>0</v>
      </c>
      <c r="L3898" t="b">
        <v>0</v>
      </c>
      <c r="M3898" t="s">
        <v>1616</v>
      </c>
      <c r="N3898" t="s">
        <v>1617</v>
      </c>
      <c r="O3898">
        <v>147500</v>
      </c>
      <c r="R3898" t="s">
        <v>2191</v>
      </c>
      <c r="S3898" t="s">
        <v>3759</v>
      </c>
    </row>
    <row r="3899" spans="1:19" x14ac:dyDescent="0.35">
      <c r="A3899" t="s">
        <v>1620</v>
      </c>
      <c r="B3899" t="s">
        <v>1620</v>
      </c>
      <c r="C3899" t="s">
        <v>1621</v>
      </c>
      <c r="D3899" t="s">
        <v>45480</v>
      </c>
      <c r="E3899" t="s">
        <v>1614</v>
      </c>
      <c r="F3899" t="b">
        <v>1</v>
      </c>
      <c r="G3899" t="s">
        <v>1634</v>
      </c>
      <c r="H3899" s="4">
        <v>45291.376655092594</v>
      </c>
      <c r="I3899" s="1">
        <v>45291</v>
      </c>
      <c r="J3899">
        <v>12</v>
      </c>
      <c r="K3899" t="b">
        <v>0</v>
      </c>
      <c r="L3899" t="b">
        <v>1</v>
      </c>
      <c r="M3899" t="s">
        <v>1616</v>
      </c>
      <c r="N3899" t="s">
        <v>1617</v>
      </c>
      <c r="O3899">
        <v>135000</v>
      </c>
      <c r="R3899" t="s">
        <v>12144</v>
      </c>
      <c r="S3899" t="s">
        <v>24496</v>
      </c>
    </row>
    <row r="3900" spans="1:19" x14ac:dyDescent="0.35">
      <c r="A3900" t="s">
        <v>1630</v>
      </c>
      <c r="B3900" t="s">
        <v>30667</v>
      </c>
      <c r="C3900" t="s">
        <v>1921</v>
      </c>
      <c r="D3900" t="s">
        <v>45465</v>
      </c>
      <c r="E3900" t="s">
        <v>34786</v>
      </c>
      <c r="F3900" t="b">
        <v>0</v>
      </c>
      <c r="G3900" t="s">
        <v>1623</v>
      </c>
      <c r="H3900" s="4">
        <v>45198.254004629627</v>
      </c>
      <c r="I3900" s="1">
        <v>45198</v>
      </c>
      <c r="J3900">
        <v>9</v>
      </c>
      <c r="K3900" t="b">
        <v>0</v>
      </c>
      <c r="L3900" t="b">
        <v>0</v>
      </c>
      <c r="M3900" t="s">
        <v>1616</v>
      </c>
      <c r="N3900" t="s">
        <v>1676</v>
      </c>
      <c r="P3900">
        <v>52.41</v>
      </c>
      <c r="Q3900">
        <v>109012.8</v>
      </c>
      <c r="R3900" t="s">
        <v>7134</v>
      </c>
      <c r="S3900" t="s">
        <v>3101</v>
      </c>
    </row>
    <row r="3901" spans="1:19" x14ac:dyDescent="0.35">
      <c r="A3901" t="s">
        <v>1610</v>
      </c>
      <c r="B3901" t="s">
        <v>1904</v>
      </c>
      <c r="C3901" t="s">
        <v>1616</v>
      </c>
      <c r="D3901" t="s">
        <v>45524</v>
      </c>
      <c r="E3901" t="s">
        <v>1614</v>
      </c>
      <c r="F3901" t="b">
        <v>0</v>
      </c>
      <c r="G3901" t="s">
        <v>1642</v>
      </c>
      <c r="H3901" s="4">
        <v>44937.659259259257</v>
      </c>
      <c r="I3901" s="1">
        <v>44937</v>
      </c>
      <c r="J3901">
        <v>1</v>
      </c>
      <c r="K3901" t="b">
        <v>0</v>
      </c>
      <c r="L3901" t="b">
        <v>1</v>
      </c>
      <c r="M3901" t="s">
        <v>1642</v>
      </c>
      <c r="N3901" t="s">
        <v>1617</v>
      </c>
      <c r="O3901">
        <v>145000</v>
      </c>
      <c r="R3901" t="s">
        <v>1646</v>
      </c>
      <c r="S3901" t="s">
        <v>1905</v>
      </c>
    </row>
    <row r="3902" spans="1:19" x14ac:dyDescent="0.35">
      <c r="A3902" t="s">
        <v>1620</v>
      </c>
      <c r="B3902" t="s">
        <v>1620</v>
      </c>
      <c r="C3902" t="s">
        <v>1621</v>
      </c>
      <c r="D3902" t="s">
        <v>2088</v>
      </c>
      <c r="E3902" t="s">
        <v>1751</v>
      </c>
      <c r="F3902" t="b">
        <v>1</v>
      </c>
      <c r="G3902" t="s">
        <v>1713</v>
      </c>
      <c r="H3902" s="4">
        <v>45120.589282407411</v>
      </c>
      <c r="I3902" s="1">
        <v>45120</v>
      </c>
      <c r="J3902">
        <v>7</v>
      </c>
      <c r="K3902" t="b">
        <v>0</v>
      </c>
      <c r="L3902" t="b">
        <v>0</v>
      </c>
      <c r="M3902" t="s">
        <v>1616</v>
      </c>
      <c r="N3902" t="s">
        <v>1676</v>
      </c>
      <c r="P3902">
        <v>15</v>
      </c>
      <c r="Q3902">
        <v>31200</v>
      </c>
      <c r="R3902" t="s">
        <v>2088</v>
      </c>
      <c r="S3902" t="s">
        <v>2824</v>
      </c>
    </row>
    <row r="3903" spans="1:19" x14ac:dyDescent="0.35">
      <c r="A3903" t="s">
        <v>1630</v>
      </c>
      <c r="B3903" t="s">
        <v>2372</v>
      </c>
      <c r="D3903" t="s">
        <v>45466</v>
      </c>
      <c r="E3903" t="s">
        <v>1614</v>
      </c>
      <c r="F3903" t="b">
        <v>0</v>
      </c>
      <c r="G3903" t="s">
        <v>1615</v>
      </c>
      <c r="H3903" s="4">
        <v>45140.834085648145</v>
      </c>
      <c r="I3903" s="1">
        <v>45140</v>
      </c>
      <c r="J3903">
        <v>8</v>
      </c>
      <c r="K3903" t="b">
        <v>0</v>
      </c>
      <c r="L3903" t="b">
        <v>1</v>
      </c>
      <c r="M3903" t="s">
        <v>1616</v>
      </c>
      <c r="N3903" t="s">
        <v>1617</v>
      </c>
      <c r="O3903">
        <v>171000</v>
      </c>
      <c r="R3903" t="s">
        <v>8656</v>
      </c>
      <c r="S3903" t="s">
        <v>27160</v>
      </c>
    </row>
    <row r="3904" spans="1:19" x14ac:dyDescent="0.35">
      <c r="A3904" t="s">
        <v>1636</v>
      </c>
      <c r="B3904" t="s">
        <v>6759</v>
      </c>
      <c r="C3904" t="s">
        <v>2043</v>
      </c>
      <c r="D3904" t="s">
        <v>40048</v>
      </c>
      <c r="E3904" t="s">
        <v>1614</v>
      </c>
      <c r="F3904" t="b">
        <v>0</v>
      </c>
      <c r="G3904" t="s">
        <v>1713</v>
      </c>
      <c r="H3904" s="4">
        <v>44995.919282407405</v>
      </c>
      <c r="I3904" s="1">
        <v>44995</v>
      </c>
      <c r="J3904">
        <v>3</v>
      </c>
      <c r="K3904" t="b">
        <v>0</v>
      </c>
      <c r="L3904" t="b">
        <v>1</v>
      </c>
      <c r="M3904" t="s">
        <v>1616</v>
      </c>
      <c r="N3904" t="s">
        <v>1617</v>
      </c>
      <c r="O3904">
        <v>65000</v>
      </c>
      <c r="R3904" t="s">
        <v>6760</v>
      </c>
      <c r="S3904" t="s">
        <v>6761</v>
      </c>
    </row>
    <row r="3905" spans="1:19" x14ac:dyDescent="0.35">
      <c r="A3905" t="s">
        <v>1630</v>
      </c>
      <c r="B3905" t="s">
        <v>1630</v>
      </c>
      <c r="C3905" t="s">
        <v>4087</v>
      </c>
      <c r="D3905" t="s">
        <v>45466</v>
      </c>
      <c r="E3905" t="s">
        <v>1751</v>
      </c>
      <c r="F3905" t="b">
        <v>0</v>
      </c>
      <c r="G3905" t="s">
        <v>1642</v>
      </c>
      <c r="H3905" s="4">
        <v>45177.85796296296</v>
      </c>
      <c r="I3905" s="1">
        <v>45177</v>
      </c>
      <c r="J3905">
        <v>9</v>
      </c>
      <c r="K3905" t="b">
        <v>0</v>
      </c>
      <c r="L3905" t="b">
        <v>1</v>
      </c>
      <c r="M3905" t="s">
        <v>1642</v>
      </c>
      <c r="N3905" t="s">
        <v>1676</v>
      </c>
      <c r="P3905">
        <v>44.41</v>
      </c>
      <c r="Q3905">
        <v>92372.800000000003</v>
      </c>
      <c r="R3905" t="s">
        <v>1927</v>
      </c>
      <c r="S3905" t="s">
        <v>36077</v>
      </c>
    </row>
    <row r="3906" spans="1:19" x14ac:dyDescent="0.35">
      <c r="A3906" t="s">
        <v>1636</v>
      </c>
      <c r="B3906" t="s">
        <v>37686</v>
      </c>
      <c r="C3906" t="s">
        <v>1621</v>
      </c>
      <c r="D3906" t="s">
        <v>10886</v>
      </c>
      <c r="E3906" t="s">
        <v>1614</v>
      </c>
      <c r="F3906" t="b">
        <v>1</v>
      </c>
      <c r="G3906" t="s">
        <v>1623</v>
      </c>
      <c r="H3906" s="4">
        <v>45178.33357638889</v>
      </c>
      <c r="I3906" s="1">
        <v>45178</v>
      </c>
      <c r="J3906">
        <v>9</v>
      </c>
      <c r="K3906" t="b">
        <v>0</v>
      </c>
      <c r="L3906" t="b">
        <v>0</v>
      </c>
      <c r="M3906" t="s">
        <v>1616</v>
      </c>
      <c r="N3906" t="s">
        <v>1617</v>
      </c>
      <c r="O3906">
        <v>82500</v>
      </c>
      <c r="R3906" t="s">
        <v>5734</v>
      </c>
      <c r="S3906" t="s">
        <v>1639</v>
      </c>
    </row>
    <row r="3907" spans="1:19" x14ac:dyDescent="0.35">
      <c r="A3907" t="s">
        <v>1636</v>
      </c>
      <c r="B3907" t="s">
        <v>3641</v>
      </c>
      <c r="C3907" t="s">
        <v>1674</v>
      </c>
      <c r="D3907" t="s">
        <v>45572</v>
      </c>
      <c r="E3907" t="s">
        <v>1614</v>
      </c>
      <c r="F3907" t="b">
        <v>0</v>
      </c>
      <c r="G3907" t="s">
        <v>1634</v>
      </c>
      <c r="H3907" s="4">
        <v>44936.251192129632</v>
      </c>
      <c r="I3907" s="1">
        <v>44936</v>
      </c>
      <c r="J3907">
        <v>1</v>
      </c>
      <c r="K3907" t="b">
        <v>0</v>
      </c>
      <c r="L3907" t="b">
        <v>0</v>
      </c>
      <c r="M3907" t="s">
        <v>1616</v>
      </c>
      <c r="N3907" t="s">
        <v>1617</v>
      </c>
      <c r="O3907">
        <v>117200</v>
      </c>
      <c r="R3907" t="s">
        <v>1663</v>
      </c>
      <c r="S3907" t="s">
        <v>3643</v>
      </c>
    </row>
    <row r="3908" spans="1:19" x14ac:dyDescent="0.35">
      <c r="A3908" t="s">
        <v>1716</v>
      </c>
      <c r="B3908" t="s">
        <v>31564</v>
      </c>
      <c r="C3908" t="s">
        <v>30566</v>
      </c>
      <c r="D3908" t="s">
        <v>45465</v>
      </c>
      <c r="E3908" t="s">
        <v>1614</v>
      </c>
      <c r="F3908" t="b">
        <v>0</v>
      </c>
      <c r="G3908" t="s">
        <v>1623</v>
      </c>
      <c r="H3908" s="4">
        <v>45165.750613425924</v>
      </c>
      <c r="I3908" s="1">
        <v>45165</v>
      </c>
      <c r="J3908">
        <v>8</v>
      </c>
      <c r="K3908" t="b">
        <v>0</v>
      </c>
      <c r="L3908" t="b">
        <v>1</v>
      </c>
      <c r="M3908" t="s">
        <v>1616</v>
      </c>
      <c r="N3908" t="s">
        <v>1676</v>
      </c>
      <c r="P3908">
        <v>27.29</v>
      </c>
      <c r="Q3908">
        <v>56763.199999999997</v>
      </c>
      <c r="R3908" t="s">
        <v>30567</v>
      </c>
      <c r="S3908" t="s">
        <v>3884</v>
      </c>
    </row>
    <row r="3909" spans="1:19" x14ac:dyDescent="0.35">
      <c r="A3909" t="s">
        <v>2185</v>
      </c>
      <c r="B3909" t="s">
        <v>2185</v>
      </c>
      <c r="C3909" t="s">
        <v>1621</v>
      </c>
      <c r="D3909" t="s">
        <v>45466</v>
      </c>
      <c r="E3909" t="s">
        <v>1614</v>
      </c>
      <c r="F3909" t="b">
        <v>1</v>
      </c>
      <c r="G3909" t="s">
        <v>5027</v>
      </c>
      <c r="H3909" s="4">
        <v>45223.331724537034</v>
      </c>
      <c r="I3909" s="1">
        <v>45223</v>
      </c>
      <c r="J3909">
        <v>10</v>
      </c>
      <c r="K3909" t="b">
        <v>1</v>
      </c>
      <c r="L3909" t="b">
        <v>0</v>
      </c>
      <c r="M3909" t="s">
        <v>5027</v>
      </c>
      <c r="N3909" t="s">
        <v>1617</v>
      </c>
      <c r="O3909">
        <v>72000</v>
      </c>
      <c r="R3909" t="s">
        <v>38023</v>
      </c>
      <c r="S3909" t="s">
        <v>18585</v>
      </c>
    </row>
    <row r="3910" spans="1:19" x14ac:dyDescent="0.35">
      <c r="A3910" t="s">
        <v>1610</v>
      </c>
      <c r="B3910" t="s">
        <v>22718</v>
      </c>
      <c r="C3910" t="s">
        <v>7981</v>
      </c>
      <c r="D3910" t="s">
        <v>45659</v>
      </c>
      <c r="E3910" t="s">
        <v>1614</v>
      </c>
      <c r="F3910" t="b">
        <v>0</v>
      </c>
      <c r="G3910" t="s">
        <v>1628</v>
      </c>
      <c r="H3910" s="4">
        <v>45051.599583333336</v>
      </c>
      <c r="I3910" s="1">
        <v>45051</v>
      </c>
      <c r="J3910">
        <v>5</v>
      </c>
      <c r="K3910" t="b">
        <v>0</v>
      </c>
      <c r="L3910" t="b">
        <v>0</v>
      </c>
      <c r="M3910" t="s">
        <v>1616</v>
      </c>
      <c r="N3910" t="s">
        <v>1617</v>
      </c>
      <c r="O3910">
        <v>133250</v>
      </c>
      <c r="R3910" t="s">
        <v>3276</v>
      </c>
      <c r="S3910" t="s">
        <v>13384</v>
      </c>
    </row>
    <row r="3911" spans="1:19" x14ac:dyDescent="0.35">
      <c r="A3911" t="s">
        <v>1630</v>
      </c>
      <c r="B3911" t="s">
        <v>1630</v>
      </c>
      <c r="C3911" t="s">
        <v>6665</v>
      </c>
      <c r="D3911" t="s">
        <v>45464</v>
      </c>
      <c r="E3911" t="s">
        <v>1614</v>
      </c>
      <c r="F3911" t="b">
        <v>0</v>
      </c>
      <c r="G3911" t="s">
        <v>6666</v>
      </c>
      <c r="H3911" s="4">
        <v>45036.300312500003</v>
      </c>
      <c r="I3911" s="1">
        <v>45036</v>
      </c>
      <c r="J3911">
        <v>4</v>
      </c>
      <c r="K3911" t="b">
        <v>0</v>
      </c>
      <c r="L3911" t="b">
        <v>0</v>
      </c>
      <c r="M3911" t="s">
        <v>6666</v>
      </c>
      <c r="N3911" t="s">
        <v>1617</v>
      </c>
      <c r="O3911">
        <v>97444</v>
      </c>
      <c r="R3911" t="s">
        <v>5677</v>
      </c>
      <c r="S3911" t="s">
        <v>17345</v>
      </c>
    </row>
    <row r="3912" spans="1:19" x14ac:dyDescent="0.35">
      <c r="A3912" t="s">
        <v>1630</v>
      </c>
      <c r="B3912" t="s">
        <v>29120</v>
      </c>
      <c r="C3912" t="s">
        <v>1621</v>
      </c>
      <c r="D3912" t="s">
        <v>45561</v>
      </c>
      <c r="E3912" t="s">
        <v>1614</v>
      </c>
      <c r="F3912" t="b">
        <v>1</v>
      </c>
      <c r="G3912" t="s">
        <v>1889</v>
      </c>
      <c r="H3912" s="4">
        <v>45114.347754629627</v>
      </c>
      <c r="I3912" s="1">
        <v>45114</v>
      </c>
      <c r="J3912">
        <v>7</v>
      </c>
      <c r="K3912" t="b">
        <v>0</v>
      </c>
      <c r="L3912" t="b">
        <v>0</v>
      </c>
      <c r="M3912" t="s">
        <v>1889</v>
      </c>
      <c r="N3912" t="s">
        <v>1617</v>
      </c>
      <c r="O3912">
        <v>20000</v>
      </c>
      <c r="R3912" t="s">
        <v>29121</v>
      </c>
      <c r="S3912" t="s">
        <v>29122</v>
      </c>
    </row>
    <row r="3913" spans="1:19" x14ac:dyDescent="0.35">
      <c r="A3913" t="s">
        <v>1636</v>
      </c>
      <c r="B3913" t="s">
        <v>6782</v>
      </c>
      <c r="C3913" t="s">
        <v>1693</v>
      </c>
      <c r="D3913" t="s">
        <v>40048</v>
      </c>
      <c r="E3913" t="s">
        <v>1614</v>
      </c>
      <c r="F3913" t="b">
        <v>0</v>
      </c>
      <c r="G3913" t="s">
        <v>1668</v>
      </c>
      <c r="H3913" s="4">
        <v>44940.875787037039</v>
      </c>
      <c r="I3913" s="1">
        <v>44940</v>
      </c>
      <c r="J3913">
        <v>1</v>
      </c>
      <c r="K3913" t="b">
        <v>1</v>
      </c>
      <c r="L3913" t="b">
        <v>0</v>
      </c>
      <c r="M3913" t="s">
        <v>1616</v>
      </c>
      <c r="N3913" t="s">
        <v>1676</v>
      </c>
      <c r="P3913">
        <v>46.695</v>
      </c>
      <c r="Q3913">
        <v>97125.6</v>
      </c>
      <c r="R3913" t="s">
        <v>6783</v>
      </c>
      <c r="S3913" t="s">
        <v>6784</v>
      </c>
    </row>
    <row r="3914" spans="1:19" x14ac:dyDescent="0.35">
      <c r="A3914" t="s">
        <v>1620</v>
      </c>
      <c r="B3914" t="s">
        <v>45769</v>
      </c>
      <c r="C3914" t="s">
        <v>33</v>
      </c>
      <c r="D3914" t="s">
        <v>45464</v>
      </c>
      <c r="E3914" t="s">
        <v>1614</v>
      </c>
      <c r="F3914" t="b">
        <v>0</v>
      </c>
      <c r="G3914" t="s">
        <v>2865</v>
      </c>
      <c r="H3914" s="4">
        <v>45077.1018287037</v>
      </c>
      <c r="I3914" s="1">
        <v>45077</v>
      </c>
      <c r="J3914">
        <v>5</v>
      </c>
      <c r="K3914" t="b">
        <v>0</v>
      </c>
      <c r="L3914" t="b">
        <v>0</v>
      </c>
      <c r="M3914" t="s">
        <v>2865</v>
      </c>
      <c r="N3914" t="s">
        <v>1617</v>
      </c>
      <c r="O3914">
        <v>147500</v>
      </c>
      <c r="R3914" t="s">
        <v>5350</v>
      </c>
      <c r="S3914" t="s">
        <v>45770</v>
      </c>
    </row>
    <row r="3915" spans="1:19" x14ac:dyDescent="0.35">
      <c r="A3915" t="s">
        <v>1636</v>
      </c>
      <c r="B3915" t="s">
        <v>20862</v>
      </c>
      <c r="C3915" t="s">
        <v>2230</v>
      </c>
      <c r="D3915" t="s">
        <v>45465</v>
      </c>
      <c r="E3915" t="s">
        <v>34786</v>
      </c>
      <c r="F3915" t="b">
        <v>0</v>
      </c>
      <c r="G3915" t="s">
        <v>1628</v>
      </c>
      <c r="H3915" s="4">
        <v>45270.125752314816</v>
      </c>
      <c r="I3915" s="1">
        <v>45270</v>
      </c>
      <c r="J3915">
        <v>12</v>
      </c>
      <c r="K3915" t="b">
        <v>0</v>
      </c>
      <c r="L3915" t="b">
        <v>1</v>
      </c>
      <c r="M3915" t="s">
        <v>1616</v>
      </c>
      <c r="N3915" t="s">
        <v>1676</v>
      </c>
      <c r="P3915">
        <v>25.114999999999998</v>
      </c>
      <c r="Q3915">
        <v>52239.199999999997</v>
      </c>
      <c r="R3915" t="s">
        <v>20628</v>
      </c>
      <c r="S3915" t="s">
        <v>44023</v>
      </c>
    </row>
    <row r="3916" spans="1:19" x14ac:dyDescent="0.35">
      <c r="A3916" t="s">
        <v>1630</v>
      </c>
      <c r="B3916" t="s">
        <v>2807</v>
      </c>
      <c r="C3916" t="s">
        <v>1621</v>
      </c>
      <c r="D3916" t="s">
        <v>40048</v>
      </c>
      <c r="E3916" t="s">
        <v>1614</v>
      </c>
      <c r="F3916" t="b">
        <v>1</v>
      </c>
      <c r="G3916" t="s">
        <v>1615</v>
      </c>
      <c r="H3916" s="4">
        <v>44933.049398148149</v>
      </c>
      <c r="I3916" s="1">
        <v>44933</v>
      </c>
      <c r="J3916">
        <v>1</v>
      </c>
      <c r="K3916" t="b">
        <v>1</v>
      </c>
      <c r="L3916" t="b">
        <v>1</v>
      </c>
      <c r="M3916" t="s">
        <v>1616</v>
      </c>
      <c r="N3916" t="s">
        <v>1617</v>
      </c>
      <c r="O3916">
        <v>105000</v>
      </c>
      <c r="R3916" t="s">
        <v>2808</v>
      </c>
      <c r="S3916" t="s">
        <v>2809</v>
      </c>
    </row>
    <row r="3917" spans="1:19" x14ac:dyDescent="0.35">
      <c r="A3917" t="s">
        <v>1630</v>
      </c>
      <c r="B3917" t="s">
        <v>23982</v>
      </c>
      <c r="C3917" t="s">
        <v>1822</v>
      </c>
      <c r="D3917" t="s">
        <v>37766</v>
      </c>
      <c r="E3917" t="s">
        <v>1614</v>
      </c>
      <c r="F3917" t="b">
        <v>0</v>
      </c>
      <c r="G3917" t="s">
        <v>1668</v>
      </c>
      <c r="H3917" s="4">
        <v>45093.654918981483</v>
      </c>
      <c r="I3917" s="1">
        <v>45093</v>
      </c>
      <c r="J3917">
        <v>6</v>
      </c>
      <c r="K3917" t="b">
        <v>1</v>
      </c>
      <c r="L3917" t="b">
        <v>0</v>
      </c>
      <c r="M3917" t="s">
        <v>1616</v>
      </c>
      <c r="N3917" t="s">
        <v>1617</v>
      </c>
      <c r="O3917">
        <v>120000</v>
      </c>
      <c r="R3917" t="s">
        <v>3831</v>
      </c>
      <c r="S3917" t="s">
        <v>23983</v>
      </c>
    </row>
    <row r="3918" spans="1:19" x14ac:dyDescent="0.35">
      <c r="A3918" t="s">
        <v>1833</v>
      </c>
      <c r="B3918" t="s">
        <v>4191</v>
      </c>
      <c r="C3918" t="s">
        <v>1781</v>
      </c>
      <c r="D3918" t="s">
        <v>45466</v>
      </c>
      <c r="E3918" t="s">
        <v>1614</v>
      </c>
      <c r="F3918" t="b">
        <v>0</v>
      </c>
      <c r="G3918" t="s">
        <v>1668</v>
      </c>
      <c r="H3918" s="4">
        <v>45239.70888888889</v>
      </c>
      <c r="I3918" s="1">
        <v>45239</v>
      </c>
      <c r="J3918">
        <v>11</v>
      </c>
      <c r="K3918" t="b">
        <v>0</v>
      </c>
      <c r="L3918" t="b">
        <v>0</v>
      </c>
      <c r="M3918" t="s">
        <v>1616</v>
      </c>
      <c r="N3918" t="s">
        <v>1617</v>
      </c>
      <c r="O3918">
        <v>125000</v>
      </c>
      <c r="R3918" t="s">
        <v>20290</v>
      </c>
      <c r="S3918" t="s">
        <v>2299</v>
      </c>
    </row>
    <row r="3919" spans="1:19" x14ac:dyDescent="0.35">
      <c r="A3919" t="s">
        <v>1610</v>
      </c>
      <c r="B3919" t="s">
        <v>7165</v>
      </c>
      <c r="C3919" t="s">
        <v>4315</v>
      </c>
      <c r="D3919" t="s">
        <v>45466</v>
      </c>
      <c r="E3919" t="s">
        <v>1751</v>
      </c>
      <c r="F3919" t="b">
        <v>0</v>
      </c>
      <c r="G3919" t="s">
        <v>1623</v>
      </c>
      <c r="H3919" s="4">
        <v>45161.833726851852</v>
      </c>
      <c r="I3919" s="1">
        <v>45161</v>
      </c>
      <c r="J3919">
        <v>8</v>
      </c>
      <c r="K3919" t="b">
        <v>1</v>
      </c>
      <c r="L3919" t="b">
        <v>0</v>
      </c>
      <c r="M3919" t="s">
        <v>1616</v>
      </c>
      <c r="N3919" t="s">
        <v>1676</v>
      </c>
      <c r="P3919">
        <v>27.5</v>
      </c>
      <c r="Q3919">
        <v>57200</v>
      </c>
      <c r="R3919" t="s">
        <v>33464</v>
      </c>
      <c r="S3919" t="s">
        <v>2212</v>
      </c>
    </row>
    <row r="3920" spans="1:19" x14ac:dyDescent="0.35">
      <c r="A3920" t="s">
        <v>1636</v>
      </c>
      <c r="B3920" t="s">
        <v>24834</v>
      </c>
      <c r="C3920" t="s">
        <v>1621</v>
      </c>
      <c r="D3920" t="s">
        <v>10886</v>
      </c>
      <c r="E3920" t="s">
        <v>1614</v>
      </c>
      <c r="F3920" t="b">
        <v>1</v>
      </c>
      <c r="G3920" t="s">
        <v>1615</v>
      </c>
      <c r="H3920" s="4">
        <v>45096.988680555558</v>
      </c>
      <c r="I3920" s="1">
        <v>45096</v>
      </c>
      <c r="J3920">
        <v>6</v>
      </c>
      <c r="K3920" t="b">
        <v>1</v>
      </c>
      <c r="L3920" t="b">
        <v>1</v>
      </c>
      <c r="M3920" t="s">
        <v>1616</v>
      </c>
      <c r="N3920" t="s">
        <v>1617</v>
      </c>
      <c r="O3920">
        <v>80000</v>
      </c>
      <c r="R3920" t="s">
        <v>24835</v>
      </c>
      <c r="S3920" t="s">
        <v>24836</v>
      </c>
    </row>
    <row r="3921" spans="1:19" x14ac:dyDescent="0.35">
      <c r="A3921" t="s">
        <v>1798</v>
      </c>
      <c r="B3921" t="s">
        <v>1798</v>
      </c>
      <c r="C3921" t="s">
        <v>1698</v>
      </c>
      <c r="D3921" t="s">
        <v>45464</v>
      </c>
      <c r="E3921" t="s">
        <v>1614</v>
      </c>
      <c r="F3921" t="b">
        <v>0</v>
      </c>
      <c r="G3921" t="s">
        <v>1698</v>
      </c>
      <c r="H3921" s="4">
        <v>45033.857916666668</v>
      </c>
      <c r="I3921" s="1">
        <v>45033</v>
      </c>
      <c r="J3921">
        <v>4</v>
      </c>
      <c r="K3921" t="b">
        <v>0</v>
      </c>
      <c r="L3921" t="b">
        <v>0</v>
      </c>
      <c r="M3921" t="s">
        <v>1698</v>
      </c>
      <c r="N3921" t="s">
        <v>1617</v>
      </c>
      <c r="O3921">
        <v>166000</v>
      </c>
      <c r="R3921" t="s">
        <v>7435</v>
      </c>
      <c r="S3921" t="s">
        <v>16387</v>
      </c>
    </row>
    <row r="3922" spans="1:19" x14ac:dyDescent="0.35">
      <c r="A3922" t="s">
        <v>1610</v>
      </c>
      <c r="B3922" t="s">
        <v>20733</v>
      </c>
      <c r="C3922" t="s">
        <v>1853</v>
      </c>
      <c r="D3922" t="s">
        <v>45468</v>
      </c>
      <c r="E3922" t="s">
        <v>1614</v>
      </c>
      <c r="F3922" t="b">
        <v>0</v>
      </c>
      <c r="G3922" t="s">
        <v>1623</v>
      </c>
      <c r="H3922" s="4">
        <v>45071.29346064815</v>
      </c>
      <c r="I3922" s="1">
        <v>45071</v>
      </c>
      <c r="J3922">
        <v>5</v>
      </c>
      <c r="K3922" t="b">
        <v>0</v>
      </c>
      <c r="L3922" t="b">
        <v>0</v>
      </c>
      <c r="M3922" t="s">
        <v>1616</v>
      </c>
      <c r="N3922" t="s">
        <v>1617</v>
      </c>
      <c r="O3922">
        <v>115000</v>
      </c>
      <c r="R3922" t="s">
        <v>3530</v>
      </c>
      <c r="S3922" t="s">
        <v>20734</v>
      </c>
    </row>
    <row r="3923" spans="1:19" x14ac:dyDescent="0.35">
      <c r="A3923" t="s">
        <v>1716</v>
      </c>
      <c r="B3923" t="s">
        <v>1716</v>
      </c>
      <c r="C3923" t="s">
        <v>3611</v>
      </c>
      <c r="D3923" t="s">
        <v>45464</v>
      </c>
      <c r="E3923" t="s">
        <v>1614</v>
      </c>
      <c r="F3923" t="b">
        <v>0</v>
      </c>
      <c r="G3923" t="s">
        <v>2448</v>
      </c>
      <c r="H3923" s="4">
        <v>44984.844108796293</v>
      </c>
      <c r="I3923" s="1">
        <v>44984</v>
      </c>
      <c r="J3923">
        <v>2</v>
      </c>
      <c r="K3923" t="b">
        <v>0</v>
      </c>
      <c r="L3923" t="b">
        <v>0</v>
      </c>
      <c r="M3923" t="s">
        <v>2448</v>
      </c>
      <c r="N3923" t="s">
        <v>1617</v>
      </c>
      <c r="O3923">
        <v>111175</v>
      </c>
      <c r="R3923" t="s">
        <v>3612</v>
      </c>
      <c r="S3923" t="s">
        <v>3613</v>
      </c>
    </row>
    <row r="3924" spans="1:19" x14ac:dyDescent="0.35">
      <c r="A3924" t="s">
        <v>1636</v>
      </c>
      <c r="B3924" t="s">
        <v>19577</v>
      </c>
      <c r="C3924" t="s">
        <v>2019</v>
      </c>
      <c r="D3924" t="s">
        <v>45464</v>
      </c>
      <c r="E3924" t="s">
        <v>1614</v>
      </c>
      <c r="F3924" t="b">
        <v>0</v>
      </c>
      <c r="G3924" t="s">
        <v>2019</v>
      </c>
      <c r="H3924" s="4">
        <v>45271.532881944448</v>
      </c>
      <c r="I3924" s="1">
        <v>45271</v>
      </c>
      <c r="J3924">
        <v>12</v>
      </c>
      <c r="K3924" t="b">
        <v>0</v>
      </c>
      <c r="L3924" t="b">
        <v>0</v>
      </c>
      <c r="M3924" t="s">
        <v>2019</v>
      </c>
      <c r="N3924" t="s">
        <v>1617</v>
      </c>
      <c r="O3924">
        <v>43200</v>
      </c>
      <c r="R3924" t="s">
        <v>22671</v>
      </c>
      <c r="S3924" t="s">
        <v>1639</v>
      </c>
    </row>
    <row r="3925" spans="1:19" x14ac:dyDescent="0.35">
      <c r="A3925" t="s">
        <v>1630</v>
      </c>
      <c r="B3925" t="s">
        <v>16673</v>
      </c>
      <c r="C3925" t="s">
        <v>2447</v>
      </c>
      <c r="D3925" t="s">
        <v>45464</v>
      </c>
      <c r="E3925" t="s">
        <v>1614</v>
      </c>
      <c r="F3925" t="b">
        <v>0</v>
      </c>
      <c r="G3925" t="s">
        <v>2448</v>
      </c>
      <c r="H3925" s="4">
        <v>45045.677662037036</v>
      </c>
      <c r="I3925" s="1">
        <v>45045</v>
      </c>
      <c r="J3925">
        <v>4</v>
      </c>
      <c r="K3925" t="b">
        <v>0</v>
      </c>
      <c r="L3925" t="b">
        <v>0</v>
      </c>
      <c r="M3925" t="s">
        <v>2448</v>
      </c>
      <c r="N3925" t="s">
        <v>1617</v>
      </c>
      <c r="O3925">
        <v>133500</v>
      </c>
      <c r="R3925" t="s">
        <v>2666</v>
      </c>
      <c r="S3925" t="s">
        <v>16674</v>
      </c>
    </row>
    <row r="3926" spans="1:19" x14ac:dyDescent="0.35">
      <c r="A3926" t="s">
        <v>1610</v>
      </c>
      <c r="B3926" t="s">
        <v>26868</v>
      </c>
      <c r="C3926" t="s">
        <v>27542</v>
      </c>
      <c r="D3926" t="s">
        <v>45771</v>
      </c>
      <c r="E3926" t="s">
        <v>34786</v>
      </c>
      <c r="F3926" t="b">
        <v>0</v>
      </c>
      <c r="G3926" t="s">
        <v>1623</v>
      </c>
      <c r="H3926" s="4">
        <v>45221.543078703704</v>
      </c>
      <c r="I3926" s="1">
        <v>45221</v>
      </c>
      <c r="J3926">
        <v>10</v>
      </c>
      <c r="K3926" t="b">
        <v>0</v>
      </c>
      <c r="L3926" t="b">
        <v>1</v>
      </c>
      <c r="M3926" t="s">
        <v>1616</v>
      </c>
      <c r="N3926" t="s">
        <v>1617</v>
      </c>
      <c r="O3926">
        <v>100000</v>
      </c>
      <c r="R3926" t="s">
        <v>3617</v>
      </c>
      <c r="S3926" t="s">
        <v>6428</v>
      </c>
    </row>
    <row r="3927" spans="1:19" x14ac:dyDescent="0.35">
      <c r="A3927" t="s">
        <v>1610</v>
      </c>
      <c r="B3927" t="s">
        <v>35875</v>
      </c>
      <c r="C3927" t="s">
        <v>1621</v>
      </c>
      <c r="D3927" t="s">
        <v>45465</v>
      </c>
      <c r="E3927" t="s">
        <v>34786</v>
      </c>
      <c r="F3927" t="b">
        <v>1</v>
      </c>
      <c r="G3927" t="s">
        <v>1623</v>
      </c>
      <c r="H3927" s="4">
        <v>45196.751574074071</v>
      </c>
      <c r="I3927" s="1">
        <v>45196</v>
      </c>
      <c r="J3927">
        <v>9</v>
      </c>
      <c r="K3927" t="b">
        <v>0</v>
      </c>
      <c r="L3927" t="b">
        <v>1</v>
      </c>
      <c r="M3927" t="s">
        <v>1616</v>
      </c>
      <c r="N3927" t="s">
        <v>1676</v>
      </c>
      <c r="P3927">
        <v>49.895000000000003</v>
      </c>
      <c r="Q3927">
        <v>103781.6</v>
      </c>
      <c r="R3927" t="s">
        <v>25374</v>
      </c>
      <c r="S3927" t="s">
        <v>35582</v>
      </c>
    </row>
    <row r="3928" spans="1:19" x14ac:dyDescent="0.35">
      <c r="A3928" t="s">
        <v>1636</v>
      </c>
      <c r="B3928" t="s">
        <v>1636</v>
      </c>
      <c r="C3928" t="s">
        <v>2270</v>
      </c>
      <c r="D3928" t="s">
        <v>40048</v>
      </c>
      <c r="E3928" t="s">
        <v>1614</v>
      </c>
      <c r="F3928" t="b">
        <v>0</v>
      </c>
      <c r="G3928" t="s">
        <v>1713</v>
      </c>
      <c r="H3928" s="4">
        <v>45121.584988425922</v>
      </c>
      <c r="I3928" s="1">
        <v>45121</v>
      </c>
      <c r="J3928">
        <v>7</v>
      </c>
      <c r="K3928" t="b">
        <v>0</v>
      </c>
      <c r="L3928" t="b">
        <v>1</v>
      </c>
      <c r="M3928" t="s">
        <v>1616</v>
      </c>
      <c r="N3928" t="s">
        <v>1617</v>
      </c>
      <c r="O3928">
        <v>65000</v>
      </c>
      <c r="R3928" t="s">
        <v>27606</v>
      </c>
      <c r="S3928" t="s">
        <v>2578</v>
      </c>
    </row>
    <row r="3929" spans="1:19" x14ac:dyDescent="0.35">
      <c r="A3929" t="s">
        <v>1630</v>
      </c>
      <c r="B3929" t="s">
        <v>1630</v>
      </c>
      <c r="C3929" t="s">
        <v>1621</v>
      </c>
      <c r="D3929" t="s">
        <v>45466</v>
      </c>
      <c r="E3929" t="s">
        <v>1614</v>
      </c>
      <c r="F3929" t="b">
        <v>1</v>
      </c>
      <c r="G3929" t="s">
        <v>1628</v>
      </c>
      <c r="H3929" s="4">
        <v>45211.728148148148</v>
      </c>
      <c r="I3929" s="1">
        <v>45211</v>
      </c>
      <c r="J3929">
        <v>10</v>
      </c>
      <c r="K3929" t="b">
        <v>0</v>
      </c>
      <c r="L3929" t="b">
        <v>1</v>
      </c>
      <c r="M3929" t="s">
        <v>1616</v>
      </c>
      <c r="N3929" t="s">
        <v>1617</v>
      </c>
      <c r="O3929">
        <v>100000</v>
      </c>
      <c r="R3929" t="s">
        <v>10836</v>
      </c>
      <c r="S3929" t="s">
        <v>38108</v>
      </c>
    </row>
    <row r="3930" spans="1:19" x14ac:dyDescent="0.35">
      <c r="A3930" t="s">
        <v>1636</v>
      </c>
      <c r="B3930" t="s">
        <v>5436</v>
      </c>
      <c r="C3930" t="s">
        <v>9529</v>
      </c>
      <c r="D3930" t="s">
        <v>1927</v>
      </c>
      <c r="E3930" t="s">
        <v>35137</v>
      </c>
      <c r="F3930" t="b">
        <v>0</v>
      </c>
      <c r="G3930" t="s">
        <v>1713</v>
      </c>
      <c r="H3930" s="4">
        <v>45205.792847222219</v>
      </c>
      <c r="I3930" s="1">
        <v>45205</v>
      </c>
      <c r="J3930">
        <v>10</v>
      </c>
      <c r="K3930" t="b">
        <v>1</v>
      </c>
      <c r="L3930" t="b">
        <v>0</v>
      </c>
      <c r="M3930" t="s">
        <v>1616</v>
      </c>
      <c r="N3930" t="s">
        <v>1676</v>
      </c>
      <c r="P3930">
        <v>35.875</v>
      </c>
      <c r="Q3930">
        <v>74620</v>
      </c>
      <c r="R3930" t="s">
        <v>1927</v>
      </c>
    </row>
    <row r="3931" spans="1:19" x14ac:dyDescent="0.35">
      <c r="A3931" t="s">
        <v>1630</v>
      </c>
      <c r="B3931" t="s">
        <v>39838</v>
      </c>
      <c r="C3931" t="s">
        <v>1693</v>
      </c>
      <c r="D3931" t="s">
        <v>37766</v>
      </c>
      <c r="E3931" t="s">
        <v>1751</v>
      </c>
      <c r="F3931" t="b">
        <v>0</v>
      </c>
      <c r="G3931" t="s">
        <v>1628</v>
      </c>
      <c r="H3931" s="4">
        <v>45218.728993055556</v>
      </c>
      <c r="I3931" s="1">
        <v>45218</v>
      </c>
      <c r="J3931">
        <v>10</v>
      </c>
      <c r="K3931" t="b">
        <v>0</v>
      </c>
      <c r="L3931" t="b">
        <v>0</v>
      </c>
      <c r="M3931" t="s">
        <v>1616</v>
      </c>
      <c r="N3931" t="s">
        <v>1676</v>
      </c>
      <c r="P3931">
        <v>55</v>
      </c>
      <c r="Q3931">
        <v>114400</v>
      </c>
      <c r="R3931" t="s">
        <v>19053</v>
      </c>
      <c r="S3931" t="s">
        <v>5555</v>
      </c>
    </row>
    <row r="3932" spans="1:19" x14ac:dyDescent="0.35">
      <c r="A3932" t="s">
        <v>1620</v>
      </c>
      <c r="B3932" t="s">
        <v>1620</v>
      </c>
      <c r="C3932" t="s">
        <v>1621</v>
      </c>
      <c r="D3932" t="s">
        <v>45466</v>
      </c>
      <c r="E3932" t="s">
        <v>1614</v>
      </c>
      <c r="F3932" t="b">
        <v>1</v>
      </c>
      <c r="G3932" t="s">
        <v>1713</v>
      </c>
      <c r="H3932" s="4">
        <v>45002.630787037036</v>
      </c>
      <c r="I3932" s="1">
        <v>45002</v>
      </c>
      <c r="J3932">
        <v>3</v>
      </c>
      <c r="K3932" t="b">
        <v>0</v>
      </c>
      <c r="L3932" t="b">
        <v>0</v>
      </c>
      <c r="M3932" t="s">
        <v>1616</v>
      </c>
      <c r="N3932" t="s">
        <v>1617</v>
      </c>
      <c r="O3932">
        <v>100000</v>
      </c>
      <c r="R3932" t="s">
        <v>11176</v>
      </c>
      <c r="S3932" t="s">
        <v>13871</v>
      </c>
    </row>
    <row r="3933" spans="1:19" x14ac:dyDescent="0.35">
      <c r="A3933" t="s">
        <v>1716</v>
      </c>
      <c r="B3933" t="s">
        <v>1716</v>
      </c>
      <c r="C3933" t="s">
        <v>1621</v>
      </c>
      <c r="D3933" t="s">
        <v>40048</v>
      </c>
      <c r="F3933" t="b">
        <v>1</v>
      </c>
      <c r="G3933" t="s">
        <v>1668</v>
      </c>
      <c r="H3933" s="4">
        <v>44946.959351851852</v>
      </c>
      <c r="I3933" s="1">
        <v>44946</v>
      </c>
      <c r="J3933">
        <v>1</v>
      </c>
      <c r="K3933" t="b">
        <v>0</v>
      </c>
      <c r="L3933" t="b">
        <v>0</v>
      </c>
      <c r="M3933" t="s">
        <v>1616</v>
      </c>
      <c r="N3933" t="s">
        <v>1676</v>
      </c>
      <c r="P3933">
        <v>60</v>
      </c>
      <c r="Q3933">
        <v>124800</v>
      </c>
      <c r="R3933" t="s">
        <v>4581</v>
      </c>
      <c r="S3933" t="s">
        <v>5941</v>
      </c>
    </row>
    <row r="3934" spans="1:19" x14ac:dyDescent="0.35">
      <c r="A3934" t="s">
        <v>1620</v>
      </c>
      <c r="B3934" t="s">
        <v>27201</v>
      </c>
      <c r="C3934" t="s">
        <v>2222</v>
      </c>
      <c r="D3934" t="s">
        <v>45476</v>
      </c>
      <c r="E3934" t="s">
        <v>1614</v>
      </c>
      <c r="F3934" t="b">
        <v>0</v>
      </c>
      <c r="G3934" t="s">
        <v>1634</v>
      </c>
      <c r="H3934" s="4">
        <v>45131.422719907408</v>
      </c>
      <c r="I3934" s="1">
        <v>45131</v>
      </c>
      <c r="J3934">
        <v>7</v>
      </c>
      <c r="K3934" t="b">
        <v>0</v>
      </c>
      <c r="L3934" t="b">
        <v>1</v>
      </c>
      <c r="M3934" t="s">
        <v>1616</v>
      </c>
      <c r="N3934" t="s">
        <v>1617</v>
      </c>
      <c r="O3934">
        <v>173500</v>
      </c>
      <c r="R3934" t="s">
        <v>365</v>
      </c>
      <c r="S3934" t="s">
        <v>19978</v>
      </c>
    </row>
    <row r="3935" spans="1:19" x14ac:dyDescent="0.35">
      <c r="A3935" t="s">
        <v>1636</v>
      </c>
      <c r="B3935" t="s">
        <v>18886</v>
      </c>
      <c r="C3935" t="s">
        <v>1944</v>
      </c>
      <c r="D3935" t="s">
        <v>45466</v>
      </c>
      <c r="E3935" t="s">
        <v>1614</v>
      </c>
      <c r="F3935" t="b">
        <v>0</v>
      </c>
      <c r="G3935" t="s">
        <v>1668</v>
      </c>
      <c r="H3935" s="4">
        <v>45035.584050925929</v>
      </c>
      <c r="I3935" s="1">
        <v>45035</v>
      </c>
      <c r="J3935">
        <v>4</v>
      </c>
      <c r="K3935" t="b">
        <v>0</v>
      </c>
      <c r="L3935" t="b">
        <v>1</v>
      </c>
      <c r="M3935" t="s">
        <v>1616</v>
      </c>
      <c r="N3935" t="s">
        <v>1617</v>
      </c>
      <c r="O3935">
        <v>169311</v>
      </c>
      <c r="R3935" t="s">
        <v>2041</v>
      </c>
      <c r="S3935" t="s">
        <v>1755</v>
      </c>
    </row>
    <row r="3936" spans="1:19" x14ac:dyDescent="0.35">
      <c r="A3936" t="s">
        <v>1610</v>
      </c>
      <c r="B3936" t="s">
        <v>2313</v>
      </c>
      <c r="C3936" t="s">
        <v>1856</v>
      </c>
      <c r="D3936" t="s">
        <v>45466</v>
      </c>
      <c r="E3936" t="s">
        <v>1614</v>
      </c>
      <c r="F3936" t="b">
        <v>0</v>
      </c>
      <c r="G3936" t="s">
        <v>1634</v>
      </c>
      <c r="H3936" s="4">
        <v>44944.003530092596</v>
      </c>
      <c r="I3936" s="1">
        <v>44944</v>
      </c>
      <c r="J3936">
        <v>1</v>
      </c>
      <c r="K3936" t="b">
        <v>0</v>
      </c>
      <c r="L3936" t="b">
        <v>1</v>
      </c>
      <c r="M3936" t="s">
        <v>1616</v>
      </c>
      <c r="N3936" t="s">
        <v>1617</v>
      </c>
      <c r="O3936">
        <v>250000</v>
      </c>
      <c r="R3936" t="s">
        <v>2314</v>
      </c>
      <c r="S3936" t="s">
        <v>2315</v>
      </c>
    </row>
    <row r="3937" spans="1:19" x14ac:dyDescent="0.35">
      <c r="A3937" t="s">
        <v>1630</v>
      </c>
      <c r="B3937" t="s">
        <v>27401</v>
      </c>
      <c r="C3937" t="s">
        <v>4065</v>
      </c>
      <c r="D3937" t="s">
        <v>45466</v>
      </c>
      <c r="E3937" t="s">
        <v>1751</v>
      </c>
      <c r="F3937" t="b">
        <v>0</v>
      </c>
      <c r="G3937" t="s">
        <v>1713</v>
      </c>
      <c r="H3937" s="4">
        <v>45113.673298611109</v>
      </c>
      <c r="I3937" s="1">
        <v>45113</v>
      </c>
      <c r="J3937">
        <v>7</v>
      </c>
      <c r="K3937" t="b">
        <v>0</v>
      </c>
      <c r="L3937" t="b">
        <v>0</v>
      </c>
      <c r="M3937" t="s">
        <v>1616</v>
      </c>
      <c r="N3937" t="s">
        <v>1676</v>
      </c>
      <c r="P3937">
        <v>67.5</v>
      </c>
      <c r="Q3937">
        <v>140400</v>
      </c>
      <c r="R3937" t="s">
        <v>5712</v>
      </c>
      <c r="S3937" t="s">
        <v>24984</v>
      </c>
    </row>
    <row r="3938" spans="1:19" x14ac:dyDescent="0.35">
      <c r="A3938" t="s">
        <v>1636</v>
      </c>
      <c r="B3938" t="s">
        <v>1636</v>
      </c>
      <c r="C3938" t="s">
        <v>1621</v>
      </c>
      <c r="D3938" t="s">
        <v>45480</v>
      </c>
      <c r="E3938" t="s">
        <v>1614</v>
      </c>
      <c r="F3938" t="b">
        <v>1</v>
      </c>
      <c r="G3938" t="s">
        <v>1634</v>
      </c>
      <c r="H3938" s="4">
        <v>45209.834236111114</v>
      </c>
      <c r="I3938" s="1">
        <v>45209</v>
      </c>
      <c r="J3938">
        <v>10</v>
      </c>
      <c r="K3938" t="b">
        <v>0</v>
      </c>
      <c r="L3938" t="b">
        <v>1</v>
      </c>
      <c r="M3938" t="s">
        <v>1616</v>
      </c>
      <c r="N3938" t="s">
        <v>1617</v>
      </c>
      <c r="O3938">
        <v>90000</v>
      </c>
      <c r="R3938" t="s">
        <v>13112</v>
      </c>
      <c r="S3938" t="s">
        <v>1700</v>
      </c>
    </row>
    <row r="3939" spans="1:19" x14ac:dyDescent="0.35">
      <c r="A3939" t="s">
        <v>1610</v>
      </c>
      <c r="B3939" t="s">
        <v>24150</v>
      </c>
      <c r="C3939" t="s">
        <v>1621</v>
      </c>
      <c r="D3939" t="s">
        <v>2088</v>
      </c>
      <c r="E3939" t="s">
        <v>1751</v>
      </c>
      <c r="F3939" t="b">
        <v>1</v>
      </c>
      <c r="G3939" t="s">
        <v>1628</v>
      </c>
      <c r="H3939" s="4">
        <v>45097.544340277775</v>
      </c>
      <c r="I3939" s="1">
        <v>45097</v>
      </c>
      <c r="J3939">
        <v>6</v>
      </c>
      <c r="K3939" t="b">
        <v>0</v>
      </c>
      <c r="L3939" t="b">
        <v>0</v>
      </c>
      <c r="M3939" t="s">
        <v>1616</v>
      </c>
      <c r="N3939" t="s">
        <v>1676</v>
      </c>
      <c r="P3939">
        <v>24</v>
      </c>
      <c r="Q3939">
        <v>49920</v>
      </c>
      <c r="R3939" t="s">
        <v>2088</v>
      </c>
    </row>
    <row r="3940" spans="1:19" x14ac:dyDescent="0.35">
      <c r="A3940" t="s">
        <v>1620</v>
      </c>
      <c r="B3940" t="s">
        <v>41193</v>
      </c>
      <c r="C3940" t="s">
        <v>2289</v>
      </c>
      <c r="D3940" t="s">
        <v>45465</v>
      </c>
      <c r="E3940" t="s">
        <v>34786</v>
      </c>
      <c r="F3940" t="b">
        <v>0</v>
      </c>
      <c r="G3940" t="s">
        <v>1628</v>
      </c>
      <c r="H3940" s="4">
        <v>45235.796446759261</v>
      </c>
      <c r="I3940" s="1">
        <v>45235</v>
      </c>
      <c r="J3940">
        <v>11</v>
      </c>
      <c r="K3940" t="b">
        <v>0</v>
      </c>
      <c r="L3940" t="b">
        <v>1</v>
      </c>
      <c r="M3940" t="s">
        <v>1616</v>
      </c>
      <c r="N3940" t="s">
        <v>1676</v>
      </c>
      <c r="P3940">
        <v>62.56</v>
      </c>
      <c r="Q3940">
        <v>130124.8</v>
      </c>
      <c r="R3940" t="s">
        <v>40882</v>
      </c>
      <c r="S3940" t="s">
        <v>40883</v>
      </c>
    </row>
    <row r="3941" spans="1:19" x14ac:dyDescent="0.35">
      <c r="A3941" t="s">
        <v>1620</v>
      </c>
      <c r="B3941" t="s">
        <v>27188</v>
      </c>
      <c r="C3941" t="s">
        <v>2487</v>
      </c>
      <c r="D3941" t="s">
        <v>45466</v>
      </c>
      <c r="E3941" t="s">
        <v>1614</v>
      </c>
      <c r="F3941" t="b">
        <v>0</v>
      </c>
      <c r="G3941" t="s">
        <v>1615</v>
      </c>
      <c r="H3941" s="4">
        <v>45142.917939814812</v>
      </c>
      <c r="I3941" s="1">
        <v>45142</v>
      </c>
      <c r="J3941">
        <v>8</v>
      </c>
      <c r="K3941" t="b">
        <v>0</v>
      </c>
      <c r="L3941" t="b">
        <v>0</v>
      </c>
      <c r="M3941" t="s">
        <v>1616</v>
      </c>
      <c r="N3941" t="s">
        <v>1617</v>
      </c>
      <c r="O3941">
        <v>150000</v>
      </c>
      <c r="R3941" t="s">
        <v>1869</v>
      </c>
      <c r="S3941" t="s">
        <v>27189</v>
      </c>
    </row>
    <row r="3942" spans="1:19" x14ac:dyDescent="0.35">
      <c r="A3942" t="s">
        <v>1833</v>
      </c>
      <c r="B3942" t="s">
        <v>15251</v>
      </c>
      <c r="C3942" t="s">
        <v>5709</v>
      </c>
      <c r="D3942" t="s">
        <v>45466</v>
      </c>
      <c r="E3942" t="s">
        <v>1751</v>
      </c>
      <c r="F3942" t="b">
        <v>0</v>
      </c>
      <c r="G3942" t="s">
        <v>1628</v>
      </c>
      <c r="H3942" s="4">
        <v>45013.836469907408</v>
      </c>
      <c r="I3942" s="1">
        <v>45013</v>
      </c>
      <c r="J3942">
        <v>3</v>
      </c>
      <c r="K3942" t="b">
        <v>0</v>
      </c>
      <c r="L3942" t="b">
        <v>0</v>
      </c>
      <c r="M3942" t="s">
        <v>1616</v>
      </c>
      <c r="N3942" t="s">
        <v>1676</v>
      </c>
      <c r="P3942">
        <v>45.5</v>
      </c>
      <c r="Q3942">
        <v>94640</v>
      </c>
      <c r="R3942" t="s">
        <v>2696</v>
      </c>
      <c r="S3942" t="s">
        <v>9384</v>
      </c>
    </row>
    <row r="3943" spans="1:19" x14ac:dyDescent="0.35">
      <c r="A3943" t="s">
        <v>1798</v>
      </c>
      <c r="B3943" t="s">
        <v>1841</v>
      </c>
      <c r="C3943" t="s">
        <v>20236</v>
      </c>
      <c r="D3943" t="s">
        <v>45712</v>
      </c>
      <c r="E3943" t="s">
        <v>1614</v>
      </c>
      <c r="F3943" t="b">
        <v>0</v>
      </c>
      <c r="G3943" t="s">
        <v>1889</v>
      </c>
      <c r="H3943" s="4">
        <v>44986.016134259262</v>
      </c>
      <c r="I3943" s="1">
        <v>44986</v>
      </c>
      <c r="J3943">
        <v>3</v>
      </c>
      <c r="K3943" t="b">
        <v>0</v>
      </c>
      <c r="L3943" t="b">
        <v>0</v>
      </c>
      <c r="M3943" t="s">
        <v>1889</v>
      </c>
      <c r="N3943" t="s">
        <v>1676</v>
      </c>
      <c r="P3943">
        <v>20</v>
      </c>
      <c r="Q3943">
        <v>41600</v>
      </c>
      <c r="R3943" t="s">
        <v>20237</v>
      </c>
      <c r="S3943" t="s">
        <v>20238</v>
      </c>
    </row>
    <row r="3944" spans="1:19" x14ac:dyDescent="0.35">
      <c r="A3944" t="s">
        <v>1610</v>
      </c>
      <c r="B3944" t="s">
        <v>1610</v>
      </c>
      <c r="C3944" t="s">
        <v>6880</v>
      </c>
      <c r="D3944" t="s">
        <v>40048</v>
      </c>
      <c r="E3944" t="s">
        <v>1751</v>
      </c>
      <c r="F3944" t="b">
        <v>0</v>
      </c>
      <c r="G3944" t="s">
        <v>1615</v>
      </c>
      <c r="H3944" s="4">
        <v>44984.609988425924</v>
      </c>
      <c r="I3944" s="1">
        <v>44984</v>
      </c>
      <c r="J3944">
        <v>2</v>
      </c>
      <c r="K3944" t="b">
        <v>0</v>
      </c>
      <c r="L3944" t="b">
        <v>0</v>
      </c>
      <c r="M3944" t="s">
        <v>1616</v>
      </c>
      <c r="N3944" t="s">
        <v>1676</v>
      </c>
      <c r="P3944">
        <v>61</v>
      </c>
      <c r="Q3944">
        <v>126880</v>
      </c>
      <c r="R3944" t="s">
        <v>11195</v>
      </c>
      <c r="S3944" t="s">
        <v>11196</v>
      </c>
    </row>
    <row r="3945" spans="1:19" x14ac:dyDescent="0.35">
      <c r="A3945" t="s">
        <v>1620</v>
      </c>
      <c r="B3945" t="s">
        <v>30721</v>
      </c>
      <c r="C3945" t="s">
        <v>7052</v>
      </c>
      <c r="D3945" t="s">
        <v>45465</v>
      </c>
      <c r="E3945" t="s">
        <v>34786</v>
      </c>
      <c r="F3945" t="b">
        <v>0</v>
      </c>
      <c r="G3945" t="s">
        <v>1713</v>
      </c>
      <c r="H3945" s="4">
        <v>45244.297164351854</v>
      </c>
      <c r="I3945" s="1">
        <v>45244</v>
      </c>
      <c r="J3945">
        <v>11</v>
      </c>
      <c r="K3945" t="b">
        <v>0</v>
      </c>
      <c r="L3945" t="b">
        <v>0</v>
      </c>
      <c r="M3945" t="s">
        <v>1616</v>
      </c>
      <c r="N3945" t="s">
        <v>1676</v>
      </c>
      <c r="P3945">
        <v>61.16</v>
      </c>
      <c r="Q3945">
        <v>127212.8</v>
      </c>
      <c r="R3945" t="s">
        <v>30651</v>
      </c>
      <c r="S3945" t="s">
        <v>41141</v>
      </c>
    </row>
    <row r="3946" spans="1:19" x14ac:dyDescent="0.35">
      <c r="A3946" t="s">
        <v>1610</v>
      </c>
      <c r="B3946" t="s">
        <v>4618</v>
      </c>
      <c r="C3946" t="s">
        <v>1644</v>
      </c>
      <c r="D3946" t="s">
        <v>45465</v>
      </c>
      <c r="E3946" t="s">
        <v>34786</v>
      </c>
      <c r="F3946" t="b">
        <v>0</v>
      </c>
      <c r="G3946" t="s">
        <v>1642</v>
      </c>
      <c r="H3946" s="4">
        <v>45240.913437499999</v>
      </c>
      <c r="I3946" s="1">
        <v>45240</v>
      </c>
      <c r="J3946">
        <v>11</v>
      </c>
      <c r="K3946" t="b">
        <v>0</v>
      </c>
      <c r="L3946" t="b">
        <v>0</v>
      </c>
      <c r="M3946" t="s">
        <v>1642</v>
      </c>
      <c r="N3946" t="s">
        <v>1676</v>
      </c>
      <c r="P3946">
        <v>40.78</v>
      </c>
      <c r="Q3946">
        <v>84822.399999999994</v>
      </c>
      <c r="R3946" t="s">
        <v>41424</v>
      </c>
      <c r="S3946" t="s">
        <v>2762</v>
      </c>
    </row>
    <row r="3947" spans="1:19" x14ac:dyDescent="0.35">
      <c r="A3947" t="s">
        <v>1630</v>
      </c>
      <c r="B3947" t="s">
        <v>1630</v>
      </c>
      <c r="C3947" t="s">
        <v>19949</v>
      </c>
      <c r="D3947" t="s">
        <v>37766</v>
      </c>
      <c r="E3947" t="s">
        <v>1614</v>
      </c>
      <c r="F3947" t="b">
        <v>0</v>
      </c>
      <c r="G3947" t="s">
        <v>1623</v>
      </c>
      <c r="H3947" s="4">
        <v>45070.961805555555</v>
      </c>
      <c r="I3947" s="1">
        <v>45070</v>
      </c>
      <c r="J3947">
        <v>5</v>
      </c>
      <c r="K3947" t="b">
        <v>0</v>
      </c>
      <c r="L3947" t="b">
        <v>0</v>
      </c>
      <c r="M3947" t="s">
        <v>1616</v>
      </c>
      <c r="N3947" t="s">
        <v>1617</v>
      </c>
      <c r="O3947">
        <v>130000</v>
      </c>
      <c r="R3947" t="s">
        <v>15916</v>
      </c>
      <c r="S3947" t="s">
        <v>19950</v>
      </c>
    </row>
    <row r="3948" spans="1:19" x14ac:dyDescent="0.35">
      <c r="A3948" t="s">
        <v>1610</v>
      </c>
      <c r="B3948" t="s">
        <v>44604</v>
      </c>
      <c r="C3948" t="s">
        <v>1693</v>
      </c>
      <c r="D3948" t="s">
        <v>45466</v>
      </c>
      <c r="E3948" t="s">
        <v>1614</v>
      </c>
      <c r="F3948" t="b">
        <v>0</v>
      </c>
      <c r="G3948" t="s">
        <v>1668</v>
      </c>
      <c r="H3948" s="4">
        <v>45233.543692129628</v>
      </c>
      <c r="I3948" s="1">
        <v>45233</v>
      </c>
      <c r="J3948">
        <v>11</v>
      </c>
      <c r="K3948" t="b">
        <v>0</v>
      </c>
      <c r="L3948" t="b">
        <v>1</v>
      </c>
      <c r="M3948" t="s">
        <v>1616</v>
      </c>
      <c r="N3948" t="s">
        <v>1617</v>
      </c>
      <c r="O3948">
        <v>168000</v>
      </c>
      <c r="R3948" t="s">
        <v>2041</v>
      </c>
      <c r="S3948" t="s">
        <v>1755</v>
      </c>
    </row>
    <row r="3949" spans="1:19" x14ac:dyDescent="0.35">
      <c r="A3949" t="s">
        <v>1636</v>
      </c>
      <c r="B3949" t="s">
        <v>10828</v>
      </c>
      <c r="C3949" t="s">
        <v>2082</v>
      </c>
      <c r="D3949" t="s">
        <v>45464</v>
      </c>
      <c r="E3949" t="s">
        <v>1614</v>
      </c>
      <c r="F3949" t="b">
        <v>0</v>
      </c>
      <c r="G3949" t="s">
        <v>2053</v>
      </c>
      <c r="H3949" s="4">
        <v>44974.887060185189</v>
      </c>
      <c r="I3949" s="1">
        <v>44974</v>
      </c>
      <c r="J3949">
        <v>2</v>
      </c>
      <c r="K3949" t="b">
        <v>0</v>
      </c>
      <c r="L3949" t="b">
        <v>0</v>
      </c>
      <c r="M3949" t="s">
        <v>2053</v>
      </c>
      <c r="N3949" t="s">
        <v>1617</v>
      </c>
      <c r="O3949">
        <v>80850</v>
      </c>
      <c r="R3949" t="s">
        <v>10829</v>
      </c>
      <c r="S3949" t="s">
        <v>1874</v>
      </c>
    </row>
    <row r="3950" spans="1:19" x14ac:dyDescent="0.35">
      <c r="A3950" t="s">
        <v>1610</v>
      </c>
      <c r="B3950" t="s">
        <v>1610</v>
      </c>
      <c r="C3950" t="s">
        <v>1621</v>
      </c>
      <c r="D3950" t="s">
        <v>45480</v>
      </c>
      <c r="E3950" t="s">
        <v>1614</v>
      </c>
      <c r="F3950" t="b">
        <v>1</v>
      </c>
      <c r="G3950" t="s">
        <v>1623</v>
      </c>
      <c r="H3950" s="4">
        <v>45263.750879629632</v>
      </c>
      <c r="I3950" s="1">
        <v>45263</v>
      </c>
      <c r="J3950">
        <v>12</v>
      </c>
      <c r="K3950" t="b">
        <v>0</v>
      </c>
      <c r="L3950" t="b">
        <v>1</v>
      </c>
      <c r="M3950" t="s">
        <v>1616</v>
      </c>
      <c r="N3950" t="s">
        <v>1617</v>
      </c>
      <c r="O3950">
        <v>124505</v>
      </c>
      <c r="R3950" t="s">
        <v>28880</v>
      </c>
      <c r="S3950" t="s">
        <v>44946</v>
      </c>
    </row>
    <row r="3951" spans="1:19" x14ac:dyDescent="0.35">
      <c r="A3951" t="s">
        <v>1630</v>
      </c>
      <c r="B3951" t="s">
        <v>4564</v>
      </c>
      <c r="C3951" t="s">
        <v>3022</v>
      </c>
      <c r="D3951" t="s">
        <v>45546</v>
      </c>
      <c r="E3951" t="s">
        <v>1614</v>
      </c>
      <c r="F3951" t="b">
        <v>0</v>
      </c>
      <c r="G3951" t="s">
        <v>1623</v>
      </c>
      <c r="H3951" s="4">
        <v>44944.672476851854</v>
      </c>
      <c r="I3951" s="1">
        <v>44944</v>
      </c>
      <c r="J3951">
        <v>1</v>
      </c>
      <c r="K3951" t="b">
        <v>0</v>
      </c>
      <c r="L3951" t="b">
        <v>1</v>
      </c>
      <c r="M3951" t="s">
        <v>1616</v>
      </c>
      <c r="N3951" t="s">
        <v>1617</v>
      </c>
      <c r="O3951">
        <v>99800</v>
      </c>
      <c r="R3951" t="s">
        <v>4566</v>
      </c>
      <c r="S3951" t="s">
        <v>4567</v>
      </c>
    </row>
    <row r="3952" spans="1:19" x14ac:dyDescent="0.35">
      <c r="A3952" t="s">
        <v>1610</v>
      </c>
      <c r="B3952" t="s">
        <v>1610</v>
      </c>
      <c r="C3952" t="s">
        <v>1644</v>
      </c>
      <c r="D3952" t="s">
        <v>10886</v>
      </c>
      <c r="E3952" t="s">
        <v>1614</v>
      </c>
      <c r="F3952" t="b">
        <v>0</v>
      </c>
      <c r="G3952" t="s">
        <v>1634</v>
      </c>
      <c r="H3952" s="4">
        <v>45083.294259259259</v>
      </c>
      <c r="I3952" s="1">
        <v>45083</v>
      </c>
      <c r="J3952">
        <v>6</v>
      </c>
      <c r="K3952" t="b">
        <v>0</v>
      </c>
      <c r="L3952" t="b">
        <v>0</v>
      </c>
      <c r="M3952" t="s">
        <v>1616</v>
      </c>
      <c r="N3952" t="s">
        <v>1617</v>
      </c>
      <c r="O3952">
        <v>47858</v>
      </c>
      <c r="R3952" t="s">
        <v>23779</v>
      </c>
    </row>
    <row r="3953" spans="1:19" x14ac:dyDescent="0.35">
      <c r="A3953" t="s">
        <v>1798</v>
      </c>
      <c r="B3953" t="s">
        <v>1841</v>
      </c>
      <c r="C3953" t="s">
        <v>1697</v>
      </c>
      <c r="D3953" t="s">
        <v>45464</v>
      </c>
      <c r="E3953" t="s">
        <v>1614</v>
      </c>
      <c r="F3953" t="b">
        <v>0</v>
      </c>
      <c r="G3953" t="s">
        <v>1698</v>
      </c>
      <c r="H3953" s="4">
        <v>45140.692754629628</v>
      </c>
      <c r="I3953" s="1">
        <v>45140</v>
      </c>
      <c r="J3953">
        <v>8</v>
      </c>
      <c r="K3953" t="b">
        <v>0</v>
      </c>
      <c r="L3953" t="b">
        <v>0</v>
      </c>
      <c r="M3953" t="s">
        <v>1698</v>
      </c>
      <c r="N3953" t="s">
        <v>1617</v>
      </c>
      <c r="O3953">
        <v>166000</v>
      </c>
      <c r="R3953" t="s">
        <v>9798</v>
      </c>
      <c r="S3953" t="s">
        <v>34475</v>
      </c>
    </row>
    <row r="3954" spans="1:19" x14ac:dyDescent="0.35">
      <c r="A3954" t="s">
        <v>1636</v>
      </c>
      <c r="B3954" t="s">
        <v>19028</v>
      </c>
      <c r="C3954" t="s">
        <v>2401</v>
      </c>
      <c r="D3954" t="s">
        <v>45464</v>
      </c>
      <c r="E3954" t="s">
        <v>1614</v>
      </c>
      <c r="F3954" t="b">
        <v>0</v>
      </c>
      <c r="G3954" t="s">
        <v>2305</v>
      </c>
      <c r="H3954" s="4">
        <v>45043.302418981482</v>
      </c>
      <c r="I3954" s="1">
        <v>45043</v>
      </c>
      <c r="J3954">
        <v>4</v>
      </c>
      <c r="K3954" t="b">
        <v>0</v>
      </c>
      <c r="L3954" t="b">
        <v>0</v>
      </c>
      <c r="M3954" t="s">
        <v>2305</v>
      </c>
      <c r="N3954" t="s">
        <v>1617</v>
      </c>
      <c r="O3954">
        <v>53014</v>
      </c>
      <c r="R3954" t="s">
        <v>1759</v>
      </c>
    </row>
    <row r="3955" spans="1:19" x14ac:dyDescent="0.35">
      <c r="A3955" t="s">
        <v>1833</v>
      </c>
      <c r="B3955" t="s">
        <v>29837</v>
      </c>
      <c r="C3955" t="s">
        <v>3439</v>
      </c>
      <c r="D3955" t="s">
        <v>45464</v>
      </c>
      <c r="E3955" t="s">
        <v>1614</v>
      </c>
      <c r="F3955" t="b">
        <v>0</v>
      </c>
      <c r="G3955" t="s">
        <v>2383</v>
      </c>
      <c r="H3955" s="4">
        <v>45112.556041666663</v>
      </c>
      <c r="I3955" s="1">
        <v>45112</v>
      </c>
      <c r="J3955">
        <v>7</v>
      </c>
      <c r="K3955" t="b">
        <v>0</v>
      </c>
      <c r="L3955" t="b">
        <v>0</v>
      </c>
      <c r="M3955" t="s">
        <v>2383</v>
      </c>
      <c r="N3955" t="s">
        <v>1617</v>
      </c>
      <c r="O3955">
        <v>63000</v>
      </c>
      <c r="R3955" t="s">
        <v>3440</v>
      </c>
      <c r="S3955" t="s">
        <v>29838</v>
      </c>
    </row>
    <row r="3956" spans="1:19" x14ac:dyDescent="0.35">
      <c r="A3956" t="s">
        <v>1620</v>
      </c>
      <c r="B3956" t="s">
        <v>1620</v>
      </c>
      <c r="C3956" t="s">
        <v>1705</v>
      </c>
      <c r="D3956" t="s">
        <v>45466</v>
      </c>
      <c r="E3956" t="s">
        <v>1614</v>
      </c>
      <c r="F3956" t="b">
        <v>0</v>
      </c>
      <c r="G3956" t="s">
        <v>1668</v>
      </c>
      <c r="H3956" s="4">
        <v>45272.807500000003</v>
      </c>
      <c r="I3956" s="1">
        <v>45272</v>
      </c>
      <c r="J3956">
        <v>12</v>
      </c>
      <c r="K3956" t="b">
        <v>0</v>
      </c>
      <c r="L3956" t="b">
        <v>0</v>
      </c>
      <c r="M3956" t="s">
        <v>1616</v>
      </c>
      <c r="N3956" t="s">
        <v>1617</v>
      </c>
      <c r="O3956">
        <v>182500</v>
      </c>
      <c r="R3956" t="s">
        <v>12933</v>
      </c>
      <c r="S3956" t="s">
        <v>12934</v>
      </c>
    </row>
    <row r="3957" spans="1:19" x14ac:dyDescent="0.35">
      <c r="A3957" t="s">
        <v>1630</v>
      </c>
      <c r="B3957" t="s">
        <v>39236</v>
      </c>
      <c r="C3957" t="s">
        <v>2043</v>
      </c>
      <c r="D3957" t="s">
        <v>45465</v>
      </c>
      <c r="E3957" t="s">
        <v>34786</v>
      </c>
      <c r="F3957" t="b">
        <v>0</v>
      </c>
      <c r="G3957" t="s">
        <v>1713</v>
      </c>
      <c r="H3957" s="4">
        <v>45211.770104166666</v>
      </c>
      <c r="I3957" s="1">
        <v>45211</v>
      </c>
      <c r="J3957">
        <v>10</v>
      </c>
      <c r="K3957" t="b">
        <v>0</v>
      </c>
      <c r="L3957" t="b">
        <v>1</v>
      </c>
      <c r="M3957" t="s">
        <v>1616</v>
      </c>
      <c r="N3957" t="s">
        <v>1676</v>
      </c>
      <c r="P3957">
        <v>51</v>
      </c>
      <c r="Q3957">
        <v>106080</v>
      </c>
      <c r="R3957" t="s">
        <v>38673</v>
      </c>
      <c r="S3957" t="s">
        <v>38674</v>
      </c>
    </row>
    <row r="3958" spans="1:19" x14ac:dyDescent="0.35">
      <c r="A3958" t="s">
        <v>1716</v>
      </c>
      <c r="B3958" t="s">
        <v>1716</v>
      </c>
      <c r="C3958" t="s">
        <v>2074</v>
      </c>
      <c r="D3958" t="s">
        <v>45464</v>
      </c>
      <c r="E3958" t="s">
        <v>1614</v>
      </c>
      <c r="F3958" t="b">
        <v>0</v>
      </c>
      <c r="G3958" t="s">
        <v>2019</v>
      </c>
      <c r="H3958" s="4">
        <v>45096.438680555555</v>
      </c>
      <c r="I3958" s="1">
        <v>45096</v>
      </c>
      <c r="J3958">
        <v>6</v>
      </c>
      <c r="K3958" t="b">
        <v>0</v>
      </c>
      <c r="L3958" t="b">
        <v>0</v>
      </c>
      <c r="M3958" t="s">
        <v>2019</v>
      </c>
      <c r="N3958" t="s">
        <v>1617</v>
      </c>
      <c r="O3958">
        <v>111175</v>
      </c>
      <c r="R3958" t="s">
        <v>2964</v>
      </c>
      <c r="S3958" t="s">
        <v>26490</v>
      </c>
    </row>
    <row r="3959" spans="1:19" x14ac:dyDescent="0.35">
      <c r="A3959" t="s">
        <v>1716</v>
      </c>
      <c r="B3959" t="s">
        <v>15099</v>
      </c>
      <c r="C3959" t="s">
        <v>1708</v>
      </c>
      <c r="D3959" t="s">
        <v>45468</v>
      </c>
      <c r="E3959" t="s">
        <v>1614</v>
      </c>
      <c r="F3959" t="b">
        <v>0</v>
      </c>
      <c r="G3959" t="s">
        <v>1628</v>
      </c>
      <c r="H3959" s="4">
        <v>45022.292523148149</v>
      </c>
      <c r="I3959" s="1">
        <v>45022</v>
      </c>
      <c r="J3959">
        <v>4</v>
      </c>
      <c r="K3959" t="b">
        <v>0</v>
      </c>
      <c r="L3959" t="b">
        <v>1</v>
      </c>
      <c r="M3959" t="s">
        <v>1616</v>
      </c>
      <c r="N3959" t="s">
        <v>1617</v>
      </c>
      <c r="O3959">
        <v>150000</v>
      </c>
      <c r="R3959" t="s">
        <v>231</v>
      </c>
      <c r="S3959" t="s">
        <v>19634</v>
      </c>
    </row>
    <row r="3960" spans="1:19" x14ac:dyDescent="0.35">
      <c r="A3960" t="s">
        <v>1620</v>
      </c>
      <c r="B3960" t="s">
        <v>2535</v>
      </c>
      <c r="C3960" t="s">
        <v>2536</v>
      </c>
      <c r="D3960" t="s">
        <v>45709</v>
      </c>
      <c r="E3960" t="s">
        <v>1614</v>
      </c>
      <c r="F3960" t="b">
        <v>0</v>
      </c>
      <c r="G3960" t="s">
        <v>1628</v>
      </c>
      <c r="H3960" s="4">
        <v>44953.299629629626</v>
      </c>
      <c r="I3960" s="1">
        <v>44953</v>
      </c>
      <c r="J3960">
        <v>1</v>
      </c>
      <c r="K3960" t="b">
        <v>1</v>
      </c>
      <c r="L3960" t="b">
        <v>1</v>
      </c>
      <c r="M3960" t="s">
        <v>1616</v>
      </c>
      <c r="N3960" t="s">
        <v>1617</v>
      </c>
      <c r="O3960">
        <v>182000</v>
      </c>
      <c r="R3960" t="s">
        <v>2537</v>
      </c>
      <c r="S3960" t="s">
        <v>2538</v>
      </c>
    </row>
    <row r="3961" spans="1:19" x14ac:dyDescent="0.35">
      <c r="A3961" t="s">
        <v>1636</v>
      </c>
      <c r="B3961" t="s">
        <v>10205</v>
      </c>
      <c r="C3961" t="s">
        <v>1921</v>
      </c>
      <c r="D3961" t="s">
        <v>45739</v>
      </c>
      <c r="E3961" t="s">
        <v>1614</v>
      </c>
      <c r="F3961" t="b">
        <v>0</v>
      </c>
      <c r="G3961" t="s">
        <v>1713</v>
      </c>
      <c r="H3961" s="4">
        <v>44966.001539351855</v>
      </c>
      <c r="I3961" s="1">
        <v>44966</v>
      </c>
      <c r="J3961">
        <v>2</v>
      </c>
      <c r="K3961" t="b">
        <v>0</v>
      </c>
      <c r="L3961" t="b">
        <v>1</v>
      </c>
      <c r="M3961" t="s">
        <v>1616</v>
      </c>
      <c r="N3961" t="s">
        <v>1676</v>
      </c>
      <c r="P3961">
        <v>24</v>
      </c>
      <c r="Q3961">
        <v>49920</v>
      </c>
      <c r="R3961" t="s">
        <v>1496</v>
      </c>
      <c r="S3961" t="s">
        <v>10206</v>
      </c>
    </row>
    <row r="3962" spans="1:19" x14ac:dyDescent="0.35">
      <c r="A3962" t="s">
        <v>1636</v>
      </c>
      <c r="B3962" t="s">
        <v>6820</v>
      </c>
      <c r="C3962" t="s">
        <v>1822</v>
      </c>
      <c r="D3962" t="s">
        <v>45466</v>
      </c>
      <c r="E3962" t="s">
        <v>1614</v>
      </c>
      <c r="F3962" t="b">
        <v>0</v>
      </c>
      <c r="G3962" t="s">
        <v>1623</v>
      </c>
      <c r="H3962" s="4">
        <v>44961.583553240744</v>
      </c>
      <c r="I3962" s="1">
        <v>44961</v>
      </c>
      <c r="J3962">
        <v>2</v>
      </c>
      <c r="K3962" t="b">
        <v>1</v>
      </c>
      <c r="L3962" t="b">
        <v>0</v>
      </c>
      <c r="M3962" t="s">
        <v>1616</v>
      </c>
      <c r="N3962" t="s">
        <v>1617</v>
      </c>
      <c r="O3962">
        <v>84000</v>
      </c>
      <c r="R3962" t="s">
        <v>10531</v>
      </c>
    </row>
    <row r="3963" spans="1:19" x14ac:dyDescent="0.35">
      <c r="A3963" t="s">
        <v>1636</v>
      </c>
      <c r="B3963" t="s">
        <v>41039</v>
      </c>
      <c r="C3963" t="s">
        <v>41928</v>
      </c>
      <c r="D3963" t="s">
        <v>10886</v>
      </c>
      <c r="E3963" t="s">
        <v>1614</v>
      </c>
      <c r="F3963" t="b">
        <v>0</v>
      </c>
      <c r="G3963" t="s">
        <v>1668</v>
      </c>
      <c r="H3963" s="4">
        <v>45251.334189814814</v>
      </c>
      <c r="I3963" s="1">
        <v>45251</v>
      </c>
      <c r="J3963">
        <v>11</v>
      </c>
      <c r="K3963" t="b">
        <v>1</v>
      </c>
      <c r="L3963" t="b">
        <v>0</v>
      </c>
      <c r="M3963" t="s">
        <v>1616</v>
      </c>
      <c r="N3963" t="s">
        <v>1676</v>
      </c>
      <c r="P3963">
        <v>23.155000000000001</v>
      </c>
      <c r="Q3963">
        <v>48162.400000000001</v>
      </c>
      <c r="R3963" t="s">
        <v>41040</v>
      </c>
    </row>
    <row r="3964" spans="1:19" x14ac:dyDescent="0.35">
      <c r="A3964" t="s">
        <v>1610</v>
      </c>
      <c r="B3964" t="s">
        <v>43274</v>
      </c>
      <c r="C3964" t="s">
        <v>1621</v>
      </c>
      <c r="D3964" t="s">
        <v>35004</v>
      </c>
      <c r="E3964" t="s">
        <v>34786</v>
      </c>
      <c r="F3964" t="b">
        <v>1</v>
      </c>
      <c r="G3964" t="s">
        <v>2305</v>
      </c>
      <c r="H3964" s="4">
        <v>45242.980740740742</v>
      </c>
      <c r="I3964" s="1">
        <v>45242</v>
      </c>
      <c r="J3964">
        <v>11</v>
      </c>
      <c r="K3964" t="b">
        <v>0</v>
      </c>
      <c r="L3964" t="b">
        <v>0</v>
      </c>
      <c r="M3964" t="s">
        <v>2305</v>
      </c>
      <c r="N3964" t="s">
        <v>1676</v>
      </c>
      <c r="P3964">
        <v>25</v>
      </c>
      <c r="Q3964">
        <v>52000</v>
      </c>
      <c r="R3964" t="s">
        <v>35004</v>
      </c>
      <c r="S3964" t="s">
        <v>41273</v>
      </c>
    </row>
    <row r="3965" spans="1:19" x14ac:dyDescent="0.35">
      <c r="A3965" t="s">
        <v>1626</v>
      </c>
      <c r="B3965" t="s">
        <v>16186</v>
      </c>
      <c r="C3965" t="s">
        <v>3094</v>
      </c>
      <c r="D3965" t="s">
        <v>45466</v>
      </c>
      <c r="E3965" t="s">
        <v>1614</v>
      </c>
      <c r="F3965" t="b">
        <v>0</v>
      </c>
      <c r="G3965" t="s">
        <v>1642</v>
      </c>
      <c r="H3965" s="4">
        <v>44999.370844907404</v>
      </c>
      <c r="I3965" s="1">
        <v>44999</v>
      </c>
      <c r="J3965">
        <v>3</v>
      </c>
      <c r="K3965" t="b">
        <v>0</v>
      </c>
      <c r="L3965" t="b">
        <v>1</v>
      </c>
      <c r="M3965" t="s">
        <v>1642</v>
      </c>
      <c r="N3965" t="s">
        <v>1617</v>
      </c>
      <c r="O3965">
        <v>117782.5</v>
      </c>
      <c r="R3965" t="s">
        <v>16187</v>
      </c>
      <c r="S3965" t="s">
        <v>16188</v>
      </c>
    </row>
    <row r="3966" spans="1:19" x14ac:dyDescent="0.35">
      <c r="A3966" t="s">
        <v>1636</v>
      </c>
      <c r="B3966" t="s">
        <v>23188</v>
      </c>
      <c r="C3966" t="s">
        <v>3268</v>
      </c>
      <c r="D3966" t="s">
        <v>45518</v>
      </c>
      <c r="E3966" t="s">
        <v>1614</v>
      </c>
      <c r="F3966" t="b">
        <v>0</v>
      </c>
      <c r="G3966" t="s">
        <v>3268</v>
      </c>
      <c r="H3966" s="4">
        <v>45101.009236111109</v>
      </c>
      <c r="I3966" s="1">
        <v>45101</v>
      </c>
      <c r="J3966">
        <v>6</v>
      </c>
      <c r="K3966" t="b">
        <v>1</v>
      </c>
      <c r="L3966" t="b">
        <v>0</v>
      </c>
      <c r="M3966" t="s">
        <v>3268</v>
      </c>
      <c r="N3966" t="s">
        <v>1676</v>
      </c>
      <c r="P3966">
        <v>20</v>
      </c>
      <c r="Q3966">
        <v>41600</v>
      </c>
      <c r="R3966" t="s">
        <v>23189</v>
      </c>
      <c r="S3966" t="s">
        <v>23190</v>
      </c>
    </row>
    <row r="3967" spans="1:19" x14ac:dyDescent="0.35">
      <c r="A3967" t="s">
        <v>2185</v>
      </c>
      <c r="B3967" t="s">
        <v>22808</v>
      </c>
      <c r="C3967" t="s">
        <v>2495</v>
      </c>
      <c r="D3967" t="s">
        <v>45464</v>
      </c>
      <c r="E3967" t="s">
        <v>1614</v>
      </c>
      <c r="F3967" t="b">
        <v>0</v>
      </c>
      <c r="G3967" t="s">
        <v>2495</v>
      </c>
      <c r="H3967" s="4">
        <v>45075.972986111112</v>
      </c>
      <c r="I3967" s="1">
        <v>45075</v>
      </c>
      <c r="J3967">
        <v>5</v>
      </c>
      <c r="K3967" t="b">
        <v>0</v>
      </c>
      <c r="L3967" t="b">
        <v>0</v>
      </c>
      <c r="M3967" t="s">
        <v>2495</v>
      </c>
      <c r="N3967" t="s">
        <v>1617</v>
      </c>
      <c r="O3967">
        <v>79200</v>
      </c>
      <c r="R3967" t="s">
        <v>22809</v>
      </c>
      <c r="S3967" t="s">
        <v>22810</v>
      </c>
    </row>
    <row r="3968" spans="1:19" x14ac:dyDescent="0.35">
      <c r="A3968" t="s">
        <v>1630</v>
      </c>
      <c r="B3968" t="s">
        <v>13257</v>
      </c>
      <c r="C3968" t="s">
        <v>1828</v>
      </c>
      <c r="D3968" t="s">
        <v>45464</v>
      </c>
      <c r="E3968" t="s">
        <v>1614</v>
      </c>
      <c r="F3968" t="b">
        <v>0</v>
      </c>
      <c r="G3968" t="s">
        <v>1634</v>
      </c>
      <c r="H3968" s="4">
        <v>44999.505115740743</v>
      </c>
      <c r="I3968" s="1">
        <v>44999</v>
      </c>
      <c r="J3968">
        <v>3</v>
      </c>
      <c r="K3968" t="b">
        <v>0</v>
      </c>
      <c r="L3968" t="b">
        <v>0</v>
      </c>
      <c r="M3968" t="s">
        <v>1616</v>
      </c>
      <c r="N3968" t="s">
        <v>1617</v>
      </c>
      <c r="O3968">
        <v>132500</v>
      </c>
      <c r="R3968" t="s">
        <v>2083</v>
      </c>
      <c r="S3968" t="s">
        <v>13258</v>
      </c>
    </row>
    <row r="3969" spans="1:19" x14ac:dyDescent="0.35">
      <c r="A3969" t="s">
        <v>1626</v>
      </c>
      <c r="B3969" t="s">
        <v>35108</v>
      </c>
      <c r="C3969" t="s">
        <v>35109</v>
      </c>
      <c r="D3969" t="s">
        <v>45465</v>
      </c>
      <c r="E3969" t="s">
        <v>34966</v>
      </c>
      <c r="F3969" t="b">
        <v>0</v>
      </c>
      <c r="G3969" t="s">
        <v>1615</v>
      </c>
      <c r="H3969" s="4">
        <v>45194.101689814815</v>
      </c>
      <c r="I3969" s="1">
        <v>45194</v>
      </c>
      <c r="J3969">
        <v>9</v>
      </c>
      <c r="K3969" t="b">
        <v>0</v>
      </c>
      <c r="L3969" t="b">
        <v>0</v>
      </c>
      <c r="M3969" t="s">
        <v>1616</v>
      </c>
      <c r="N3969" t="s">
        <v>1676</v>
      </c>
      <c r="P3969">
        <v>37.854999999999997</v>
      </c>
      <c r="Q3969">
        <v>78738.399999999994</v>
      </c>
      <c r="R3969" t="s">
        <v>34967</v>
      </c>
      <c r="S3969" t="s">
        <v>8484</v>
      </c>
    </row>
    <row r="3970" spans="1:19" x14ac:dyDescent="0.35">
      <c r="A3970" t="s">
        <v>1610</v>
      </c>
      <c r="B3970" t="s">
        <v>1610</v>
      </c>
      <c r="C3970" t="s">
        <v>1621</v>
      </c>
      <c r="D3970" t="s">
        <v>45466</v>
      </c>
      <c r="E3970" t="s">
        <v>1614</v>
      </c>
      <c r="F3970" t="b">
        <v>1</v>
      </c>
      <c r="G3970" t="s">
        <v>1628</v>
      </c>
      <c r="H3970" s="4">
        <v>44939.63009259259</v>
      </c>
      <c r="I3970" s="1">
        <v>44939</v>
      </c>
      <c r="J3970">
        <v>1</v>
      </c>
      <c r="K3970" t="b">
        <v>0</v>
      </c>
      <c r="L3970" t="b">
        <v>0</v>
      </c>
      <c r="M3970" t="s">
        <v>1616</v>
      </c>
      <c r="N3970" t="s">
        <v>1617</v>
      </c>
      <c r="O3970">
        <v>146383</v>
      </c>
      <c r="R3970" t="s">
        <v>2761</v>
      </c>
      <c r="S3970" t="s">
        <v>2762</v>
      </c>
    </row>
    <row r="3971" spans="1:19" x14ac:dyDescent="0.35">
      <c r="A3971" t="s">
        <v>1630</v>
      </c>
      <c r="B3971" t="s">
        <v>26752</v>
      </c>
      <c r="C3971" t="s">
        <v>25256</v>
      </c>
      <c r="D3971" t="s">
        <v>45772</v>
      </c>
      <c r="E3971" t="s">
        <v>1751</v>
      </c>
      <c r="F3971" t="b">
        <v>0</v>
      </c>
      <c r="G3971" t="s">
        <v>1628</v>
      </c>
      <c r="H3971" s="4">
        <v>45082.466284722221</v>
      </c>
      <c r="I3971" s="1">
        <v>45082</v>
      </c>
      <c r="J3971">
        <v>6</v>
      </c>
      <c r="K3971" t="b">
        <v>0</v>
      </c>
      <c r="L3971" t="b">
        <v>0</v>
      </c>
      <c r="M3971" t="s">
        <v>1616</v>
      </c>
      <c r="N3971" t="s">
        <v>1676</v>
      </c>
      <c r="P3971">
        <v>34</v>
      </c>
      <c r="Q3971">
        <v>70720</v>
      </c>
      <c r="R3971" t="s">
        <v>26753</v>
      </c>
      <c r="S3971" t="s">
        <v>26754</v>
      </c>
    </row>
    <row r="3972" spans="1:19" x14ac:dyDescent="0.35">
      <c r="A3972" t="s">
        <v>1630</v>
      </c>
      <c r="B3972" t="s">
        <v>43156</v>
      </c>
      <c r="C3972" t="s">
        <v>7052</v>
      </c>
      <c r="D3972" t="s">
        <v>45465</v>
      </c>
      <c r="E3972" t="s">
        <v>34786</v>
      </c>
      <c r="F3972" t="b">
        <v>0</v>
      </c>
      <c r="G3972" t="s">
        <v>1628</v>
      </c>
      <c r="H3972" s="4">
        <v>45286.296458333331</v>
      </c>
      <c r="I3972" s="1">
        <v>45286</v>
      </c>
      <c r="J3972">
        <v>12</v>
      </c>
      <c r="K3972" t="b">
        <v>0</v>
      </c>
      <c r="L3972" t="b">
        <v>0</v>
      </c>
      <c r="M3972" t="s">
        <v>1616</v>
      </c>
      <c r="N3972" t="s">
        <v>1676</v>
      </c>
      <c r="P3972">
        <v>61.16</v>
      </c>
      <c r="Q3972">
        <v>127212.8</v>
      </c>
      <c r="R3972" t="s">
        <v>30651</v>
      </c>
    </row>
    <row r="3973" spans="1:19" x14ac:dyDescent="0.35">
      <c r="A3973" t="s">
        <v>1630</v>
      </c>
      <c r="B3973" t="s">
        <v>1630</v>
      </c>
      <c r="C3973" t="s">
        <v>1621</v>
      </c>
      <c r="D3973" t="s">
        <v>45466</v>
      </c>
      <c r="E3973" t="s">
        <v>1751</v>
      </c>
      <c r="F3973" t="b">
        <v>1</v>
      </c>
      <c r="G3973" t="s">
        <v>1642</v>
      </c>
      <c r="H3973" s="4">
        <v>45101.277291666665</v>
      </c>
      <c r="I3973" s="1">
        <v>45101</v>
      </c>
      <c r="J3973">
        <v>6</v>
      </c>
      <c r="K3973" t="b">
        <v>0</v>
      </c>
      <c r="L3973" t="b">
        <v>0</v>
      </c>
      <c r="M3973" t="s">
        <v>1642</v>
      </c>
      <c r="N3973" t="s">
        <v>1676</v>
      </c>
      <c r="P3973">
        <v>65</v>
      </c>
      <c r="Q3973">
        <v>135200</v>
      </c>
      <c r="R3973" t="s">
        <v>20140</v>
      </c>
      <c r="S3973" t="s">
        <v>20141</v>
      </c>
    </row>
    <row r="3974" spans="1:19" x14ac:dyDescent="0.35">
      <c r="A3974" t="s">
        <v>1630</v>
      </c>
      <c r="B3974" t="s">
        <v>1630</v>
      </c>
      <c r="C3974" t="s">
        <v>1685</v>
      </c>
      <c r="D3974" t="s">
        <v>45464</v>
      </c>
      <c r="E3974" t="s">
        <v>1614</v>
      </c>
      <c r="F3974" t="b">
        <v>0</v>
      </c>
      <c r="G3974" t="s">
        <v>1685</v>
      </c>
      <c r="H3974" s="4">
        <v>45275.048634259256</v>
      </c>
      <c r="I3974" s="1">
        <v>45275</v>
      </c>
      <c r="J3974">
        <v>12</v>
      </c>
      <c r="K3974" t="b">
        <v>0</v>
      </c>
      <c r="L3974" t="b">
        <v>0</v>
      </c>
      <c r="M3974" t="s">
        <v>1685</v>
      </c>
      <c r="N3974" t="s">
        <v>1617</v>
      </c>
      <c r="O3974">
        <v>155000</v>
      </c>
      <c r="R3974" t="s">
        <v>1344</v>
      </c>
      <c r="S3974" t="s">
        <v>43220</v>
      </c>
    </row>
    <row r="3975" spans="1:19" x14ac:dyDescent="0.35">
      <c r="A3975" t="s">
        <v>1716</v>
      </c>
      <c r="B3975" t="s">
        <v>1716</v>
      </c>
      <c r="C3975" t="s">
        <v>3383</v>
      </c>
      <c r="D3975" t="s">
        <v>45468</v>
      </c>
      <c r="E3975" t="s">
        <v>1614</v>
      </c>
      <c r="F3975" t="b">
        <v>0</v>
      </c>
      <c r="G3975" t="s">
        <v>1623</v>
      </c>
      <c r="H3975" s="4">
        <v>44984.249988425923</v>
      </c>
      <c r="I3975" s="1">
        <v>44984</v>
      </c>
      <c r="J3975">
        <v>2</v>
      </c>
      <c r="K3975" t="b">
        <v>0</v>
      </c>
      <c r="L3975" t="b">
        <v>0</v>
      </c>
      <c r="M3975" t="s">
        <v>1616</v>
      </c>
      <c r="N3975" t="s">
        <v>1617</v>
      </c>
      <c r="O3975">
        <v>115000</v>
      </c>
      <c r="R3975" t="s">
        <v>9795</v>
      </c>
      <c r="S3975" t="s">
        <v>9796</v>
      </c>
    </row>
    <row r="3976" spans="1:19" x14ac:dyDescent="0.35">
      <c r="A3976" t="s">
        <v>1610</v>
      </c>
      <c r="B3976" t="s">
        <v>3171</v>
      </c>
      <c r="D3976" t="s">
        <v>45466</v>
      </c>
      <c r="E3976" t="s">
        <v>1614</v>
      </c>
      <c r="F3976" t="b">
        <v>0</v>
      </c>
      <c r="G3976" t="s">
        <v>1623</v>
      </c>
      <c r="H3976" s="4">
        <v>45077.710578703707</v>
      </c>
      <c r="I3976" s="1">
        <v>45077</v>
      </c>
      <c r="J3976">
        <v>5</v>
      </c>
      <c r="K3976" t="b">
        <v>0</v>
      </c>
      <c r="L3976" t="b">
        <v>1</v>
      </c>
      <c r="M3976" t="s">
        <v>1616</v>
      </c>
      <c r="N3976" t="s">
        <v>1617</v>
      </c>
      <c r="O3976">
        <v>171000</v>
      </c>
      <c r="R3976" t="s">
        <v>8656</v>
      </c>
      <c r="S3976" t="s">
        <v>23260</v>
      </c>
    </row>
    <row r="3977" spans="1:19" x14ac:dyDescent="0.35">
      <c r="A3977" t="s">
        <v>1620</v>
      </c>
      <c r="B3977" t="s">
        <v>1620</v>
      </c>
      <c r="C3977" t="s">
        <v>1705</v>
      </c>
      <c r="D3977" t="s">
        <v>45468</v>
      </c>
      <c r="E3977" t="s">
        <v>1614</v>
      </c>
      <c r="F3977" t="b">
        <v>0</v>
      </c>
      <c r="G3977" t="s">
        <v>1668</v>
      </c>
      <c r="H3977" s="4">
        <v>45152.546296296299</v>
      </c>
      <c r="I3977" s="1">
        <v>45152</v>
      </c>
      <c r="J3977">
        <v>8</v>
      </c>
      <c r="K3977" t="b">
        <v>1</v>
      </c>
      <c r="L3977" t="b">
        <v>1</v>
      </c>
      <c r="M3977" t="s">
        <v>1616</v>
      </c>
      <c r="N3977" t="s">
        <v>1617</v>
      </c>
      <c r="O3977">
        <v>200000</v>
      </c>
      <c r="R3977" t="s">
        <v>12256</v>
      </c>
      <c r="S3977" t="s">
        <v>30836</v>
      </c>
    </row>
    <row r="3978" spans="1:19" x14ac:dyDescent="0.35">
      <c r="A3978" t="s">
        <v>1630</v>
      </c>
      <c r="B3978" t="s">
        <v>3256</v>
      </c>
      <c r="C3978" t="s">
        <v>1621</v>
      </c>
      <c r="D3978" t="s">
        <v>45466</v>
      </c>
      <c r="E3978" t="s">
        <v>1751</v>
      </c>
      <c r="F3978" t="b">
        <v>1</v>
      </c>
      <c r="G3978" t="s">
        <v>1668</v>
      </c>
      <c r="H3978" s="4">
        <v>44944.923055555555</v>
      </c>
      <c r="I3978" s="1">
        <v>44944</v>
      </c>
      <c r="J3978">
        <v>1</v>
      </c>
      <c r="K3978" t="b">
        <v>0</v>
      </c>
      <c r="L3978" t="b">
        <v>0</v>
      </c>
      <c r="M3978" t="s">
        <v>1616</v>
      </c>
      <c r="N3978" t="s">
        <v>1676</v>
      </c>
      <c r="P3978">
        <v>52.5</v>
      </c>
      <c r="Q3978">
        <v>109200</v>
      </c>
      <c r="R3978" t="s">
        <v>1721</v>
      </c>
      <c r="S3978" t="s">
        <v>3257</v>
      </c>
    </row>
    <row r="3979" spans="1:19" x14ac:dyDescent="0.35">
      <c r="A3979" t="s">
        <v>1630</v>
      </c>
      <c r="B3979" t="s">
        <v>1630</v>
      </c>
      <c r="C3979" t="s">
        <v>1621</v>
      </c>
      <c r="D3979" t="s">
        <v>45466</v>
      </c>
      <c r="E3979" t="s">
        <v>1614</v>
      </c>
      <c r="F3979" t="b">
        <v>1</v>
      </c>
      <c r="G3979" t="s">
        <v>1615</v>
      </c>
      <c r="H3979" s="4">
        <v>45129.495810185188</v>
      </c>
      <c r="I3979" s="1">
        <v>45129</v>
      </c>
      <c r="J3979">
        <v>7</v>
      </c>
      <c r="K3979" t="b">
        <v>0</v>
      </c>
      <c r="L3979" t="b">
        <v>0</v>
      </c>
      <c r="M3979" t="s">
        <v>1616</v>
      </c>
      <c r="N3979" t="s">
        <v>1617</v>
      </c>
      <c r="O3979">
        <v>112500</v>
      </c>
      <c r="R3979" t="s">
        <v>12565</v>
      </c>
      <c r="S3979" t="s">
        <v>23939</v>
      </c>
    </row>
    <row r="3980" spans="1:19" x14ac:dyDescent="0.35">
      <c r="A3980" t="s">
        <v>1636</v>
      </c>
      <c r="B3980" t="s">
        <v>40568</v>
      </c>
      <c r="C3980" t="s">
        <v>1708</v>
      </c>
      <c r="D3980" t="s">
        <v>10886</v>
      </c>
      <c r="E3980" t="s">
        <v>1614</v>
      </c>
      <c r="F3980" t="b">
        <v>0</v>
      </c>
      <c r="G3980" t="s">
        <v>1628</v>
      </c>
      <c r="H3980" s="4">
        <v>45228.292569444442</v>
      </c>
      <c r="I3980" s="1">
        <v>45228</v>
      </c>
      <c r="J3980">
        <v>10</v>
      </c>
      <c r="K3980" t="b">
        <v>0</v>
      </c>
      <c r="L3980" t="b">
        <v>1</v>
      </c>
      <c r="M3980" t="s">
        <v>1616</v>
      </c>
      <c r="N3980" t="s">
        <v>1617</v>
      </c>
      <c r="O3980">
        <v>50000</v>
      </c>
      <c r="R3980" t="s">
        <v>40569</v>
      </c>
    </row>
    <row r="3981" spans="1:19" x14ac:dyDescent="0.35">
      <c r="A3981" t="s">
        <v>1630</v>
      </c>
      <c r="B3981" t="s">
        <v>32414</v>
      </c>
      <c r="C3981" t="s">
        <v>2536</v>
      </c>
      <c r="D3981" t="s">
        <v>45465</v>
      </c>
      <c r="E3981" t="s">
        <v>1614</v>
      </c>
      <c r="F3981" t="b">
        <v>0</v>
      </c>
      <c r="G3981" t="s">
        <v>1668</v>
      </c>
      <c r="H3981" s="4">
        <v>45147.254027777781</v>
      </c>
      <c r="I3981" s="1">
        <v>45147</v>
      </c>
      <c r="J3981">
        <v>8</v>
      </c>
      <c r="K3981" t="b">
        <v>0</v>
      </c>
      <c r="L3981" t="b">
        <v>1</v>
      </c>
      <c r="M3981" t="s">
        <v>1616</v>
      </c>
      <c r="N3981" t="s">
        <v>1676</v>
      </c>
      <c r="P3981">
        <v>64.44</v>
      </c>
      <c r="Q3981">
        <v>134035.20000000001</v>
      </c>
      <c r="R3981" t="s">
        <v>30615</v>
      </c>
      <c r="S3981" t="s">
        <v>30616</v>
      </c>
    </row>
    <row r="3982" spans="1:19" x14ac:dyDescent="0.35">
      <c r="A3982" t="s">
        <v>2185</v>
      </c>
      <c r="B3982" t="s">
        <v>38871</v>
      </c>
      <c r="C3982" t="s">
        <v>7981</v>
      </c>
      <c r="D3982" t="s">
        <v>45465</v>
      </c>
      <c r="E3982" t="s">
        <v>34777</v>
      </c>
      <c r="F3982" t="b">
        <v>0</v>
      </c>
      <c r="G3982" t="s">
        <v>1628</v>
      </c>
      <c r="H3982" s="4">
        <v>45228.252395833333</v>
      </c>
      <c r="I3982" s="1">
        <v>45228</v>
      </c>
      <c r="J3982">
        <v>10</v>
      </c>
      <c r="K3982" t="b">
        <v>0</v>
      </c>
      <c r="L3982" t="b">
        <v>0</v>
      </c>
      <c r="M3982" t="s">
        <v>1616</v>
      </c>
      <c r="N3982" t="s">
        <v>1676</v>
      </c>
      <c r="P3982">
        <v>49.975000000000001</v>
      </c>
      <c r="Q3982">
        <v>103948</v>
      </c>
      <c r="R3982" t="s">
        <v>3276</v>
      </c>
      <c r="S3982" t="s">
        <v>38872</v>
      </c>
    </row>
    <row r="3983" spans="1:19" x14ac:dyDescent="0.35">
      <c r="A3983" t="s">
        <v>1630</v>
      </c>
      <c r="B3983" t="s">
        <v>1630</v>
      </c>
      <c r="C3983" t="s">
        <v>1708</v>
      </c>
      <c r="D3983" t="s">
        <v>45464</v>
      </c>
      <c r="E3983" t="s">
        <v>1614</v>
      </c>
      <c r="F3983" t="b">
        <v>0</v>
      </c>
      <c r="G3983" t="s">
        <v>1642</v>
      </c>
      <c r="H3983" s="4">
        <v>45093.68959490741</v>
      </c>
      <c r="I3983" s="1">
        <v>45093</v>
      </c>
      <c r="J3983">
        <v>6</v>
      </c>
      <c r="K3983" t="b">
        <v>0</v>
      </c>
      <c r="L3983" t="b">
        <v>0</v>
      </c>
      <c r="M3983" t="s">
        <v>1642</v>
      </c>
      <c r="N3983" t="s">
        <v>1617</v>
      </c>
      <c r="O3983">
        <v>134241</v>
      </c>
      <c r="R3983" t="s">
        <v>2083</v>
      </c>
      <c r="S3983" t="s">
        <v>23284</v>
      </c>
    </row>
    <row r="3984" spans="1:19" x14ac:dyDescent="0.35">
      <c r="A3984" t="s">
        <v>1636</v>
      </c>
      <c r="B3984" t="s">
        <v>42173</v>
      </c>
      <c r="C3984" t="s">
        <v>2030</v>
      </c>
      <c r="D3984" t="s">
        <v>40048</v>
      </c>
      <c r="E3984" t="s">
        <v>1614</v>
      </c>
      <c r="F3984" t="b">
        <v>0</v>
      </c>
      <c r="G3984" t="s">
        <v>1642</v>
      </c>
      <c r="H3984" s="4">
        <v>45258.905277777776</v>
      </c>
      <c r="I3984" s="1">
        <v>45258</v>
      </c>
      <c r="J3984">
        <v>11</v>
      </c>
      <c r="K3984" t="b">
        <v>0</v>
      </c>
      <c r="L3984" t="b">
        <v>1</v>
      </c>
      <c r="M3984" t="s">
        <v>1642</v>
      </c>
      <c r="N3984" t="s">
        <v>1617</v>
      </c>
      <c r="O3984">
        <v>112500</v>
      </c>
      <c r="R3984" t="s">
        <v>3337</v>
      </c>
      <c r="S3984" t="s">
        <v>42174</v>
      </c>
    </row>
    <row r="3985" spans="1:19" x14ac:dyDescent="0.35">
      <c r="A3985" t="s">
        <v>1630</v>
      </c>
      <c r="B3985" t="s">
        <v>35371</v>
      </c>
      <c r="C3985" t="s">
        <v>35372</v>
      </c>
      <c r="D3985" t="s">
        <v>40048</v>
      </c>
      <c r="E3985" t="s">
        <v>1614</v>
      </c>
      <c r="F3985" t="b">
        <v>0</v>
      </c>
      <c r="G3985" t="s">
        <v>1668</v>
      </c>
      <c r="H3985" s="4">
        <v>45171.630381944444</v>
      </c>
      <c r="I3985" s="1">
        <v>45171</v>
      </c>
      <c r="J3985">
        <v>9</v>
      </c>
      <c r="K3985" t="b">
        <v>0</v>
      </c>
      <c r="L3985" t="b">
        <v>1</v>
      </c>
      <c r="M3985" t="s">
        <v>1616</v>
      </c>
      <c r="N3985" t="s">
        <v>1676</v>
      </c>
      <c r="P3985">
        <v>45.75</v>
      </c>
      <c r="Q3985">
        <v>95160</v>
      </c>
      <c r="R3985" t="s">
        <v>35373</v>
      </c>
      <c r="S3985" t="s">
        <v>35374</v>
      </c>
    </row>
    <row r="3986" spans="1:19" x14ac:dyDescent="0.35">
      <c r="A3986" t="s">
        <v>1636</v>
      </c>
      <c r="B3986" t="s">
        <v>2694</v>
      </c>
      <c r="C3986" t="s">
        <v>2461</v>
      </c>
      <c r="D3986" t="s">
        <v>10886</v>
      </c>
      <c r="E3986" t="s">
        <v>1751</v>
      </c>
      <c r="F3986" t="b">
        <v>0</v>
      </c>
      <c r="G3986" t="s">
        <v>1628</v>
      </c>
      <c r="H3986" s="4">
        <v>45008.794212962966</v>
      </c>
      <c r="I3986" s="1">
        <v>45008</v>
      </c>
      <c r="J3986">
        <v>3</v>
      </c>
      <c r="K3986" t="b">
        <v>0</v>
      </c>
      <c r="L3986" t="b">
        <v>0</v>
      </c>
      <c r="M3986" t="s">
        <v>1616</v>
      </c>
      <c r="N3986" t="s">
        <v>1676</v>
      </c>
      <c r="P3986">
        <v>26.63</v>
      </c>
      <c r="Q3986">
        <v>55390.400000000001</v>
      </c>
      <c r="R3986" t="s">
        <v>4505</v>
      </c>
    </row>
    <row r="3987" spans="1:19" x14ac:dyDescent="0.35">
      <c r="A3987" t="s">
        <v>1630</v>
      </c>
      <c r="B3987" t="s">
        <v>43221</v>
      </c>
      <c r="C3987" t="s">
        <v>1693</v>
      </c>
      <c r="D3987" t="s">
        <v>45466</v>
      </c>
      <c r="E3987" t="s">
        <v>1614</v>
      </c>
      <c r="F3987" t="b">
        <v>0</v>
      </c>
      <c r="G3987" t="s">
        <v>1634</v>
      </c>
      <c r="H3987" s="4">
        <v>45290.585578703707</v>
      </c>
      <c r="I3987" s="1">
        <v>45290</v>
      </c>
      <c r="J3987">
        <v>12</v>
      </c>
      <c r="K3987" t="b">
        <v>0</v>
      </c>
      <c r="L3987" t="b">
        <v>1</v>
      </c>
      <c r="M3987" t="s">
        <v>1616</v>
      </c>
      <c r="N3987" t="s">
        <v>1617</v>
      </c>
      <c r="O3987">
        <v>235847</v>
      </c>
      <c r="R3987" t="s">
        <v>2041</v>
      </c>
      <c r="S3987" t="s">
        <v>43137</v>
      </c>
    </row>
    <row r="3988" spans="1:19" x14ac:dyDescent="0.35">
      <c r="A3988" t="s">
        <v>1630</v>
      </c>
      <c r="B3988" t="s">
        <v>2170</v>
      </c>
      <c r="C3988" t="s">
        <v>2122</v>
      </c>
      <c r="D3988" t="s">
        <v>45468</v>
      </c>
      <c r="E3988" t="s">
        <v>1614</v>
      </c>
      <c r="F3988" t="b">
        <v>0</v>
      </c>
      <c r="G3988" t="s">
        <v>1668</v>
      </c>
      <c r="H3988" s="4">
        <v>44953.423344907409</v>
      </c>
      <c r="I3988" s="1">
        <v>44953</v>
      </c>
      <c r="J3988">
        <v>1</v>
      </c>
      <c r="K3988" t="b">
        <v>0</v>
      </c>
      <c r="L3988" t="b">
        <v>1</v>
      </c>
      <c r="M3988" t="s">
        <v>1616</v>
      </c>
      <c r="N3988" t="s">
        <v>1617</v>
      </c>
      <c r="O3988">
        <v>200000</v>
      </c>
      <c r="R3988" t="s">
        <v>1924</v>
      </c>
      <c r="S3988" t="s">
        <v>3044</v>
      </c>
    </row>
    <row r="3989" spans="1:19" x14ac:dyDescent="0.35">
      <c r="A3989" t="s">
        <v>1610</v>
      </c>
      <c r="B3989" t="s">
        <v>1610</v>
      </c>
      <c r="C3989" t="s">
        <v>2193</v>
      </c>
      <c r="D3989" t="s">
        <v>45466</v>
      </c>
      <c r="E3989" t="s">
        <v>1751</v>
      </c>
      <c r="F3989" t="b">
        <v>0</v>
      </c>
      <c r="G3989" t="s">
        <v>1615</v>
      </c>
      <c r="H3989" s="4">
        <v>45002.753807870373</v>
      </c>
      <c r="I3989" s="1">
        <v>45002</v>
      </c>
      <c r="J3989">
        <v>3</v>
      </c>
      <c r="K3989" t="b">
        <v>0</v>
      </c>
      <c r="L3989" t="b">
        <v>0</v>
      </c>
      <c r="M3989" t="s">
        <v>1616</v>
      </c>
      <c r="N3989" t="s">
        <v>1617</v>
      </c>
      <c r="O3989">
        <v>135000</v>
      </c>
      <c r="R3989" t="s">
        <v>1721</v>
      </c>
      <c r="S3989" t="s">
        <v>2762</v>
      </c>
    </row>
    <row r="3990" spans="1:19" x14ac:dyDescent="0.35">
      <c r="A3990" t="s">
        <v>1630</v>
      </c>
      <c r="B3990" t="s">
        <v>36063</v>
      </c>
      <c r="C3990" t="s">
        <v>1621</v>
      </c>
      <c r="D3990" t="s">
        <v>45638</v>
      </c>
      <c r="E3990" t="s">
        <v>1614</v>
      </c>
      <c r="F3990" t="b">
        <v>1</v>
      </c>
      <c r="G3990" t="s">
        <v>1615</v>
      </c>
      <c r="H3990" s="4">
        <v>45193.768506944441</v>
      </c>
      <c r="I3990" s="1">
        <v>45193</v>
      </c>
      <c r="J3990">
        <v>9</v>
      </c>
      <c r="K3990" t="b">
        <v>1</v>
      </c>
      <c r="L3990" t="b">
        <v>0</v>
      </c>
      <c r="M3990" t="s">
        <v>1616</v>
      </c>
      <c r="N3990" t="s">
        <v>1617</v>
      </c>
      <c r="O3990">
        <v>210000</v>
      </c>
      <c r="R3990" t="s">
        <v>36064</v>
      </c>
      <c r="S3990" t="s">
        <v>36065</v>
      </c>
    </row>
    <row r="3991" spans="1:19" x14ac:dyDescent="0.35">
      <c r="A3991" t="s">
        <v>1636</v>
      </c>
      <c r="B3991" t="s">
        <v>10786</v>
      </c>
      <c r="C3991" t="s">
        <v>2225</v>
      </c>
      <c r="D3991" t="s">
        <v>10886</v>
      </c>
      <c r="E3991" t="s">
        <v>2117</v>
      </c>
      <c r="F3991" t="b">
        <v>0</v>
      </c>
      <c r="G3991" t="s">
        <v>1668</v>
      </c>
      <c r="H3991" s="4">
        <v>44958.334120370368</v>
      </c>
      <c r="I3991" s="1">
        <v>44958</v>
      </c>
      <c r="J3991">
        <v>2</v>
      </c>
      <c r="K3991" t="b">
        <v>0</v>
      </c>
      <c r="L3991" t="b">
        <v>1</v>
      </c>
      <c r="M3991" t="s">
        <v>1616</v>
      </c>
      <c r="N3991" t="s">
        <v>1676</v>
      </c>
      <c r="P3991">
        <v>40</v>
      </c>
      <c r="Q3991">
        <v>83200</v>
      </c>
      <c r="R3991" t="s">
        <v>3548</v>
      </c>
      <c r="S3991" t="s">
        <v>10787</v>
      </c>
    </row>
    <row r="3992" spans="1:19" x14ac:dyDescent="0.35">
      <c r="A3992" t="s">
        <v>1636</v>
      </c>
      <c r="B3992" t="s">
        <v>28235</v>
      </c>
      <c r="C3992" t="s">
        <v>1931</v>
      </c>
      <c r="D3992" t="s">
        <v>45464</v>
      </c>
      <c r="E3992" t="s">
        <v>1614</v>
      </c>
      <c r="F3992" t="b">
        <v>0</v>
      </c>
      <c r="G3992" t="s">
        <v>1931</v>
      </c>
      <c r="H3992" s="4">
        <v>45113.049907407411</v>
      </c>
      <c r="I3992" s="1">
        <v>45113</v>
      </c>
      <c r="J3992">
        <v>7</v>
      </c>
      <c r="K3992" t="b">
        <v>1</v>
      </c>
      <c r="L3992" t="b">
        <v>0</v>
      </c>
      <c r="M3992" t="s">
        <v>1931</v>
      </c>
      <c r="N3992" t="s">
        <v>1617</v>
      </c>
      <c r="O3992">
        <v>100500</v>
      </c>
      <c r="R3992" t="s">
        <v>27251</v>
      </c>
      <c r="S3992" t="s">
        <v>28236</v>
      </c>
    </row>
    <row r="3993" spans="1:19" x14ac:dyDescent="0.35">
      <c r="A3993" t="s">
        <v>1630</v>
      </c>
      <c r="B3993" t="s">
        <v>1631</v>
      </c>
      <c r="C3993" t="s">
        <v>1621</v>
      </c>
      <c r="D3993" t="s">
        <v>45466</v>
      </c>
      <c r="E3993" t="s">
        <v>1614</v>
      </c>
      <c r="F3993" t="b">
        <v>1</v>
      </c>
      <c r="G3993" t="s">
        <v>1634</v>
      </c>
      <c r="H3993" s="4">
        <v>45061.683761574073</v>
      </c>
      <c r="I3993" s="1">
        <v>45061</v>
      </c>
      <c r="J3993">
        <v>5</v>
      </c>
      <c r="K3993" t="b">
        <v>0</v>
      </c>
      <c r="L3993" t="b">
        <v>1</v>
      </c>
      <c r="M3993" t="s">
        <v>1616</v>
      </c>
      <c r="N3993" t="s">
        <v>1617</v>
      </c>
      <c r="O3993">
        <v>140000</v>
      </c>
      <c r="R3993" t="s">
        <v>12185</v>
      </c>
      <c r="S3993" t="s">
        <v>22139</v>
      </c>
    </row>
    <row r="3994" spans="1:19" x14ac:dyDescent="0.35">
      <c r="A3994" t="s">
        <v>1630</v>
      </c>
      <c r="B3994" t="s">
        <v>23771</v>
      </c>
      <c r="C3994" t="s">
        <v>1621</v>
      </c>
      <c r="D3994" t="s">
        <v>2088</v>
      </c>
      <c r="E3994" t="s">
        <v>1751</v>
      </c>
      <c r="F3994" t="b">
        <v>1</v>
      </c>
      <c r="G3994" t="s">
        <v>1615</v>
      </c>
      <c r="H3994" s="4">
        <v>45103.456319444442</v>
      </c>
      <c r="I3994" s="1">
        <v>45103</v>
      </c>
      <c r="J3994">
        <v>6</v>
      </c>
      <c r="K3994" t="b">
        <v>1</v>
      </c>
      <c r="L3994" t="b">
        <v>0</v>
      </c>
      <c r="M3994" t="s">
        <v>1616</v>
      </c>
      <c r="N3994" t="s">
        <v>1676</v>
      </c>
      <c r="P3994">
        <v>13</v>
      </c>
      <c r="Q3994">
        <v>27040</v>
      </c>
      <c r="R3994" t="s">
        <v>2088</v>
      </c>
      <c r="S3994" t="s">
        <v>1678</v>
      </c>
    </row>
    <row r="3995" spans="1:19" x14ac:dyDescent="0.35">
      <c r="A3995" t="s">
        <v>1636</v>
      </c>
      <c r="B3995" t="s">
        <v>1636</v>
      </c>
      <c r="C3995" t="s">
        <v>2526</v>
      </c>
      <c r="D3995" t="s">
        <v>45466</v>
      </c>
      <c r="E3995" t="s">
        <v>34879</v>
      </c>
      <c r="F3995" t="b">
        <v>0</v>
      </c>
      <c r="G3995" t="s">
        <v>1668</v>
      </c>
      <c r="H3995" s="4">
        <v>45197.585775462961</v>
      </c>
      <c r="I3995" s="1">
        <v>45197</v>
      </c>
      <c r="J3995">
        <v>9</v>
      </c>
      <c r="K3995" t="b">
        <v>1</v>
      </c>
      <c r="L3995" t="b">
        <v>0</v>
      </c>
      <c r="M3995" t="s">
        <v>1616</v>
      </c>
      <c r="N3995" t="s">
        <v>1676</v>
      </c>
      <c r="P3995">
        <v>42.5</v>
      </c>
      <c r="Q3995">
        <v>88400</v>
      </c>
      <c r="R3995" t="s">
        <v>1839</v>
      </c>
      <c r="S3995" t="s">
        <v>37751</v>
      </c>
    </row>
    <row r="3996" spans="1:19" x14ac:dyDescent="0.35">
      <c r="A3996" t="s">
        <v>1610</v>
      </c>
      <c r="B3996" t="s">
        <v>23451</v>
      </c>
      <c r="C3996" t="s">
        <v>1999</v>
      </c>
      <c r="D3996" t="s">
        <v>40048</v>
      </c>
      <c r="E3996" t="s">
        <v>1614</v>
      </c>
      <c r="F3996" t="b">
        <v>0</v>
      </c>
      <c r="G3996" t="s">
        <v>1713</v>
      </c>
      <c r="H3996" s="4">
        <v>45103.58697916667</v>
      </c>
      <c r="I3996" s="1">
        <v>45103</v>
      </c>
      <c r="J3996">
        <v>6</v>
      </c>
      <c r="K3996" t="b">
        <v>0</v>
      </c>
      <c r="L3996" t="b">
        <v>1</v>
      </c>
      <c r="M3996" t="s">
        <v>1616</v>
      </c>
      <c r="N3996" t="s">
        <v>1617</v>
      </c>
      <c r="O3996">
        <v>135000</v>
      </c>
      <c r="R3996" t="s">
        <v>23452</v>
      </c>
    </row>
    <row r="3997" spans="1:19" x14ac:dyDescent="0.35">
      <c r="A3997" t="s">
        <v>1610</v>
      </c>
      <c r="B3997" t="s">
        <v>1610</v>
      </c>
      <c r="C3997" t="s">
        <v>30905</v>
      </c>
      <c r="D3997" t="s">
        <v>45465</v>
      </c>
      <c r="E3997" t="s">
        <v>1614</v>
      </c>
      <c r="F3997" t="b">
        <v>0</v>
      </c>
      <c r="G3997" t="s">
        <v>1623</v>
      </c>
      <c r="H3997" s="4">
        <v>45140.5856712963</v>
      </c>
      <c r="I3997" s="1">
        <v>45140</v>
      </c>
      <c r="J3997">
        <v>8</v>
      </c>
      <c r="K3997" t="b">
        <v>0</v>
      </c>
      <c r="L3997" t="b">
        <v>1</v>
      </c>
      <c r="M3997" t="s">
        <v>1616</v>
      </c>
      <c r="N3997" t="s">
        <v>1676</v>
      </c>
      <c r="P3997">
        <v>45.37</v>
      </c>
      <c r="Q3997">
        <v>94369.600000000006</v>
      </c>
      <c r="R3997" t="s">
        <v>30906</v>
      </c>
      <c r="S3997" t="s">
        <v>30907</v>
      </c>
    </row>
    <row r="3998" spans="1:19" x14ac:dyDescent="0.35">
      <c r="A3998" t="s">
        <v>1626</v>
      </c>
      <c r="B3998" t="s">
        <v>1626</v>
      </c>
      <c r="C3998" t="s">
        <v>3339</v>
      </c>
      <c r="D3998" t="s">
        <v>45466</v>
      </c>
      <c r="E3998" t="s">
        <v>1751</v>
      </c>
      <c r="F3998" t="b">
        <v>0</v>
      </c>
      <c r="G3998" t="s">
        <v>1623</v>
      </c>
      <c r="H3998" s="4">
        <v>45142.668657407405</v>
      </c>
      <c r="I3998" s="1">
        <v>45142</v>
      </c>
      <c r="J3998">
        <v>8</v>
      </c>
      <c r="K3998" t="b">
        <v>0</v>
      </c>
      <c r="L3998" t="b">
        <v>0</v>
      </c>
      <c r="M3998" t="s">
        <v>1616</v>
      </c>
      <c r="N3998" t="s">
        <v>1676</v>
      </c>
      <c r="P3998">
        <v>75</v>
      </c>
      <c r="Q3998">
        <v>156000</v>
      </c>
      <c r="R3998" t="s">
        <v>1721</v>
      </c>
      <c r="S3998" t="s">
        <v>34172</v>
      </c>
    </row>
    <row r="3999" spans="1:19" x14ac:dyDescent="0.35">
      <c r="A3999" t="s">
        <v>1610</v>
      </c>
      <c r="B3999" t="s">
        <v>21017</v>
      </c>
      <c r="C3999" t="s">
        <v>1931</v>
      </c>
      <c r="D3999" t="s">
        <v>45464</v>
      </c>
      <c r="E3999" t="s">
        <v>1614</v>
      </c>
      <c r="F3999" t="b">
        <v>0</v>
      </c>
      <c r="G3999" t="s">
        <v>1931</v>
      </c>
      <c r="H3999" s="4">
        <v>45055.315138888887</v>
      </c>
      <c r="I3999" s="1">
        <v>45055</v>
      </c>
      <c r="J3999">
        <v>5</v>
      </c>
      <c r="K3999" t="b">
        <v>0</v>
      </c>
      <c r="L3999" t="b">
        <v>0</v>
      </c>
      <c r="M3999" t="s">
        <v>1931</v>
      </c>
      <c r="N3999" t="s">
        <v>1617</v>
      </c>
      <c r="O3999">
        <v>131193</v>
      </c>
      <c r="R3999" t="s">
        <v>21018</v>
      </c>
      <c r="S3999" t="s">
        <v>21019</v>
      </c>
    </row>
    <row r="4000" spans="1:19" x14ac:dyDescent="0.35">
      <c r="A4000" t="s">
        <v>1636</v>
      </c>
      <c r="B4000" t="s">
        <v>30519</v>
      </c>
      <c r="C4000" t="s">
        <v>1621</v>
      </c>
      <c r="D4000" t="s">
        <v>45480</v>
      </c>
      <c r="E4000" t="s">
        <v>1614</v>
      </c>
      <c r="F4000" t="b">
        <v>1</v>
      </c>
      <c r="G4000" t="s">
        <v>1634</v>
      </c>
      <c r="H4000" s="4">
        <v>45287.459340277775</v>
      </c>
      <c r="I4000" s="1">
        <v>45287</v>
      </c>
      <c r="J4000">
        <v>12</v>
      </c>
      <c r="K4000" t="b">
        <v>0</v>
      </c>
      <c r="L4000" t="b">
        <v>1</v>
      </c>
      <c r="M4000" t="s">
        <v>1616</v>
      </c>
      <c r="N4000" t="s">
        <v>1676</v>
      </c>
      <c r="P4000">
        <v>28</v>
      </c>
      <c r="Q4000">
        <v>58240</v>
      </c>
      <c r="R4000" t="s">
        <v>32582</v>
      </c>
      <c r="S4000" t="s">
        <v>1639</v>
      </c>
    </row>
    <row r="4001" spans="1:19" x14ac:dyDescent="0.35">
      <c r="A4001" t="s">
        <v>1630</v>
      </c>
      <c r="B4001" t="s">
        <v>2013</v>
      </c>
      <c r="C4001" t="s">
        <v>1708</v>
      </c>
      <c r="D4001" t="s">
        <v>45464</v>
      </c>
      <c r="E4001" t="s">
        <v>1614</v>
      </c>
      <c r="F4001" t="b">
        <v>0</v>
      </c>
      <c r="G4001" t="s">
        <v>1623</v>
      </c>
      <c r="H4001" s="4">
        <v>45104.893993055557</v>
      </c>
      <c r="I4001" s="1">
        <v>45104</v>
      </c>
      <c r="J4001">
        <v>6</v>
      </c>
      <c r="K4001" t="b">
        <v>0</v>
      </c>
      <c r="L4001" t="b">
        <v>0</v>
      </c>
      <c r="M4001" t="s">
        <v>1616</v>
      </c>
      <c r="N4001" t="s">
        <v>1617</v>
      </c>
      <c r="O4001">
        <v>45000</v>
      </c>
      <c r="R4001" t="s">
        <v>2083</v>
      </c>
      <c r="S4001" t="s">
        <v>19797</v>
      </c>
    </row>
    <row r="4002" spans="1:19" x14ac:dyDescent="0.35">
      <c r="A4002" t="s">
        <v>1620</v>
      </c>
      <c r="B4002" t="s">
        <v>20730</v>
      </c>
      <c r="C4002" t="s">
        <v>1621</v>
      </c>
      <c r="D4002" t="s">
        <v>45466</v>
      </c>
      <c r="E4002" t="s">
        <v>1614</v>
      </c>
      <c r="F4002" t="b">
        <v>1</v>
      </c>
      <c r="G4002" t="s">
        <v>1623</v>
      </c>
      <c r="H4002" s="4">
        <v>45048.75608796296</v>
      </c>
      <c r="I4002" s="1">
        <v>45048</v>
      </c>
      <c r="J4002">
        <v>5</v>
      </c>
      <c r="K4002" t="b">
        <v>0</v>
      </c>
      <c r="L4002" t="b">
        <v>1</v>
      </c>
      <c r="M4002" t="s">
        <v>1616</v>
      </c>
      <c r="N4002" t="s">
        <v>1617</v>
      </c>
      <c r="O4002">
        <v>150000</v>
      </c>
      <c r="R4002" t="s">
        <v>19527</v>
      </c>
      <c r="S4002" t="s">
        <v>20731</v>
      </c>
    </row>
    <row r="4003" spans="1:19" x14ac:dyDescent="0.35">
      <c r="A4003" t="s">
        <v>1630</v>
      </c>
      <c r="B4003" t="s">
        <v>38358</v>
      </c>
      <c r="C4003" t="s">
        <v>4731</v>
      </c>
      <c r="D4003" t="s">
        <v>45465</v>
      </c>
      <c r="E4003" t="s">
        <v>1614</v>
      </c>
      <c r="F4003" t="b">
        <v>0</v>
      </c>
      <c r="G4003" t="s">
        <v>1713</v>
      </c>
      <c r="H4003" s="4">
        <v>45174.256921296299</v>
      </c>
      <c r="I4003" s="1">
        <v>45174</v>
      </c>
      <c r="J4003">
        <v>9</v>
      </c>
      <c r="K4003" t="b">
        <v>0</v>
      </c>
      <c r="L4003" t="b">
        <v>1</v>
      </c>
      <c r="M4003" t="s">
        <v>1616</v>
      </c>
      <c r="N4003" t="s">
        <v>1676</v>
      </c>
      <c r="P4003">
        <v>61.16</v>
      </c>
      <c r="Q4003">
        <v>127212.8</v>
      </c>
      <c r="R4003" t="s">
        <v>1771</v>
      </c>
      <c r="S4003" t="s">
        <v>38359</v>
      </c>
    </row>
    <row r="4004" spans="1:19" x14ac:dyDescent="0.35">
      <c r="A4004" t="s">
        <v>1630</v>
      </c>
      <c r="B4004" t="s">
        <v>2372</v>
      </c>
      <c r="C4004" t="s">
        <v>2289</v>
      </c>
      <c r="D4004" t="s">
        <v>45467</v>
      </c>
      <c r="E4004" t="s">
        <v>1614</v>
      </c>
      <c r="F4004" t="b">
        <v>0</v>
      </c>
      <c r="G4004" t="s">
        <v>1628</v>
      </c>
      <c r="H4004" s="4">
        <v>45029.300381944442</v>
      </c>
      <c r="I4004" s="1">
        <v>45029</v>
      </c>
      <c r="J4004">
        <v>4</v>
      </c>
      <c r="K4004" t="b">
        <v>0</v>
      </c>
      <c r="L4004" t="b">
        <v>1</v>
      </c>
      <c r="M4004" t="s">
        <v>1616</v>
      </c>
      <c r="N4004" t="s">
        <v>1617</v>
      </c>
      <c r="O4004">
        <v>173190</v>
      </c>
      <c r="R4004" t="s">
        <v>5907</v>
      </c>
      <c r="S4004" t="s">
        <v>16936</v>
      </c>
    </row>
    <row r="4005" spans="1:19" x14ac:dyDescent="0.35">
      <c r="A4005" t="s">
        <v>1630</v>
      </c>
      <c r="B4005" t="s">
        <v>40945</v>
      </c>
      <c r="C4005" t="s">
        <v>2722</v>
      </c>
      <c r="D4005" t="s">
        <v>45465</v>
      </c>
      <c r="E4005" t="s">
        <v>34786</v>
      </c>
      <c r="F4005" t="b">
        <v>0</v>
      </c>
      <c r="G4005" t="s">
        <v>1615</v>
      </c>
      <c r="H4005" s="4">
        <v>45260.664305555554</v>
      </c>
      <c r="I4005" s="1">
        <v>45260</v>
      </c>
      <c r="J4005">
        <v>11</v>
      </c>
      <c r="K4005" t="b">
        <v>0</v>
      </c>
      <c r="L4005" t="b">
        <v>1</v>
      </c>
      <c r="M4005" t="s">
        <v>1616</v>
      </c>
      <c r="N4005" t="s">
        <v>1676</v>
      </c>
      <c r="P4005">
        <v>51.23</v>
      </c>
      <c r="Q4005">
        <v>106558.39999999999</v>
      </c>
      <c r="R4005" t="s">
        <v>365</v>
      </c>
      <c r="S4005" t="s">
        <v>40946</v>
      </c>
    </row>
    <row r="4006" spans="1:19" x14ac:dyDescent="0.35">
      <c r="A4006" t="s">
        <v>1610</v>
      </c>
      <c r="B4006" t="s">
        <v>3540</v>
      </c>
      <c r="C4006" t="s">
        <v>1644</v>
      </c>
      <c r="D4006" t="s">
        <v>45466</v>
      </c>
      <c r="E4006" t="s">
        <v>1614</v>
      </c>
      <c r="F4006" t="b">
        <v>0</v>
      </c>
      <c r="G4006" t="s">
        <v>1642</v>
      </c>
      <c r="H4006" s="4">
        <v>44937.701064814813</v>
      </c>
      <c r="I4006" s="1">
        <v>44937</v>
      </c>
      <c r="J4006">
        <v>1</v>
      </c>
      <c r="K4006" t="b">
        <v>0</v>
      </c>
      <c r="L4006" t="b">
        <v>0</v>
      </c>
      <c r="M4006" t="s">
        <v>1642</v>
      </c>
      <c r="N4006" t="s">
        <v>1617</v>
      </c>
      <c r="O4006">
        <v>200000</v>
      </c>
      <c r="R4006" t="s">
        <v>4693</v>
      </c>
    </row>
    <row r="4007" spans="1:19" x14ac:dyDescent="0.35">
      <c r="A4007" t="s">
        <v>1630</v>
      </c>
      <c r="B4007" t="s">
        <v>1630</v>
      </c>
      <c r="C4007" t="s">
        <v>3677</v>
      </c>
      <c r="D4007" t="s">
        <v>45466</v>
      </c>
      <c r="E4007" t="s">
        <v>1614</v>
      </c>
      <c r="F4007" t="b">
        <v>0</v>
      </c>
      <c r="G4007" t="s">
        <v>1668</v>
      </c>
      <c r="H4007" s="4">
        <v>45095.420590277776</v>
      </c>
      <c r="I4007" s="1">
        <v>45095</v>
      </c>
      <c r="J4007">
        <v>6</v>
      </c>
      <c r="K4007" t="b">
        <v>0</v>
      </c>
      <c r="L4007" t="b">
        <v>1</v>
      </c>
      <c r="M4007" t="s">
        <v>1616</v>
      </c>
      <c r="N4007" t="s">
        <v>1617</v>
      </c>
      <c r="O4007">
        <v>112500</v>
      </c>
      <c r="R4007" t="s">
        <v>1809</v>
      </c>
      <c r="S4007" t="s">
        <v>4819</v>
      </c>
    </row>
    <row r="4008" spans="1:19" x14ac:dyDescent="0.35">
      <c r="A4008" t="s">
        <v>1610</v>
      </c>
      <c r="B4008" t="s">
        <v>5277</v>
      </c>
      <c r="C4008" t="s">
        <v>2356</v>
      </c>
      <c r="D4008" t="s">
        <v>45530</v>
      </c>
      <c r="E4008" t="s">
        <v>1614</v>
      </c>
      <c r="F4008" t="b">
        <v>0</v>
      </c>
      <c r="G4008" t="s">
        <v>1615</v>
      </c>
      <c r="H4008" s="4">
        <v>45051.93074074074</v>
      </c>
      <c r="I4008" s="1">
        <v>45051</v>
      </c>
      <c r="J4008">
        <v>5</v>
      </c>
      <c r="K4008" t="b">
        <v>0</v>
      </c>
      <c r="L4008" t="b">
        <v>0</v>
      </c>
      <c r="M4008" t="s">
        <v>1616</v>
      </c>
      <c r="N4008" t="s">
        <v>1617</v>
      </c>
      <c r="O4008">
        <v>190000</v>
      </c>
      <c r="R4008" t="s">
        <v>2581</v>
      </c>
      <c r="S4008" t="s">
        <v>2745</v>
      </c>
    </row>
    <row r="4009" spans="1:19" x14ac:dyDescent="0.35">
      <c r="A4009" t="s">
        <v>1620</v>
      </c>
      <c r="B4009" t="s">
        <v>2176</v>
      </c>
      <c r="C4009" t="s">
        <v>7955</v>
      </c>
      <c r="D4009" t="s">
        <v>45556</v>
      </c>
      <c r="E4009" t="s">
        <v>1614</v>
      </c>
      <c r="F4009" t="b">
        <v>0</v>
      </c>
      <c r="G4009" t="s">
        <v>1634</v>
      </c>
      <c r="H4009" s="4">
        <v>44936.005844907406</v>
      </c>
      <c r="I4009" s="1">
        <v>44936</v>
      </c>
      <c r="J4009">
        <v>1</v>
      </c>
      <c r="K4009" t="b">
        <v>0</v>
      </c>
      <c r="L4009" t="b">
        <v>0</v>
      </c>
      <c r="M4009" t="s">
        <v>1616</v>
      </c>
      <c r="N4009" t="s">
        <v>1617</v>
      </c>
      <c r="O4009">
        <v>156596</v>
      </c>
      <c r="R4009" t="s">
        <v>365</v>
      </c>
      <c r="S4009" t="s">
        <v>4296</v>
      </c>
    </row>
    <row r="4010" spans="1:19" x14ac:dyDescent="0.35">
      <c r="A4010" t="s">
        <v>1716</v>
      </c>
      <c r="B4010" t="s">
        <v>44037</v>
      </c>
      <c r="C4010" t="s">
        <v>2510</v>
      </c>
      <c r="D4010" t="s">
        <v>45485</v>
      </c>
      <c r="E4010" t="s">
        <v>34786</v>
      </c>
      <c r="F4010" t="b">
        <v>0</v>
      </c>
      <c r="G4010" t="s">
        <v>1623</v>
      </c>
      <c r="H4010" s="4">
        <v>45267.333807870367</v>
      </c>
      <c r="I4010" s="1">
        <v>45267</v>
      </c>
      <c r="J4010">
        <v>12</v>
      </c>
      <c r="K4010" t="b">
        <v>0</v>
      </c>
      <c r="L4010" t="b">
        <v>1</v>
      </c>
      <c r="M4010" t="s">
        <v>1616</v>
      </c>
      <c r="N4010" t="s">
        <v>1617</v>
      </c>
      <c r="O4010">
        <v>100000</v>
      </c>
      <c r="R4010" t="s">
        <v>1771</v>
      </c>
      <c r="S4010" t="s">
        <v>10223</v>
      </c>
    </row>
    <row r="4011" spans="1:19" x14ac:dyDescent="0.35">
      <c r="A4011" t="s">
        <v>1610</v>
      </c>
      <c r="B4011" t="s">
        <v>13375</v>
      </c>
      <c r="C4011" t="s">
        <v>1621</v>
      </c>
      <c r="D4011" t="s">
        <v>2088</v>
      </c>
      <c r="E4011" t="s">
        <v>1751</v>
      </c>
      <c r="F4011" t="b">
        <v>1</v>
      </c>
      <c r="G4011" t="s">
        <v>1628</v>
      </c>
      <c r="H4011" s="4">
        <v>45015.461504629631</v>
      </c>
      <c r="I4011" s="1">
        <v>45015</v>
      </c>
      <c r="J4011">
        <v>3</v>
      </c>
      <c r="K4011" t="b">
        <v>0</v>
      </c>
      <c r="L4011" t="b">
        <v>0</v>
      </c>
      <c r="M4011" t="s">
        <v>1616</v>
      </c>
      <c r="N4011" t="s">
        <v>1676</v>
      </c>
      <c r="P4011">
        <v>22.5</v>
      </c>
      <c r="Q4011">
        <v>46800</v>
      </c>
      <c r="R4011" t="s">
        <v>2088</v>
      </c>
    </row>
    <row r="4012" spans="1:19" x14ac:dyDescent="0.35">
      <c r="A4012" t="s">
        <v>1630</v>
      </c>
      <c r="B4012" t="s">
        <v>1630</v>
      </c>
      <c r="C4012" t="s">
        <v>9023</v>
      </c>
      <c r="D4012" t="s">
        <v>45466</v>
      </c>
      <c r="E4012" t="s">
        <v>1614</v>
      </c>
      <c r="F4012" t="b">
        <v>0</v>
      </c>
      <c r="G4012" t="s">
        <v>1668</v>
      </c>
      <c r="H4012" s="4">
        <v>45195.797256944446</v>
      </c>
      <c r="I4012" s="1">
        <v>45195</v>
      </c>
      <c r="J4012">
        <v>9</v>
      </c>
      <c r="K4012" t="b">
        <v>0</v>
      </c>
      <c r="L4012" t="b">
        <v>1</v>
      </c>
      <c r="M4012" t="s">
        <v>1616</v>
      </c>
      <c r="N4012" t="s">
        <v>1617</v>
      </c>
      <c r="O4012">
        <v>125000</v>
      </c>
      <c r="R4012" t="s">
        <v>13108</v>
      </c>
      <c r="S4012" t="s">
        <v>37992</v>
      </c>
    </row>
    <row r="4013" spans="1:19" x14ac:dyDescent="0.35">
      <c r="A4013" t="s">
        <v>1636</v>
      </c>
      <c r="B4013" t="s">
        <v>2694</v>
      </c>
      <c r="C4013" t="s">
        <v>18170</v>
      </c>
      <c r="D4013" t="s">
        <v>10886</v>
      </c>
      <c r="E4013" t="s">
        <v>1614</v>
      </c>
      <c r="F4013" t="b">
        <v>0</v>
      </c>
      <c r="G4013" t="s">
        <v>1628</v>
      </c>
      <c r="H4013" s="4">
        <v>45110.917731481481</v>
      </c>
      <c r="I4013" s="1">
        <v>45110</v>
      </c>
      <c r="J4013">
        <v>7</v>
      </c>
      <c r="K4013" t="b">
        <v>1</v>
      </c>
      <c r="L4013" t="b">
        <v>1</v>
      </c>
      <c r="M4013" t="s">
        <v>1616</v>
      </c>
      <c r="N4013" t="s">
        <v>1676</v>
      </c>
      <c r="P4013">
        <v>36</v>
      </c>
      <c r="Q4013">
        <v>74880</v>
      </c>
      <c r="R4013" t="s">
        <v>15366</v>
      </c>
      <c r="S4013" t="s">
        <v>28597</v>
      </c>
    </row>
    <row r="4014" spans="1:19" x14ac:dyDescent="0.35">
      <c r="A4014" t="s">
        <v>1630</v>
      </c>
      <c r="B4014" t="s">
        <v>1630</v>
      </c>
      <c r="C4014" t="s">
        <v>1705</v>
      </c>
      <c r="D4014" t="s">
        <v>37766</v>
      </c>
      <c r="E4014" t="s">
        <v>1614</v>
      </c>
      <c r="F4014" t="b">
        <v>0</v>
      </c>
      <c r="G4014" t="s">
        <v>1615</v>
      </c>
      <c r="H4014" s="4">
        <v>45198.529675925929</v>
      </c>
      <c r="I4014" s="1">
        <v>45198</v>
      </c>
      <c r="J4014">
        <v>9</v>
      </c>
      <c r="K4014" t="b">
        <v>0</v>
      </c>
      <c r="L4014" t="b">
        <v>0</v>
      </c>
      <c r="M4014" t="s">
        <v>1616</v>
      </c>
      <c r="N4014" t="s">
        <v>1617</v>
      </c>
      <c r="O4014">
        <v>200000</v>
      </c>
      <c r="R4014" t="s">
        <v>1809</v>
      </c>
      <c r="S4014" t="s">
        <v>34867</v>
      </c>
    </row>
    <row r="4015" spans="1:19" x14ac:dyDescent="0.35">
      <c r="A4015" t="s">
        <v>1630</v>
      </c>
      <c r="B4015" t="s">
        <v>1630</v>
      </c>
      <c r="C4015" t="s">
        <v>3677</v>
      </c>
      <c r="D4015" t="s">
        <v>40048</v>
      </c>
      <c r="E4015" t="s">
        <v>1614</v>
      </c>
      <c r="F4015" t="b">
        <v>0</v>
      </c>
      <c r="G4015" t="s">
        <v>1623</v>
      </c>
      <c r="H4015" s="4">
        <v>45092.848391203705</v>
      </c>
      <c r="I4015" s="1">
        <v>45092</v>
      </c>
      <c r="J4015">
        <v>6</v>
      </c>
      <c r="K4015" t="b">
        <v>0</v>
      </c>
      <c r="L4015" t="b">
        <v>0</v>
      </c>
      <c r="M4015" t="s">
        <v>1616</v>
      </c>
      <c r="N4015" t="s">
        <v>1617</v>
      </c>
      <c r="O4015">
        <v>100000</v>
      </c>
      <c r="R4015" t="s">
        <v>23890</v>
      </c>
      <c r="S4015" t="s">
        <v>23891</v>
      </c>
    </row>
    <row r="4016" spans="1:19" x14ac:dyDescent="0.35">
      <c r="A4016" t="s">
        <v>1610</v>
      </c>
      <c r="B4016" t="s">
        <v>15845</v>
      </c>
      <c r="C4016" t="s">
        <v>15846</v>
      </c>
      <c r="D4016" t="s">
        <v>45466</v>
      </c>
      <c r="E4016" t="s">
        <v>1751</v>
      </c>
      <c r="F4016" t="b">
        <v>0</v>
      </c>
      <c r="G4016" t="s">
        <v>1623</v>
      </c>
      <c r="H4016" s="4">
        <v>45035.627418981479</v>
      </c>
      <c r="I4016" s="1">
        <v>45035</v>
      </c>
      <c r="J4016">
        <v>4</v>
      </c>
      <c r="K4016" t="b">
        <v>0</v>
      </c>
      <c r="L4016" t="b">
        <v>0</v>
      </c>
      <c r="M4016" t="s">
        <v>1616</v>
      </c>
      <c r="N4016" t="s">
        <v>1676</v>
      </c>
      <c r="P4016">
        <v>90</v>
      </c>
      <c r="Q4016">
        <v>187200</v>
      </c>
      <c r="R4016" t="s">
        <v>12283</v>
      </c>
      <c r="S4016" t="s">
        <v>15847</v>
      </c>
    </row>
    <row r="4017" spans="1:19" x14ac:dyDescent="0.35">
      <c r="A4017" t="s">
        <v>1636</v>
      </c>
      <c r="B4017" t="s">
        <v>4698</v>
      </c>
      <c r="C4017" t="s">
        <v>1708</v>
      </c>
      <c r="D4017" t="s">
        <v>45466</v>
      </c>
      <c r="E4017" t="s">
        <v>1614</v>
      </c>
      <c r="F4017" t="b">
        <v>0</v>
      </c>
      <c r="G4017" t="s">
        <v>1628</v>
      </c>
      <c r="H4017" s="4">
        <v>44952.877326388887</v>
      </c>
      <c r="I4017" s="1">
        <v>44952</v>
      </c>
      <c r="J4017">
        <v>1</v>
      </c>
      <c r="K4017" t="b">
        <v>0</v>
      </c>
      <c r="L4017" t="b">
        <v>0</v>
      </c>
      <c r="M4017" t="s">
        <v>1616</v>
      </c>
      <c r="N4017" t="s">
        <v>1617</v>
      </c>
      <c r="O4017">
        <v>95000</v>
      </c>
      <c r="R4017" t="s">
        <v>4384</v>
      </c>
      <c r="S4017" t="s">
        <v>2129</v>
      </c>
    </row>
    <row r="4018" spans="1:19" x14ac:dyDescent="0.35">
      <c r="A4018" t="s">
        <v>1833</v>
      </c>
      <c r="B4018" t="s">
        <v>41329</v>
      </c>
      <c r="C4018" t="s">
        <v>1705</v>
      </c>
      <c r="D4018" t="s">
        <v>45466</v>
      </c>
      <c r="E4018" t="s">
        <v>1751</v>
      </c>
      <c r="F4018" t="b">
        <v>0</v>
      </c>
      <c r="G4018" t="s">
        <v>1623</v>
      </c>
      <c r="H4018" s="4">
        <v>45260.083460648151</v>
      </c>
      <c r="I4018" s="1">
        <v>45260</v>
      </c>
      <c r="J4018">
        <v>11</v>
      </c>
      <c r="K4018" t="b">
        <v>1</v>
      </c>
      <c r="L4018" t="b">
        <v>1</v>
      </c>
      <c r="M4018" t="s">
        <v>1616</v>
      </c>
      <c r="N4018" t="s">
        <v>1676</v>
      </c>
      <c r="P4018">
        <v>41</v>
      </c>
      <c r="Q4018">
        <v>85280</v>
      </c>
      <c r="R4018" t="s">
        <v>1927</v>
      </c>
      <c r="S4018" t="s">
        <v>41330</v>
      </c>
    </row>
    <row r="4019" spans="1:19" x14ac:dyDescent="0.35">
      <c r="A4019" t="s">
        <v>1630</v>
      </c>
      <c r="B4019" t="s">
        <v>3155</v>
      </c>
      <c r="C4019" t="s">
        <v>3068</v>
      </c>
      <c r="D4019" t="s">
        <v>45464</v>
      </c>
      <c r="E4019" t="s">
        <v>1614</v>
      </c>
      <c r="F4019" t="b">
        <v>0</v>
      </c>
      <c r="G4019" t="s">
        <v>3069</v>
      </c>
      <c r="H4019" s="4">
        <v>45050.4765625</v>
      </c>
      <c r="I4019" s="1">
        <v>45050</v>
      </c>
      <c r="J4019">
        <v>5</v>
      </c>
      <c r="K4019" t="b">
        <v>0</v>
      </c>
      <c r="L4019" t="b">
        <v>0</v>
      </c>
      <c r="M4019" t="s">
        <v>3069</v>
      </c>
      <c r="N4019" t="s">
        <v>1617</v>
      </c>
      <c r="O4019">
        <v>96773</v>
      </c>
      <c r="R4019" t="s">
        <v>3156</v>
      </c>
      <c r="S4019" t="s">
        <v>3157</v>
      </c>
    </row>
    <row r="4020" spans="1:19" x14ac:dyDescent="0.35">
      <c r="A4020" t="s">
        <v>1636</v>
      </c>
      <c r="B4020" t="s">
        <v>39557</v>
      </c>
      <c r="C4020" t="s">
        <v>1621</v>
      </c>
      <c r="D4020" t="s">
        <v>45465</v>
      </c>
      <c r="E4020" t="s">
        <v>34786</v>
      </c>
      <c r="F4020" t="b">
        <v>1</v>
      </c>
      <c r="G4020" t="s">
        <v>1623</v>
      </c>
      <c r="H4020" s="4">
        <v>45225.833692129629</v>
      </c>
      <c r="I4020" s="1">
        <v>45225</v>
      </c>
      <c r="J4020">
        <v>10</v>
      </c>
      <c r="K4020" t="b">
        <v>0</v>
      </c>
      <c r="L4020" t="b">
        <v>1</v>
      </c>
      <c r="M4020" t="s">
        <v>1616</v>
      </c>
      <c r="N4020" t="s">
        <v>1676</v>
      </c>
      <c r="P4020">
        <v>26.39</v>
      </c>
      <c r="Q4020">
        <v>54891.199999999997</v>
      </c>
      <c r="R4020" t="s">
        <v>28682</v>
      </c>
      <c r="S4020" t="s">
        <v>7077</v>
      </c>
    </row>
    <row r="4021" spans="1:19" x14ac:dyDescent="0.35">
      <c r="A4021" t="s">
        <v>1636</v>
      </c>
      <c r="B4021" t="s">
        <v>35477</v>
      </c>
      <c r="C4021" t="s">
        <v>1621</v>
      </c>
      <c r="D4021" t="s">
        <v>10886</v>
      </c>
      <c r="E4021" t="s">
        <v>1614</v>
      </c>
      <c r="F4021" t="b">
        <v>1</v>
      </c>
      <c r="G4021" t="s">
        <v>1623</v>
      </c>
      <c r="H4021" s="4">
        <v>45193.708449074074</v>
      </c>
      <c r="I4021" s="1">
        <v>45193</v>
      </c>
      <c r="J4021">
        <v>9</v>
      </c>
      <c r="K4021" t="b">
        <v>0</v>
      </c>
      <c r="L4021" t="b">
        <v>1</v>
      </c>
      <c r="M4021" t="s">
        <v>1616</v>
      </c>
      <c r="N4021" t="s">
        <v>1617</v>
      </c>
      <c r="O4021">
        <v>105000</v>
      </c>
      <c r="R4021" t="s">
        <v>16704</v>
      </c>
    </row>
    <row r="4022" spans="1:19" x14ac:dyDescent="0.35">
      <c r="A4022" t="s">
        <v>1636</v>
      </c>
      <c r="B4022" t="s">
        <v>31281</v>
      </c>
      <c r="C4022" t="s">
        <v>4584</v>
      </c>
      <c r="D4022" t="s">
        <v>45465</v>
      </c>
      <c r="E4022" t="s">
        <v>34786</v>
      </c>
      <c r="F4022" t="b">
        <v>0</v>
      </c>
      <c r="G4022" t="s">
        <v>1628</v>
      </c>
      <c r="H4022" s="4">
        <v>45266.292696759258</v>
      </c>
      <c r="I4022" s="1">
        <v>45266</v>
      </c>
      <c r="J4022">
        <v>12</v>
      </c>
      <c r="K4022" t="b">
        <v>0</v>
      </c>
      <c r="L4022" t="b">
        <v>1</v>
      </c>
      <c r="M4022" t="s">
        <v>1616</v>
      </c>
      <c r="N4022" t="s">
        <v>1676</v>
      </c>
      <c r="P4022">
        <v>25.114999999999998</v>
      </c>
      <c r="Q4022">
        <v>52239.199999999997</v>
      </c>
      <c r="R4022" t="s">
        <v>43822</v>
      </c>
      <c r="S4022" t="s">
        <v>3388</v>
      </c>
    </row>
    <row r="4023" spans="1:19" x14ac:dyDescent="0.35">
      <c r="A4023" t="s">
        <v>1626</v>
      </c>
      <c r="B4023" t="s">
        <v>28633</v>
      </c>
      <c r="C4023" t="s">
        <v>6665</v>
      </c>
      <c r="D4023" t="s">
        <v>45464</v>
      </c>
      <c r="E4023" t="s">
        <v>1614</v>
      </c>
      <c r="F4023" t="b">
        <v>0</v>
      </c>
      <c r="G4023" t="s">
        <v>6666</v>
      </c>
      <c r="H4023" s="4">
        <v>45120.717986111114</v>
      </c>
      <c r="I4023" s="1">
        <v>45120</v>
      </c>
      <c r="J4023">
        <v>7</v>
      </c>
      <c r="K4023" t="b">
        <v>0</v>
      </c>
      <c r="L4023" t="b">
        <v>0</v>
      </c>
      <c r="M4023" t="s">
        <v>6666</v>
      </c>
      <c r="N4023" t="s">
        <v>1617</v>
      </c>
      <c r="O4023">
        <v>105300</v>
      </c>
      <c r="R4023" t="s">
        <v>9116</v>
      </c>
      <c r="S4023" t="s">
        <v>8484</v>
      </c>
    </row>
    <row r="4024" spans="1:19" x14ac:dyDescent="0.35">
      <c r="A4024" t="s">
        <v>1610</v>
      </c>
      <c r="B4024" t="s">
        <v>12079</v>
      </c>
      <c r="C4024" t="s">
        <v>1693</v>
      </c>
      <c r="D4024" t="s">
        <v>45467</v>
      </c>
      <c r="E4024" t="s">
        <v>1614</v>
      </c>
      <c r="F4024" t="b">
        <v>0</v>
      </c>
      <c r="G4024" t="s">
        <v>1668</v>
      </c>
      <c r="H4024" s="4">
        <v>45041.334108796298</v>
      </c>
      <c r="I4024" s="1">
        <v>45041</v>
      </c>
      <c r="J4024">
        <v>4</v>
      </c>
      <c r="K4024" t="b">
        <v>0</v>
      </c>
      <c r="L4024" t="b">
        <v>1</v>
      </c>
      <c r="M4024" t="s">
        <v>1616</v>
      </c>
      <c r="N4024" t="s">
        <v>1617</v>
      </c>
      <c r="O4024">
        <v>265000</v>
      </c>
      <c r="R4024" t="s">
        <v>4774</v>
      </c>
      <c r="S4024" t="s">
        <v>12080</v>
      </c>
    </row>
    <row r="4025" spans="1:19" x14ac:dyDescent="0.35">
      <c r="A4025" t="s">
        <v>1620</v>
      </c>
      <c r="B4025" t="s">
        <v>43838</v>
      </c>
      <c r="C4025" t="s">
        <v>1693</v>
      </c>
      <c r="D4025" t="s">
        <v>1919</v>
      </c>
      <c r="E4025" t="s">
        <v>1614</v>
      </c>
      <c r="F4025" t="b">
        <v>0</v>
      </c>
      <c r="G4025" t="s">
        <v>1713</v>
      </c>
      <c r="H4025" s="4">
        <v>45272.350821759261</v>
      </c>
      <c r="I4025" s="1">
        <v>45272</v>
      </c>
      <c r="J4025">
        <v>12</v>
      </c>
      <c r="K4025" t="b">
        <v>0</v>
      </c>
      <c r="L4025" t="b">
        <v>1</v>
      </c>
      <c r="M4025" t="s">
        <v>1616</v>
      </c>
      <c r="N4025" t="s">
        <v>1617</v>
      </c>
      <c r="O4025">
        <v>162500</v>
      </c>
      <c r="R4025" t="s">
        <v>1919</v>
      </c>
      <c r="S4025" t="s">
        <v>43839</v>
      </c>
    </row>
    <row r="4026" spans="1:19" x14ac:dyDescent="0.35">
      <c r="A4026" t="s">
        <v>1610</v>
      </c>
      <c r="B4026" t="s">
        <v>22816</v>
      </c>
      <c r="C4026" t="s">
        <v>10192</v>
      </c>
      <c r="D4026" t="s">
        <v>45464</v>
      </c>
      <c r="E4026" t="s">
        <v>1614</v>
      </c>
      <c r="F4026" t="b">
        <v>0</v>
      </c>
      <c r="G4026" t="s">
        <v>1668</v>
      </c>
      <c r="H4026" s="4">
        <v>45050.002638888887</v>
      </c>
      <c r="I4026" s="1">
        <v>45050</v>
      </c>
      <c r="J4026">
        <v>5</v>
      </c>
      <c r="K4026" t="b">
        <v>0</v>
      </c>
      <c r="L4026" t="b">
        <v>0</v>
      </c>
      <c r="M4026" t="s">
        <v>1616</v>
      </c>
      <c r="N4026" t="s">
        <v>1617</v>
      </c>
      <c r="O4026">
        <v>157500</v>
      </c>
      <c r="R4026" t="s">
        <v>5350</v>
      </c>
      <c r="S4026" t="s">
        <v>17152</v>
      </c>
    </row>
    <row r="4027" spans="1:19" x14ac:dyDescent="0.35">
      <c r="A4027" t="s">
        <v>1610</v>
      </c>
      <c r="B4027" t="s">
        <v>1610</v>
      </c>
      <c r="C4027" t="s">
        <v>5653</v>
      </c>
      <c r="D4027" t="s">
        <v>40048</v>
      </c>
      <c r="E4027" t="s">
        <v>1614</v>
      </c>
      <c r="F4027" t="b">
        <v>0</v>
      </c>
      <c r="G4027" t="s">
        <v>1634</v>
      </c>
      <c r="H4027" s="4">
        <v>45000.919756944444</v>
      </c>
      <c r="I4027" s="1">
        <v>45000</v>
      </c>
      <c r="J4027">
        <v>3</v>
      </c>
      <c r="K4027" t="b">
        <v>0</v>
      </c>
      <c r="L4027" t="b">
        <v>0</v>
      </c>
      <c r="M4027" t="s">
        <v>1616</v>
      </c>
      <c r="N4027" t="s">
        <v>1617</v>
      </c>
      <c r="O4027">
        <v>95000</v>
      </c>
      <c r="R4027" t="s">
        <v>13593</v>
      </c>
      <c r="S4027" t="s">
        <v>13594</v>
      </c>
    </row>
    <row r="4028" spans="1:19" x14ac:dyDescent="0.35">
      <c r="A4028" t="s">
        <v>1636</v>
      </c>
      <c r="B4028" t="s">
        <v>1636</v>
      </c>
      <c r="C4028" t="s">
        <v>2547</v>
      </c>
      <c r="D4028" t="s">
        <v>40048</v>
      </c>
      <c r="E4028" t="s">
        <v>34796</v>
      </c>
      <c r="F4028" t="b">
        <v>0</v>
      </c>
      <c r="G4028" t="s">
        <v>1623</v>
      </c>
      <c r="H4028" s="4">
        <v>45203.877280092594</v>
      </c>
      <c r="I4028" s="1">
        <v>45203</v>
      </c>
      <c r="J4028">
        <v>10</v>
      </c>
      <c r="K4028" t="b">
        <v>0</v>
      </c>
      <c r="L4028" t="b">
        <v>0</v>
      </c>
      <c r="M4028" t="s">
        <v>1616</v>
      </c>
      <c r="N4028" t="s">
        <v>1676</v>
      </c>
      <c r="P4028">
        <v>75</v>
      </c>
      <c r="Q4028">
        <v>156000</v>
      </c>
      <c r="R4028" t="s">
        <v>38342</v>
      </c>
      <c r="S4028" t="s">
        <v>38343</v>
      </c>
    </row>
    <row r="4029" spans="1:19" x14ac:dyDescent="0.35">
      <c r="A4029" t="s">
        <v>1636</v>
      </c>
      <c r="B4029" t="s">
        <v>31054</v>
      </c>
      <c r="C4029" t="s">
        <v>8542</v>
      </c>
      <c r="D4029" t="s">
        <v>45465</v>
      </c>
      <c r="E4029" t="s">
        <v>1614</v>
      </c>
      <c r="F4029" t="b">
        <v>0</v>
      </c>
      <c r="G4029" t="s">
        <v>1668</v>
      </c>
      <c r="H4029" s="4">
        <v>45153.250532407408</v>
      </c>
      <c r="I4029" s="1">
        <v>45153</v>
      </c>
      <c r="J4029">
        <v>8</v>
      </c>
      <c r="K4029" t="b">
        <v>0</v>
      </c>
      <c r="L4029" t="b">
        <v>1</v>
      </c>
      <c r="M4029" t="s">
        <v>1616</v>
      </c>
      <c r="N4029" t="s">
        <v>1676</v>
      </c>
      <c r="P4029">
        <v>24.97</v>
      </c>
      <c r="Q4029">
        <v>51937.599999999999</v>
      </c>
      <c r="R4029" t="s">
        <v>31055</v>
      </c>
      <c r="S4029" t="s">
        <v>31056</v>
      </c>
    </row>
    <row r="4030" spans="1:19" x14ac:dyDescent="0.35">
      <c r="A4030" t="s">
        <v>1636</v>
      </c>
      <c r="B4030" t="s">
        <v>1636</v>
      </c>
      <c r="C4030" t="s">
        <v>1999</v>
      </c>
      <c r="D4030" t="s">
        <v>40048</v>
      </c>
      <c r="E4030" t="s">
        <v>1614</v>
      </c>
      <c r="F4030" t="b">
        <v>0</v>
      </c>
      <c r="G4030" t="s">
        <v>1615</v>
      </c>
      <c r="H4030" s="4">
        <v>45246.984525462962</v>
      </c>
      <c r="I4030" s="1">
        <v>45246</v>
      </c>
      <c r="J4030">
        <v>11</v>
      </c>
      <c r="K4030" t="b">
        <v>1</v>
      </c>
      <c r="L4030" t="b">
        <v>1</v>
      </c>
      <c r="M4030" t="s">
        <v>1616</v>
      </c>
      <c r="N4030" t="s">
        <v>1617</v>
      </c>
      <c r="O4030">
        <v>110000</v>
      </c>
      <c r="R4030" t="s">
        <v>25878</v>
      </c>
      <c r="S4030" t="s">
        <v>1700</v>
      </c>
    </row>
    <row r="4031" spans="1:19" x14ac:dyDescent="0.35">
      <c r="A4031" t="s">
        <v>1630</v>
      </c>
      <c r="B4031" t="s">
        <v>20833</v>
      </c>
      <c r="C4031" t="s">
        <v>1828</v>
      </c>
      <c r="D4031" t="s">
        <v>45468</v>
      </c>
      <c r="E4031" t="s">
        <v>1614</v>
      </c>
      <c r="F4031" t="b">
        <v>0</v>
      </c>
      <c r="G4031" t="s">
        <v>1642</v>
      </c>
      <c r="H4031" s="4">
        <v>45228.351840277777</v>
      </c>
      <c r="I4031" s="1">
        <v>45228</v>
      </c>
      <c r="J4031">
        <v>10</v>
      </c>
      <c r="K4031" t="b">
        <v>1</v>
      </c>
      <c r="L4031" t="b">
        <v>1</v>
      </c>
      <c r="M4031" t="s">
        <v>1642</v>
      </c>
      <c r="N4031" t="s">
        <v>1617</v>
      </c>
      <c r="O4031">
        <v>135000</v>
      </c>
      <c r="R4031" t="s">
        <v>30902</v>
      </c>
      <c r="S4031" t="s">
        <v>38756</v>
      </c>
    </row>
    <row r="4032" spans="1:19" x14ac:dyDescent="0.35">
      <c r="A4032" t="s">
        <v>1630</v>
      </c>
      <c r="B4032" t="s">
        <v>27056</v>
      </c>
      <c r="C4032" t="s">
        <v>1621</v>
      </c>
      <c r="D4032" t="s">
        <v>45466</v>
      </c>
      <c r="E4032" t="s">
        <v>1751</v>
      </c>
      <c r="F4032" t="b">
        <v>1</v>
      </c>
      <c r="G4032" t="s">
        <v>1615</v>
      </c>
      <c r="H4032" s="4">
        <v>45127.665289351855</v>
      </c>
      <c r="I4032" s="1">
        <v>45127</v>
      </c>
      <c r="J4032">
        <v>7</v>
      </c>
      <c r="K4032" t="b">
        <v>0</v>
      </c>
      <c r="L4032" t="b">
        <v>1</v>
      </c>
      <c r="M4032" t="s">
        <v>1616</v>
      </c>
      <c r="N4032" t="s">
        <v>1676</v>
      </c>
      <c r="P4032">
        <v>63.5</v>
      </c>
      <c r="Q4032">
        <v>132080</v>
      </c>
      <c r="R4032" t="s">
        <v>2406</v>
      </c>
      <c r="S4032" t="s">
        <v>27057</v>
      </c>
    </row>
    <row r="4033" spans="1:19" x14ac:dyDescent="0.35">
      <c r="A4033" t="s">
        <v>1636</v>
      </c>
      <c r="B4033" t="s">
        <v>35451</v>
      </c>
      <c r="C4033" t="s">
        <v>1693</v>
      </c>
      <c r="D4033" t="s">
        <v>45465</v>
      </c>
      <c r="E4033" t="s">
        <v>34786</v>
      </c>
      <c r="F4033" t="b">
        <v>0</v>
      </c>
      <c r="G4033" t="s">
        <v>1668</v>
      </c>
      <c r="H4033" s="4">
        <v>45192.264699074076</v>
      </c>
      <c r="I4033" s="1">
        <v>45192</v>
      </c>
      <c r="J4033">
        <v>9</v>
      </c>
      <c r="K4033" t="b">
        <v>1</v>
      </c>
      <c r="L4033" t="b">
        <v>0</v>
      </c>
      <c r="M4033" t="s">
        <v>1616</v>
      </c>
      <c r="N4033" t="s">
        <v>1676</v>
      </c>
      <c r="P4033">
        <v>24.335000000000001</v>
      </c>
      <c r="Q4033">
        <v>50616.800000000003</v>
      </c>
      <c r="R4033" t="s">
        <v>30995</v>
      </c>
    </row>
    <row r="4034" spans="1:19" x14ac:dyDescent="0.35">
      <c r="A4034" t="s">
        <v>1636</v>
      </c>
      <c r="B4034" t="s">
        <v>42701</v>
      </c>
      <c r="C4034" t="s">
        <v>1621</v>
      </c>
      <c r="D4034" t="s">
        <v>45480</v>
      </c>
      <c r="E4034" t="s">
        <v>1614</v>
      </c>
      <c r="F4034" t="b">
        <v>1</v>
      </c>
      <c r="G4034" t="s">
        <v>1713</v>
      </c>
      <c r="H4034" s="4">
        <v>45260.334930555553</v>
      </c>
      <c r="I4034" s="1">
        <v>45260</v>
      </c>
      <c r="J4034">
        <v>11</v>
      </c>
      <c r="K4034" t="b">
        <v>0</v>
      </c>
      <c r="L4034" t="b">
        <v>1</v>
      </c>
      <c r="M4034" t="s">
        <v>1616</v>
      </c>
      <c r="N4034" t="s">
        <v>1617</v>
      </c>
      <c r="O4034">
        <v>98000</v>
      </c>
      <c r="R4034" t="s">
        <v>12144</v>
      </c>
    </row>
    <row r="4035" spans="1:19" x14ac:dyDescent="0.35">
      <c r="A4035" t="s">
        <v>1636</v>
      </c>
      <c r="B4035" t="s">
        <v>1636</v>
      </c>
      <c r="C4035" t="s">
        <v>17632</v>
      </c>
      <c r="D4035" t="s">
        <v>45466</v>
      </c>
      <c r="E4035" t="s">
        <v>1614</v>
      </c>
      <c r="F4035" t="b">
        <v>0</v>
      </c>
      <c r="G4035" t="s">
        <v>1623</v>
      </c>
      <c r="H4035" s="4">
        <v>45033.625138888892</v>
      </c>
      <c r="I4035" s="1">
        <v>45033</v>
      </c>
      <c r="J4035">
        <v>4</v>
      </c>
      <c r="K4035" t="b">
        <v>0</v>
      </c>
      <c r="L4035" t="b">
        <v>0</v>
      </c>
      <c r="M4035" t="s">
        <v>1616</v>
      </c>
      <c r="N4035" t="s">
        <v>1617</v>
      </c>
      <c r="O4035">
        <v>53500</v>
      </c>
      <c r="R4035" t="s">
        <v>3158</v>
      </c>
      <c r="S4035" t="s">
        <v>6929</v>
      </c>
    </row>
    <row r="4036" spans="1:19" x14ac:dyDescent="0.35">
      <c r="A4036" t="s">
        <v>1620</v>
      </c>
      <c r="B4036" t="s">
        <v>1620</v>
      </c>
      <c r="C4036" t="s">
        <v>1621</v>
      </c>
      <c r="D4036" t="s">
        <v>45466</v>
      </c>
      <c r="E4036" t="s">
        <v>1614</v>
      </c>
      <c r="F4036" t="b">
        <v>1</v>
      </c>
      <c r="G4036" t="s">
        <v>1615</v>
      </c>
      <c r="H4036" s="4">
        <v>45072.64570601852</v>
      </c>
      <c r="I4036" s="1">
        <v>45072</v>
      </c>
      <c r="J4036">
        <v>5</v>
      </c>
      <c r="K4036" t="b">
        <v>0</v>
      </c>
      <c r="L4036" t="b">
        <v>1</v>
      </c>
      <c r="M4036" t="s">
        <v>1616</v>
      </c>
      <c r="N4036" t="s">
        <v>1617</v>
      </c>
      <c r="O4036">
        <v>145000</v>
      </c>
      <c r="R4036" t="s">
        <v>9631</v>
      </c>
      <c r="S4036" t="s">
        <v>19878</v>
      </c>
    </row>
    <row r="4037" spans="1:19" x14ac:dyDescent="0.35">
      <c r="A4037" t="s">
        <v>1620</v>
      </c>
      <c r="B4037" t="s">
        <v>1620</v>
      </c>
      <c r="C4037" t="s">
        <v>1705</v>
      </c>
      <c r="D4037" t="s">
        <v>45466</v>
      </c>
      <c r="E4037" t="s">
        <v>1614</v>
      </c>
      <c r="F4037" t="b">
        <v>0</v>
      </c>
      <c r="G4037" t="s">
        <v>1713</v>
      </c>
      <c r="H4037" s="4">
        <v>45180.507337962961</v>
      </c>
      <c r="I4037" s="1">
        <v>45180</v>
      </c>
      <c r="J4037">
        <v>9</v>
      </c>
      <c r="K4037" t="b">
        <v>0</v>
      </c>
      <c r="L4037" t="b">
        <v>0</v>
      </c>
      <c r="M4037" t="s">
        <v>1616</v>
      </c>
      <c r="N4037" t="s">
        <v>1617</v>
      </c>
      <c r="O4037">
        <v>170000</v>
      </c>
      <c r="R4037" t="s">
        <v>15902</v>
      </c>
      <c r="S4037" t="s">
        <v>27335</v>
      </c>
    </row>
    <row r="4038" spans="1:19" x14ac:dyDescent="0.35">
      <c r="A4038" t="s">
        <v>1716</v>
      </c>
      <c r="B4038" t="s">
        <v>16830</v>
      </c>
      <c r="C4038" t="s">
        <v>3795</v>
      </c>
      <c r="D4038" t="s">
        <v>45464</v>
      </c>
      <c r="E4038" t="s">
        <v>1614</v>
      </c>
      <c r="F4038" t="b">
        <v>0</v>
      </c>
      <c r="G4038" t="s">
        <v>3795</v>
      </c>
      <c r="H4038" s="4">
        <v>45026.266203703701</v>
      </c>
      <c r="I4038" s="1">
        <v>45026</v>
      </c>
      <c r="J4038">
        <v>4</v>
      </c>
      <c r="K4038" t="b">
        <v>0</v>
      </c>
      <c r="L4038" t="b">
        <v>0</v>
      </c>
      <c r="M4038" t="s">
        <v>3795</v>
      </c>
      <c r="N4038" t="s">
        <v>1617</v>
      </c>
      <c r="O4038">
        <v>79200</v>
      </c>
      <c r="R4038" t="s">
        <v>10117</v>
      </c>
      <c r="S4038" t="s">
        <v>16831</v>
      </c>
    </row>
    <row r="4039" spans="1:19" x14ac:dyDescent="0.35">
      <c r="A4039" t="s">
        <v>1610</v>
      </c>
      <c r="B4039" t="s">
        <v>25292</v>
      </c>
      <c r="C4039" t="s">
        <v>1931</v>
      </c>
      <c r="D4039" t="s">
        <v>45464</v>
      </c>
      <c r="E4039" t="s">
        <v>1614</v>
      </c>
      <c r="F4039" t="b">
        <v>0</v>
      </c>
      <c r="G4039" t="s">
        <v>1931</v>
      </c>
      <c r="H4039" s="4">
        <v>45093.784143518518</v>
      </c>
      <c r="I4039" s="1">
        <v>45093</v>
      </c>
      <c r="J4039">
        <v>6</v>
      </c>
      <c r="K4039" t="b">
        <v>0</v>
      </c>
      <c r="L4039" t="b">
        <v>0</v>
      </c>
      <c r="M4039" t="s">
        <v>1931</v>
      </c>
      <c r="N4039" t="s">
        <v>1617</v>
      </c>
      <c r="O4039">
        <v>157500</v>
      </c>
      <c r="R4039" t="s">
        <v>4780</v>
      </c>
      <c r="S4039" t="s">
        <v>25293</v>
      </c>
    </row>
    <row r="4040" spans="1:19" x14ac:dyDescent="0.35">
      <c r="A4040" t="s">
        <v>1716</v>
      </c>
      <c r="B4040" t="s">
        <v>44508</v>
      </c>
      <c r="D4040" t="s">
        <v>45466</v>
      </c>
      <c r="E4040" t="s">
        <v>1614</v>
      </c>
      <c r="F4040" t="b">
        <v>0</v>
      </c>
      <c r="G4040" t="s">
        <v>1623</v>
      </c>
      <c r="H4040" s="4">
        <v>45274.583402777775</v>
      </c>
      <c r="I4040" s="1">
        <v>45274</v>
      </c>
      <c r="J4040">
        <v>12</v>
      </c>
      <c r="K4040" t="b">
        <v>0</v>
      </c>
      <c r="L4040" t="b">
        <v>0</v>
      </c>
      <c r="M4040" t="s">
        <v>1616</v>
      </c>
      <c r="N4040" t="s">
        <v>1617</v>
      </c>
      <c r="O4040">
        <v>120000</v>
      </c>
      <c r="R4040" t="s">
        <v>9338</v>
      </c>
      <c r="S4040" t="s">
        <v>44509</v>
      </c>
    </row>
    <row r="4041" spans="1:19" x14ac:dyDescent="0.35">
      <c r="A4041" t="s">
        <v>1630</v>
      </c>
      <c r="B4041" t="s">
        <v>2069</v>
      </c>
      <c r="C4041" t="s">
        <v>1712</v>
      </c>
      <c r="D4041" t="s">
        <v>45468</v>
      </c>
      <c r="E4041" t="s">
        <v>1614</v>
      </c>
      <c r="F4041" t="b">
        <v>0</v>
      </c>
      <c r="G4041" t="s">
        <v>1634</v>
      </c>
      <c r="H4041" s="4">
        <v>44953.423900462964</v>
      </c>
      <c r="I4041" s="1">
        <v>44953</v>
      </c>
      <c r="J4041">
        <v>1</v>
      </c>
      <c r="K4041" t="b">
        <v>0</v>
      </c>
      <c r="L4041" t="b">
        <v>1</v>
      </c>
      <c r="M4041" t="s">
        <v>1616</v>
      </c>
      <c r="N4041" t="s">
        <v>1617</v>
      </c>
      <c r="O4041">
        <v>200000</v>
      </c>
      <c r="R4041" t="s">
        <v>1924</v>
      </c>
      <c r="S4041" t="s">
        <v>2110</v>
      </c>
    </row>
    <row r="4042" spans="1:19" x14ac:dyDescent="0.35">
      <c r="A4042" t="s">
        <v>1636</v>
      </c>
      <c r="B4042" t="s">
        <v>26386</v>
      </c>
      <c r="C4042" t="s">
        <v>1621</v>
      </c>
      <c r="D4042" t="s">
        <v>45480</v>
      </c>
      <c r="E4042" t="s">
        <v>1614</v>
      </c>
      <c r="F4042" t="b">
        <v>1</v>
      </c>
      <c r="G4042" t="s">
        <v>1668</v>
      </c>
      <c r="H4042" s="4">
        <v>45086.334074074075</v>
      </c>
      <c r="I4042" s="1">
        <v>45086</v>
      </c>
      <c r="J4042">
        <v>6</v>
      </c>
      <c r="K4042" t="b">
        <v>0</v>
      </c>
      <c r="L4042" t="b">
        <v>1</v>
      </c>
      <c r="M4042" t="s">
        <v>1616</v>
      </c>
      <c r="N4042" t="s">
        <v>1617</v>
      </c>
      <c r="O4042">
        <v>184000</v>
      </c>
      <c r="R4042" t="s">
        <v>12144</v>
      </c>
      <c r="S4042" t="s">
        <v>1907</v>
      </c>
    </row>
    <row r="4043" spans="1:19" x14ac:dyDescent="0.35">
      <c r="A4043" t="s">
        <v>1630</v>
      </c>
      <c r="B4043" t="s">
        <v>14556</v>
      </c>
      <c r="C4043" t="s">
        <v>1705</v>
      </c>
      <c r="D4043" t="s">
        <v>45476</v>
      </c>
      <c r="E4043" t="s">
        <v>1614</v>
      </c>
      <c r="F4043" t="b">
        <v>0</v>
      </c>
      <c r="G4043" t="s">
        <v>1634</v>
      </c>
      <c r="H4043" s="4">
        <v>45001.298761574071</v>
      </c>
      <c r="I4043" s="1">
        <v>45001</v>
      </c>
      <c r="J4043">
        <v>3</v>
      </c>
      <c r="K4043" t="b">
        <v>0</v>
      </c>
      <c r="L4043" t="b">
        <v>0</v>
      </c>
      <c r="M4043" t="s">
        <v>1616</v>
      </c>
      <c r="N4043" t="s">
        <v>1617</v>
      </c>
      <c r="O4043">
        <v>110860</v>
      </c>
      <c r="R4043" t="s">
        <v>1663</v>
      </c>
      <c r="S4043" t="s">
        <v>8387</v>
      </c>
    </row>
    <row r="4044" spans="1:19" x14ac:dyDescent="0.35">
      <c r="A4044" t="s">
        <v>1610</v>
      </c>
      <c r="B4044" t="s">
        <v>1610</v>
      </c>
      <c r="C4044" t="s">
        <v>3248</v>
      </c>
      <c r="D4044" t="s">
        <v>37766</v>
      </c>
      <c r="E4044" t="s">
        <v>1614</v>
      </c>
      <c r="F4044" t="b">
        <v>0</v>
      </c>
      <c r="G4044" t="s">
        <v>1623</v>
      </c>
      <c r="H4044" s="4">
        <v>45072.918599537035</v>
      </c>
      <c r="I4044" s="1">
        <v>45072</v>
      </c>
      <c r="J4044">
        <v>5</v>
      </c>
      <c r="K4044" t="b">
        <v>0</v>
      </c>
      <c r="L4044" t="b">
        <v>0</v>
      </c>
      <c r="M4044" t="s">
        <v>1616</v>
      </c>
      <c r="N4044" t="s">
        <v>1617</v>
      </c>
      <c r="O4044">
        <v>150000</v>
      </c>
      <c r="R4044" t="s">
        <v>1006</v>
      </c>
      <c r="S4044" t="s">
        <v>2582</v>
      </c>
    </row>
    <row r="4045" spans="1:19" x14ac:dyDescent="0.35">
      <c r="A4045" t="s">
        <v>1630</v>
      </c>
      <c r="B4045" t="s">
        <v>38020</v>
      </c>
      <c r="C4045" t="s">
        <v>3760</v>
      </c>
      <c r="D4045" t="s">
        <v>45465</v>
      </c>
      <c r="E4045" t="s">
        <v>34786</v>
      </c>
      <c r="F4045" t="b">
        <v>0</v>
      </c>
      <c r="G4045" t="s">
        <v>1634</v>
      </c>
      <c r="H4045" s="4">
        <v>45202.754999999997</v>
      </c>
      <c r="I4045" s="1">
        <v>45202</v>
      </c>
      <c r="J4045">
        <v>10</v>
      </c>
      <c r="K4045" t="b">
        <v>0</v>
      </c>
      <c r="L4045" t="b">
        <v>0</v>
      </c>
      <c r="M4045" t="s">
        <v>1616</v>
      </c>
      <c r="N4045" t="s">
        <v>1676</v>
      </c>
      <c r="P4045">
        <v>37.555</v>
      </c>
      <c r="Q4045">
        <v>78114.399999999994</v>
      </c>
      <c r="R4045" t="s">
        <v>35857</v>
      </c>
      <c r="S4045" t="s">
        <v>38021</v>
      </c>
    </row>
    <row r="4046" spans="1:19" x14ac:dyDescent="0.35">
      <c r="A4046" t="s">
        <v>1626</v>
      </c>
      <c r="B4046" t="s">
        <v>9417</v>
      </c>
      <c r="C4046" t="s">
        <v>1621</v>
      </c>
      <c r="D4046" t="s">
        <v>45573</v>
      </c>
      <c r="E4046" t="s">
        <v>1614</v>
      </c>
      <c r="F4046" t="b">
        <v>1</v>
      </c>
      <c r="G4046" t="s">
        <v>1623</v>
      </c>
      <c r="H4046" s="4">
        <v>44965.001932870371</v>
      </c>
      <c r="I4046" s="1">
        <v>44965</v>
      </c>
      <c r="J4046">
        <v>2</v>
      </c>
      <c r="K4046" t="b">
        <v>0</v>
      </c>
      <c r="L4046" t="b">
        <v>1</v>
      </c>
      <c r="M4046" t="s">
        <v>1616</v>
      </c>
      <c r="N4046" t="s">
        <v>1617</v>
      </c>
      <c r="O4046">
        <v>138500</v>
      </c>
      <c r="R4046" t="s">
        <v>1744</v>
      </c>
    </row>
    <row r="4047" spans="1:19" x14ac:dyDescent="0.35">
      <c r="A4047" t="s">
        <v>1620</v>
      </c>
      <c r="B4047" t="s">
        <v>16477</v>
      </c>
      <c r="C4047" t="s">
        <v>1621</v>
      </c>
      <c r="D4047" t="s">
        <v>2088</v>
      </c>
      <c r="E4047" t="s">
        <v>1751</v>
      </c>
      <c r="F4047" t="b">
        <v>1</v>
      </c>
      <c r="G4047" t="s">
        <v>1615</v>
      </c>
      <c r="H4047" s="4">
        <v>45045.495428240742</v>
      </c>
      <c r="I4047" s="1">
        <v>45045</v>
      </c>
      <c r="J4047">
        <v>4</v>
      </c>
      <c r="K4047" t="b">
        <v>1</v>
      </c>
      <c r="L4047" t="b">
        <v>0</v>
      </c>
      <c r="M4047" t="s">
        <v>1616</v>
      </c>
      <c r="N4047" t="s">
        <v>1676</v>
      </c>
      <c r="P4047">
        <v>14</v>
      </c>
      <c r="Q4047">
        <v>29120</v>
      </c>
      <c r="R4047" t="s">
        <v>2088</v>
      </c>
      <c r="S4047" t="s">
        <v>7534</v>
      </c>
    </row>
    <row r="4048" spans="1:19" x14ac:dyDescent="0.35">
      <c r="A4048" t="s">
        <v>1636</v>
      </c>
      <c r="B4048" t="s">
        <v>4596</v>
      </c>
      <c r="C4048" t="s">
        <v>4076</v>
      </c>
      <c r="D4048" t="s">
        <v>45773</v>
      </c>
      <c r="E4048" t="s">
        <v>1614</v>
      </c>
      <c r="F4048" t="b">
        <v>0</v>
      </c>
      <c r="G4048" t="s">
        <v>1634</v>
      </c>
      <c r="H4048" s="4">
        <v>44950.001377314817</v>
      </c>
      <c r="I4048" s="1">
        <v>44950</v>
      </c>
      <c r="J4048">
        <v>1</v>
      </c>
      <c r="K4048" t="b">
        <v>0</v>
      </c>
      <c r="L4048" t="b">
        <v>1</v>
      </c>
      <c r="M4048" t="s">
        <v>1616</v>
      </c>
      <c r="N4048" t="s">
        <v>1676</v>
      </c>
      <c r="P4048">
        <v>24</v>
      </c>
      <c r="Q4048">
        <v>49920</v>
      </c>
      <c r="R4048" t="s">
        <v>4598</v>
      </c>
      <c r="S4048" t="s">
        <v>4599</v>
      </c>
    </row>
    <row r="4049" spans="1:19" x14ac:dyDescent="0.35">
      <c r="A4049" t="s">
        <v>1716</v>
      </c>
      <c r="B4049" t="s">
        <v>20982</v>
      </c>
      <c r="C4049" t="s">
        <v>1705</v>
      </c>
      <c r="D4049" t="s">
        <v>45466</v>
      </c>
      <c r="E4049" t="s">
        <v>1614</v>
      </c>
      <c r="F4049" t="b">
        <v>0</v>
      </c>
      <c r="G4049" t="s">
        <v>1623</v>
      </c>
      <c r="H4049" s="4">
        <v>45247.458356481482</v>
      </c>
      <c r="I4049" s="1">
        <v>45247</v>
      </c>
      <c r="J4049">
        <v>11</v>
      </c>
      <c r="K4049" t="b">
        <v>0</v>
      </c>
      <c r="L4049" t="b">
        <v>1</v>
      </c>
      <c r="M4049" t="s">
        <v>1616</v>
      </c>
      <c r="N4049" t="s">
        <v>1617</v>
      </c>
      <c r="O4049">
        <v>172118.5</v>
      </c>
      <c r="R4049" t="s">
        <v>2041</v>
      </c>
      <c r="S4049" t="s">
        <v>20983</v>
      </c>
    </row>
    <row r="4050" spans="1:19" x14ac:dyDescent="0.35">
      <c r="A4050" t="s">
        <v>1630</v>
      </c>
      <c r="B4050" t="s">
        <v>12798</v>
      </c>
      <c r="C4050" t="s">
        <v>12799</v>
      </c>
      <c r="D4050" t="s">
        <v>45497</v>
      </c>
      <c r="E4050" t="s">
        <v>1614</v>
      </c>
      <c r="F4050" t="b">
        <v>0</v>
      </c>
      <c r="G4050" t="s">
        <v>1628</v>
      </c>
      <c r="H4050" s="4">
        <v>44987.549861111111</v>
      </c>
      <c r="I4050" s="1">
        <v>44987</v>
      </c>
      <c r="J4050">
        <v>3</v>
      </c>
      <c r="K4050" t="b">
        <v>0</v>
      </c>
      <c r="L4050" t="b">
        <v>0</v>
      </c>
      <c r="M4050" t="s">
        <v>1616</v>
      </c>
      <c r="N4050" t="s">
        <v>1617</v>
      </c>
      <c r="O4050">
        <v>83283</v>
      </c>
      <c r="R4050" t="s">
        <v>12800</v>
      </c>
      <c r="S4050" t="s">
        <v>1639</v>
      </c>
    </row>
    <row r="4051" spans="1:19" x14ac:dyDescent="0.35">
      <c r="A4051" t="s">
        <v>1610</v>
      </c>
      <c r="B4051" t="s">
        <v>19005</v>
      </c>
      <c r="C4051" t="s">
        <v>3865</v>
      </c>
      <c r="D4051" t="s">
        <v>45464</v>
      </c>
      <c r="E4051" t="s">
        <v>1614</v>
      </c>
      <c r="F4051" t="b">
        <v>0</v>
      </c>
      <c r="G4051" t="s">
        <v>2053</v>
      </c>
      <c r="H4051" s="4">
        <v>45034.655289351853</v>
      </c>
      <c r="I4051" s="1">
        <v>45034</v>
      </c>
      <c r="J4051">
        <v>4</v>
      </c>
      <c r="K4051" t="b">
        <v>0</v>
      </c>
      <c r="L4051" t="b">
        <v>0</v>
      </c>
      <c r="M4051" t="s">
        <v>2053</v>
      </c>
      <c r="N4051" t="s">
        <v>1617</v>
      </c>
      <c r="O4051">
        <v>109500</v>
      </c>
      <c r="R4051" t="s">
        <v>3866</v>
      </c>
      <c r="S4051" t="s">
        <v>17994</v>
      </c>
    </row>
    <row r="4052" spans="1:19" x14ac:dyDescent="0.35">
      <c r="A4052" t="s">
        <v>1620</v>
      </c>
      <c r="B4052" t="s">
        <v>29769</v>
      </c>
      <c r="C4052" t="s">
        <v>1712</v>
      </c>
      <c r="D4052" t="s">
        <v>45468</v>
      </c>
      <c r="E4052" t="s">
        <v>1614</v>
      </c>
      <c r="F4052" t="b">
        <v>0</v>
      </c>
      <c r="G4052" t="s">
        <v>1623</v>
      </c>
      <c r="H4052" s="4">
        <v>45163.463634259257</v>
      </c>
      <c r="I4052" s="1">
        <v>45163</v>
      </c>
      <c r="J4052">
        <v>8</v>
      </c>
      <c r="K4052" t="b">
        <v>0</v>
      </c>
      <c r="L4052" t="b">
        <v>0</v>
      </c>
      <c r="M4052" t="s">
        <v>1616</v>
      </c>
      <c r="N4052" t="s">
        <v>1617</v>
      </c>
      <c r="O4052">
        <v>90000</v>
      </c>
      <c r="R4052" t="s">
        <v>11204</v>
      </c>
      <c r="S4052" t="s">
        <v>29770</v>
      </c>
    </row>
    <row r="4053" spans="1:19" x14ac:dyDescent="0.35">
      <c r="A4053" t="s">
        <v>1630</v>
      </c>
      <c r="B4053" t="s">
        <v>2132</v>
      </c>
      <c r="C4053" t="s">
        <v>4076</v>
      </c>
      <c r="D4053" t="s">
        <v>45491</v>
      </c>
      <c r="E4053" t="s">
        <v>1614</v>
      </c>
      <c r="F4053" t="b">
        <v>0</v>
      </c>
      <c r="G4053" t="s">
        <v>1615</v>
      </c>
      <c r="H4053" s="4">
        <v>45097.605682870373</v>
      </c>
      <c r="I4053" s="1">
        <v>45097</v>
      </c>
      <c r="J4053">
        <v>6</v>
      </c>
      <c r="K4053" t="b">
        <v>1</v>
      </c>
      <c r="L4053" t="b">
        <v>1</v>
      </c>
      <c r="M4053" t="s">
        <v>1616</v>
      </c>
      <c r="N4053" t="s">
        <v>1617</v>
      </c>
      <c r="O4053">
        <v>180000</v>
      </c>
      <c r="R4053" t="s">
        <v>2291</v>
      </c>
      <c r="S4053" t="s">
        <v>23801</v>
      </c>
    </row>
    <row r="4054" spans="1:19" x14ac:dyDescent="0.35">
      <c r="A4054" t="s">
        <v>1636</v>
      </c>
      <c r="B4054" t="s">
        <v>1636</v>
      </c>
      <c r="C4054" t="s">
        <v>1822</v>
      </c>
      <c r="D4054" t="s">
        <v>40048</v>
      </c>
      <c r="E4054" t="s">
        <v>1614</v>
      </c>
      <c r="F4054" t="b">
        <v>0</v>
      </c>
      <c r="G4054" t="s">
        <v>1623</v>
      </c>
      <c r="H4054" s="4">
        <v>45201.583622685182</v>
      </c>
      <c r="I4054" s="1">
        <v>45201</v>
      </c>
      <c r="J4054">
        <v>10</v>
      </c>
      <c r="K4054" t="b">
        <v>1</v>
      </c>
      <c r="L4054" t="b">
        <v>1</v>
      </c>
      <c r="M4054" t="s">
        <v>1616</v>
      </c>
      <c r="N4054" t="s">
        <v>1617</v>
      </c>
      <c r="O4054">
        <v>140000</v>
      </c>
      <c r="R4054" t="s">
        <v>13929</v>
      </c>
      <c r="S4054" t="s">
        <v>40169</v>
      </c>
    </row>
    <row r="4055" spans="1:19" x14ac:dyDescent="0.35">
      <c r="A4055" t="s">
        <v>1833</v>
      </c>
      <c r="B4055" t="s">
        <v>17944</v>
      </c>
      <c r="C4055" t="s">
        <v>3153</v>
      </c>
      <c r="D4055" t="s">
        <v>45485</v>
      </c>
      <c r="E4055" t="s">
        <v>1614</v>
      </c>
      <c r="F4055" t="b">
        <v>0</v>
      </c>
      <c r="G4055" t="s">
        <v>1642</v>
      </c>
      <c r="H4055" s="4">
        <v>45258.227546296293</v>
      </c>
      <c r="I4055" s="1">
        <v>45258</v>
      </c>
      <c r="J4055">
        <v>11</v>
      </c>
      <c r="K4055" t="b">
        <v>1</v>
      </c>
      <c r="L4055" t="b">
        <v>0</v>
      </c>
      <c r="M4055" t="s">
        <v>1642</v>
      </c>
      <c r="N4055" t="s">
        <v>1617</v>
      </c>
      <c r="O4055">
        <v>82500</v>
      </c>
      <c r="R4055" t="s">
        <v>30944</v>
      </c>
      <c r="S4055" t="s">
        <v>43070</v>
      </c>
    </row>
    <row r="4056" spans="1:19" x14ac:dyDescent="0.35">
      <c r="A4056" t="s">
        <v>1630</v>
      </c>
      <c r="B4056" t="s">
        <v>19957</v>
      </c>
      <c r="C4056" t="s">
        <v>2979</v>
      </c>
      <c r="D4056" t="s">
        <v>45466</v>
      </c>
      <c r="E4056" t="s">
        <v>1614</v>
      </c>
      <c r="F4056" t="b">
        <v>0</v>
      </c>
      <c r="G4056" t="s">
        <v>1668</v>
      </c>
      <c r="H4056" s="4">
        <v>44930.150821759256</v>
      </c>
      <c r="I4056" s="1">
        <v>44930</v>
      </c>
      <c r="J4056">
        <v>1</v>
      </c>
      <c r="K4056" t="b">
        <v>0</v>
      </c>
      <c r="L4056" t="b">
        <v>0</v>
      </c>
      <c r="M4056" t="s">
        <v>1616</v>
      </c>
      <c r="N4056" t="s">
        <v>1617</v>
      </c>
      <c r="O4056">
        <v>105000</v>
      </c>
      <c r="R4056" t="s">
        <v>14510</v>
      </c>
      <c r="S4056" t="s">
        <v>19958</v>
      </c>
    </row>
    <row r="4057" spans="1:19" x14ac:dyDescent="0.35">
      <c r="A4057" t="s">
        <v>1630</v>
      </c>
      <c r="B4057" t="s">
        <v>1630</v>
      </c>
      <c r="C4057" t="s">
        <v>1621</v>
      </c>
      <c r="D4057" t="s">
        <v>40048</v>
      </c>
      <c r="E4057" t="s">
        <v>34879</v>
      </c>
      <c r="F4057" t="b">
        <v>1</v>
      </c>
      <c r="G4057" t="s">
        <v>1628</v>
      </c>
      <c r="H4057" s="4">
        <v>45194.797881944447</v>
      </c>
      <c r="I4057" s="1">
        <v>45194</v>
      </c>
      <c r="J4057">
        <v>9</v>
      </c>
      <c r="K4057" t="b">
        <v>0</v>
      </c>
      <c r="L4057" t="b">
        <v>0</v>
      </c>
      <c r="M4057" t="s">
        <v>1616</v>
      </c>
      <c r="N4057" t="s">
        <v>1676</v>
      </c>
      <c r="P4057">
        <v>75</v>
      </c>
      <c r="Q4057">
        <v>156000</v>
      </c>
      <c r="R4057" t="s">
        <v>11043</v>
      </c>
      <c r="S4057" t="s">
        <v>14878</v>
      </c>
    </row>
    <row r="4058" spans="1:19" x14ac:dyDescent="0.35">
      <c r="A4058" t="s">
        <v>1636</v>
      </c>
      <c r="B4058" t="s">
        <v>1636</v>
      </c>
      <c r="C4058" t="s">
        <v>2255</v>
      </c>
      <c r="D4058" t="s">
        <v>45476</v>
      </c>
      <c r="E4058" t="s">
        <v>1614</v>
      </c>
      <c r="F4058" t="b">
        <v>0</v>
      </c>
      <c r="G4058" t="s">
        <v>1668</v>
      </c>
      <c r="H4058" s="4">
        <v>45167.500821759262</v>
      </c>
      <c r="I4058" s="1">
        <v>45167</v>
      </c>
      <c r="J4058">
        <v>8</v>
      </c>
      <c r="K4058" t="b">
        <v>0</v>
      </c>
      <c r="L4058" t="b">
        <v>0</v>
      </c>
      <c r="M4058" t="s">
        <v>1616</v>
      </c>
      <c r="N4058" t="s">
        <v>1676</v>
      </c>
      <c r="P4058">
        <v>31</v>
      </c>
      <c r="Q4058">
        <v>64480</v>
      </c>
      <c r="R4058" t="s">
        <v>34451</v>
      </c>
      <c r="S4058" t="s">
        <v>4577</v>
      </c>
    </row>
    <row r="4059" spans="1:19" x14ac:dyDescent="0.35">
      <c r="A4059" t="s">
        <v>1630</v>
      </c>
      <c r="B4059" t="s">
        <v>1790</v>
      </c>
      <c r="C4059" t="s">
        <v>1944</v>
      </c>
      <c r="D4059" t="s">
        <v>45476</v>
      </c>
      <c r="E4059" t="s">
        <v>1614</v>
      </c>
      <c r="F4059" t="b">
        <v>0</v>
      </c>
      <c r="G4059" t="s">
        <v>1634</v>
      </c>
      <c r="H4059" s="4">
        <v>44969.423101851855</v>
      </c>
      <c r="I4059" s="1">
        <v>44969</v>
      </c>
      <c r="J4059">
        <v>2</v>
      </c>
      <c r="K4059" t="b">
        <v>0</v>
      </c>
      <c r="L4059" t="b">
        <v>0</v>
      </c>
      <c r="M4059" t="s">
        <v>1616</v>
      </c>
      <c r="N4059" t="s">
        <v>1617</v>
      </c>
      <c r="O4059">
        <v>174720</v>
      </c>
      <c r="R4059" t="s">
        <v>7995</v>
      </c>
      <c r="S4059" t="s">
        <v>7996</v>
      </c>
    </row>
    <row r="4060" spans="1:19" x14ac:dyDescent="0.35">
      <c r="A4060" t="s">
        <v>1636</v>
      </c>
      <c r="B4060" t="s">
        <v>5708</v>
      </c>
      <c r="C4060" t="s">
        <v>1621</v>
      </c>
      <c r="D4060" t="s">
        <v>10886</v>
      </c>
      <c r="E4060" t="s">
        <v>1614</v>
      </c>
      <c r="F4060" t="b">
        <v>1</v>
      </c>
      <c r="G4060" t="s">
        <v>1634</v>
      </c>
      <c r="H4060" s="4">
        <v>45240.431516203702</v>
      </c>
      <c r="I4060" s="1">
        <v>45240</v>
      </c>
      <c r="J4060">
        <v>11</v>
      </c>
      <c r="K4060" t="b">
        <v>0</v>
      </c>
      <c r="L4060" t="b">
        <v>1</v>
      </c>
      <c r="M4060" t="s">
        <v>1616</v>
      </c>
      <c r="N4060" t="s">
        <v>1617</v>
      </c>
      <c r="O4060">
        <v>74547.203099999999</v>
      </c>
      <c r="R4060" t="s">
        <v>32039</v>
      </c>
      <c r="S4060" t="s">
        <v>1639</v>
      </c>
    </row>
    <row r="4061" spans="1:19" x14ac:dyDescent="0.35">
      <c r="A4061" t="s">
        <v>1626</v>
      </c>
      <c r="B4061" t="s">
        <v>1626</v>
      </c>
      <c r="C4061" t="s">
        <v>13846</v>
      </c>
      <c r="D4061" t="s">
        <v>45468</v>
      </c>
      <c r="E4061" t="s">
        <v>1614</v>
      </c>
      <c r="F4061" t="b">
        <v>0</v>
      </c>
      <c r="G4061" t="s">
        <v>1615</v>
      </c>
      <c r="H4061" s="4">
        <v>45133.546018518522</v>
      </c>
      <c r="I4061" s="1">
        <v>45133</v>
      </c>
      <c r="J4061">
        <v>7</v>
      </c>
      <c r="K4061" t="b">
        <v>0</v>
      </c>
      <c r="L4061" t="b">
        <v>1</v>
      </c>
      <c r="M4061" t="s">
        <v>1616</v>
      </c>
      <c r="N4061" t="s">
        <v>1617</v>
      </c>
      <c r="O4061">
        <v>125000</v>
      </c>
      <c r="R4061" t="s">
        <v>29006</v>
      </c>
      <c r="S4061" t="s">
        <v>29007</v>
      </c>
    </row>
    <row r="4062" spans="1:19" x14ac:dyDescent="0.35">
      <c r="A4062" t="s">
        <v>1610</v>
      </c>
      <c r="B4062" t="s">
        <v>34853</v>
      </c>
      <c r="C4062" t="s">
        <v>1621</v>
      </c>
      <c r="D4062" t="s">
        <v>45465</v>
      </c>
      <c r="E4062" t="s">
        <v>34777</v>
      </c>
      <c r="F4062" t="b">
        <v>1</v>
      </c>
      <c r="G4062" t="s">
        <v>1623</v>
      </c>
      <c r="H4062" s="4">
        <v>45190.251458333332</v>
      </c>
      <c r="I4062" s="1">
        <v>45190</v>
      </c>
      <c r="J4062">
        <v>9</v>
      </c>
      <c r="K4062" t="b">
        <v>0</v>
      </c>
      <c r="L4062" t="b">
        <v>1</v>
      </c>
      <c r="M4062" t="s">
        <v>1616</v>
      </c>
      <c r="N4062" t="s">
        <v>1676</v>
      </c>
      <c r="P4062">
        <v>50</v>
      </c>
      <c r="Q4062">
        <v>104000</v>
      </c>
      <c r="R4062" t="s">
        <v>25374</v>
      </c>
      <c r="S4062" t="s">
        <v>34926</v>
      </c>
    </row>
    <row r="4063" spans="1:19" x14ac:dyDescent="0.35">
      <c r="A4063" t="s">
        <v>1620</v>
      </c>
      <c r="B4063" t="s">
        <v>1620</v>
      </c>
      <c r="D4063" t="s">
        <v>45466</v>
      </c>
      <c r="E4063" t="s">
        <v>1751</v>
      </c>
      <c r="F4063" t="b">
        <v>0</v>
      </c>
      <c r="G4063" t="s">
        <v>1668</v>
      </c>
      <c r="H4063" s="4">
        <v>44981.879560185182</v>
      </c>
      <c r="I4063" s="1">
        <v>44981</v>
      </c>
      <c r="J4063">
        <v>2</v>
      </c>
      <c r="K4063" t="b">
        <v>0</v>
      </c>
      <c r="L4063" t="b">
        <v>0</v>
      </c>
      <c r="M4063" t="s">
        <v>1616</v>
      </c>
      <c r="N4063" t="s">
        <v>1676</v>
      </c>
      <c r="P4063">
        <v>77.5</v>
      </c>
      <c r="Q4063">
        <v>161200</v>
      </c>
      <c r="R4063" t="s">
        <v>1721</v>
      </c>
      <c r="S4063" t="s">
        <v>8252</v>
      </c>
    </row>
    <row r="4064" spans="1:19" x14ac:dyDescent="0.35">
      <c r="A4064" t="s">
        <v>1630</v>
      </c>
      <c r="B4064" t="s">
        <v>28348</v>
      </c>
      <c r="C4064" t="s">
        <v>1621</v>
      </c>
      <c r="D4064" t="s">
        <v>2088</v>
      </c>
      <c r="E4064" t="s">
        <v>1751</v>
      </c>
      <c r="F4064" t="b">
        <v>1</v>
      </c>
      <c r="G4064" t="s">
        <v>1713</v>
      </c>
      <c r="H4064" s="4">
        <v>45111.631631944445</v>
      </c>
      <c r="I4064" s="1">
        <v>45111</v>
      </c>
      <c r="J4064">
        <v>7</v>
      </c>
      <c r="K4064" t="b">
        <v>1</v>
      </c>
      <c r="L4064" t="b">
        <v>0</v>
      </c>
      <c r="M4064" t="s">
        <v>1616</v>
      </c>
      <c r="N4064" t="s">
        <v>1676</v>
      </c>
      <c r="P4064">
        <v>35</v>
      </c>
      <c r="Q4064">
        <v>72800</v>
      </c>
      <c r="R4064" t="s">
        <v>2088</v>
      </c>
      <c r="S4064" t="s">
        <v>28349</v>
      </c>
    </row>
    <row r="4065" spans="1:19" x14ac:dyDescent="0.35">
      <c r="A4065" t="s">
        <v>1610</v>
      </c>
      <c r="B4065" t="s">
        <v>2604</v>
      </c>
      <c r="C4065" t="s">
        <v>2605</v>
      </c>
      <c r="D4065" t="s">
        <v>45464</v>
      </c>
      <c r="E4065" t="s">
        <v>1614</v>
      </c>
      <c r="F4065" t="b">
        <v>0</v>
      </c>
      <c r="G4065" t="s">
        <v>2606</v>
      </c>
      <c r="H4065" s="4">
        <v>44953.985462962963</v>
      </c>
      <c r="I4065" s="1">
        <v>44953</v>
      </c>
      <c r="J4065">
        <v>1</v>
      </c>
      <c r="K4065" t="b">
        <v>0</v>
      </c>
      <c r="L4065" t="b">
        <v>0</v>
      </c>
      <c r="M4065" t="s">
        <v>2606</v>
      </c>
      <c r="N4065" t="s">
        <v>1617</v>
      </c>
      <c r="O4065">
        <v>88128</v>
      </c>
      <c r="R4065" t="s">
        <v>2607</v>
      </c>
    </row>
    <row r="4066" spans="1:19" x14ac:dyDescent="0.35">
      <c r="A4066" t="s">
        <v>1716</v>
      </c>
      <c r="B4066" t="s">
        <v>5261</v>
      </c>
      <c r="C4066" t="s">
        <v>21597</v>
      </c>
      <c r="D4066" t="s">
        <v>45544</v>
      </c>
      <c r="E4066" t="s">
        <v>1614</v>
      </c>
      <c r="F4066" t="b">
        <v>0</v>
      </c>
      <c r="G4066" t="s">
        <v>1634</v>
      </c>
      <c r="H4066" s="4">
        <v>44929.209317129629</v>
      </c>
      <c r="I4066" s="1">
        <v>44929</v>
      </c>
      <c r="J4066">
        <v>1</v>
      </c>
      <c r="K4066" t="b">
        <v>0</v>
      </c>
      <c r="L4066" t="b">
        <v>0</v>
      </c>
      <c r="M4066" t="s">
        <v>1616</v>
      </c>
      <c r="N4066" t="s">
        <v>1617</v>
      </c>
      <c r="O4066">
        <v>112025</v>
      </c>
      <c r="R4066" t="s">
        <v>1663</v>
      </c>
      <c r="S4066" t="s">
        <v>5263</v>
      </c>
    </row>
    <row r="4067" spans="1:19" x14ac:dyDescent="0.35">
      <c r="A4067" t="s">
        <v>1636</v>
      </c>
      <c r="B4067" t="s">
        <v>20995</v>
      </c>
      <c r="C4067" t="s">
        <v>1705</v>
      </c>
      <c r="D4067" t="s">
        <v>40048</v>
      </c>
      <c r="E4067" t="s">
        <v>1614</v>
      </c>
      <c r="F4067" t="b">
        <v>0</v>
      </c>
      <c r="G4067" t="s">
        <v>1623</v>
      </c>
      <c r="H4067" s="4">
        <v>45047.708275462966</v>
      </c>
      <c r="I4067" s="1">
        <v>45047</v>
      </c>
      <c r="J4067">
        <v>5</v>
      </c>
      <c r="K4067" t="b">
        <v>0</v>
      </c>
      <c r="L4067" t="b">
        <v>1</v>
      </c>
      <c r="M4067" t="s">
        <v>1616</v>
      </c>
      <c r="N4067" t="s">
        <v>1617</v>
      </c>
      <c r="O4067">
        <v>117500</v>
      </c>
      <c r="R4067" t="s">
        <v>17103</v>
      </c>
      <c r="S4067" t="s">
        <v>20996</v>
      </c>
    </row>
    <row r="4068" spans="1:19" x14ac:dyDescent="0.35">
      <c r="A4068" t="s">
        <v>1630</v>
      </c>
      <c r="B4068" t="s">
        <v>31703</v>
      </c>
      <c r="C4068" t="s">
        <v>1644</v>
      </c>
      <c r="D4068" t="s">
        <v>45468</v>
      </c>
      <c r="E4068" t="s">
        <v>1614</v>
      </c>
      <c r="F4068" t="b">
        <v>0</v>
      </c>
      <c r="G4068" t="s">
        <v>1713</v>
      </c>
      <c r="H4068" s="4">
        <v>45173.380208333336</v>
      </c>
      <c r="I4068" s="1">
        <v>45173</v>
      </c>
      <c r="J4068">
        <v>9</v>
      </c>
      <c r="K4068" t="b">
        <v>0</v>
      </c>
      <c r="L4068" t="b">
        <v>1</v>
      </c>
      <c r="M4068" t="s">
        <v>1616</v>
      </c>
      <c r="N4068" t="s">
        <v>1617</v>
      </c>
      <c r="O4068">
        <v>115000</v>
      </c>
      <c r="R4068" t="s">
        <v>2435</v>
      </c>
      <c r="S4068" t="s">
        <v>31486</v>
      </c>
    </row>
    <row r="4069" spans="1:19" x14ac:dyDescent="0.35">
      <c r="A4069" t="s">
        <v>1630</v>
      </c>
      <c r="B4069" t="s">
        <v>35224</v>
      </c>
      <c r="C4069" t="s">
        <v>3512</v>
      </c>
      <c r="D4069" t="s">
        <v>37766</v>
      </c>
      <c r="E4069" t="s">
        <v>1751</v>
      </c>
      <c r="F4069" t="b">
        <v>0</v>
      </c>
      <c r="G4069" t="s">
        <v>1623</v>
      </c>
      <c r="H4069" s="4">
        <v>45191.754421296297</v>
      </c>
      <c r="I4069" s="1">
        <v>45191</v>
      </c>
      <c r="J4069">
        <v>9</v>
      </c>
      <c r="K4069" t="b">
        <v>0</v>
      </c>
      <c r="L4069" t="b">
        <v>0</v>
      </c>
      <c r="M4069" t="s">
        <v>1616</v>
      </c>
      <c r="N4069" t="s">
        <v>1676</v>
      </c>
      <c r="P4069">
        <v>57.5</v>
      </c>
      <c r="Q4069">
        <v>119600</v>
      </c>
      <c r="R4069" t="s">
        <v>21377</v>
      </c>
      <c r="S4069" t="s">
        <v>35225</v>
      </c>
    </row>
    <row r="4070" spans="1:19" x14ac:dyDescent="0.35">
      <c r="A4070" t="s">
        <v>1610</v>
      </c>
      <c r="B4070" t="s">
        <v>1610</v>
      </c>
      <c r="C4070" t="s">
        <v>1621</v>
      </c>
      <c r="D4070" t="s">
        <v>40048</v>
      </c>
      <c r="E4070" t="s">
        <v>1614</v>
      </c>
      <c r="F4070" t="b">
        <v>1</v>
      </c>
      <c r="G4070" t="s">
        <v>1623</v>
      </c>
      <c r="H4070" s="4">
        <v>45045.418935185182</v>
      </c>
      <c r="I4070" s="1">
        <v>45045</v>
      </c>
      <c r="J4070">
        <v>4</v>
      </c>
      <c r="K4070" t="b">
        <v>0</v>
      </c>
      <c r="L4070" t="b">
        <v>1</v>
      </c>
      <c r="M4070" t="s">
        <v>1616</v>
      </c>
      <c r="N4070" t="s">
        <v>1617</v>
      </c>
      <c r="O4070">
        <v>100000</v>
      </c>
      <c r="R4070" t="s">
        <v>16738</v>
      </c>
      <c r="S4070" t="s">
        <v>9847</v>
      </c>
    </row>
    <row r="4071" spans="1:19" x14ac:dyDescent="0.35">
      <c r="A4071" t="s">
        <v>1610</v>
      </c>
      <c r="B4071" t="s">
        <v>4492</v>
      </c>
      <c r="C4071" t="s">
        <v>1644</v>
      </c>
      <c r="D4071" t="s">
        <v>45468</v>
      </c>
      <c r="E4071" t="s">
        <v>1614</v>
      </c>
      <c r="F4071" t="b">
        <v>0</v>
      </c>
      <c r="G4071" t="s">
        <v>1642</v>
      </c>
      <c r="H4071" s="4">
        <v>45224.520729166667</v>
      </c>
      <c r="I4071" s="1">
        <v>45224</v>
      </c>
      <c r="J4071">
        <v>10</v>
      </c>
      <c r="K4071" t="b">
        <v>0</v>
      </c>
      <c r="L4071" t="b">
        <v>0</v>
      </c>
      <c r="M4071" t="s">
        <v>1642</v>
      </c>
      <c r="N4071" t="s">
        <v>1617</v>
      </c>
      <c r="O4071">
        <v>135519</v>
      </c>
      <c r="R4071" t="s">
        <v>38238</v>
      </c>
      <c r="S4071" t="s">
        <v>10638</v>
      </c>
    </row>
    <row r="4072" spans="1:19" x14ac:dyDescent="0.35">
      <c r="A4072" t="s">
        <v>1630</v>
      </c>
      <c r="B4072" t="s">
        <v>36758</v>
      </c>
      <c r="C4072" t="s">
        <v>1892</v>
      </c>
      <c r="D4072" t="s">
        <v>45465</v>
      </c>
      <c r="E4072" t="s">
        <v>34786</v>
      </c>
      <c r="F4072" t="b">
        <v>0</v>
      </c>
      <c r="G4072" t="s">
        <v>1634</v>
      </c>
      <c r="H4072" s="4">
        <v>45183.255486111113</v>
      </c>
      <c r="I4072" s="1">
        <v>45183</v>
      </c>
      <c r="J4072">
        <v>9</v>
      </c>
      <c r="K4072" t="b">
        <v>0</v>
      </c>
      <c r="L4072" t="b">
        <v>0</v>
      </c>
      <c r="M4072" t="s">
        <v>1616</v>
      </c>
      <c r="N4072" t="s">
        <v>1676</v>
      </c>
      <c r="P4072">
        <v>54.13</v>
      </c>
      <c r="Q4072">
        <v>112590.39999999999</v>
      </c>
      <c r="R4072" t="s">
        <v>36759</v>
      </c>
      <c r="S4072" t="s">
        <v>36760</v>
      </c>
    </row>
    <row r="4073" spans="1:19" x14ac:dyDescent="0.35">
      <c r="A4073" t="s">
        <v>1636</v>
      </c>
      <c r="B4073" t="s">
        <v>18706</v>
      </c>
      <c r="C4073" t="s">
        <v>1621</v>
      </c>
      <c r="D4073" t="s">
        <v>45465</v>
      </c>
      <c r="E4073" t="s">
        <v>34786</v>
      </c>
      <c r="F4073" t="b">
        <v>1</v>
      </c>
      <c r="G4073" t="s">
        <v>1634</v>
      </c>
      <c r="H4073" s="4">
        <v>45277.125509259262</v>
      </c>
      <c r="I4073" s="1">
        <v>45277</v>
      </c>
      <c r="J4073">
        <v>12</v>
      </c>
      <c r="K4073" t="b">
        <v>0</v>
      </c>
      <c r="L4073" t="b">
        <v>1</v>
      </c>
      <c r="M4073" t="s">
        <v>1616</v>
      </c>
      <c r="N4073" t="s">
        <v>1676</v>
      </c>
      <c r="P4073">
        <v>16.510000000000002</v>
      </c>
      <c r="Q4073">
        <v>34340.800000000003</v>
      </c>
      <c r="R4073" t="s">
        <v>43932</v>
      </c>
    </row>
    <row r="4074" spans="1:19" x14ac:dyDescent="0.35">
      <c r="A4074" t="s">
        <v>1610</v>
      </c>
      <c r="B4074" t="s">
        <v>24853</v>
      </c>
      <c r="C4074" t="s">
        <v>1640</v>
      </c>
      <c r="D4074" t="s">
        <v>45468</v>
      </c>
      <c r="E4074" t="s">
        <v>1614</v>
      </c>
      <c r="F4074" t="b">
        <v>0</v>
      </c>
      <c r="G4074" t="s">
        <v>1668</v>
      </c>
      <c r="H4074" s="4">
        <v>45097.460590277777</v>
      </c>
      <c r="I4074" s="1">
        <v>45097</v>
      </c>
      <c r="J4074">
        <v>6</v>
      </c>
      <c r="K4074" t="b">
        <v>0</v>
      </c>
      <c r="L4074" t="b">
        <v>1</v>
      </c>
      <c r="M4074" t="s">
        <v>1616</v>
      </c>
      <c r="N4074" t="s">
        <v>1617</v>
      </c>
      <c r="O4074">
        <v>125000</v>
      </c>
      <c r="R4074" t="s">
        <v>9868</v>
      </c>
      <c r="S4074" t="s">
        <v>23389</v>
      </c>
    </row>
    <row r="4075" spans="1:19" x14ac:dyDescent="0.35">
      <c r="A4075" t="s">
        <v>1620</v>
      </c>
      <c r="B4075" t="s">
        <v>17118</v>
      </c>
      <c r="C4075" t="s">
        <v>1621</v>
      </c>
      <c r="D4075" t="s">
        <v>45466</v>
      </c>
      <c r="E4075" t="s">
        <v>1614</v>
      </c>
      <c r="F4075" t="b">
        <v>1</v>
      </c>
      <c r="G4075" t="s">
        <v>1642</v>
      </c>
      <c r="H4075" s="4">
        <v>45033.942546296297</v>
      </c>
      <c r="I4075" s="1">
        <v>45033</v>
      </c>
      <c r="J4075">
        <v>4</v>
      </c>
      <c r="K4075" t="b">
        <v>0</v>
      </c>
      <c r="L4075" t="b">
        <v>0</v>
      </c>
      <c r="M4075" t="s">
        <v>1642</v>
      </c>
      <c r="N4075" t="s">
        <v>1617</v>
      </c>
      <c r="O4075">
        <v>152500</v>
      </c>
      <c r="R4075" t="s">
        <v>17119</v>
      </c>
      <c r="S4075" t="s">
        <v>17120</v>
      </c>
    </row>
    <row r="4076" spans="1:19" x14ac:dyDescent="0.35">
      <c r="A4076" t="s">
        <v>1636</v>
      </c>
      <c r="B4076" t="s">
        <v>5708</v>
      </c>
      <c r="C4076" t="s">
        <v>1708</v>
      </c>
      <c r="D4076" t="s">
        <v>45468</v>
      </c>
      <c r="E4076" t="s">
        <v>1614</v>
      </c>
      <c r="F4076" t="b">
        <v>0</v>
      </c>
      <c r="G4076" t="s">
        <v>1628</v>
      </c>
      <c r="H4076" s="4">
        <v>44977.251192129632</v>
      </c>
      <c r="I4076" s="1">
        <v>44977</v>
      </c>
      <c r="J4076">
        <v>2</v>
      </c>
      <c r="K4076" t="b">
        <v>0</v>
      </c>
      <c r="L4076" t="b">
        <v>1</v>
      </c>
      <c r="M4076" t="s">
        <v>1616</v>
      </c>
      <c r="N4076" t="s">
        <v>1617</v>
      </c>
      <c r="O4076">
        <v>90000</v>
      </c>
      <c r="R4076" t="s">
        <v>10210</v>
      </c>
      <c r="S4076" t="s">
        <v>6722</v>
      </c>
    </row>
    <row r="4077" spans="1:19" x14ac:dyDescent="0.35">
      <c r="A4077" t="s">
        <v>1636</v>
      </c>
      <c r="B4077" t="s">
        <v>16686</v>
      </c>
      <c r="C4077" t="s">
        <v>1999</v>
      </c>
      <c r="D4077" t="s">
        <v>10886</v>
      </c>
      <c r="E4077" t="s">
        <v>1614</v>
      </c>
      <c r="F4077" t="b">
        <v>0</v>
      </c>
      <c r="G4077" t="s">
        <v>1615</v>
      </c>
      <c r="H4077" s="4">
        <v>45169.812592592592</v>
      </c>
      <c r="I4077" s="1">
        <v>45169</v>
      </c>
      <c r="J4077">
        <v>8</v>
      </c>
      <c r="K4077" t="b">
        <v>0</v>
      </c>
      <c r="L4077" t="b">
        <v>1</v>
      </c>
      <c r="M4077" t="s">
        <v>1616</v>
      </c>
      <c r="N4077" t="s">
        <v>1617</v>
      </c>
      <c r="O4077">
        <v>130250</v>
      </c>
      <c r="R4077" t="s">
        <v>3312</v>
      </c>
      <c r="S4077" t="s">
        <v>7581</v>
      </c>
    </row>
    <row r="4078" spans="1:19" x14ac:dyDescent="0.35">
      <c r="A4078" t="s">
        <v>1630</v>
      </c>
      <c r="B4078" t="s">
        <v>3207</v>
      </c>
      <c r="C4078" t="s">
        <v>6666</v>
      </c>
      <c r="D4078" t="s">
        <v>45464</v>
      </c>
      <c r="E4078" t="s">
        <v>1614</v>
      </c>
      <c r="F4078" t="b">
        <v>0</v>
      </c>
      <c r="G4078" t="s">
        <v>6666</v>
      </c>
      <c r="H4078" s="4">
        <v>44979.651365740741</v>
      </c>
      <c r="I4078" s="1">
        <v>44979</v>
      </c>
      <c r="J4078">
        <v>2</v>
      </c>
      <c r="K4078" t="b">
        <v>0</v>
      </c>
      <c r="L4078" t="b">
        <v>0</v>
      </c>
      <c r="M4078" t="s">
        <v>6666</v>
      </c>
      <c r="N4078" t="s">
        <v>1617</v>
      </c>
      <c r="O4078">
        <v>89100</v>
      </c>
      <c r="R4078" t="s">
        <v>9928</v>
      </c>
      <c r="S4078" t="s">
        <v>9929</v>
      </c>
    </row>
    <row r="4079" spans="1:19" x14ac:dyDescent="0.35">
      <c r="A4079" t="s">
        <v>1610</v>
      </c>
      <c r="B4079" t="s">
        <v>16327</v>
      </c>
      <c r="C4079" t="s">
        <v>1621</v>
      </c>
      <c r="D4079" t="s">
        <v>10886</v>
      </c>
      <c r="E4079" t="s">
        <v>1614</v>
      </c>
      <c r="F4079" t="b">
        <v>1</v>
      </c>
      <c r="G4079" t="s">
        <v>1642</v>
      </c>
      <c r="H4079" s="4">
        <v>45021.606712962966</v>
      </c>
      <c r="I4079" s="1">
        <v>45021</v>
      </c>
      <c r="J4079">
        <v>4</v>
      </c>
      <c r="K4079" t="b">
        <v>0</v>
      </c>
      <c r="L4079" t="b">
        <v>0</v>
      </c>
      <c r="M4079" t="s">
        <v>1642</v>
      </c>
      <c r="N4079" t="s">
        <v>1617</v>
      </c>
      <c r="O4079">
        <v>122500</v>
      </c>
      <c r="R4079" t="s">
        <v>16328</v>
      </c>
      <c r="S4079" t="s">
        <v>16329</v>
      </c>
    </row>
    <row r="4080" spans="1:19" x14ac:dyDescent="0.35">
      <c r="A4080" t="s">
        <v>1630</v>
      </c>
      <c r="B4080" t="s">
        <v>1630</v>
      </c>
      <c r="C4080" t="s">
        <v>2547</v>
      </c>
      <c r="D4080" t="s">
        <v>45476</v>
      </c>
      <c r="E4080" t="s">
        <v>1614</v>
      </c>
      <c r="F4080" t="b">
        <v>0</v>
      </c>
      <c r="G4080" t="s">
        <v>1623</v>
      </c>
      <c r="H4080" s="4">
        <v>45146.420682870368</v>
      </c>
      <c r="I4080" s="1">
        <v>45146</v>
      </c>
      <c r="J4080">
        <v>8</v>
      </c>
      <c r="K4080" t="b">
        <v>0</v>
      </c>
      <c r="L4080" t="b">
        <v>1</v>
      </c>
      <c r="M4080" t="s">
        <v>1616</v>
      </c>
      <c r="N4080" t="s">
        <v>1676</v>
      </c>
      <c r="P4080">
        <v>59</v>
      </c>
      <c r="Q4080">
        <v>122720</v>
      </c>
      <c r="R4080" t="s">
        <v>2903</v>
      </c>
      <c r="S4080" t="s">
        <v>2904</v>
      </c>
    </row>
    <row r="4081" spans="1:19" x14ac:dyDescent="0.35">
      <c r="A4081" t="s">
        <v>1630</v>
      </c>
      <c r="B4081" t="s">
        <v>1630</v>
      </c>
      <c r="C4081" t="s">
        <v>3324</v>
      </c>
      <c r="D4081" t="s">
        <v>45466</v>
      </c>
      <c r="E4081" t="s">
        <v>1614</v>
      </c>
      <c r="F4081" t="b">
        <v>0</v>
      </c>
      <c r="G4081" t="s">
        <v>1668</v>
      </c>
      <c r="H4081" s="4">
        <v>44959.922638888886</v>
      </c>
      <c r="I4081" s="1">
        <v>44959</v>
      </c>
      <c r="J4081">
        <v>2</v>
      </c>
      <c r="K4081" t="b">
        <v>0</v>
      </c>
      <c r="L4081" t="b">
        <v>0</v>
      </c>
      <c r="M4081" t="s">
        <v>1616</v>
      </c>
      <c r="N4081" t="s">
        <v>1617</v>
      </c>
      <c r="O4081">
        <v>122500</v>
      </c>
      <c r="R4081" t="s">
        <v>1721</v>
      </c>
      <c r="S4081" t="s">
        <v>9178</v>
      </c>
    </row>
    <row r="4082" spans="1:19" x14ac:dyDescent="0.35">
      <c r="A4082" t="s">
        <v>1630</v>
      </c>
      <c r="B4082" t="s">
        <v>8634</v>
      </c>
      <c r="C4082" t="s">
        <v>1621</v>
      </c>
      <c r="D4082" t="s">
        <v>45488</v>
      </c>
      <c r="E4082" t="s">
        <v>1614</v>
      </c>
      <c r="F4082" t="b">
        <v>1</v>
      </c>
      <c r="G4082" t="s">
        <v>1642</v>
      </c>
      <c r="H4082" s="4">
        <v>44968.7969212963</v>
      </c>
      <c r="I4082" s="1">
        <v>44968</v>
      </c>
      <c r="J4082">
        <v>2</v>
      </c>
      <c r="K4082" t="b">
        <v>0</v>
      </c>
      <c r="L4082" t="b">
        <v>1</v>
      </c>
      <c r="M4082" t="s">
        <v>1642</v>
      </c>
      <c r="N4082" t="s">
        <v>1617</v>
      </c>
      <c r="O4082">
        <v>106380</v>
      </c>
      <c r="R4082" t="s">
        <v>8635</v>
      </c>
      <c r="S4082" t="s">
        <v>8636</v>
      </c>
    </row>
    <row r="4083" spans="1:19" x14ac:dyDescent="0.35">
      <c r="A4083" t="s">
        <v>1630</v>
      </c>
      <c r="B4083" t="s">
        <v>12635</v>
      </c>
      <c r="C4083" t="s">
        <v>2356</v>
      </c>
      <c r="D4083" t="s">
        <v>45464</v>
      </c>
      <c r="E4083" t="s">
        <v>1614</v>
      </c>
      <c r="F4083" t="b">
        <v>0</v>
      </c>
      <c r="G4083" t="s">
        <v>1634</v>
      </c>
      <c r="H4083" s="4">
        <v>45002.838043981479</v>
      </c>
      <c r="I4083" s="1">
        <v>45002</v>
      </c>
      <c r="J4083">
        <v>3</v>
      </c>
      <c r="K4083" t="b">
        <v>0</v>
      </c>
      <c r="L4083" t="b">
        <v>0</v>
      </c>
      <c r="M4083" t="s">
        <v>1616</v>
      </c>
      <c r="N4083" t="s">
        <v>1617</v>
      </c>
      <c r="O4083">
        <v>147500</v>
      </c>
      <c r="R4083" t="s">
        <v>3089</v>
      </c>
      <c r="S4083" t="s">
        <v>5293</v>
      </c>
    </row>
    <row r="4084" spans="1:19" x14ac:dyDescent="0.35">
      <c r="A4084" t="s">
        <v>1620</v>
      </c>
      <c r="B4084" t="s">
        <v>1620</v>
      </c>
      <c r="C4084" t="s">
        <v>24822</v>
      </c>
      <c r="D4084" t="s">
        <v>45468</v>
      </c>
      <c r="E4084" t="s">
        <v>1614</v>
      </c>
      <c r="F4084" t="b">
        <v>0</v>
      </c>
      <c r="G4084" t="s">
        <v>1628</v>
      </c>
      <c r="H4084" s="4">
        <v>45119.255810185183</v>
      </c>
      <c r="I4084" s="1">
        <v>45119</v>
      </c>
      <c r="J4084">
        <v>7</v>
      </c>
      <c r="K4084" t="b">
        <v>0</v>
      </c>
      <c r="L4084" t="b">
        <v>0</v>
      </c>
      <c r="M4084" t="s">
        <v>1616</v>
      </c>
      <c r="N4084" t="s">
        <v>1617</v>
      </c>
      <c r="O4084">
        <v>175000</v>
      </c>
      <c r="R4084" t="s">
        <v>27416</v>
      </c>
    </row>
    <row r="4085" spans="1:19" x14ac:dyDescent="0.35">
      <c r="A4085" t="s">
        <v>1610</v>
      </c>
      <c r="B4085" t="s">
        <v>27493</v>
      </c>
      <c r="C4085" t="s">
        <v>1621</v>
      </c>
      <c r="D4085" t="s">
        <v>2088</v>
      </c>
      <c r="E4085" t="s">
        <v>1751</v>
      </c>
      <c r="F4085" t="b">
        <v>1</v>
      </c>
      <c r="G4085" t="s">
        <v>1642</v>
      </c>
      <c r="H4085" s="4">
        <v>45133.548587962963</v>
      </c>
      <c r="I4085" s="1">
        <v>45133</v>
      </c>
      <c r="J4085">
        <v>7</v>
      </c>
      <c r="K4085" t="b">
        <v>0</v>
      </c>
      <c r="L4085" t="b">
        <v>0</v>
      </c>
      <c r="M4085" t="s">
        <v>1642</v>
      </c>
      <c r="N4085" t="s">
        <v>1676</v>
      </c>
      <c r="P4085">
        <v>55</v>
      </c>
      <c r="Q4085">
        <v>114400</v>
      </c>
      <c r="R4085" t="s">
        <v>2088</v>
      </c>
      <c r="S4085" t="s">
        <v>27494</v>
      </c>
    </row>
    <row r="4086" spans="1:19" x14ac:dyDescent="0.35">
      <c r="A4086" t="s">
        <v>1636</v>
      </c>
      <c r="B4086" t="s">
        <v>5583</v>
      </c>
      <c r="C4086" t="s">
        <v>41547</v>
      </c>
      <c r="D4086" t="s">
        <v>40048</v>
      </c>
      <c r="E4086" t="s">
        <v>1614</v>
      </c>
      <c r="F4086" t="b">
        <v>0</v>
      </c>
      <c r="G4086" t="s">
        <v>1628</v>
      </c>
      <c r="H4086" s="4">
        <v>45250.709224537037</v>
      </c>
      <c r="I4086" s="1">
        <v>45250</v>
      </c>
      <c r="J4086">
        <v>11</v>
      </c>
      <c r="K4086" t="b">
        <v>0</v>
      </c>
      <c r="L4086" t="b">
        <v>0</v>
      </c>
      <c r="M4086" t="s">
        <v>1616</v>
      </c>
      <c r="N4086" t="s">
        <v>1676</v>
      </c>
      <c r="P4086">
        <v>41</v>
      </c>
      <c r="Q4086">
        <v>85280</v>
      </c>
      <c r="R4086" t="s">
        <v>41548</v>
      </c>
      <c r="S4086" t="s">
        <v>41549</v>
      </c>
    </row>
    <row r="4087" spans="1:19" x14ac:dyDescent="0.35">
      <c r="A4087" t="s">
        <v>2185</v>
      </c>
      <c r="B4087" t="s">
        <v>12083</v>
      </c>
      <c r="C4087" t="s">
        <v>35553</v>
      </c>
      <c r="D4087" t="s">
        <v>28558</v>
      </c>
      <c r="E4087" t="s">
        <v>1614</v>
      </c>
      <c r="F4087" t="b">
        <v>0</v>
      </c>
      <c r="G4087" t="s">
        <v>4815</v>
      </c>
      <c r="H4087" s="4">
        <v>45170.003263888888</v>
      </c>
      <c r="I4087" s="1">
        <v>45170</v>
      </c>
      <c r="J4087">
        <v>9</v>
      </c>
      <c r="K4087" t="b">
        <v>1</v>
      </c>
      <c r="L4087" t="b">
        <v>0</v>
      </c>
      <c r="M4087" t="s">
        <v>4815</v>
      </c>
      <c r="N4087" t="s">
        <v>1676</v>
      </c>
      <c r="P4087">
        <v>50</v>
      </c>
      <c r="Q4087">
        <v>104000</v>
      </c>
      <c r="R4087" t="s">
        <v>28558</v>
      </c>
      <c r="S4087" t="s">
        <v>35554</v>
      </c>
    </row>
    <row r="4088" spans="1:19" x14ac:dyDescent="0.35">
      <c r="A4088" t="s">
        <v>1630</v>
      </c>
      <c r="B4088" t="s">
        <v>16419</v>
      </c>
      <c r="C4088" t="s">
        <v>2983</v>
      </c>
      <c r="D4088" t="s">
        <v>45468</v>
      </c>
      <c r="E4088" t="s">
        <v>1614</v>
      </c>
      <c r="F4088" t="b">
        <v>0</v>
      </c>
      <c r="G4088" t="s">
        <v>1615</v>
      </c>
      <c r="H4088" s="4">
        <v>45028.376597222225</v>
      </c>
      <c r="I4088" s="1">
        <v>45028</v>
      </c>
      <c r="J4088">
        <v>4</v>
      </c>
      <c r="K4088" t="b">
        <v>0</v>
      </c>
      <c r="L4088" t="b">
        <v>0</v>
      </c>
      <c r="M4088" t="s">
        <v>1616</v>
      </c>
      <c r="N4088" t="s">
        <v>1617</v>
      </c>
      <c r="O4088">
        <v>125000</v>
      </c>
      <c r="R4088" t="s">
        <v>16420</v>
      </c>
      <c r="S4088" t="s">
        <v>2129</v>
      </c>
    </row>
    <row r="4089" spans="1:19" x14ac:dyDescent="0.35">
      <c r="A4089" t="s">
        <v>1636</v>
      </c>
      <c r="B4089" t="s">
        <v>40686</v>
      </c>
      <c r="C4089" t="s">
        <v>1708</v>
      </c>
      <c r="D4089" t="s">
        <v>40048</v>
      </c>
      <c r="E4089" t="s">
        <v>3007</v>
      </c>
      <c r="F4089" t="b">
        <v>0</v>
      </c>
      <c r="G4089" t="s">
        <v>1628</v>
      </c>
      <c r="H4089" s="4">
        <v>45229.792210648149</v>
      </c>
      <c r="I4089" s="1">
        <v>45229</v>
      </c>
      <c r="J4089">
        <v>10</v>
      </c>
      <c r="K4089" t="b">
        <v>0</v>
      </c>
      <c r="L4089" t="b">
        <v>0</v>
      </c>
      <c r="M4089" t="s">
        <v>1616</v>
      </c>
      <c r="N4089" t="s">
        <v>1617</v>
      </c>
      <c r="O4089">
        <v>67000</v>
      </c>
      <c r="R4089" t="s">
        <v>10243</v>
      </c>
      <c r="S4089" t="s">
        <v>40687</v>
      </c>
    </row>
    <row r="4090" spans="1:19" x14ac:dyDescent="0.35">
      <c r="A4090" t="s">
        <v>1630</v>
      </c>
      <c r="B4090" t="s">
        <v>1630</v>
      </c>
      <c r="C4090" t="s">
        <v>1621</v>
      </c>
      <c r="D4090" t="s">
        <v>45465</v>
      </c>
      <c r="E4090" t="s">
        <v>34786</v>
      </c>
      <c r="F4090" t="b">
        <v>1</v>
      </c>
      <c r="G4090" t="s">
        <v>1634</v>
      </c>
      <c r="H4090" s="4">
        <v>45190.087997685187</v>
      </c>
      <c r="I4090" s="1">
        <v>45190</v>
      </c>
      <c r="J4090">
        <v>9</v>
      </c>
      <c r="K4090" t="b">
        <v>0</v>
      </c>
      <c r="L4090" t="b">
        <v>0</v>
      </c>
      <c r="M4090" t="s">
        <v>1616</v>
      </c>
      <c r="N4090" t="s">
        <v>1676</v>
      </c>
      <c r="P4090">
        <v>64.44</v>
      </c>
      <c r="Q4090">
        <v>134035.20000000001</v>
      </c>
      <c r="R4090" t="s">
        <v>4545</v>
      </c>
      <c r="S4090" t="s">
        <v>20069</v>
      </c>
    </row>
    <row r="4091" spans="1:19" x14ac:dyDescent="0.35">
      <c r="A4091" t="s">
        <v>1630</v>
      </c>
      <c r="B4091" t="s">
        <v>34873</v>
      </c>
      <c r="C4091" t="s">
        <v>34874</v>
      </c>
      <c r="D4091" t="s">
        <v>45465</v>
      </c>
      <c r="E4091" t="s">
        <v>1614</v>
      </c>
      <c r="F4091" t="b">
        <v>0</v>
      </c>
      <c r="G4091" t="s">
        <v>1615</v>
      </c>
      <c r="H4091" s="4">
        <v>45185.480127314811</v>
      </c>
      <c r="I4091" s="1">
        <v>45185</v>
      </c>
      <c r="J4091">
        <v>9</v>
      </c>
      <c r="K4091" t="b">
        <v>0</v>
      </c>
      <c r="L4091" t="b">
        <v>1</v>
      </c>
      <c r="M4091" t="s">
        <v>1616</v>
      </c>
      <c r="N4091" t="s">
        <v>1676</v>
      </c>
      <c r="P4091">
        <v>50.965000000000003</v>
      </c>
      <c r="Q4091">
        <v>106007.2</v>
      </c>
      <c r="R4091" t="s">
        <v>20835</v>
      </c>
      <c r="S4091" t="s">
        <v>2875</v>
      </c>
    </row>
    <row r="4092" spans="1:19" x14ac:dyDescent="0.35">
      <c r="A4092" t="s">
        <v>1610</v>
      </c>
      <c r="B4092" t="s">
        <v>1610</v>
      </c>
      <c r="C4092" t="s">
        <v>10666</v>
      </c>
      <c r="D4092" t="s">
        <v>45699</v>
      </c>
      <c r="E4092" t="s">
        <v>1614</v>
      </c>
      <c r="F4092" t="b">
        <v>0</v>
      </c>
      <c r="G4092" t="s">
        <v>1713</v>
      </c>
      <c r="H4092" s="4">
        <v>45092.30641203704</v>
      </c>
      <c r="I4092" s="1">
        <v>45092</v>
      </c>
      <c r="J4092">
        <v>6</v>
      </c>
      <c r="K4092" t="b">
        <v>0</v>
      </c>
      <c r="L4092" t="b">
        <v>0</v>
      </c>
      <c r="M4092" t="s">
        <v>1616</v>
      </c>
      <c r="N4092" t="s">
        <v>1617</v>
      </c>
      <c r="O4092">
        <v>80500</v>
      </c>
      <c r="R4092" t="s">
        <v>2674</v>
      </c>
      <c r="S4092" t="s">
        <v>2129</v>
      </c>
    </row>
    <row r="4093" spans="1:19" x14ac:dyDescent="0.35">
      <c r="A4093" t="s">
        <v>1630</v>
      </c>
      <c r="B4093" t="s">
        <v>12966</v>
      </c>
      <c r="C4093" t="s">
        <v>12967</v>
      </c>
      <c r="D4093" t="s">
        <v>45466</v>
      </c>
      <c r="E4093" t="s">
        <v>1751</v>
      </c>
      <c r="F4093" t="b">
        <v>0</v>
      </c>
      <c r="G4093" t="s">
        <v>1668</v>
      </c>
      <c r="H4093" s="4">
        <v>45001.631851851853</v>
      </c>
      <c r="I4093" s="1">
        <v>45001</v>
      </c>
      <c r="J4093">
        <v>3</v>
      </c>
      <c r="K4093" t="b">
        <v>0</v>
      </c>
      <c r="L4093" t="b">
        <v>0</v>
      </c>
      <c r="M4093" t="s">
        <v>1616</v>
      </c>
      <c r="N4093" t="s">
        <v>1676</v>
      </c>
      <c r="P4093">
        <v>75</v>
      </c>
      <c r="Q4093">
        <v>156000</v>
      </c>
      <c r="R4093" t="s">
        <v>6019</v>
      </c>
      <c r="S4093" t="s">
        <v>12653</v>
      </c>
    </row>
    <row r="4094" spans="1:19" x14ac:dyDescent="0.35">
      <c r="A4094" t="s">
        <v>1630</v>
      </c>
      <c r="B4094" t="s">
        <v>32278</v>
      </c>
      <c r="C4094" t="s">
        <v>8065</v>
      </c>
      <c r="D4094" t="s">
        <v>45466</v>
      </c>
      <c r="E4094" t="s">
        <v>1614</v>
      </c>
      <c r="F4094" t="b">
        <v>0</v>
      </c>
      <c r="G4094" t="s">
        <v>1623</v>
      </c>
      <c r="H4094" s="4">
        <v>45142.795532407406</v>
      </c>
      <c r="I4094" s="1">
        <v>45142</v>
      </c>
      <c r="J4094">
        <v>8</v>
      </c>
      <c r="K4094" t="b">
        <v>1</v>
      </c>
      <c r="L4094" t="b">
        <v>0</v>
      </c>
      <c r="M4094" t="s">
        <v>1616</v>
      </c>
      <c r="N4094" t="s">
        <v>1676</v>
      </c>
      <c r="P4094">
        <v>38</v>
      </c>
      <c r="Q4094">
        <v>79040</v>
      </c>
      <c r="R4094" t="s">
        <v>32279</v>
      </c>
      <c r="S4094" t="s">
        <v>32280</v>
      </c>
    </row>
    <row r="4095" spans="1:19" x14ac:dyDescent="0.35">
      <c r="A4095" t="s">
        <v>1630</v>
      </c>
      <c r="B4095" t="s">
        <v>3747</v>
      </c>
      <c r="C4095" t="s">
        <v>3748</v>
      </c>
      <c r="D4095" t="s">
        <v>40048</v>
      </c>
      <c r="E4095" t="s">
        <v>1614</v>
      </c>
      <c r="F4095" t="b">
        <v>0</v>
      </c>
      <c r="G4095" t="s">
        <v>1628</v>
      </c>
      <c r="H4095" s="4">
        <v>44930.688356481478</v>
      </c>
      <c r="I4095" s="1">
        <v>44930</v>
      </c>
      <c r="J4095">
        <v>1</v>
      </c>
      <c r="K4095" t="b">
        <v>1</v>
      </c>
      <c r="L4095" t="b">
        <v>0</v>
      </c>
      <c r="M4095" t="s">
        <v>1616</v>
      </c>
      <c r="N4095" t="s">
        <v>1617</v>
      </c>
      <c r="O4095">
        <v>106256.89840000001</v>
      </c>
      <c r="R4095" t="s">
        <v>3749</v>
      </c>
      <c r="S4095" t="s">
        <v>3750</v>
      </c>
    </row>
    <row r="4096" spans="1:19" x14ac:dyDescent="0.35">
      <c r="A4096" t="s">
        <v>1630</v>
      </c>
      <c r="B4096" t="s">
        <v>36104</v>
      </c>
      <c r="C4096" t="s">
        <v>1621</v>
      </c>
      <c r="D4096" t="s">
        <v>45481</v>
      </c>
      <c r="E4096" t="s">
        <v>1614</v>
      </c>
      <c r="F4096" t="b">
        <v>1</v>
      </c>
      <c r="G4096" t="s">
        <v>1668</v>
      </c>
      <c r="H4096" s="4">
        <v>45186.003171296295</v>
      </c>
      <c r="I4096" s="1">
        <v>45186</v>
      </c>
      <c r="J4096">
        <v>9</v>
      </c>
      <c r="K4096" t="b">
        <v>1</v>
      </c>
      <c r="L4096" t="b">
        <v>1</v>
      </c>
      <c r="M4096" t="s">
        <v>1616</v>
      </c>
      <c r="N4096" t="s">
        <v>1617</v>
      </c>
      <c r="O4096">
        <v>175000</v>
      </c>
      <c r="R4096" t="s">
        <v>1927</v>
      </c>
      <c r="S4096" t="s">
        <v>36105</v>
      </c>
    </row>
    <row r="4097" spans="1:19" x14ac:dyDescent="0.35">
      <c r="A4097" t="s">
        <v>1833</v>
      </c>
      <c r="B4097" t="s">
        <v>25987</v>
      </c>
      <c r="C4097" t="s">
        <v>2423</v>
      </c>
      <c r="D4097" t="s">
        <v>45466</v>
      </c>
      <c r="E4097" t="s">
        <v>1614</v>
      </c>
      <c r="F4097" t="b">
        <v>0</v>
      </c>
      <c r="G4097" t="s">
        <v>1615</v>
      </c>
      <c r="H4097" s="4">
        <v>45100.379571759258</v>
      </c>
      <c r="I4097" s="1">
        <v>45100</v>
      </c>
      <c r="J4097">
        <v>6</v>
      </c>
      <c r="K4097" t="b">
        <v>0</v>
      </c>
      <c r="L4097" t="b">
        <v>1</v>
      </c>
      <c r="M4097" t="s">
        <v>1616</v>
      </c>
      <c r="N4097" t="s">
        <v>1617</v>
      </c>
      <c r="O4097">
        <v>152000</v>
      </c>
      <c r="R4097" t="s">
        <v>2420</v>
      </c>
      <c r="S4097" t="s">
        <v>25988</v>
      </c>
    </row>
    <row r="4098" spans="1:19" x14ac:dyDescent="0.35">
      <c r="A4098" t="s">
        <v>1620</v>
      </c>
      <c r="B4098" t="s">
        <v>1620</v>
      </c>
      <c r="C4098" t="s">
        <v>1621</v>
      </c>
      <c r="D4098" t="s">
        <v>10886</v>
      </c>
      <c r="E4098" t="s">
        <v>1614</v>
      </c>
      <c r="F4098" t="b">
        <v>1</v>
      </c>
      <c r="G4098" t="s">
        <v>1668</v>
      </c>
      <c r="H4098" s="4">
        <v>45080.837141203701</v>
      </c>
      <c r="I4098" s="1">
        <v>45080</v>
      </c>
      <c r="J4098">
        <v>6</v>
      </c>
      <c r="K4098" t="b">
        <v>0</v>
      </c>
      <c r="L4098" t="b">
        <v>0</v>
      </c>
      <c r="M4098" t="s">
        <v>1616</v>
      </c>
      <c r="N4098" t="s">
        <v>1617</v>
      </c>
      <c r="O4098">
        <v>135000</v>
      </c>
      <c r="R4098" t="s">
        <v>2205</v>
      </c>
      <c r="S4098" t="s">
        <v>19788</v>
      </c>
    </row>
    <row r="4099" spans="1:19" x14ac:dyDescent="0.35">
      <c r="A4099" t="s">
        <v>1636</v>
      </c>
      <c r="B4099" t="s">
        <v>1636</v>
      </c>
      <c r="C4099" t="s">
        <v>21306</v>
      </c>
      <c r="D4099" t="s">
        <v>40048</v>
      </c>
      <c r="E4099" t="s">
        <v>1614</v>
      </c>
      <c r="F4099" t="b">
        <v>0</v>
      </c>
      <c r="G4099" t="s">
        <v>1623</v>
      </c>
      <c r="H4099" s="4">
        <v>45248.3749537037</v>
      </c>
      <c r="I4099" s="1">
        <v>45248</v>
      </c>
      <c r="J4099">
        <v>11</v>
      </c>
      <c r="K4099" t="b">
        <v>0</v>
      </c>
      <c r="L4099" t="b">
        <v>0</v>
      </c>
      <c r="M4099" t="s">
        <v>1616</v>
      </c>
      <c r="N4099" t="s">
        <v>1617</v>
      </c>
      <c r="O4099">
        <v>63000</v>
      </c>
      <c r="R4099" t="s">
        <v>10519</v>
      </c>
      <c r="S4099" t="s">
        <v>1874</v>
      </c>
    </row>
    <row r="4100" spans="1:19" x14ac:dyDescent="0.35">
      <c r="A4100" t="s">
        <v>1636</v>
      </c>
      <c r="B4100" t="s">
        <v>1636</v>
      </c>
      <c r="C4100" t="s">
        <v>1708</v>
      </c>
      <c r="D4100" t="s">
        <v>45468</v>
      </c>
      <c r="E4100" t="s">
        <v>1614</v>
      </c>
      <c r="F4100" t="b">
        <v>0</v>
      </c>
      <c r="G4100" t="s">
        <v>1628</v>
      </c>
      <c r="H4100" s="4">
        <v>45016.084837962961</v>
      </c>
      <c r="I4100" s="1">
        <v>45016</v>
      </c>
      <c r="J4100">
        <v>3</v>
      </c>
      <c r="K4100" t="b">
        <v>0</v>
      </c>
      <c r="L4100" t="b">
        <v>1</v>
      </c>
      <c r="M4100" t="s">
        <v>1616</v>
      </c>
      <c r="N4100" t="s">
        <v>1617</v>
      </c>
      <c r="O4100">
        <v>115000</v>
      </c>
      <c r="R4100" t="s">
        <v>15920</v>
      </c>
      <c r="S4100" t="s">
        <v>15921</v>
      </c>
    </row>
    <row r="4101" spans="1:19" x14ac:dyDescent="0.35">
      <c r="A4101" t="s">
        <v>1636</v>
      </c>
      <c r="B4101" t="s">
        <v>31548</v>
      </c>
      <c r="C4101" t="s">
        <v>3497</v>
      </c>
      <c r="D4101" t="s">
        <v>45465</v>
      </c>
      <c r="E4101" t="s">
        <v>1614</v>
      </c>
      <c r="F4101" t="b">
        <v>0</v>
      </c>
      <c r="G4101" t="s">
        <v>1623</v>
      </c>
      <c r="H4101" s="4">
        <v>45214.25037037037</v>
      </c>
      <c r="I4101" s="1">
        <v>45214</v>
      </c>
      <c r="J4101">
        <v>10</v>
      </c>
      <c r="K4101" t="b">
        <v>0</v>
      </c>
      <c r="L4101" t="b">
        <v>1</v>
      </c>
      <c r="M4101" t="s">
        <v>1616</v>
      </c>
      <c r="N4101" t="s">
        <v>1676</v>
      </c>
      <c r="P4101">
        <v>23.695</v>
      </c>
      <c r="Q4101">
        <v>49285.599999999999</v>
      </c>
      <c r="R4101" t="s">
        <v>15393</v>
      </c>
      <c r="S4101" t="s">
        <v>31549</v>
      </c>
    </row>
    <row r="4102" spans="1:19" x14ac:dyDescent="0.35">
      <c r="A4102" t="s">
        <v>1636</v>
      </c>
      <c r="B4102" t="s">
        <v>13955</v>
      </c>
      <c r="C4102" t="s">
        <v>3846</v>
      </c>
      <c r="D4102" t="s">
        <v>40048</v>
      </c>
      <c r="E4102" t="s">
        <v>1614</v>
      </c>
      <c r="F4102" t="b">
        <v>0</v>
      </c>
      <c r="G4102" t="s">
        <v>1615</v>
      </c>
      <c r="H4102" s="4">
        <v>45009.605081018519</v>
      </c>
      <c r="I4102" s="1">
        <v>45009</v>
      </c>
      <c r="J4102">
        <v>3</v>
      </c>
      <c r="K4102" t="b">
        <v>1</v>
      </c>
      <c r="L4102" t="b">
        <v>0</v>
      </c>
      <c r="M4102" t="s">
        <v>1616</v>
      </c>
      <c r="N4102" t="s">
        <v>1676</v>
      </c>
      <c r="P4102">
        <v>70</v>
      </c>
      <c r="Q4102">
        <v>145600</v>
      </c>
      <c r="R4102" t="s">
        <v>11341</v>
      </c>
      <c r="S4102" t="s">
        <v>13956</v>
      </c>
    </row>
    <row r="4103" spans="1:19" x14ac:dyDescent="0.35">
      <c r="A4103" t="s">
        <v>2185</v>
      </c>
      <c r="B4103" t="s">
        <v>40884</v>
      </c>
      <c r="C4103" t="s">
        <v>40885</v>
      </c>
      <c r="D4103" t="s">
        <v>45466</v>
      </c>
      <c r="E4103" t="s">
        <v>1614</v>
      </c>
      <c r="F4103" t="b">
        <v>0</v>
      </c>
      <c r="G4103" t="s">
        <v>1668</v>
      </c>
      <c r="H4103" s="4">
        <v>45247.963796296295</v>
      </c>
      <c r="I4103" s="1">
        <v>45247</v>
      </c>
      <c r="J4103">
        <v>11</v>
      </c>
      <c r="K4103" t="b">
        <v>0</v>
      </c>
      <c r="L4103" t="b">
        <v>0</v>
      </c>
      <c r="M4103" t="s">
        <v>1616</v>
      </c>
      <c r="N4103" t="s">
        <v>1617</v>
      </c>
      <c r="O4103">
        <v>140000</v>
      </c>
      <c r="R4103" t="s">
        <v>41668</v>
      </c>
      <c r="S4103" t="s">
        <v>40887</v>
      </c>
    </row>
    <row r="4104" spans="1:19" x14ac:dyDescent="0.35">
      <c r="A4104" t="s">
        <v>1626</v>
      </c>
      <c r="B4104" t="s">
        <v>1626</v>
      </c>
      <c r="C4104" t="s">
        <v>1621</v>
      </c>
      <c r="D4104" t="s">
        <v>45466</v>
      </c>
      <c r="E4104" t="s">
        <v>1614</v>
      </c>
      <c r="F4104" t="b">
        <v>1</v>
      </c>
      <c r="G4104" t="s">
        <v>1634</v>
      </c>
      <c r="H4104" s="4">
        <v>45145.847905092596</v>
      </c>
      <c r="I4104" s="1">
        <v>45145</v>
      </c>
      <c r="J4104">
        <v>8</v>
      </c>
      <c r="K4104" t="b">
        <v>0</v>
      </c>
      <c r="L4104" t="b">
        <v>1</v>
      </c>
      <c r="M4104" t="s">
        <v>1616</v>
      </c>
      <c r="N4104" t="s">
        <v>1617</v>
      </c>
      <c r="O4104">
        <v>170000</v>
      </c>
      <c r="R4104" t="s">
        <v>34563</v>
      </c>
      <c r="S4104" t="s">
        <v>34564</v>
      </c>
    </row>
    <row r="4105" spans="1:19" x14ac:dyDescent="0.35">
      <c r="A4105" t="s">
        <v>1636</v>
      </c>
      <c r="B4105" t="s">
        <v>24817</v>
      </c>
      <c r="C4105" t="s">
        <v>1621</v>
      </c>
      <c r="D4105" t="s">
        <v>45466</v>
      </c>
      <c r="E4105" t="s">
        <v>1614</v>
      </c>
      <c r="F4105" t="b">
        <v>1</v>
      </c>
      <c r="G4105" t="s">
        <v>1628</v>
      </c>
      <c r="H4105" s="4">
        <v>45100.599224537036</v>
      </c>
      <c r="I4105" s="1">
        <v>45100</v>
      </c>
      <c r="J4105">
        <v>6</v>
      </c>
      <c r="K4105" t="b">
        <v>0</v>
      </c>
      <c r="L4105" t="b">
        <v>0</v>
      </c>
      <c r="M4105" t="s">
        <v>1616</v>
      </c>
      <c r="N4105" t="s">
        <v>1617</v>
      </c>
      <c r="O4105">
        <v>100000</v>
      </c>
      <c r="R4105" t="s">
        <v>1721</v>
      </c>
      <c r="S4105" t="s">
        <v>4742</v>
      </c>
    </row>
    <row r="4106" spans="1:19" x14ac:dyDescent="0.35">
      <c r="A4106" t="s">
        <v>1626</v>
      </c>
      <c r="B4106" t="s">
        <v>33322</v>
      </c>
      <c r="C4106" t="s">
        <v>1705</v>
      </c>
      <c r="D4106" t="s">
        <v>40048</v>
      </c>
      <c r="E4106" t="s">
        <v>1614</v>
      </c>
      <c r="F4106" t="b">
        <v>0</v>
      </c>
      <c r="G4106" t="s">
        <v>1623</v>
      </c>
      <c r="H4106" s="4">
        <v>45160.335613425923</v>
      </c>
      <c r="I4106" s="1">
        <v>45160</v>
      </c>
      <c r="J4106">
        <v>8</v>
      </c>
      <c r="K4106" t="b">
        <v>0</v>
      </c>
      <c r="L4106" t="b">
        <v>1</v>
      </c>
      <c r="M4106" t="s">
        <v>1616</v>
      </c>
      <c r="N4106" t="s">
        <v>1617</v>
      </c>
      <c r="O4106">
        <v>203000</v>
      </c>
      <c r="R4106" t="s">
        <v>610</v>
      </c>
      <c r="S4106" t="s">
        <v>33323</v>
      </c>
    </row>
    <row r="4107" spans="1:19" x14ac:dyDescent="0.35">
      <c r="A4107" t="s">
        <v>1630</v>
      </c>
      <c r="B4107" t="s">
        <v>1630</v>
      </c>
      <c r="C4107" t="s">
        <v>2722</v>
      </c>
      <c r="D4107" t="s">
        <v>45485</v>
      </c>
      <c r="E4107" t="s">
        <v>1614</v>
      </c>
      <c r="F4107" t="b">
        <v>0</v>
      </c>
      <c r="G4107" t="s">
        <v>1634</v>
      </c>
      <c r="H4107" s="4">
        <v>45254.379803240743</v>
      </c>
      <c r="I4107" s="1">
        <v>45254</v>
      </c>
      <c r="J4107">
        <v>11</v>
      </c>
      <c r="K4107" t="b">
        <v>1</v>
      </c>
      <c r="L4107" t="b">
        <v>0</v>
      </c>
      <c r="M4107" t="s">
        <v>1616</v>
      </c>
      <c r="N4107" t="s">
        <v>1617</v>
      </c>
      <c r="O4107">
        <v>100000</v>
      </c>
      <c r="R4107" t="s">
        <v>1721</v>
      </c>
      <c r="S4107" t="s">
        <v>41231</v>
      </c>
    </row>
    <row r="4108" spans="1:19" x14ac:dyDescent="0.35">
      <c r="A4108" t="s">
        <v>1626</v>
      </c>
      <c r="B4108" t="s">
        <v>1626</v>
      </c>
      <c r="C4108" t="s">
        <v>1697</v>
      </c>
      <c r="D4108" t="s">
        <v>45464</v>
      </c>
      <c r="E4108" t="s">
        <v>1614</v>
      </c>
      <c r="F4108" t="b">
        <v>0</v>
      </c>
      <c r="G4108" t="s">
        <v>1698</v>
      </c>
      <c r="H4108" s="4">
        <v>45138.374618055554</v>
      </c>
      <c r="I4108" s="1">
        <v>45138</v>
      </c>
      <c r="J4108">
        <v>7</v>
      </c>
      <c r="K4108" t="b">
        <v>0</v>
      </c>
      <c r="L4108" t="b">
        <v>0</v>
      </c>
      <c r="M4108" t="s">
        <v>1698</v>
      </c>
      <c r="N4108" t="s">
        <v>1617</v>
      </c>
      <c r="O4108">
        <v>157500</v>
      </c>
      <c r="R4108" t="s">
        <v>11023</v>
      </c>
      <c r="S4108" t="s">
        <v>28113</v>
      </c>
    </row>
    <row r="4109" spans="1:19" x14ac:dyDescent="0.35">
      <c r="A4109" t="s">
        <v>1636</v>
      </c>
      <c r="B4109" t="s">
        <v>25964</v>
      </c>
      <c r="C4109" t="s">
        <v>2270</v>
      </c>
      <c r="D4109" t="s">
        <v>45468</v>
      </c>
      <c r="E4109" t="s">
        <v>1614</v>
      </c>
      <c r="F4109" t="b">
        <v>0</v>
      </c>
      <c r="G4109" t="s">
        <v>1713</v>
      </c>
      <c r="H4109" s="4">
        <v>45107.418749999997</v>
      </c>
      <c r="I4109" s="1">
        <v>45107</v>
      </c>
      <c r="J4109">
        <v>6</v>
      </c>
      <c r="K4109" t="b">
        <v>0</v>
      </c>
      <c r="L4109" t="b">
        <v>0</v>
      </c>
      <c r="M4109" t="s">
        <v>1616</v>
      </c>
      <c r="N4109" t="s">
        <v>1617</v>
      </c>
      <c r="O4109">
        <v>90000</v>
      </c>
      <c r="R4109" t="s">
        <v>6849</v>
      </c>
      <c r="S4109" t="s">
        <v>7077</v>
      </c>
    </row>
    <row r="4110" spans="1:19" x14ac:dyDescent="0.35">
      <c r="A4110" t="s">
        <v>1630</v>
      </c>
      <c r="B4110" t="s">
        <v>12809</v>
      </c>
      <c r="C4110" t="s">
        <v>2238</v>
      </c>
      <c r="D4110" t="s">
        <v>10886</v>
      </c>
      <c r="E4110" t="s">
        <v>1614</v>
      </c>
      <c r="F4110" t="b">
        <v>0</v>
      </c>
      <c r="G4110" t="s">
        <v>1623</v>
      </c>
      <c r="H4110" s="4">
        <v>45005.675069444442</v>
      </c>
      <c r="I4110" s="1">
        <v>45005</v>
      </c>
      <c r="J4110">
        <v>3</v>
      </c>
      <c r="K4110" t="b">
        <v>1</v>
      </c>
      <c r="L4110" t="b">
        <v>1</v>
      </c>
      <c r="M4110" t="s">
        <v>1616</v>
      </c>
      <c r="N4110" t="s">
        <v>1617</v>
      </c>
      <c r="O4110">
        <v>140000</v>
      </c>
      <c r="R4110" t="s">
        <v>12513</v>
      </c>
      <c r="S4110" t="s">
        <v>12153</v>
      </c>
    </row>
    <row r="4111" spans="1:19" x14ac:dyDescent="0.35">
      <c r="A4111" t="s">
        <v>1630</v>
      </c>
      <c r="B4111" t="s">
        <v>1790</v>
      </c>
      <c r="C4111" t="s">
        <v>1712</v>
      </c>
      <c r="D4111" t="s">
        <v>45488</v>
      </c>
      <c r="E4111" t="s">
        <v>1614</v>
      </c>
      <c r="F4111" t="b">
        <v>0</v>
      </c>
      <c r="G4111" t="s">
        <v>1628</v>
      </c>
      <c r="H4111" s="4">
        <v>44948.715138888889</v>
      </c>
      <c r="I4111" s="1">
        <v>44948</v>
      </c>
      <c r="J4111">
        <v>1</v>
      </c>
      <c r="K4111" t="b">
        <v>0</v>
      </c>
      <c r="L4111" t="b">
        <v>1</v>
      </c>
      <c r="M4111" t="s">
        <v>1616</v>
      </c>
      <c r="N4111" t="s">
        <v>1617</v>
      </c>
      <c r="O4111">
        <v>58926</v>
      </c>
      <c r="R4111" t="s">
        <v>365</v>
      </c>
      <c r="S4111" t="s">
        <v>2110</v>
      </c>
    </row>
    <row r="4112" spans="1:19" x14ac:dyDescent="0.35">
      <c r="A4112" t="s">
        <v>1630</v>
      </c>
      <c r="B4112" t="s">
        <v>35039</v>
      </c>
      <c r="C4112" t="s">
        <v>20834</v>
      </c>
      <c r="D4112" t="s">
        <v>45465</v>
      </c>
      <c r="E4112" t="s">
        <v>1614</v>
      </c>
      <c r="F4112" t="b">
        <v>0</v>
      </c>
      <c r="G4112" t="s">
        <v>1634</v>
      </c>
      <c r="H4112" s="4">
        <v>45148.504918981482</v>
      </c>
      <c r="I4112" s="1">
        <v>45148</v>
      </c>
      <c r="J4112">
        <v>8</v>
      </c>
      <c r="K4112" t="b">
        <v>0</v>
      </c>
      <c r="L4112" t="b">
        <v>1</v>
      </c>
      <c r="M4112" t="s">
        <v>1616</v>
      </c>
      <c r="N4112" t="s">
        <v>1676</v>
      </c>
      <c r="P4112">
        <v>50.965000000000003</v>
      </c>
      <c r="Q4112">
        <v>106007.2</v>
      </c>
      <c r="R4112" t="s">
        <v>20835</v>
      </c>
      <c r="S4112" t="s">
        <v>20836</v>
      </c>
    </row>
    <row r="4113" spans="1:19" x14ac:dyDescent="0.35">
      <c r="A4113" t="s">
        <v>1610</v>
      </c>
      <c r="B4113" t="s">
        <v>22872</v>
      </c>
      <c r="C4113" t="s">
        <v>1822</v>
      </c>
      <c r="D4113" t="s">
        <v>45465</v>
      </c>
      <c r="E4113" t="s">
        <v>1614</v>
      </c>
      <c r="F4113" t="b">
        <v>0</v>
      </c>
      <c r="G4113" t="s">
        <v>1615</v>
      </c>
      <c r="H4113" s="4">
        <v>45287.902800925927</v>
      </c>
      <c r="I4113" s="1">
        <v>45287</v>
      </c>
      <c r="J4113">
        <v>12</v>
      </c>
      <c r="K4113" t="b">
        <v>0</v>
      </c>
      <c r="L4113" t="b">
        <v>0</v>
      </c>
      <c r="M4113" t="s">
        <v>1616</v>
      </c>
      <c r="N4113" t="s">
        <v>1676</v>
      </c>
      <c r="P4113">
        <v>47.62</v>
      </c>
      <c r="Q4113">
        <v>99049.600000000006</v>
      </c>
      <c r="R4113" t="s">
        <v>1006</v>
      </c>
      <c r="S4113" t="s">
        <v>43902</v>
      </c>
    </row>
    <row r="4114" spans="1:19" x14ac:dyDescent="0.35">
      <c r="A4114" t="s">
        <v>1636</v>
      </c>
      <c r="B4114" t="s">
        <v>8837</v>
      </c>
      <c r="C4114" t="s">
        <v>1921</v>
      </c>
      <c r="D4114" t="s">
        <v>45488</v>
      </c>
      <c r="E4114" t="s">
        <v>1614</v>
      </c>
      <c r="F4114" t="b">
        <v>0</v>
      </c>
      <c r="G4114" t="s">
        <v>1713</v>
      </c>
      <c r="H4114" s="4">
        <v>45088.626354166663</v>
      </c>
      <c r="I4114" s="1">
        <v>45088</v>
      </c>
      <c r="J4114">
        <v>6</v>
      </c>
      <c r="K4114" t="b">
        <v>0</v>
      </c>
      <c r="L4114" t="b">
        <v>1</v>
      </c>
      <c r="M4114" t="s">
        <v>1616</v>
      </c>
      <c r="N4114" t="s">
        <v>1617</v>
      </c>
      <c r="O4114">
        <v>150000</v>
      </c>
      <c r="R4114" t="s">
        <v>18793</v>
      </c>
      <c r="S4114" t="s">
        <v>13224</v>
      </c>
    </row>
    <row r="4115" spans="1:19" x14ac:dyDescent="0.35">
      <c r="A4115" t="s">
        <v>1630</v>
      </c>
      <c r="B4115" t="s">
        <v>4353</v>
      </c>
      <c r="C4115" t="s">
        <v>1616</v>
      </c>
      <c r="D4115" t="s">
        <v>45466</v>
      </c>
      <c r="E4115" t="s">
        <v>1614</v>
      </c>
      <c r="F4115" t="b">
        <v>0</v>
      </c>
      <c r="G4115" t="s">
        <v>1628</v>
      </c>
      <c r="H4115" s="4">
        <v>44951.934108796297</v>
      </c>
      <c r="I4115" s="1">
        <v>44951</v>
      </c>
      <c r="J4115">
        <v>1</v>
      </c>
      <c r="K4115" t="b">
        <v>0</v>
      </c>
      <c r="L4115" t="b">
        <v>0</v>
      </c>
      <c r="M4115" t="s">
        <v>1616</v>
      </c>
      <c r="N4115" t="s">
        <v>1617</v>
      </c>
      <c r="O4115">
        <v>105000</v>
      </c>
      <c r="R4115" t="s">
        <v>4354</v>
      </c>
      <c r="S4115" t="s">
        <v>4355</v>
      </c>
    </row>
    <row r="4116" spans="1:19" x14ac:dyDescent="0.35">
      <c r="A4116" t="s">
        <v>1620</v>
      </c>
      <c r="B4116" t="s">
        <v>1620</v>
      </c>
      <c r="C4116" t="s">
        <v>4076</v>
      </c>
      <c r="D4116" t="s">
        <v>37766</v>
      </c>
      <c r="E4116" t="s">
        <v>1614</v>
      </c>
      <c r="F4116" t="b">
        <v>0</v>
      </c>
      <c r="G4116" t="s">
        <v>1623</v>
      </c>
      <c r="H4116" s="4">
        <v>45121.796030092592</v>
      </c>
      <c r="I4116" s="1">
        <v>45121</v>
      </c>
      <c r="J4116">
        <v>7</v>
      </c>
      <c r="K4116" t="b">
        <v>0</v>
      </c>
      <c r="L4116" t="b">
        <v>0</v>
      </c>
      <c r="M4116" t="s">
        <v>1616</v>
      </c>
      <c r="N4116" t="s">
        <v>1617</v>
      </c>
      <c r="O4116">
        <v>113500</v>
      </c>
      <c r="R4116" t="s">
        <v>10618</v>
      </c>
      <c r="S4116" t="s">
        <v>20659</v>
      </c>
    </row>
    <row r="4117" spans="1:19" x14ac:dyDescent="0.35">
      <c r="A4117" t="s">
        <v>1610</v>
      </c>
      <c r="B4117" t="s">
        <v>2089</v>
      </c>
      <c r="C4117" t="s">
        <v>1883</v>
      </c>
      <c r="D4117" t="s">
        <v>45468</v>
      </c>
      <c r="E4117" t="s">
        <v>1614</v>
      </c>
      <c r="F4117" t="b">
        <v>0</v>
      </c>
      <c r="G4117" t="s">
        <v>1623</v>
      </c>
      <c r="H4117" s="4">
        <v>45191.294398148151</v>
      </c>
      <c r="I4117" s="1">
        <v>45191</v>
      </c>
      <c r="J4117">
        <v>9</v>
      </c>
      <c r="K4117" t="b">
        <v>0</v>
      </c>
      <c r="L4117" t="b">
        <v>1</v>
      </c>
      <c r="M4117" t="s">
        <v>1616</v>
      </c>
      <c r="N4117" t="s">
        <v>1617</v>
      </c>
      <c r="O4117">
        <v>108415.5</v>
      </c>
      <c r="R4117" t="s">
        <v>1884</v>
      </c>
      <c r="S4117" t="s">
        <v>36562</v>
      </c>
    </row>
    <row r="4118" spans="1:19" x14ac:dyDescent="0.35">
      <c r="A4118" t="s">
        <v>1630</v>
      </c>
      <c r="B4118" t="s">
        <v>31626</v>
      </c>
      <c r="C4118" t="s">
        <v>20834</v>
      </c>
      <c r="D4118" t="s">
        <v>45465</v>
      </c>
      <c r="E4118" t="s">
        <v>1614</v>
      </c>
      <c r="F4118" t="b">
        <v>0</v>
      </c>
      <c r="G4118" t="s">
        <v>1634</v>
      </c>
      <c r="H4118" s="4">
        <v>45147.796446759261</v>
      </c>
      <c r="I4118" s="1">
        <v>45147</v>
      </c>
      <c r="J4118">
        <v>8</v>
      </c>
      <c r="K4118" t="b">
        <v>0</v>
      </c>
      <c r="L4118" t="b">
        <v>1</v>
      </c>
      <c r="M4118" t="s">
        <v>1616</v>
      </c>
      <c r="N4118" t="s">
        <v>1676</v>
      </c>
      <c r="P4118">
        <v>50.965000000000003</v>
      </c>
      <c r="Q4118">
        <v>106007.2</v>
      </c>
      <c r="R4118" t="s">
        <v>20835</v>
      </c>
      <c r="S4118" t="s">
        <v>20836</v>
      </c>
    </row>
    <row r="4119" spans="1:19" x14ac:dyDescent="0.35">
      <c r="A4119" t="s">
        <v>1630</v>
      </c>
      <c r="B4119" t="s">
        <v>2587</v>
      </c>
      <c r="C4119" t="s">
        <v>4557</v>
      </c>
      <c r="D4119" t="s">
        <v>45468</v>
      </c>
      <c r="E4119" t="s">
        <v>1614</v>
      </c>
      <c r="F4119" t="b">
        <v>0</v>
      </c>
      <c r="G4119" t="s">
        <v>1615</v>
      </c>
      <c r="H4119" s="4">
        <v>44987.409988425927</v>
      </c>
      <c r="I4119" s="1">
        <v>44987</v>
      </c>
      <c r="J4119">
        <v>3</v>
      </c>
      <c r="K4119" t="b">
        <v>1</v>
      </c>
      <c r="L4119" t="b">
        <v>0</v>
      </c>
      <c r="M4119" t="s">
        <v>1616</v>
      </c>
      <c r="N4119" t="s">
        <v>1617</v>
      </c>
      <c r="O4119">
        <v>90000</v>
      </c>
      <c r="R4119" t="s">
        <v>12350</v>
      </c>
      <c r="S4119" t="s">
        <v>9355</v>
      </c>
    </row>
    <row r="4120" spans="1:19" x14ac:dyDescent="0.35">
      <c r="A4120" t="s">
        <v>1626</v>
      </c>
      <c r="B4120" t="s">
        <v>19641</v>
      </c>
      <c r="C4120" t="s">
        <v>1621</v>
      </c>
      <c r="D4120" t="s">
        <v>45466</v>
      </c>
      <c r="E4120" t="s">
        <v>1614</v>
      </c>
      <c r="F4120" t="b">
        <v>1</v>
      </c>
      <c r="G4120" t="s">
        <v>1642</v>
      </c>
      <c r="H4120" s="4">
        <v>45162.623518518521</v>
      </c>
      <c r="I4120" s="1">
        <v>45162</v>
      </c>
      <c r="J4120">
        <v>8</v>
      </c>
      <c r="K4120" t="b">
        <v>0</v>
      </c>
      <c r="L4120" t="b">
        <v>1</v>
      </c>
      <c r="M4120" t="s">
        <v>1642</v>
      </c>
      <c r="N4120" t="s">
        <v>1617</v>
      </c>
      <c r="O4120">
        <v>106500</v>
      </c>
      <c r="R4120" t="s">
        <v>10408</v>
      </c>
      <c r="S4120" t="s">
        <v>5073</v>
      </c>
    </row>
    <row r="4121" spans="1:19" x14ac:dyDescent="0.35">
      <c r="A4121" t="s">
        <v>1620</v>
      </c>
      <c r="B4121" t="s">
        <v>1620</v>
      </c>
      <c r="C4121" t="s">
        <v>1853</v>
      </c>
      <c r="D4121" t="s">
        <v>45468</v>
      </c>
      <c r="E4121" t="s">
        <v>1614</v>
      </c>
      <c r="F4121" t="b">
        <v>0</v>
      </c>
      <c r="G4121" t="s">
        <v>1634</v>
      </c>
      <c r="H4121" s="4">
        <v>45157.296759259261</v>
      </c>
      <c r="I4121" s="1">
        <v>45157</v>
      </c>
      <c r="J4121">
        <v>8</v>
      </c>
      <c r="K4121" t="b">
        <v>0</v>
      </c>
      <c r="L4121" t="b">
        <v>1</v>
      </c>
      <c r="M4121" t="s">
        <v>1616</v>
      </c>
      <c r="N4121" t="s">
        <v>1617</v>
      </c>
      <c r="O4121">
        <v>173500</v>
      </c>
      <c r="R4121" t="s">
        <v>1924</v>
      </c>
      <c r="S4121" t="s">
        <v>1925</v>
      </c>
    </row>
    <row r="4122" spans="1:19" x14ac:dyDescent="0.35">
      <c r="A4122" t="s">
        <v>1636</v>
      </c>
      <c r="B4122" t="s">
        <v>44060</v>
      </c>
      <c r="C4122" t="s">
        <v>1616</v>
      </c>
      <c r="D4122" t="s">
        <v>45464</v>
      </c>
      <c r="E4122" t="s">
        <v>1614</v>
      </c>
      <c r="F4122" t="b">
        <v>0</v>
      </c>
      <c r="G4122" t="s">
        <v>1634</v>
      </c>
      <c r="H4122" s="4">
        <v>45276.585046296299</v>
      </c>
      <c r="I4122" s="1">
        <v>45276</v>
      </c>
      <c r="J4122">
        <v>12</v>
      </c>
      <c r="K4122" t="b">
        <v>0</v>
      </c>
      <c r="L4122" t="b">
        <v>0</v>
      </c>
      <c r="M4122" t="s">
        <v>1616</v>
      </c>
      <c r="N4122" t="s">
        <v>1617</v>
      </c>
      <c r="O4122">
        <v>107800</v>
      </c>
      <c r="R4122" t="s">
        <v>43360</v>
      </c>
      <c r="S4122" t="s">
        <v>44061</v>
      </c>
    </row>
    <row r="4123" spans="1:19" x14ac:dyDescent="0.35">
      <c r="A4123" t="s">
        <v>1610</v>
      </c>
      <c r="B4123" t="s">
        <v>1610</v>
      </c>
      <c r="C4123" t="s">
        <v>1621</v>
      </c>
      <c r="D4123" t="s">
        <v>45466</v>
      </c>
      <c r="E4123" t="s">
        <v>1751</v>
      </c>
      <c r="F4123" t="b">
        <v>1</v>
      </c>
      <c r="G4123" t="s">
        <v>1931</v>
      </c>
      <c r="H4123" s="4">
        <v>44987.600451388891</v>
      </c>
      <c r="I4123" s="1">
        <v>44987</v>
      </c>
      <c r="J4123">
        <v>3</v>
      </c>
      <c r="K4123" t="b">
        <v>0</v>
      </c>
      <c r="L4123" t="b">
        <v>0</v>
      </c>
      <c r="M4123" t="s">
        <v>1931</v>
      </c>
      <c r="N4123" t="s">
        <v>1617</v>
      </c>
      <c r="O4123">
        <v>156107</v>
      </c>
      <c r="R4123" t="s">
        <v>16008</v>
      </c>
      <c r="S4123" t="s">
        <v>16009</v>
      </c>
    </row>
    <row r="4124" spans="1:19" x14ac:dyDescent="0.35">
      <c r="A4124" t="s">
        <v>1630</v>
      </c>
      <c r="B4124" t="s">
        <v>2132</v>
      </c>
      <c r="C4124" t="s">
        <v>1708</v>
      </c>
      <c r="D4124" t="s">
        <v>45466</v>
      </c>
      <c r="E4124" t="s">
        <v>1614</v>
      </c>
      <c r="F4124" t="b">
        <v>0</v>
      </c>
      <c r="G4124" t="s">
        <v>1628</v>
      </c>
      <c r="H4124" s="4">
        <v>45211.561041666668</v>
      </c>
      <c r="I4124" s="1">
        <v>45211</v>
      </c>
      <c r="J4124">
        <v>10</v>
      </c>
      <c r="K4124" t="b">
        <v>0</v>
      </c>
      <c r="L4124" t="b">
        <v>0</v>
      </c>
      <c r="M4124" t="s">
        <v>1616</v>
      </c>
      <c r="N4124" t="s">
        <v>1617</v>
      </c>
      <c r="O4124">
        <v>180000</v>
      </c>
      <c r="R4124" t="s">
        <v>1646</v>
      </c>
      <c r="S4124" t="s">
        <v>38000</v>
      </c>
    </row>
    <row r="4125" spans="1:19" x14ac:dyDescent="0.35">
      <c r="A4125" t="s">
        <v>1630</v>
      </c>
      <c r="B4125" t="s">
        <v>1630</v>
      </c>
      <c r="C4125" t="s">
        <v>2289</v>
      </c>
      <c r="D4125" t="s">
        <v>45466</v>
      </c>
      <c r="E4125" t="s">
        <v>1614</v>
      </c>
      <c r="F4125" t="b">
        <v>0</v>
      </c>
      <c r="G4125" t="s">
        <v>1642</v>
      </c>
      <c r="H4125" s="4">
        <v>45117.667442129627</v>
      </c>
      <c r="I4125" s="1">
        <v>45117</v>
      </c>
      <c r="J4125">
        <v>7</v>
      </c>
      <c r="K4125" t="b">
        <v>1</v>
      </c>
      <c r="L4125" t="b">
        <v>0</v>
      </c>
      <c r="M4125" t="s">
        <v>1642</v>
      </c>
      <c r="N4125" t="s">
        <v>1676</v>
      </c>
      <c r="P4125">
        <v>59</v>
      </c>
      <c r="Q4125">
        <v>122720</v>
      </c>
      <c r="R4125" t="s">
        <v>21075</v>
      </c>
      <c r="S4125" t="s">
        <v>27635</v>
      </c>
    </row>
    <row r="4126" spans="1:19" x14ac:dyDescent="0.35">
      <c r="A4126" t="s">
        <v>1630</v>
      </c>
      <c r="B4126" t="s">
        <v>1630</v>
      </c>
      <c r="D4126" t="s">
        <v>45466</v>
      </c>
      <c r="E4126" t="s">
        <v>1614</v>
      </c>
      <c r="F4126" t="b">
        <v>0</v>
      </c>
      <c r="G4126" t="s">
        <v>1668</v>
      </c>
      <c r="H4126" s="4">
        <v>44978.811377314814</v>
      </c>
      <c r="I4126" s="1">
        <v>44978</v>
      </c>
      <c r="J4126">
        <v>2</v>
      </c>
      <c r="K4126" t="b">
        <v>0</v>
      </c>
      <c r="L4126" t="b">
        <v>1</v>
      </c>
      <c r="M4126" t="s">
        <v>1616</v>
      </c>
      <c r="N4126" t="s">
        <v>1617</v>
      </c>
      <c r="O4126">
        <v>140000</v>
      </c>
      <c r="R4126" t="s">
        <v>2181</v>
      </c>
      <c r="S4126" t="s">
        <v>9387</v>
      </c>
    </row>
    <row r="4127" spans="1:19" x14ac:dyDescent="0.35">
      <c r="A4127" t="s">
        <v>1630</v>
      </c>
      <c r="B4127" t="s">
        <v>9164</v>
      </c>
      <c r="C4127" t="s">
        <v>6902</v>
      </c>
      <c r="D4127" t="s">
        <v>40048</v>
      </c>
      <c r="E4127" t="s">
        <v>1614</v>
      </c>
      <c r="F4127" t="b">
        <v>0</v>
      </c>
      <c r="G4127" t="s">
        <v>1668</v>
      </c>
      <c r="H4127" s="4">
        <v>45078.088831018518</v>
      </c>
      <c r="I4127" s="1">
        <v>45078</v>
      </c>
      <c r="J4127">
        <v>6</v>
      </c>
      <c r="K4127" t="b">
        <v>0</v>
      </c>
      <c r="L4127" t="b">
        <v>1</v>
      </c>
      <c r="M4127" t="s">
        <v>1616</v>
      </c>
      <c r="N4127" t="s">
        <v>1617</v>
      </c>
      <c r="O4127">
        <v>100000</v>
      </c>
      <c r="R4127" t="s">
        <v>25000</v>
      </c>
      <c r="S4127" t="s">
        <v>25001</v>
      </c>
    </row>
    <row r="4128" spans="1:19" x14ac:dyDescent="0.35">
      <c r="A4128" t="s">
        <v>1610</v>
      </c>
      <c r="B4128" t="s">
        <v>35657</v>
      </c>
      <c r="C4128" t="s">
        <v>2270</v>
      </c>
      <c r="D4128" t="s">
        <v>40048</v>
      </c>
      <c r="E4128" t="s">
        <v>1614</v>
      </c>
      <c r="F4128" t="b">
        <v>0</v>
      </c>
      <c r="G4128" t="s">
        <v>1713</v>
      </c>
      <c r="H4128" s="4">
        <v>45192.044189814813</v>
      </c>
      <c r="I4128" s="1">
        <v>45192</v>
      </c>
      <c r="J4128">
        <v>9</v>
      </c>
      <c r="K4128" t="b">
        <v>0</v>
      </c>
      <c r="L4128" t="b">
        <v>0</v>
      </c>
      <c r="M4128" t="s">
        <v>1616</v>
      </c>
      <c r="N4128" t="s">
        <v>1617</v>
      </c>
      <c r="O4128">
        <v>112502</v>
      </c>
      <c r="R4128" t="s">
        <v>872</v>
      </c>
      <c r="S4128" t="s">
        <v>2369</v>
      </c>
    </row>
    <row r="4129" spans="1:19" x14ac:dyDescent="0.35">
      <c r="A4129" t="s">
        <v>1630</v>
      </c>
      <c r="B4129" t="s">
        <v>1630</v>
      </c>
      <c r="C4129" t="s">
        <v>7943</v>
      </c>
      <c r="D4129" t="s">
        <v>45466</v>
      </c>
      <c r="E4129" t="s">
        <v>1614</v>
      </c>
      <c r="F4129" t="b">
        <v>0</v>
      </c>
      <c r="G4129" t="s">
        <v>1628</v>
      </c>
      <c r="H4129" s="4">
        <v>45126.548796296294</v>
      </c>
      <c r="I4129" s="1">
        <v>45126</v>
      </c>
      <c r="J4129">
        <v>7</v>
      </c>
      <c r="K4129" t="b">
        <v>1</v>
      </c>
      <c r="L4129" t="b">
        <v>0</v>
      </c>
      <c r="M4129" t="s">
        <v>1616</v>
      </c>
      <c r="N4129" t="s">
        <v>1617</v>
      </c>
      <c r="O4129">
        <v>145000</v>
      </c>
      <c r="R4129" t="s">
        <v>1721</v>
      </c>
      <c r="S4129" t="s">
        <v>28398</v>
      </c>
    </row>
    <row r="4130" spans="1:19" x14ac:dyDescent="0.35">
      <c r="A4130" t="s">
        <v>1620</v>
      </c>
      <c r="B4130" t="s">
        <v>30824</v>
      </c>
      <c r="C4130" t="s">
        <v>1640</v>
      </c>
      <c r="D4130" t="s">
        <v>45465</v>
      </c>
      <c r="E4130" t="s">
        <v>1614</v>
      </c>
      <c r="F4130" t="b">
        <v>0</v>
      </c>
      <c r="G4130" t="s">
        <v>1628</v>
      </c>
      <c r="H4130" s="4">
        <v>45158.771990740737</v>
      </c>
      <c r="I4130" s="1">
        <v>45158</v>
      </c>
      <c r="J4130">
        <v>8</v>
      </c>
      <c r="K4130" t="b">
        <v>0</v>
      </c>
      <c r="L4130" t="b">
        <v>0</v>
      </c>
      <c r="M4130" t="s">
        <v>1616</v>
      </c>
      <c r="N4130" t="s">
        <v>1676</v>
      </c>
      <c r="P4130">
        <v>41.88</v>
      </c>
      <c r="Q4130">
        <v>87110.399999999994</v>
      </c>
      <c r="R4130" t="s">
        <v>31593</v>
      </c>
      <c r="S4130" t="s">
        <v>31594</v>
      </c>
    </row>
    <row r="4131" spans="1:19" x14ac:dyDescent="0.35">
      <c r="A4131" t="s">
        <v>1636</v>
      </c>
      <c r="B4131" t="s">
        <v>3774</v>
      </c>
      <c r="C4131" t="s">
        <v>1705</v>
      </c>
      <c r="D4131" t="s">
        <v>45476</v>
      </c>
      <c r="E4131" t="s">
        <v>1614</v>
      </c>
      <c r="F4131" t="b">
        <v>0</v>
      </c>
      <c r="G4131" t="s">
        <v>1623</v>
      </c>
      <c r="H4131" s="4">
        <v>45151.541689814818</v>
      </c>
      <c r="I4131" s="1">
        <v>45151</v>
      </c>
      <c r="J4131">
        <v>8</v>
      </c>
      <c r="K4131" t="b">
        <v>0</v>
      </c>
      <c r="L4131" t="b">
        <v>0</v>
      </c>
      <c r="M4131" t="s">
        <v>1616</v>
      </c>
      <c r="N4131" t="s">
        <v>1617</v>
      </c>
      <c r="O4131">
        <v>83000</v>
      </c>
      <c r="R4131" t="s">
        <v>32652</v>
      </c>
      <c r="S4131" t="s">
        <v>4470</v>
      </c>
    </row>
    <row r="4132" spans="1:19" x14ac:dyDescent="0.35">
      <c r="A4132" t="s">
        <v>1610</v>
      </c>
      <c r="B4132" t="s">
        <v>1610</v>
      </c>
      <c r="C4132" t="s">
        <v>2014</v>
      </c>
      <c r="D4132" t="s">
        <v>45481</v>
      </c>
      <c r="E4132" t="s">
        <v>34796</v>
      </c>
      <c r="F4132" t="b">
        <v>0</v>
      </c>
      <c r="G4132" t="s">
        <v>1623</v>
      </c>
      <c r="H4132" s="4">
        <v>45209.793541666666</v>
      </c>
      <c r="I4132" s="1">
        <v>45209</v>
      </c>
      <c r="J4132">
        <v>10</v>
      </c>
      <c r="K4132" t="b">
        <v>0</v>
      </c>
      <c r="L4132" t="b">
        <v>0</v>
      </c>
      <c r="M4132" t="s">
        <v>1616</v>
      </c>
      <c r="N4132" t="s">
        <v>1676</v>
      </c>
      <c r="P4132">
        <v>55</v>
      </c>
      <c r="Q4132">
        <v>114400</v>
      </c>
      <c r="R4132" t="s">
        <v>14439</v>
      </c>
      <c r="S4132" t="s">
        <v>38699</v>
      </c>
    </row>
    <row r="4133" spans="1:19" x14ac:dyDescent="0.35">
      <c r="A4133" t="s">
        <v>1716</v>
      </c>
      <c r="B4133" t="s">
        <v>24964</v>
      </c>
      <c r="D4133" t="s">
        <v>45464</v>
      </c>
      <c r="E4133" t="s">
        <v>1614</v>
      </c>
      <c r="F4133" t="b">
        <v>0</v>
      </c>
      <c r="G4133" t="s">
        <v>5027</v>
      </c>
      <c r="H4133" s="4">
        <v>45090.806180555555</v>
      </c>
      <c r="I4133" s="1">
        <v>45090</v>
      </c>
      <c r="J4133">
        <v>6</v>
      </c>
      <c r="K4133" t="b">
        <v>0</v>
      </c>
      <c r="L4133" t="b">
        <v>0</v>
      </c>
      <c r="M4133" t="s">
        <v>5027</v>
      </c>
      <c r="N4133" t="s">
        <v>1617</v>
      </c>
      <c r="O4133">
        <v>111175</v>
      </c>
      <c r="R4133" t="s">
        <v>5635</v>
      </c>
      <c r="S4133" t="s">
        <v>5636</v>
      </c>
    </row>
    <row r="4134" spans="1:19" x14ac:dyDescent="0.35">
      <c r="A4134" t="s">
        <v>1620</v>
      </c>
      <c r="B4134" t="s">
        <v>31700</v>
      </c>
      <c r="C4134" t="s">
        <v>3299</v>
      </c>
      <c r="D4134" t="s">
        <v>45466</v>
      </c>
      <c r="E4134" t="s">
        <v>1614</v>
      </c>
      <c r="F4134" t="b">
        <v>0</v>
      </c>
      <c r="G4134" t="s">
        <v>1623</v>
      </c>
      <c r="H4134" s="4">
        <v>45139.382071759261</v>
      </c>
      <c r="I4134" s="1">
        <v>45139</v>
      </c>
      <c r="J4134">
        <v>8</v>
      </c>
      <c r="K4134" t="b">
        <v>0</v>
      </c>
      <c r="L4134" t="b">
        <v>1</v>
      </c>
      <c r="M4134" t="s">
        <v>1616</v>
      </c>
      <c r="N4134" t="s">
        <v>1617</v>
      </c>
      <c r="O4134">
        <v>179400</v>
      </c>
      <c r="R4134" t="s">
        <v>31701</v>
      </c>
      <c r="S4134" t="s">
        <v>31702</v>
      </c>
    </row>
    <row r="4135" spans="1:19" x14ac:dyDescent="0.35">
      <c r="A4135" t="s">
        <v>1798</v>
      </c>
      <c r="B4135" t="s">
        <v>30148</v>
      </c>
      <c r="C4135" t="s">
        <v>19647</v>
      </c>
      <c r="D4135" t="s">
        <v>45464</v>
      </c>
      <c r="E4135" t="s">
        <v>1614</v>
      </c>
      <c r="F4135" t="b">
        <v>0</v>
      </c>
      <c r="G4135" t="s">
        <v>2053</v>
      </c>
      <c r="H4135" s="4">
        <v>45120.641655092593</v>
      </c>
      <c r="I4135" s="1">
        <v>45120</v>
      </c>
      <c r="J4135">
        <v>7</v>
      </c>
      <c r="K4135" t="b">
        <v>0</v>
      </c>
      <c r="L4135" t="b">
        <v>0</v>
      </c>
      <c r="M4135" t="s">
        <v>2053</v>
      </c>
      <c r="N4135" t="s">
        <v>1617</v>
      </c>
      <c r="O4135">
        <v>72900</v>
      </c>
      <c r="R4135" t="s">
        <v>19648</v>
      </c>
      <c r="S4135" t="s">
        <v>30149</v>
      </c>
    </row>
    <row r="4136" spans="1:19" x14ac:dyDescent="0.35">
      <c r="A4136" t="s">
        <v>1833</v>
      </c>
      <c r="B4136" t="s">
        <v>38113</v>
      </c>
      <c r="C4136" t="s">
        <v>38114</v>
      </c>
      <c r="D4136" t="s">
        <v>45465</v>
      </c>
      <c r="E4136" t="s">
        <v>1614</v>
      </c>
      <c r="F4136" t="b">
        <v>0</v>
      </c>
      <c r="G4136" t="s">
        <v>1615</v>
      </c>
      <c r="H4136" s="4">
        <v>45205.02921296296</v>
      </c>
      <c r="I4136" s="1">
        <v>45205</v>
      </c>
      <c r="J4136">
        <v>10</v>
      </c>
      <c r="K4136" t="b">
        <v>0</v>
      </c>
      <c r="L4136" t="b">
        <v>0</v>
      </c>
      <c r="M4136" t="s">
        <v>1616</v>
      </c>
      <c r="N4136" t="s">
        <v>1676</v>
      </c>
      <c r="P4136">
        <v>33.520000000000003</v>
      </c>
      <c r="Q4136">
        <v>69721.600000000006</v>
      </c>
      <c r="R4136" t="s">
        <v>38115</v>
      </c>
      <c r="S4136" t="s">
        <v>38116</v>
      </c>
    </row>
    <row r="4137" spans="1:19" x14ac:dyDescent="0.35">
      <c r="A4137" t="s">
        <v>1610</v>
      </c>
      <c r="B4137" t="s">
        <v>1610</v>
      </c>
      <c r="C4137" t="s">
        <v>1621</v>
      </c>
      <c r="D4137" t="s">
        <v>45465</v>
      </c>
      <c r="E4137" t="s">
        <v>34786</v>
      </c>
      <c r="F4137" t="b">
        <v>1</v>
      </c>
      <c r="G4137" t="s">
        <v>1623</v>
      </c>
      <c r="H4137" s="4">
        <v>45234.251574074071</v>
      </c>
      <c r="I4137" s="1">
        <v>45234</v>
      </c>
      <c r="J4137">
        <v>11</v>
      </c>
      <c r="K4137" t="b">
        <v>0</v>
      </c>
      <c r="L4137" t="b">
        <v>0</v>
      </c>
      <c r="M4137" t="s">
        <v>1616</v>
      </c>
      <c r="N4137" t="s">
        <v>1676</v>
      </c>
      <c r="P4137">
        <v>49.895000000000003</v>
      </c>
      <c r="Q4137">
        <v>103781.6</v>
      </c>
      <c r="R4137" t="s">
        <v>32488</v>
      </c>
      <c r="S4137" t="s">
        <v>41261</v>
      </c>
    </row>
    <row r="4138" spans="1:19" x14ac:dyDescent="0.35">
      <c r="A4138" t="s">
        <v>1636</v>
      </c>
      <c r="B4138" t="s">
        <v>33334</v>
      </c>
      <c r="C4138" t="s">
        <v>3175</v>
      </c>
      <c r="D4138" t="s">
        <v>45465</v>
      </c>
      <c r="E4138" t="s">
        <v>1614</v>
      </c>
      <c r="F4138" t="b">
        <v>0</v>
      </c>
      <c r="G4138" t="s">
        <v>1623</v>
      </c>
      <c r="H4138" s="4">
        <v>45145.542303240742</v>
      </c>
      <c r="I4138" s="1">
        <v>45145</v>
      </c>
      <c r="J4138">
        <v>8</v>
      </c>
      <c r="K4138" t="b">
        <v>0</v>
      </c>
      <c r="L4138" t="b">
        <v>1</v>
      </c>
      <c r="M4138" t="s">
        <v>1616</v>
      </c>
      <c r="N4138" t="s">
        <v>1676</v>
      </c>
      <c r="P4138">
        <v>24.015000000000001</v>
      </c>
      <c r="Q4138">
        <v>49951.199999999997</v>
      </c>
      <c r="R4138" t="s">
        <v>33335</v>
      </c>
      <c r="S4138" t="s">
        <v>10008</v>
      </c>
    </row>
    <row r="4139" spans="1:19" x14ac:dyDescent="0.35">
      <c r="A4139" t="s">
        <v>1716</v>
      </c>
      <c r="B4139" t="s">
        <v>15578</v>
      </c>
      <c r="C4139" t="s">
        <v>1621</v>
      </c>
      <c r="D4139" t="s">
        <v>45480</v>
      </c>
      <c r="E4139" t="s">
        <v>1614</v>
      </c>
      <c r="F4139" t="b">
        <v>1</v>
      </c>
      <c r="G4139" t="s">
        <v>1713</v>
      </c>
      <c r="H4139" s="4">
        <v>45059.63853009259</v>
      </c>
      <c r="I4139" s="1">
        <v>45059</v>
      </c>
      <c r="J4139">
        <v>5</v>
      </c>
      <c r="K4139" t="b">
        <v>0</v>
      </c>
      <c r="L4139" t="b">
        <v>1</v>
      </c>
      <c r="M4139" t="s">
        <v>1616</v>
      </c>
      <c r="N4139" t="s">
        <v>1617</v>
      </c>
      <c r="O4139">
        <v>81000</v>
      </c>
      <c r="R4139" t="s">
        <v>12144</v>
      </c>
      <c r="S4139" t="s">
        <v>4082</v>
      </c>
    </row>
    <row r="4140" spans="1:19" x14ac:dyDescent="0.35">
      <c r="A4140" t="s">
        <v>1630</v>
      </c>
      <c r="B4140" t="s">
        <v>34812</v>
      </c>
      <c r="C4140" t="s">
        <v>5422</v>
      </c>
      <c r="D4140" t="s">
        <v>45465</v>
      </c>
      <c r="E4140" t="s">
        <v>1614</v>
      </c>
      <c r="F4140" t="b">
        <v>0</v>
      </c>
      <c r="G4140" t="s">
        <v>1615</v>
      </c>
      <c r="H4140" s="4">
        <v>45188.612118055556</v>
      </c>
      <c r="I4140" s="1">
        <v>45188</v>
      </c>
      <c r="J4140">
        <v>9</v>
      </c>
      <c r="K4140" t="b">
        <v>0</v>
      </c>
      <c r="L4140" t="b">
        <v>0</v>
      </c>
      <c r="M4140" t="s">
        <v>1616</v>
      </c>
      <c r="N4140" t="s">
        <v>1676</v>
      </c>
      <c r="P4140">
        <v>44.734999999999999</v>
      </c>
      <c r="Q4140">
        <v>93048.8</v>
      </c>
      <c r="R4140" t="s">
        <v>5375</v>
      </c>
      <c r="S4140" t="s">
        <v>34814</v>
      </c>
    </row>
    <row r="4141" spans="1:19" x14ac:dyDescent="0.35">
      <c r="A4141" t="s">
        <v>1630</v>
      </c>
      <c r="B4141" t="s">
        <v>34902</v>
      </c>
      <c r="C4141" t="s">
        <v>1621</v>
      </c>
      <c r="D4141" t="s">
        <v>45465</v>
      </c>
      <c r="E4141" t="s">
        <v>34786</v>
      </c>
      <c r="F4141" t="b">
        <v>1</v>
      </c>
      <c r="G4141" t="s">
        <v>1713</v>
      </c>
      <c r="H4141" s="4">
        <v>45222.100324074076</v>
      </c>
      <c r="I4141" s="1">
        <v>45222</v>
      </c>
      <c r="J4141">
        <v>10</v>
      </c>
      <c r="K4141" t="b">
        <v>0</v>
      </c>
      <c r="L4141" t="b">
        <v>1</v>
      </c>
      <c r="M4141" t="s">
        <v>1616</v>
      </c>
      <c r="N4141" t="s">
        <v>1676</v>
      </c>
      <c r="P4141">
        <v>40.805</v>
      </c>
      <c r="Q4141">
        <v>84874.4</v>
      </c>
      <c r="R4141" t="s">
        <v>1771</v>
      </c>
      <c r="S4141" t="s">
        <v>2251</v>
      </c>
    </row>
    <row r="4142" spans="1:19" x14ac:dyDescent="0.35">
      <c r="A4142" t="s">
        <v>1636</v>
      </c>
      <c r="B4142" t="s">
        <v>42278</v>
      </c>
      <c r="C4142" t="s">
        <v>4811</v>
      </c>
      <c r="D4142" t="s">
        <v>45466</v>
      </c>
      <c r="E4142" t="s">
        <v>1614</v>
      </c>
      <c r="F4142" t="b">
        <v>0</v>
      </c>
      <c r="G4142" t="s">
        <v>1668</v>
      </c>
      <c r="H4142" s="4">
        <v>45247.208865740744</v>
      </c>
      <c r="I4142" s="1">
        <v>45247</v>
      </c>
      <c r="J4142">
        <v>11</v>
      </c>
      <c r="K4142" t="b">
        <v>0</v>
      </c>
      <c r="L4142" t="b">
        <v>1</v>
      </c>
      <c r="M4142" t="s">
        <v>1616</v>
      </c>
      <c r="N4142" t="s">
        <v>1617</v>
      </c>
      <c r="O4142">
        <v>170000</v>
      </c>
      <c r="R4142" t="s">
        <v>42279</v>
      </c>
      <c r="S4142" t="s">
        <v>42280</v>
      </c>
    </row>
    <row r="4143" spans="1:19" x14ac:dyDescent="0.35">
      <c r="A4143" t="s">
        <v>1636</v>
      </c>
      <c r="B4143" t="s">
        <v>31577</v>
      </c>
      <c r="C4143" t="s">
        <v>2487</v>
      </c>
      <c r="D4143" t="s">
        <v>45465</v>
      </c>
      <c r="E4143" t="s">
        <v>1614</v>
      </c>
      <c r="F4143" t="b">
        <v>0</v>
      </c>
      <c r="G4143" t="s">
        <v>1623</v>
      </c>
      <c r="H4143" s="4">
        <v>45163.250636574077</v>
      </c>
      <c r="I4143" s="1">
        <v>45163</v>
      </c>
      <c r="J4143">
        <v>8</v>
      </c>
      <c r="K4143" t="b">
        <v>0</v>
      </c>
      <c r="L4143" t="b">
        <v>1</v>
      </c>
      <c r="M4143" t="s">
        <v>1616</v>
      </c>
      <c r="N4143" t="s">
        <v>1676</v>
      </c>
      <c r="P4143">
        <v>27.434999999999999</v>
      </c>
      <c r="Q4143">
        <v>57064.800000000003</v>
      </c>
      <c r="R4143" t="s">
        <v>31578</v>
      </c>
      <c r="S4143" t="s">
        <v>31579</v>
      </c>
    </row>
    <row r="4144" spans="1:19" x14ac:dyDescent="0.35">
      <c r="A4144" t="s">
        <v>1610</v>
      </c>
      <c r="B4144" t="s">
        <v>25603</v>
      </c>
      <c r="C4144" t="s">
        <v>1705</v>
      </c>
      <c r="D4144" t="s">
        <v>37766</v>
      </c>
      <c r="E4144" t="s">
        <v>1614</v>
      </c>
      <c r="F4144" t="b">
        <v>0</v>
      </c>
      <c r="G4144" t="s">
        <v>1623</v>
      </c>
      <c r="H4144" s="4">
        <v>45100.805486111109</v>
      </c>
      <c r="I4144" s="1">
        <v>45100</v>
      </c>
      <c r="J4144">
        <v>6</v>
      </c>
      <c r="K4144" t="b">
        <v>0</v>
      </c>
      <c r="L4144" t="b">
        <v>1</v>
      </c>
      <c r="M4144" t="s">
        <v>1616</v>
      </c>
      <c r="N4144" t="s">
        <v>1617</v>
      </c>
      <c r="O4144">
        <v>160000</v>
      </c>
      <c r="R4144" t="s">
        <v>25604</v>
      </c>
      <c r="S4144" t="s">
        <v>25605</v>
      </c>
    </row>
    <row r="4145" spans="1:19" x14ac:dyDescent="0.35">
      <c r="A4145" t="s">
        <v>1626</v>
      </c>
      <c r="B4145" t="s">
        <v>1626</v>
      </c>
      <c r="C4145" t="s">
        <v>2983</v>
      </c>
      <c r="D4145" t="s">
        <v>45468</v>
      </c>
      <c r="E4145" t="s">
        <v>1614</v>
      </c>
      <c r="F4145" t="b">
        <v>0</v>
      </c>
      <c r="G4145" t="s">
        <v>1615</v>
      </c>
      <c r="H4145" s="4">
        <v>45019.374189814815</v>
      </c>
      <c r="I4145" s="1">
        <v>45019</v>
      </c>
      <c r="J4145">
        <v>4</v>
      </c>
      <c r="K4145" t="b">
        <v>0</v>
      </c>
      <c r="L4145" t="b">
        <v>0</v>
      </c>
      <c r="M4145" t="s">
        <v>1616</v>
      </c>
      <c r="N4145" t="s">
        <v>1617</v>
      </c>
      <c r="O4145">
        <v>90000</v>
      </c>
      <c r="R4145" t="s">
        <v>3084</v>
      </c>
      <c r="S4145" t="s">
        <v>19650</v>
      </c>
    </row>
    <row r="4146" spans="1:19" x14ac:dyDescent="0.35">
      <c r="A4146" t="s">
        <v>1610</v>
      </c>
      <c r="B4146" t="s">
        <v>17618</v>
      </c>
      <c r="C4146" t="s">
        <v>1621</v>
      </c>
      <c r="D4146" t="s">
        <v>45480</v>
      </c>
      <c r="E4146" t="s">
        <v>1614</v>
      </c>
      <c r="F4146" t="b">
        <v>1</v>
      </c>
      <c r="G4146" t="s">
        <v>1615</v>
      </c>
      <c r="H4146" s="4">
        <v>45136.314212962963</v>
      </c>
      <c r="I4146" s="1">
        <v>45136</v>
      </c>
      <c r="J4146">
        <v>7</v>
      </c>
      <c r="K4146" t="b">
        <v>0</v>
      </c>
      <c r="L4146" t="b">
        <v>1</v>
      </c>
      <c r="M4146" t="s">
        <v>1616</v>
      </c>
      <c r="N4146" t="s">
        <v>1617</v>
      </c>
      <c r="O4146">
        <v>133000</v>
      </c>
      <c r="R4146" t="s">
        <v>29337</v>
      </c>
      <c r="S4146" t="s">
        <v>29754</v>
      </c>
    </row>
    <row r="4147" spans="1:19" x14ac:dyDescent="0.35">
      <c r="A4147" t="s">
        <v>1610</v>
      </c>
      <c r="B4147" t="s">
        <v>20230</v>
      </c>
      <c r="C4147" t="s">
        <v>1616</v>
      </c>
      <c r="D4147" t="s">
        <v>45466</v>
      </c>
      <c r="E4147" t="s">
        <v>1614</v>
      </c>
      <c r="F4147" t="b">
        <v>0</v>
      </c>
      <c r="G4147" t="s">
        <v>1628</v>
      </c>
      <c r="H4147" s="4">
        <v>45126.670520833337</v>
      </c>
      <c r="I4147" s="1">
        <v>45126</v>
      </c>
      <c r="J4147">
        <v>7</v>
      </c>
      <c r="K4147" t="b">
        <v>0</v>
      </c>
      <c r="L4147" t="b">
        <v>0</v>
      </c>
      <c r="M4147" t="s">
        <v>1616</v>
      </c>
      <c r="N4147" t="s">
        <v>1617</v>
      </c>
      <c r="O4147">
        <v>122500</v>
      </c>
      <c r="R4147" t="s">
        <v>4308</v>
      </c>
      <c r="S4147" t="s">
        <v>21302</v>
      </c>
    </row>
    <row r="4148" spans="1:19" x14ac:dyDescent="0.35">
      <c r="A4148" t="s">
        <v>1610</v>
      </c>
      <c r="B4148" t="s">
        <v>1610</v>
      </c>
      <c r="C4148" t="s">
        <v>1621</v>
      </c>
      <c r="D4148" t="s">
        <v>40048</v>
      </c>
      <c r="E4148" t="s">
        <v>34796</v>
      </c>
      <c r="F4148" t="b">
        <v>1</v>
      </c>
      <c r="G4148" t="s">
        <v>1668</v>
      </c>
      <c r="H4148" s="4">
        <v>45245.711504629631</v>
      </c>
      <c r="I4148" s="1">
        <v>45245</v>
      </c>
      <c r="J4148">
        <v>11</v>
      </c>
      <c r="K4148" t="b">
        <v>0</v>
      </c>
      <c r="L4148" t="b">
        <v>0</v>
      </c>
      <c r="M4148" t="s">
        <v>1616</v>
      </c>
      <c r="N4148" t="s">
        <v>1676</v>
      </c>
      <c r="P4148">
        <v>60</v>
      </c>
      <c r="Q4148">
        <v>124800</v>
      </c>
      <c r="R4148" t="s">
        <v>41221</v>
      </c>
      <c r="S4148" t="s">
        <v>41222</v>
      </c>
    </row>
    <row r="4149" spans="1:19" x14ac:dyDescent="0.35">
      <c r="A4149" t="s">
        <v>1620</v>
      </c>
      <c r="B4149" t="s">
        <v>16394</v>
      </c>
      <c r="C4149" t="s">
        <v>1621</v>
      </c>
      <c r="D4149" t="s">
        <v>45466</v>
      </c>
      <c r="E4149" t="s">
        <v>1751</v>
      </c>
      <c r="F4149" t="b">
        <v>1</v>
      </c>
      <c r="G4149" t="s">
        <v>1668</v>
      </c>
      <c r="H4149" s="4">
        <v>45037.935729166667</v>
      </c>
      <c r="I4149" s="1">
        <v>45037</v>
      </c>
      <c r="J4149">
        <v>4</v>
      </c>
      <c r="K4149" t="b">
        <v>0</v>
      </c>
      <c r="L4149" t="b">
        <v>0</v>
      </c>
      <c r="M4149" t="s">
        <v>1616</v>
      </c>
      <c r="N4149" t="s">
        <v>1676</v>
      </c>
      <c r="P4149">
        <v>100</v>
      </c>
      <c r="Q4149">
        <v>208000</v>
      </c>
      <c r="R4149" t="s">
        <v>2438</v>
      </c>
      <c r="S4149" t="s">
        <v>16395</v>
      </c>
    </row>
    <row r="4150" spans="1:19" x14ac:dyDescent="0.35">
      <c r="A4150" t="s">
        <v>1636</v>
      </c>
      <c r="B4150" t="s">
        <v>3774</v>
      </c>
      <c r="C4150" t="s">
        <v>2423</v>
      </c>
      <c r="D4150" t="s">
        <v>45491</v>
      </c>
      <c r="E4150" t="s">
        <v>1614</v>
      </c>
      <c r="F4150" t="b">
        <v>0</v>
      </c>
      <c r="G4150" t="s">
        <v>1615</v>
      </c>
      <c r="H4150" s="4">
        <v>45058.438611111109</v>
      </c>
      <c r="I4150" s="1">
        <v>45058</v>
      </c>
      <c r="J4150">
        <v>5</v>
      </c>
      <c r="K4150" t="b">
        <v>0</v>
      </c>
      <c r="L4150" t="b">
        <v>0</v>
      </c>
      <c r="M4150" t="s">
        <v>1616</v>
      </c>
      <c r="N4150" t="s">
        <v>1617</v>
      </c>
      <c r="O4150">
        <v>66400</v>
      </c>
      <c r="R4150" t="s">
        <v>17110</v>
      </c>
      <c r="S4150" t="s">
        <v>17111</v>
      </c>
    </row>
    <row r="4151" spans="1:19" x14ac:dyDescent="0.35">
      <c r="A4151" t="s">
        <v>1630</v>
      </c>
      <c r="B4151" t="s">
        <v>29305</v>
      </c>
      <c r="C4151" t="s">
        <v>1621</v>
      </c>
      <c r="D4151" t="s">
        <v>45481</v>
      </c>
      <c r="E4151" t="s">
        <v>1751</v>
      </c>
      <c r="F4151" t="b">
        <v>1</v>
      </c>
      <c r="G4151" t="s">
        <v>1668</v>
      </c>
      <c r="H4151" s="4">
        <v>45186.003136574072</v>
      </c>
      <c r="I4151" s="1">
        <v>45186</v>
      </c>
      <c r="J4151">
        <v>9</v>
      </c>
      <c r="K4151" t="b">
        <v>0</v>
      </c>
      <c r="L4151" t="b">
        <v>1</v>
      </c>
      <c r="M4151" t="s">
        <v>1616</v>
      </c>
      <c r="N4151" t="s">
        <v>1676</v>
      </c>
      <c r="P4151">
        <v>47</v>
      </c>
      <c r="Q4151">
        <v>97760</v>
      </c>
      <c r="R4151" t="s">
        <v>1927</v>
      </c>
      <c r="S4151" t="s">
        <v>5438</v>
      </c>
    </row>
    <row r="4152" spans="1:19" x14ac:dyDescent="0.35">
      <c r="A4152" t="s">
        <v>1636</v>
      </c>
      <c r="B4152" t="s">
        <v>24299</v>
      </c>
      <c r="C4152" t="s">
        <v>11861</v>
      </c>
      <c r="D4152" t="s">
        <v>45476</v>
      </c>
      <c r="E4152" t="s">
        <v>1614</v>
      </c>
      <c r="F4152" t="b">
        <v>0</v>
      </c>
      <c r="G4152" t="s">
        <v>1628</v>
      </c>
      <c r="H4152" s="4">
        <v>45104.501504629632</v>
      </c>
      <c r="I4152" s="1">
        <v>45104</v>
      </c>
      <c r="J4152">
        <v>6</v>
      </c>
      <c r="K4152" t="b">
        <v>0</v>
      </c>
      <c r="L4152" t="b">
        <v>0</v>
      </c>
      <c r="M4152" t="s">
        <v>1616</v>
      </c>
      <c r="N4152" t="s">
        <v>1617</v>
      </c>
      <c r="O4152">
        <v>138615</v>
      </c>
      <c r="R4152" t="s">
        <v>1663</v>
      </c>
      <c r="S4152" t="s">
        <v>24300</v>
      </c>
    </row>
    <row r="4153" spans="1:19" x14ac:dyDescent="0.35">
      <c r="A4153" t="s">
        <v>1630</v>
      </c>
      <c r="B4153" t="s">
        <v>16348</v>
      </c>
      <c r="C4153" t="s">
        <v>16349</v>
      </c>
      <c r="D4153" t="s">
        <v>45464</v>
      </c>
      <c r="E4153" t="s">
        <v>1614</v>
      </c>
      <c r="F4153" t="b">
        <v>0</v>
      </c>
      <c r="G4153" t="s">
        <v>3069</v>
      </c>
      <c r="H4153" s="4">
        <v>45043.966747685183</v>
      </c>
      <c r="I4153" s="1">
        <v>45043</v>
      </c>
      <c r="J4153">
        <v>4</v>
      </c>
      <c r="K4153" t="b">
        <v>0</v>
      </c>
      <c r="L4153" t="b">
        <v>0</v>
      </c>
      <c r="M4153" t="s">
        <v>3069</v>
      </c>
      <c r="N4153" t="s">
        <v>1617</v>
      </c>
      <c r="O4153">
        <v>165000</v>
      </c>
      <c r="R4153" t="s">
        <v>3070</v>
      </c>
      <c r="S4153" t="s">
        <v>3071</v>
      </c>
    </row>
    <row r="4154" spans="1:19" x14ac:dyDescent="0.35">
      <c r="A4154" t="s">
        <v>1630</v>
      </c>
      <c r="B4154" t="s">
        <v>24457</v>
      </c>
      <c r="C4154" t="s">
        <v>1621</v>
      </c>
      <c r="D4154" t="s">
        <v>45466</v>
      </c>
      <c r="E4154" t="s">
        <v>1614</v>
      </c>
      <c r="F4154" t="b">
        <v>1</v>
      </c>
      <c r="G4154" t="s">
        <v>1615</v>
      </c>
      <c r="H4154" s="4">
        <v>45091.699062500003</v>
      </c>
      <c r="I4154" s="1">
        <v>45091</v>
      </c>
      <c r="J4154">
        <v>6</v>
      </c>
      <c r="K4154" t="b">
        <v>0</v>
      </c>
      <c r="L4154" t="b">
        <v>0</v>
      </c>
      <c r="M4154" t="s">
        <v>1616</v>
      </c>
      <c r="N4154" t="s">
        <v>1617</v>
      </c>
      <c r="O4154">
        <v>122500</v>
      </c>
      <c r="R4154" t="s">
        <v>3337</v>
      </c>
      <c r="S4154" t="s">
        <v>24458</v>
      </c>
    </row>
    <row r="4155" spans="1:19" x14ac:dyDescent="0.35">
      <c r="A4155" t="s">
        <v>1626</v>
      </c>
      <c r="B4155" t="s">
        <v>1626</v>
      </c>
      <c r="C4155" t="s">
        <v>9837</v>
      </c>
      <c r="D4155" t="s">
        <v>40048</v>
      </c>
      <c r="E4155" t="s">
        <v>1614</v>
      </c>
      <c r="F4155" t="b">
        <v>0</v>
      </c>
      <c r="G4155" t="s">
        <v>1623</v>
      </c>
      <c r="H4155" s="4">
        <v>44985.961736111109</v>
      </c>
      <c r="I4155" s="1">
        <v>44985</v>
      </c>
      <c r="J4155">
        <v>2</v>
      </c>
      <c r="K4155" t="b">
        <v>0</v>
      </c>
      <c r="L4155" t="b">
        <v>1</v>
      </c>
      <c r="M4155" t="s">
        <v>1616</v>
      </c>
      <c r="N4155" t="s">
        <v>1617</v>
      </c>
      <c r="O4155">
        <v>152000</v>
      </c>
      <c r="R4155" t="s">
        <v>11757</v>
      </c>
      <c r="S4155" t="s">
        <v>11758</v>
      </c>
    </row>
    <row r="4156" spans="1:19" x14ac:dyDescent="0.35">
      <c r="A4156" t="s">
        <v>1620</v>
      </c>
      <c r="B4156" t="s">
        <v>8563</v>
      </c>
      <c r="C4156" t="s">
        <v>8227</v>
      </c>
      <c r="D4156" t="s">
        <v>45502</v>
      </c>
      <c r="E4156" t="s">
        <v>1614</v>
      </c>
      <c r="F4156" t="b">
        <v>0</v>
      </c>
      <c r="G4156" t="s">
        <v>1642</v>
      </c>
      <c r="H4156" s="4">
        <v>44969.00576388889</v>
      </c>
      <c r="I4156" s="1">
        <v>44969</v>
      </c>
      <c r="J4156">
        <v>2</v>
      </c>
      <c r="K4156" t="b">
        <v>0</v>
      </c>
      <c r="L4156" t="b">
        <v>1</v>
      </c>
      <c r="M4156" t="s">
        <v>1642</v>
      </c>
      <c r="N4156" t="s">
        <v>1617</v>
      </c>
      <c r="O4156">
        <v>246500</v>
      </c>
      <c r="R4156" t="s">
        <v>365</v>
      </c>
      <c r="S4156" t="s">
        <v>1925</v>
      </c>
    </row>
    <row r="4157" spans="1:19" x14ac:dyDescent="0.35">
      <c r="A4157" t="s">
        <v>1610</v>
      </c>
      <c r="B4157" t="s">
        <v>24121</v>
      </c>
      <c r="C4157" t="s">
        <v>1921</v>
      </c>
      <c r="D4157" t="s">
        <v>40048</v>
      </c>
      <c r="E4157" t="s">
        <v>1614</v>
      </c>
      <c r="F4157" t="b">
        <v>0</v>
      </c>
      <c r="G4157" t="s">
        <v>1713</v>
      </c>
      <c r="H4157" s="4">
        <v>45089.627743055556</v>
      </c>
      <c r="I4157" s="1">
        <v>45089</v>
      </c>
      <c r="J4157">
        <v>6</v>
      </c>
      <c r="K4157" t="b">
        <v>0</v>
      </c>
      <c r="L4157" t="b">
        <v>1</v>
      </c>
      <c r="M4157" t="s">
        <v>1616</v>
      </c>
      <c r="N4157" t="s">
        <v>1617</v>
      </c>
      <c r="O4157">
        <v>100000</v>
      </c>
      <c r="R4157" t="s">
        <v>18100</v>
      </c>
      <c r="S4157" t="s">
        <v>18101</v>
      </c>
    </row>
    <row r="4158" spans="1:19" x14ac:dyDescent="0.35">
      <c r="A4158" t="s">
        <v>1630</v>
      </c>
      <c r="B4158" t="s">
        <v>16763</v>
      </c>
      <c r="C4158" t="s">
        <v>1621</v>
      </c>
      <c r="D4158" t="s">
        <v>45466</v>
      </c>
      <c r="E4158" t="s">
        <v>1614</v>
      </c>
      <c r="F4158" t="b">
        <v>1</v>
      </c>
      <c r="G4158" t="s">
        <v>1668</v>
      </c>
      <c r="H4158" s="4">
        <v>45026.669814814813</v>
      </c>
      <c r="I4158" s="1">
        <v>45026</v>
      </c>
      <c r="J4158">
        <v>4</v>
      </c>
      <c r="K4158" t="b">
        <v>0</v>
      </c>
      <c r="L4158" t="b">
        <v>1</v>
      </c>
      <c r="M4158" t="s">
        <v>1616</v>
      </c>
      <c r="N4158" t="s">
        <v>1617</v>
      </c>
      <c r="O4158">
        <v>83950</v>
      </c>
      <c r="R4158" t="s">
        <v>16764</v>
      </c>
      <c r="S4158" t="s">
        <v>16765</v>
      </c>
    </row>
    <row r="4159" spans="1:19" x14ac:dyDescent="0.35">
      <c r="A4159" t="s">
        <v>3734</v>
      </c>
      <c r="B4159" t="s">
        <v>43799</v>
      </c>
      <c r="C4159" t="s">
        <v>2536</v>
      </c>
      <c r="D4159" t="s">
        <v>45466</v>
      </c>
      <c r="E4159" t="s">
        <v>1614</v>
      </c>
      <c r="F4159" t="b">
        <v>0</v>
      </c>
      <c r="G4159" t="s">
        <v>1623</v>
      </c>
      <c r="H4159" s="4">
        <v>45288.642743055556</v>
      </c>
      <c r="I4159" s="1">
        <v>45288</v>
      </c>
      <c r="J4159">
        <v>12</v>
      </c>
      <c r="K4159" t="b">
        <v>0</v>
      </c>
      <c r="L4159" t="b">
        <v>1</v>
      </c>
      <c r="M4159" t="s">
        <v>1616</v>
      </c>
      <c r="N4159" t="s">
        <v>1617</v>
      </c>
      <c r="O4159">
        <v>221844</v>
      </c>
      <c r="R4159" t="s">
        <v>2041</v>
      </c>
      <c r="S4159" t="s">
        <v>43800</v>
      </c>
    </row>
    <row r="4160" spans="1:19" x14ac:dyDescent="0.35">
      <c r="A4160" t="s">
        <v>1626</v>
      </c>
      <c r="B4160" t="s">
        <v>41262</v>
      </c>
      <c r="C4160" t="s">
        <v>2423</v>
      </c>
      <c r="D4160" t="s">
        <v>45466</v>
      </c>
      <c r="E4160" t="s">
        <v>1614</v>
      </c>
      <c r="F4160" t="b">
        <v>0</v>
      </c>
      <c r="G4160" t="s">
        <v>1615</v>
      </c>
      <c r="H4160" s="4">
        <v>45233.747974537036</v>
      </c>
      <c r="I4160" s="1">
        <v>45233</v>
      </c>
      <c r="J4160">
        <v>11</v>
      </c>
      <c r="K4160" t="b">
        <v>0</v>
      </c>
      <c r="L4160" t="b">
        <v>1</v>
      </c>
      <c r="M4160" t="s">
        <v>1616</v>
      </c>
      <c r="N4160" t="s">
        <v>1617</v>
      </c>
      <c r="O4160">
        <v>227500</v>
      </c>
      <c r="R4160" t="s">
        <v>2420</v>
      </c>
      <c r="S4160" t="s">
        <v>2129</v>
      </c>
    </row>
    <row r="4161" spans="1:19" x14ac:dyDescent="0.35">
      <c r="A4161" t="s">
        <v>1626</v>
      </c>
      <c r="B4161" t="s">
        <v>1626</v>
      </c>
      <c r="C4161" t="s">
        <v>1616</v>
      </c>
      <c r="D4161" t="s">
        <v>45466</v>
      </c>
      <c r="E4161" t="s">
        <v>1614</v>
      </c>
      <c r="F4161" t="b">
        <v>0</v>
      </c>
      <c r="G4161" t="s">
        <v>1642</v>
      </c>
      <c r="H4161" s="4">
        <v>45173.563425925924</v>
      </c>
      <c r="I4161" s="1">
        <v>45173</v>
      </c>
      <c r="J4161">
        <v>9</v>
      </c>
      <c r="K4161" t="b">
        <v>0</v>
      </c>
      <c r="L4161" t="b">
        <v>0</v>
      </c>
      <c r="M4161" t="s">
        <v>1642</v>
      </c>
      <c r="N4161" t="s">
        <v>1617</v>
      </c>
      <c r="O4161">
        <v>200000</v>
      </c>
      <c r="R4161" t="s">
        <v>19936</v>
      </c>
      <c r="S4161" t="s">
        <v>35082</v>
      </c>
    </row>
    <row r="4162" spans="1:19" x14ac:dyDescent="0.35">
      <c r="A4162" t="s">
        <v>2185</v>
      </c>
      <c r="B4162" t="s">
        <v>45774</v>
      </c>
      <c r="C4162" t="s">
        <v>3991</v>
      </c>
      <c r="D4162" t="s">
        <v>45465</v>
      </c>
      <c r="E4162" t="s">
        <v>1614</v>
      </c>
      <c r="F4162" t="b">
        <v>0</v>
      </c>
      <c r="G4162" t="s">
        <v>1668</v>
      </c>
      <c r="H4162" s="4">
        <v>45160.751030092593</v>
      </c>
      <c r="I4162" s="1">
        <v>45160</v>
      </c>
      <c r="J4162">
        <v>8</v>
      </c>
      <c r="K4162" t="b">
        <v>0</v>
      </c>
      <c r="L4162" t="b">
        <v>1</v>
      </c>
      <c r="M4162" t="s">
        <v>1616</v>
      </c>
      <c r="N4162" t="s">
        <v>1676</v>
      </c>
      <c r="P4162">
        <v>24.335000000000001</v>
      </c>
      <c r="Q4162">
        <v>50616.800000000003</v>
      </c>
      <c r="R4162" t="s">
        <v>3956</v>
      </c>
      <c r="S4162" t="s">
        <v>2251</v>
      </c>
    </row>
    <row r="4163" spans="1:19" x14ac:dyDescent="0.35">
      <c r="A4163" t="s">
        <v>1620</v>
      </c>
      <c r="B4163" t="s">
        <v>1620</v>
      </c>
      <c r="C4163" t="s">
        <v>1705</v>
      </c>
      <c r="D4163" t="s">
        <v>45466</v>
      </c>
      <c r="E4163" t="s">
        <v>1614</v>
      </c>
      <c r="F4163" t="b">
        <v>0</v>
      </c>
      <c r="G4163" t="s">
        <v>1668</v>
      </c>
      <c r="H4163" s="4">
        <v>45100.434363425928</v>
      </c>
      <c r="I4163" s="1">
        <v>45100</v>
      </c>
      <c r="J4163">
        <v>6</v>
      </c>
      <c r="K4163" t="b">
        <v>0</v>
      </c>
      <c r="L4163" t="b">
        <v>0</v>
      </c>
      <c r="M4163" t="s">
        <v>1616</v>
      </c>
      <c r="N4163" t="s">
        <v>1617</v>
      </c>
      <c r="O4163">
        <v>134000</v>
      </c>
      <c r="R4163" t="s">
        <v>16554</v>
      </c>
      <c r="S4163" t="s">
        <v>24802</v>
      </c>
    </row>
    <row r="4164" spans="1:19" x14ac:dyDescent="0.35">
      <c r="A4164" t="s">
        <v>1636</v>
      </c>
      <c r="B4164" t="s">
        <v>43639</v>
      </c>
      <c r="C4164" t="s">
        <v>1999</v>
      </c>
      <c r="D4164" t="s">
        <v>45466</v>
      </c>
      <c r="E4164" t="s">
        <v>1614</v>
      </c>
      <c r="F4164" t="b">
        <v>0</v>
      </c>
      <c r="G4164" t="s">
        <v>1615</v>
      </c>
      <c r="H4164" s="4">
        <v>45216.653807870367</v>
      </c>
      <c r="I4164" s="1">
        <v>45216</v>
      </c>
      <c r="J4164">
        <v>10</v>
      </c>
      <c r="K4164" t="b">
        <v>0</v>
      </c>
      <c r="L4164" t="b">
        <v>1</v>
      </c>
      <c r="M4164" t="s">
        <v>1616</v>
      </c>
      <c r="N4164" t="s">
        <v>1617</v>
      </c>
      <c r="O4164">
        <v>87500</v>
      </c>
      <c r="R4164" t="s">
        <v>7248</v>
      </c>
      <c r="S4164" t="s">
        <v>4420</v>
      </c>
    </row>
    <row r="4165" spans="1:19" x14ac:dyDescent="0.35">
      <c r="A4165" t="s">
        <v>1620</v>
      </c>
      <c r="B4165" t="s">
        <v>43477</v>
      </c>
      <c r="C4165" t="s">
        <v>2365</v>
      </c>
      <c r="D4165" t="s">
        <v>45464</v>
      </c>
      <c r="E4165" t="s">
        <v>1614</v>
      </c>
      <c r="F4165" t="b">
        <v>0</v>
      </c>
      <c r="G4165" t="s">
        <v>2305</v>
      </c>
      <c r="H4165" s="4">
        <v>45273.681423611109</v>
      </c>
      <c r="I4165" s="1">
        <v>45273</v>
      </c>
      <c r="J4165">
        <v>12</v>
      </c>
      <c r="K4165" t="b">
        <v>1</v>
      </c>
      <c r="L4165" t="b">
        <v>0</v>
      </c>
      <c r="M4165" t="s">
        <v>2305</v>
      </c>
      <c r="N4165" t="s">
        <v>1617</v>
      </c>
      <c r="O4165">
        <v>155000</v>
      </c>
      <c r="R4165" t="s">
        <v>2083</v>
      </c>
      <c r="S4165" t="s">
        <v>43478</v>
      </c>
    </row>
    <row r="4166" spans="1:19" x14ac:dyDescent="0.35">
      <c r="A4166" t="s">
        <v>1636</v>
      </c>
      <c r="B4166" t="s">
        <v>7098</v>
      </c>
      <c r="C4166" t="s">
        <v>2427</v>
      </c>
      <c r="D4166" t="s">
        <v>45468</v>
      </c>
      <c r="E4166" t="s">
        <v>1614</v>
      </c>
      <c r="F4166" t="b">
        <v>0</v>
      </c>
      <c r="G4166" t="s">
        <v>1628</v>
      </c>
      <c r="H4166" s="4">
        <v>44930.293182870373</v>
      </c>
      <c r="I4166" s="1">
        <v>44930</v>
      </c>
      <c r="J4166">
        <v>1</v>
      </c>
      <c r="K4166" t="b">
        <v>0</v>
      </c>
      <c r="L4166" t="b">
        <v>1</v>
      </c>
      <c r="M4166" t="s">
        <v>1616</v>
      </c>
      <c r="N4166" t="s">
        <v>1617</v>
      </c>
      <c r="O4166">
        <v>115000</v>
      </c>
      <c r="R4166" t="s">
        <v>1166</v>
      </c>
      <c r="S4166" t="s">
        <v>3564</v>
      </c>
    </row>
    <row r="4167" spans="1:19" x14ac:dyDescent="0.35">
      <c r="A4167" t="s">
        <v>1630</v>
      </c>
      <c r="B4167" t="s">
        <v>17684</v>
      </c>
      <c r="C4167" t="s">
        <v>4557</v>
      </c>
      <c r="D4167" t="s">
        <v>37766</v>
      </c>
      <c r="E4167" t="s">
        <v>1614</v>
      </c>
      <c r="F4167" t="b">
        <v>0</v>
      </c>
      <c r="G4167" t="s">
        <v>1634</v>
      </c>
      <c r="H4167" s="4">
        <v>45041.671689814815</v>
      </c>
      <c r="I4167" s="1">
        <v>45041</v>
      </c>
      <c r="J4167">
        <v>4</v>
      </c>
      <c r="K4167" t="b">
        <v>1</v>
      </c>
      <c r="L4167" t="b">
        <v>0</v>
      </c>
      <c r="M4167" t="s">
        <v>1616</v>
      </c>
      <c r="N4167" t="s">
        <v>1617</v>
      </c>
      <c r="O4167">
        <v>100000</v>
      </c>
      <c r="R4167" t="s">
        <v>4515</v>
      </c>
      <c r="S4167" t="s">
        <v>17685</v>
      </c>
    </row>
    <row r="4168" spans="1:19" x14ac:dyDescent="0.35">
      <c r="A4168" t="s">
        <v>1620</v>
      </c>
      <c r="B4168" t="s">
        <v>1620</v>
      </c>
      <c r="C4168" t="s">
        <v>1705</v>
      </c>
      <c r="D4168" t="s">
        <v>45466</v>
      </c>
      <c r="E4168" t="s">
        <v>1614</v>
      </c>
      <c r="F4168" t="b">
        <v>0</v>
      </c>
      <c r="G4168" t="s">
        <v>1668</v>
      </c>
      <c r="H4168" s="4">
        <v>45026.62804398148</v>
      </c>
      <c r="I4168" s="1">
        <v>45026</v>
      </c>
      <c r="J4168">
        <v>4</v>
      </c>
      <c r="K4168" t="b">
        <v>0</v>
      </c>
      <c r="L4168" t="b">
        <v>0</v>
      </c>
      <c r="M4168" t="s">
        <v>1616</v>
      </c>
      <c r="N4168" t="s">
        <v>1617</v>
      </c>
      <c r="O4168">
        <v>180000</v>
      </c>
      <c r="R4168" t="s">
        <v>16445</v>
      </c>
      <c r="S4168" t="s">
        <v>16446</v>
      </c>
    </row>
    <row r="4169" spans="1:19" x14ac:dyDescent="0.35">
      <c r="A4169" t="s">
        <v>1630</v>
      </c>
      <c r="B4169" t="s">
        <v>30932</v>
      </c>
      <c r="C4169" t="s">
        <v>1853</v>
      </c>
      <c r="D4169" t="s">
        <v>37766</v>
      </c>
      <c r="E4169" t="s">
        <v>1614</v>
      </c>
      <c r="F4169" t="b">
        <v>0</v>
      </c>
      <c r="G4169" t="s">
        <v>1615</v>
      </c>
      <c r="H4169" s="4">
        <v>45153.632476851853</v>
      </c>
      <c r="I4169" s="1">
        <v>45153</v>
      </c>
      <c r="J4169">
        <v>8</v>
      </c>
      <c r="K4169" t="b">
        <v>1</v>
      </c>
      <c r="L4169" t="b">
        <v>0</v>
      </c>
      <c r="M4169" t="s">
        <v>1616</v>
      </c>
      <c r="N4169" t="s">
        <v>1617</v>
      </c>
      <c r="O4169">
        <v>130000</v>
      </c>
      <c r="R4169" t="s">
        <v>30933</v>
      </c>
      <c r="S4169" t="s">
        <v>30934</v>
      </c>
    </row>
    <row r="4170" spans="1:19" x14ac:dyDescent="0.35">
      <c r="A4170" t="s">
        <v>1636</v>
      </c>
      <c r="B4170" t="s">
        <v>37773</v>
      </c>
      <c r="C4170" t="s">
        <v>3512</v>
      </c>
      <c r="D4170" t="s">
        <v>45468</v>
      </c>
      <c r="E4170" t="s">
        <v>1614</v>
      </c>
      <c r="F4170" t="b">
        <v>0</v>
      </c>
      <c r="G4170" t="s">
        <v>1668</v>
      </c>
      <c r="H4170" s="4">
        <v>45189.292175925926</v>
      </c>
      <c r="I4170" s="1">
        <v>45189</v>
      </c>
      <c r="J4170">
        <v>9</v>
      </c>
      <c r="K4170" t="b">
        <v>0</v>
      </c>
      <c r="L4170" t="b">
        <v>1</v>
      </c>
      <c r="M4170" t="s">
        <v>1616</v>
      </c>
      <c r="N4170" t="s">
        <v>1617</v>
      </c>
      <c r="O4170">
        <v>173000</v>
      </c>
      <c r="R4170" t="s">
        <v>13025</v>
      </c>
      <c r="S4170" t="s">
        <v>37774</v>
      </c>
    </row>
    <row r="4171" spans="1:19" x14ac:dyDescent="0.35">
      <c r="A4171" t="s">
        <v>1620</v>
      </c>
      <c r="B4171" t="s">
        <v>5686</v>
      </c>
      <c r="C4171" t="s">
        <v>2305</v>
      </c>
      <c r="D4171" t="s">
        <v>45464</v>
      </c>
      <c r="E4171" t="s">
        <v>1614</v>
      </c>
      <c r="F4171" t="b">
        <v>0</v>
      </c>
      <c r="G4171" t="s">
        <v>2305</v>
      </c>
      <c r="H4171" s="4">
        <v>44950.179780092592</v>
      </c>
      <c r="I4171" s="1">
        <v>44950</v>
      </c>
      <c r="J4171">
        <v>1</v>
      </c>
      <c r="K4171" t="b">
        <v>1</v>
      </c>
      <c r="L4171" t="b">
        <v>0</v>
      </c>
      <c r="M4171" t="s">
        <v>2305</v>
      </c>
      <c r="N4171" t="s">
        <v>1617</v>
      </c>
      <c r="O4171">
        <v>147500</v>
      </c>
      <c r="R4171" t="s">
        <v>1759</v>
      </c>
      <c r="S4171" t="s">
        <v>5687</v>
      </c>
    </row>
    <row r="4172" spans="1:19" x14ac:dyDescent="0.35">
      <c r="A4172" t="s">
        <v>1636</v>
      </c>
      <c r="B4172" t="s">
        <v>15467</v>
      </c>
      <c r="C4172" t="s">
        <v>3079</v>
      </c>
      <c r="D4172" t="s">
        <v>45464</v>
      </c>
      <c r="E4172" t="s">
        <v>1614</v>
      </c>
      <c r="F4172" t="b">
        <v>0</v>
      </c>
      <c r="G4172" t="s">
        <v>3080</v>
      </c>
      <c r="H4172" s="4">
        <v>45084.536597222221</v>
      </c>
      <c r="I4172" s="1">
        <v>45084</v>
      </c>
      <c r="J4172">
        <v>6</v>
      </c>
      <c r="K4172" t="b">
        <v>0</v>
      </c>
      <c r="L4172" t="b">
        <v>0</v>
      </c>
      <c r="M4172" t="s">
        <v>3080</v>
      </c>
      <c r="N4172" t="s">
        <v>1617</v>
      </c>
      <c r="O4172">
        <v>56700</v>
      </c>
      <c r="R4172" t="s">
        <v>12142</v>
      </c>
    </row>
    <row r="4173" spans="1:19" x14ac:dyDescent="0.35">
      <c r="A4173" t="s">
        <v>1626</v>
      </c>
      <c r="B4173" t="s">
        <v>1626</v>
      </c>
      <c r="C4173" t="s">
        <v>2440</v>
      </c>
      <c r="D4173" t="s">
        <v>45468</v>
      </c>
      <c r="E4173" t="s">
        <v>1614</v>
      </c>
      <c r="F4173" t="b">
        <v>0</v>
      </c>
      <c r="G4173" t="s">
        <v>1623</v>
      </c>
      <c r="H4173" s="4">
        <v>45073.29414351852</v>
      </c>
      <c r="I4173" s="1">
        <v>45073</v>
      </c>
      <c r="J4173">
        <v>5</v>
      </c>
      <c r="K4173" t="b">
        <v>0</v>
      </c>
      <c r="L4173" t="b">
        <v>1</v>
      </c>
      <c r="M4173" t="s">
        <v>1616</v>
      </c>
      <c r="N4173" t="s">
        <v>1617</v>
      </c>
      <c r="O4173">
        <v>115000</v>
      </c>
      <c r="R4173" t="s">
        <v>549</v>
      </c>
      <c r="S4173" t="s">
        <v>23070</v>
      </c>
    </row>
    <row r="4174" spans="1:19" x14ac:dyDescent="0.35">
      <c r="A4174" t="s">
        <v>1630</v>
      </c>
      <c r="B4174" t="s">
        <v>13975</v>
      </c>
      <c r="C4174" t="s">
        <v>2963</v>
      </c>
      <c r="D4174" t="s">
        <v>45464</v>
      </c>
      <c r="E4174" t="s">
        <v>1614</v>
      </c>
      <c r="F4174" t="b">
        <v>0</v>
      </c>
      <c r="G4174" t="s">
        <v>1685</v>
      </c>
      <c r="H4174" s="4">
        <v>45013.764166666668</v>
      </c>
      <c r="I4174" s="1">
        <v>45013</v>
      </c>
      <c r="J4174">
        <v>3</v>
      </c>
      <c r="K4174" t="b">
        <v>0</v>
      </c>
      <c r="L4174" t="b">
        <v>0</v>
      </c>
      <c r="M4174" t="s">
        <v>1685</v>
      </c>
      <c r="N4174" t="s">
        <v>1617</v>
      </c>
      <c r="O4174">
        <v>72000</v>
      </c>
      <c r="R4174" t="s">
        <v>13976</v>
      </c>
      <c r="S4174" t="s">
        <v>13977</v>
      </c>
    </row>
    <row r="4175" spans="1:19" x14ac:dyDescent="0.35">
      <c r="A4175" t="s">
        <v>1610</v>
      </c>
      <c r="B4175" t="s">
        <v>34853</v>
      </c>
      <c r="C4175" t="s">
        <v>1621</v>
      </c>
      <c r="D4175" t="s">
        <v>45465</v>
      </c>
      <c r="E4175" t="s">
        <v>34777</v>
      </c>
      <c r="F4175" t="b">
        <v>1</v>
      </c>
      <c r="G4175" t="s">
        <v>1642</v>
      </c>
      <c r="H4175" s="4">
        <v>45219.092951388891</v>
      </c>
      <c r="I4175" s="1">
        <v>45219</v>
      </c>
      <c r="J4175">
        <v>10</v>
      </c>
      <c r="K4175" t="b">
        <v>0</v>
      </c>
      <c r="L4175" t="b">
        <v>1</v>
      </c>
      <c r="M4175" t="s">
        <v>1642</v>
      </c>
      <c r="N4175" t="s">
        <v>1676</v>
      </c>
      <c r="P4175">
        <v>40.78</v>
      </c>
      <c r="Q4175">
        <v>84822.399999999994</v>
      </c>
      <c r="R4175" t="s">
        <v>3378</v>
      </c>
      <c r="S4175" t="s">
        <v>14153</v>
      </c>
    </row>
    <row r="4176" spans="1:19" x14ac:dyDescent="0.35">
      <c r="A4176" t="s">
        <v>1630</v>
      </c>
      <c r="B4176" t="s">
        <v>41274</v>
      </c>
      <c r="C4176" t="s">
        <v>1621</v>
      </c>
      <c r="D4176" t="s">
        <v>45466</v>
      </c>
      <c r="E4176" t="s">
        <v>1614</v>
      </c>
      <c r="F4176" t="b">
        <v>1</v>
      </c>
      <c r="G4176" t="s">
        <v>1615</v>
      </c>
      <c r="H4176" s="4">
        <v>45238.710150462961</v>
      </c>
      <c r="I4176" s="1">
        <v>45238</v>
      </c>
      <c r="J4176">
        <v>11</v>
      </c>
      <c r="K4176" t="b">
        <v>1</v>
      </c>
      <c r="L4176" t="b">
        <v>0</v>
      </c>
      <c r="M4176" t="s">
        <v>1616</v>
      </c>
      <c r="N4176" t="s">
        <v>1617</v>
      </c>
      <c r="O4176">
        <v>135000</v>
      </c>
      <c r="R4176" t="s">
        <v>16773</v>
      </c>
      <c r="S4176" t="s">
        <v>36671</v>
      </c>
    </row>
    <row r="4177" spans="1:19" x14ac:dyDescent="0.35">
      <c r="A4177" t="s">
        <v>1630</v>
      </c>
      <c r="B4177" t="s">
        <v>1630</v>
      </c>
      <c r="C4177" t="s">
        <v>1616</v>
      </c>
      <c r="D4177" t="s">
        <v>45466</v>
      </c>
      <c r="E4177" t="s">
        <v>1614</v>
      </c>
      <c r="F4177" t="b">
        <v>0</v>
      </c>
      <c r="G4177" t="s">
        <v>1713</v>
      </c>
      <c r="H4177" s="4">
        <v>44946.357546296298</v>
      </c>
      <c r="I4177" s="1">
        <v>44946</v>
      </c>
      <c r="J4177">
        <v>1</v>
      </c>
      <c r="K4177" t="b">
        <v>0</v>
      </c>
      <c r="L4177" t="b">
        <v>1</v>
      </c>
      <c r="M4177" t="s">
        <v>1616</v>
      </c>
      <c r="N4177" t="s">
        <v>1617</v>
      </c>
      <c r="O4177">
        <v>105000</v>
      </c>
      <c r="R4177" t="s">
        <v>549</v>
      </c>
      <c r="S4177" t="s">
        <v>2774</v>
      </c>
    </row>
    <row r="4178" spans="1:19" x14ac:dyDescent="0.35">
      <c r="A4178" t="s">
        <v>1630</v>
      </c>
      <c r="B4178" t="s">
        <v>43417</v>
      </c>
      <c r="D4178" t="s">
        <v>45466</v>
      </c>
      <c r="E4178" t="s">
        <v>1751</v>
      </c>
      <c r="F4178" t="b">
        <v>0</v>
      </c>
      <c r="G4178" t="s">
        <v>1623</v>
      </c>
      <c r="H4178" s="4">
        <v>45240.891261574077</v>
      </c>
      <c r="I4178" s="1">
        <v>45240</v>
      </c>
      <c r="J4178">
        <v>11</v>
      </c>
      <c r="K4178" t="b">
        <v>0</v>
      </c>
      <c r="L4178" t="b">
        <v>0</v>
      </c>
      <c r="M4178" t="s">
        <v>1616</v>
      </c>
      <c r="N4178" t="s">
        <v>1676</v>
      </c>
      <c r="P4178">
        <v>94</v>
      </c>
      <c r="Q4178">
        <v>195520</v>
      </c>
      <c r="R4178" t="s">
        <v>23819</v>
      </c>
      <c r="S4178" t="s">
        <v>43418</v>
      </c>
    </row>
    <row r="4179" spans="1:19" x14ac:dyDescent="0.35">
      <c r="A4179" t="s">
        <v>1630</v>
      </c>
      <c r="B4179" t="s">
        <v>35793</v>
      </c>
      <c r="C4179" t="s">
        <v>2487</v>
      </c>
      <c r="D4179" t="s">
        <v>45468</v>
      </c>
      <c r="E4179" t="s">
        <v>1614</v>
      </c>
      <c r="F4179" t="b">
        <v>0</v>
      </c>
      <c r="G4179" t="s">
        <v>1713</v>
      </c>
      <c r="H4179" s="4">
        <v>45174.339768518519</v>
      </c>
      <c r="I4179" s="1">
        <v>45174</v>
      </c>
      <c r="J4179">
        <v>9</v>
      </c>
      <c r="K4179" t="b">
        <v>0</v>
      </c>
      <c r="L4179" t="b">
        <v>0</v>
      </c>
      <c r="M4179" t="s">
        <v>1616</v>
      </c>
      <c r="N4179" t="s">
        <v>1617</v>
      </c>
      <c r="O4179">
        <v>90000</v>
      </c>
      <c r="R4179" t="s">
        <v>35794</v>
      </c>
      <c r="S4179" t="s">
        <v>1639</v>
      </c>
    </row>
    <row r="4180" spans="1:19" x14ac:dyDescent="0.35">
      <c r="A4180" t="s">
        <v>1630</v>
      </c>
      <c r="B4180" t="s">
        <v>1630</v>
      </c>
      <c r="C4180" t="s">
        <v>2114</v>
      </c>
      <c r="D4180" t="s">
        <v>37766</v>
      </c>
      <c r="E4180" t="s">
        <v>1751</v>
      </c>
      <c r="F4180" t="b">
        <v>0</v>
      </c>
      <c r="G4180" t="s">
        <v>1615</v>
      </c>
      <c r="H4180" s="4">
        <v>44988.782268518517</v>
      </c>
      <c r="I4180" s="1">
        <v>44988</v>
      </c>
      <c r="J4180">
        <v>3</v>
      </c>
      <c r="K4180" t="b">
        <v>1</v>
      </c>
      <c r="L4180" t="b">
        <v>0</v>
      </c>
      <c r="M4180" t="s">
        <v>1616</v>
      </c>
      <c r="N4180" t="s">
        <v>1676</v>
      </c>
      <c r="P4180">
        <v>60</v>
      </c>
      <c r="Q4180">
        <v>124800</v>
      </c>
      <c r="R4180" t="s">
        <v>14779</v>
      </c>
      <c r="S4180" t="s">
        <v>14780</v>
      </c>
    </row>
    <row r="4181" spans="1:19" x14ac:dyDescent="0.35">
      <c r="A4181" t="s">
        <v>1630</v>
      </c>
      <c r="B4181" t="s">
        <v>30640</v>
      </c>
      <c r="C4181" t="s">
        <v>12870</v>
      </c>
      <c r="D4181" t="s">
        <v>45465</v>
      </c>
      <c r="E4181" t="s">
        <v>1614</v>
      </c>
      <c r="F4181" t="b">
        <v>0</v>
      </c>
      <c r="G4181" t="s">
        <v>1628</v>
      </c>
      <c r="H4181" s="4">
        <v>45154.767800925925</v>
      </c>
      <c r="I4181" s="1">
        <v>45154</v>
      </c>
      <c r="J4181">
        <v>8</v>
      </c>
      <c r="K4181" t="b">
        <v>0</v>
      </c>
      <c r="L4181" t="b">
        <v>0</v>
      </c>
      <c r="M4181" t="s">
        <v>1616</v>
      </c>
      <c r="N4181" t="s">
        <v>1676</v>
      </c>
      <c r="P4181">
        <v>50.67</v>
      </c>
      <c r="Q4181">
        <v>105393.60000000001</v>
      </c>
      <c r="R4181" t="s">
        <v>30641</v>
      </c>
      <c r="S4181" t="s">
        <v>30642</v>
      </c>
    </row>
    <row r="4182" spans="1:19" x14ac:dyDescent="0.35">
      <c r="A4182" t="s">
        <v>1620</v>
      </c>
      <c r="B4182" t="s">
        <v>1620</v>
      </c>
      <c r="C4182" t="s">
        <v>1822</v>
      </c>
      <c r="D4182" t="s">
        <v>40048</v>
      </c>
      <c r="E4182" t="s">
        <v>1614</v>
      </c>
      <c r="F4182" t="b">
        <v>0</v>
      </c>
      <c r="G4182" t="s">
        <v>1642</v>
      </c>
      <c r="H4182" s="4">
        <v>45037.746111111112</v>
      </c>
      <c r="I4182" s="1">
        <v>45037</v>
      </c>
      <c r="J4182">
        <v>4</v>
      </c>
      <c r="K4182" t="b">
        <v>1</v>
      </c>
      <c r="L4182" t="b">
        <v>1</v>
      </c>
      <c r="M4182" t="s">
        <v>1642</v>
      </c>
      <c r="N4182" t="s">
        <v>1617</v>
      </c>
      <c r="O4182">
        <v>175000</v>
      </c>
      <c r="R4182" t="s">
        <v>2245</v>
      </c>
      <c r="S4182" t="s">
        <v>14212</v>
      </c>
    </row>
    <row r="4183" spans="1:19" x14ac:dyDescent="0.35">
      <c r="A4183" t="s">
        <v>1636</v>
      </c>
      <c r="B4183" t="s">
        <v>1636</v>
      </c>
      <c r="C4183" t="s">
        <v>15733</v>
      </c>
      <c r="D4183" t="s">
        <v>10886</v>
      </c>
      <c r="E4183" t="s">
        <v>1614</v>
      </c>
      <c r="F4183" t="b">
        <v>0</v>
      </c>
      <c r="G4183" t="s">
        <v>1668</v>
      </c>
      <c r="H4183" s="4">
        <v>45212.750578703701</v>
      </c>
      <c r="I4183" s="1">
        <v>45212</v>
      </c>
      <c r="J4183">
        <v>10</v>
      </c>
      <c r="K4183" t="b">
        <v>0</v>
      </c>
      <c r="L4183" t="b">
        <v>1</v>
      </c>
      <c r="M4183" t="s">
        <v>1616</v>
      </c>
      <c r="N4183" t="s">
        <v>1617</v>
      </c>
      <c r="O4183">
        <v>70000</v>
      </c>
      <c r="R4183" t="s">
        <v>40715</v>
      </c>
    </row>
    <row r="4184" spans="1:19" x14ac:dyDescent="0.35">
      <c r="A4184" t="s">
        <v>1636</v>
      </c>
      <c r="B4184" t="s">
        <v>3714</v>
      </c>
      <c r="C4184" t="s">
        <v>2043</v>
      </c>
      <c r="D4184" t="s">
        <v>45465</v>
      </c>
      <c r="E4184" t="s">
        <v>34786</v>
      </c>
      <c r="F4184" t="b">
        <v>0</v>
      </c>
      <c r="G4184" t="s">
        <v>1713</v>
      </c>
      <c r="H4184" s="4">
        <v>45225.835034722222</v>
      </c>
      <c r="I4184" s="1">
        <v>45225</v>
      </c>
      <c r="J4184">
        <v>10</v>
      </c>
      <c r="K4184" t="b">
        <v>0</v>
      </c>
      <c r="L4184" t="b">
        <v>0</v>
      </c>
      <c r="M4184" t="s">
        <v>1616</v>
      </c>
      <c r="N4184" t="s">
        <v>1676</v>
      </c>
      <c r="P4184">
        <v>21.43</v>
      </c>
      <c r="Q4184">
        <v>44574.400000000001</v>
      </c>
      <c r="R4184" t="s">
        <v>40700</v>
      </c>
      <c r="S4184" t="s">
        <v>40701</v>
      </c>
    </row>
    <row r="4185" spans="1:19" x14ac:dyDescent="0.35">
      <c r="A4185" t="s">
        <v>1630</v>
      </c>
      <c r="B4185" t="s">
        <v>21503</v>
      </c>
      <c r="C4185" t="s">
        <v>4098</v>
      </c>
      <c r="D4185" t="s">
        <v>45541</v>
      </c>
      <c r="E4185" t="s">
        <v>1614</v>
      </c>
      <c r="F4185" t="b">
        <v>0</v>
      </c>
      <c r="G4185" t="s">
        <v>1628</v>
      </c>
      <c r="H4185" s="4">
        <v>45048.96665509259</v>
      </c>
      <c r="I4185" s="1">
        <v>45048</v>
      </c>
      <c r="J4185">
        <v>5</v>
      </c>
      <c r="K4185" t="b">
        <v>0</v>
      </c>
      <c r="L4185" t="b">
        <v>1</v>
      </c>
      <c r="M4185" t="s">
        <v>1616</v>
      </c>
      <c r="N4185" t="s">
        <v>1617</v>
      </c>
      <c r="O4185">
        <v>210000</v>
      </c>
      <c r="R4185" t="s">
        <v>11329</v>
      </c>
      <c r="S4185" t="s">
        <v>21504</v>
      </c>
    </row>
    <row r="4186" spans="1:19" x14ac:dyDescent="0.35">
      <c r="A4186" t="s">
        <v>1610</v>
      </c>
      <c r="B4186" t="s">
        <v>33133</v>
      </c>
      <c r="C4186" t="s">
        <v>5066</v>
      </c>
      <c r="D4186" t="s">
        <v>40048</v>
      </c>
      <c r="E4186" t="s">
        <v>1614</v>
      </c>
      <c r="F4186" t="b">
        <v>0</v>
      </c>
      <c r="G4186" t="s">
        <v>1642</v>
      </c>
      <c r="H4186" s="4">
        <v>45145.644907407404</v>
      </c>
      <c r="I4186" s="1">
        <v>45145</v>
      </c>
      <c r="J4186">
        <v>8</v>
      </c>
      <c r="K4186" t="b">
        <v>1</v>
      </c>
      <c r="L4186" t="b">
        <v>1</v>
      </c>
      <c r="M4186" t="s">
        <v>1642</v>
      </c>
      <c r="N4186" t="s">
        <v>1617</v>
      </c>
      <c r="O4186">
        <v>60000</v>
      </c>
      <c r="R4186" t="s">
        <v>33134</v>
      </c>
      <c r="S4186" t="s">
        <v>4306</v>
      </c>
    </row>
    <row r="4187" spans="1:19" x14ac:dyDescent="0.35">
      <c r="A4187" t="s">
        <v>1636</v>
      </c>
      <c r="B4187" t="s">
        <v>1636</v>
      </c>
      <c r="C4187" t="s">
        <v>2613</v>
      </c>
      <c r="D4187" t="s">
        <v>45775</v>
      </c>
      <c r="E4187" t="s">
        <v>1614</v>
      </c>
      <c r="F4187" t="b">
        <v>0</v>
      </c>
      <c r="G4187" t="s">
        <v>1634</v>
      </c>
      <c r="H4187" s="4">
        <v>45166.667905092596</v>
      </c>
      <c r="I4187" s="1">
        <v>45166</v>
      </c>
      <c r="J4187">
        <v>8</v>
      </c>
      <c r="K4187" t="b">
        <v>0</v>
      </c>
      <c r="L4187" t="b">
        <v>0</v>
      </c>
      <c r="M4187" t="s">
        <v>1616</v>
      </c>
      <c r="N4187" t="s">
        <v>1617</v>
      </c>
      <c r="O4187">
        <v>55602</v>
      </c>
      <c r="R4187" t="s">
        <v>34636</v>
      </c>
      <c r="S4187" t="s">
        <v>34637</v>
      </c>
    </row>
    <row r="4188" spans="1:19" x14ac:dyDescent="0.35">
      <c r="A4188" t="s">
        <v>1610</v>
      </c>
      <c r="B4188" t="s">
        <v>39479</v>
      </c>
      <c r="C4188" t="s">
        <v>2383</v>
      </c>
      <c r="D4188" t="s">
        <v>45464</v>
      </c>
      <c r="E4188" t="s">
        <v>1614</v>
      </c>
      <c r="F4188" t="b">
        <v>0</v>
      </c>
      <c r="G4188" t="s">
        <v>2383</v>
      </c>
      <c r="H4188" s="4">
        <v>45237.881863425922</v>
      </c>
      <c r="I4188" s="1">
        <v>45237</v>
      </c>
      <c r="J4188">
        <v>11</v>
      </c>
      <c r="K4188" t="b">
        <v>0</v>
      </c>
      <c r="L4188" t="b">
        <v>0</v>
      </c>
      <c r="M4188" t="s">
        <v>2383</v>
      </c>
      <c r="N4188" t="s">
        <v>1617</v>
      </c>
      <c r="O4188">
        <v>99179.5</v>
      </c>
      <c r="R4188" t="s">
        <v>717</v>
      </c>
      <c r="S4188" t="s">
        <v>1639</v>
      </c>
    </row>
    <row r="4189" spans="1:19" x14ac:dyDescent="0.35">
      <c r="A4189" t="s">
        <v>1610</v>
      </c>
      <c r="B4189" t="s">
        <v>27483</v>
      </c>
      <c r="C4189" t="s">
        <v>1621</v>
      </c>
      <c r="D4189" t="s">
        <v>2088</v>
      </c>
      <c r="E4189" t="s">
        <v>34879</v>
      </c>
      <c r="F4189" t="b">
        <v>1</v>
      </c>
      <c r="G4189" t="s">
        <v>1634</v>
      </c>
      <c r="H4189" s="4">
        <v>45212.335972222223</v>
      </c>
      <c r="I4189" s="1">
        <v>45212</v>
      </c>
      <c r="J4189">
        <v>10</v>
      </c>
      <c r="K4189" t="b">
        <v>0</v>
      </c>
      <c r="L4189" t="b">
        <v>0</v>
      </c>
      <c r="M4189" t="s">
        <v>1616</v>
      </c>
      <c r="N4189" t="s">
        <v>1676</v>
      </c>
      <c r="P4189">
        <v>40</v>
      </c>
      <c r="Q4189">
        <v>83200</v>
      </c>
      <c r="R4189" t="s">
        <v>2088</v>
      </c>
      <c r="S4189" t="s">
        <v>2369</v>
      </c>
    </row>
    <row r="4190" spans="1:19" x14ac:dyDescent="0.35">
      <c r="A4190" t="s">
        <v>1626</v>
      </c>
      <c r="B4190" t="s">
        <v>42137</v>
      </c>
      <c r="C4190" t="s">
        <v>1616</v>
      </c>
      <c r="D4190" t="s">
        <v>45464</v>
      </c>
      <c r="E4190" t="s">
        <v>1614</v>
      </c>
      <c r="F4190" t="b">
        <v>0</v>
      </c>
      <c r="G4190" t="s">
        <v>1628</v>
      </c>
      <c r="H4190" s="4">
        <v>45245.462118055555</v>
      </c>
      <c r="I4190" s="1">
        <v>45245</v>
      </c>
      <c r="J4190">
        <v>11</v>
      </c>
      <c r="K4190" t="b">
        <v>0</v>
      </c>
      <c r="L4190" t="b">
        <v>1</v>
      </c>
      <c r="M4190" t="s">
        <v>1616</v>
      </c>
      <c r="N4190" t="s">
        <v>1617</v>
      </c>
      <c r="O4190">
        <v>175500</v>
      </c>
      <c r="R4190" t="s">
        <v>21385</v>
      </c>
      <c r="S4190" t="s">
        <v>2085</v>
      </c>
    </row>
    <row r="4191" spans="1:19" x14ac:dyDescent="0.35">
      <c r="A4191" t="s">
        <v>1798</v>
      </c>
      <c r="B4191" t="s">
        <v>1798</v>
      </c>
      <c r="C4191" t="s">
        <v>2479</v>
      </c>
      <c r="D4191" t="s">
        <v>45466</v>
      </c>
      <c r="E4191" t="s">
        <v>1614</v>
      </c>
      <c r="F4191" t="b">
        <v>0</v>
      </c>
      <c r="G4191" t="s">
        <v>1668</v>
      </c>
      <c r="H4191" s="4">
        <v>45288.64130787037</v>
      </c>
      <c r="I4191" s="1">
        <v>45288</v>
      </c>
      <c r="J4191">
        <v>12</v>
      </c>
      <c r="K4191" t="b">
        <v>0</v>
      </c>
      <c r="L4191" t="b">
        <v>0</v>
      </c>
      <c r="M4191" t="s">
        <v>1616</v>
      </c>
      <c r="N4191" t="s">
        <v>1617</v>
      </c>
      <c r="O4191">
        <v>180000</v>
      </c>
      <c r="R4191" t="s">
        <v>10075</v>
      </c>
      <c r="S4191" t="s">
        <v>44336</v>
      </c>
    </row>
    <row r="4192" spans="1:19" x14ac:dyDescent="0.35">
      <c r="A4192" t="s">
        <v>1636</v>
      </c>
      <c r="B4192" t="s">
        <v>28080</v>
      </c>
      <c r="C4192" t="s">
        <v>1621</v>
      </c>
      <c r="D4192" t="s">
        <v>45466</v>
      </c>
      <c r="E4192" t="s">
        <v>1751</v>
      </c>
      <c r="F4192" t="b">
        <v>1</v>
      </c>
      <c r="G4192" t="s">
        <v>1634</v>
      </c>
      <c r="H4192" s="4">
        <v>45126.961678240739</v>
      </c>
      <c r="I4192" s="1">
        <v>45126</v>
      </c>
      <c r="J4192">
        <v>7</v>
      </c>
      <c r="K4192" t="b">
        <v>1</v>
      </c>
      <c r="L4192" t="b">
        <v>1</v>
      </c>
      <c r="M4192" t="s">
        <v>1616</v>
      </c>
      <c r="N4192" t="s">
        <v>1676</v>
      </c>
      <c r="P4192">
        <v>32.5</v>
      </c>
      <c r="Q4192">
        <v>67600</v>
      </c>
      <c r="R4192" t="s">
        <v>4384</v>
      </c>
      <c r="S4192" t="s">
        <v>11142</v>
      </c>
    </row>
    <row r="4193" spans="1:19" x14ac:dyDescent="0.35">
      <c r="A4193" t="s">
        <v>1636</v>
      </c>
      <c r="B4193" t="s">
        <v>6164</v>
      </c>
      <c r="C4193" t="s">
        <v>1621</v>
      </c>
      <c r="D4193" t="s">
        <v>45466</v>
      </c>
      <c r="E4193" t="s">
        <v>1751</v>
      </c>
      <c r="F4193" t="b">
        <v>1</v>
      </c>
      <c r="G4193" t="s">
        <v>1628</v>
      </c>
      <c r="H4193" s="4">
        <v>44944.960694444446</v>
      </c>
      <c r="I4193" s="1">
        <v>44944</v>
      </c>
      <c r="J4193">
        <v>1</v>
      </c>
      <c r="K4193" t="b">
        <v>0</v>
      </c>
      <c r="L4193" t="b">
        <v>0</v>
      </c>
      <c r="M4193" t="s">
        <v>1616</v>
      </c>
      <c r="N4193" t="s">
        <v>1676</v>
      </c>
      <c r="P4193">
        <v>52</v>
      </c>
      <c r="Q4193">
        <v>108160</v>
      </c>
      <c r="R4193" t="s">
        <v>6165</v>
      </c>
      <c r="S4193" t="s">
        <v>6166</v>
      </c>
    </row>
    <row r="4194" spans="1:19" x14ac:dyDescent="0.35">
      <c r="A4194" t="s">
        <v>1610</v>
      </c>
      <c r="B4194" t="s">
        <v>3646</v>
      </c>
      <c r="C4194" t="s">
        <v>5266</v>
      </c>
      <c r="D4194" t="s">
        <v>45468</v>
      </c>
      <c r="E4194" t="s">
        <v>1614</v>
      </c>
      <c r="F4194" t="b">
        <v>0</v>
      </c>
      <c r="G4194" t="s">
        <v>1713</v>
      </c>
      <c r="H4194" s="4">
        <v>45126.25172453704</v>
      </c>
      <c r="I4194" s="1">
        <v>45126</v>
      </c>
      <c r="J4194">
        <v>7</v>
      </c>
      <c r="K4194" t="b">
        <v>0</v>
      </c>
      <c r="L4194" t="b">
        <v>0</v>
      </c>
      <c r="M4194" t="s">
        <v>1616</v>
      </c>
      <c r="N4194" t="s">
        <v>1617</v>
      </c>
      <c r="O4194">
        <v>153500</v>
      </c>
      <c r="R4194" t="s">
        <v>5104</v>
      </c>
      <c r="S4194" t="s">
        <v>10906</v>
      </c>
    </row>
    <row r="4195" spans="1:19" x14ac:dyDescent="0.35">
      <c r="A4195" t="s">
        <v>1636</v>
      </c>
      <c r="B4195" t="s">
        <v>37630</v>
      </c>
      <c r="C4195" t="s">
        <v>10044</v>
      </c>
      <c r="D4195" t="s">
        <v>10886</v>
      </c>
      <c r="E4195" t="s">
        <v>1751</v>
      </c>
      <c r="F4195" t="b">
        <v>0</v>
      </c>
      <c r="G4195" t="s">
        <v>1668</v>
      </c>
      <c r="H4195" s="4">
        <v>45176.292511574073</v>
      </c>
      <c r="I4195" s="1">
        <v>45176</v>
      </c>
      <c r="J4195">
        <v>9</v>
      </c>
      <c r="K4195" t="b">
        <v>0</v>
      </c>
      <c r="L4195" t="b">
        <v>0</v>
      </c>
      <c r="M4195" t="s">
        <v>1616</v>
      </c>
      <c r="N4195" t="s">
        <v>1676</v>
      </c>
      <c r="P4195">
        <v>50</v>
      </c>
      <c r="Q4195">
        <v>104000</v>
      </c>
      <c r="R4195" t="s">
        <v>26192</v>
      </c>
      <c r="S4195" t="s">
        <v>37631</v>
      </c>
    </row>
    <row r="4196" spans="1:19" x14ac:dyDescent="0.35">
      <c r="A4196" t="s">
        <v>1610</v>
      </c>
      <c r="B4196" t="s">
        <v>36674</v>
      </c>
      <c r="C4196" t="s">
        <v>2230</v>
      </c>
      <c r="D4196" t="s">
        <v>45465</v>
      </c>
      <c r="E4196" t="s">
        <v>1614</v>
      </c>
      <c r="F4196" t="b">
        <v>0</v>
      </c>
      <c r="G4196" t="s">
        <v>1615</v>
      </c>
      <c r="H4196" s="4">
        <v>45201.87777777778</v>
      </c>
      <c r="I4196" s="1">
        <v>45201</v>
      </c>
      <c r="J4196">
        <v>10</v>
      </c>
      <c r="K4196" t="b">
        <v>0</v>
      </c>
      <c r="L4196" t="b">
        <v>1</v>
      </c>
      <c r="M4196" t="s">
        <v>1616</v>
      </c>
      <c r="N4196" t="s">
        <v>1676</v>
      </c>
      <c r="P4196">
        <v>32.545000000000002</v>
      </c>
      <c r="Q4196">
        <v>67693.600000000006</v>
      </c>
      <c r="R4196" t="s">
        <v>6104</v>
      </c>
      <c r="S4196" t="s">
        <v>36675</v>
      </c>
    </row>
    <row r="4197" spans="1:19" x14ac:dyDescent="0.35">
      <c r="A4197" t="s">
        <v>1610</v>
      </c>
      <c r="B4197" t="s">
        <v>23949</v>
      </c>
      <c r="C4197" t="s">
        <v>1708</v>
      </c>
      <c r="D4197" t="s">
        <v>45465</v>
      </c>
      <c r="E4197" t="s">
        <v>1614</v>
      </c>
      <c r="F4197" t="b">
        <v>0</v>
      </c>
      <c r="G4197" t="s">
        <v>1628</v>
      </c>
      <c r="H4197" s="4">
        <v>45145.348252314812</v>
      </c>
      <c r="I4197" s="1">
        <v>45145</v>
      </c>
      <c r="J4197">
        <v>8</v>
      </c>
      <c r="K4197" t="b">
        <v>0</v>
      </c>
      <c r="L4197" t="b">
        <v>0</v>
      </c>
      <c r="M4197" t="s">
        <v>1616</v>
      </c>
      <c r="N4197" t="s">
        <v>1676</v>
      </c>
      <c r="P4197">
        <v>40.814999999999998</v>
      </c>
      <c r="Q4197">
        <v>84895.2</v>
      </c>
      <c r="R4197" t="s">
        <v>31303</v>
      </c>
    </row>
    <row r="4198" spans="1:19" x14ac:dyDescent="0.35">
      <c r="A4198" t="s">
        <v>1630</v>
      </c>
      <c r="B4198" t="s">
        <v>31920</v>
      </c>
      <c r="C4198" t="s">
        <v>1621</v>
      </c>
      <c r="D4198" t="s">
        <v>2088</v>
      </c>
      <c r="E4198" t="s">
        <v>1751</v>
      </c>
      <c r="F4198" t="b">
        <v>1</v>
      </c>
      <c r="G4198" t="s">
        <v>1615</v>
      </c>
      <c r="H4198" s="4">
        <v>45152.826307870368</v>
      </c>
      <c r="I4198" s="1">
        <v>45152</v>
      </c>
      <c r="J4198">
        <v>8</v>
      </c>
      <c r="K4198" t="b">
        <v>1</v>
      </c>
      <c r="L4198" t="b">
        <v>0</v>
      </c>
      <c r="M4198" t="s">
        <v>1616</v>
      </c>
      <c r="N4198" t="s">
        <v>1676</v>
      </c>
      <c r="P4198">
        <v>17.5</v>
      </c>
      <c r="Q4198">
        <v>36400</v>
      </c>
      <c r="R4198" t="s">
        <v>2088</v>
      </c>
      <c r="S4198" t="s">
        <v>31921</v>
      </c>
    </row>
    <row r="4199" spans="1:19" x14ac:dyDescent="0.35">
      <c r="A4199" t="s">
        <v>1630</v>
      </c>
      <c r="B4199" t="s">
        <v>32414</v>
      </c>
      <c r="C4199" t="s">
        <v>5709</v>
      </c>
      <c r="D4199" t="s">
        <v>45465</v>
      </c>
      <c r="E4199" t="s">
        <v>34786</v>
      </c>
      <c r="F4199" t="b">
        <v>0</v>
      </c>
      <c r="G4199" t="s">
        <v>1623</v>
      </c>
      <c r="H4199" s="4">
        <v>45285.418090277781</v>
      </c>
      <c r="I4199" s="1">
        <v>45285</v>
      </c>
      <c r="J4199">
        <v>12</v>
      </c>
      <c r="K4199" t="b">
        <v>0</v>
      </c>
      <c r="L4199" t="b">
        <v>1</v>
      </c>
      <c r="M4199" t="s">
        <v>1616</v>
      </c>
      <c r="N4199" t="s">
        <v>1676</v>
      </c>
      <c r="P4199">
        <v>50.67</v>
      </c>
      <c r="Q4199">
        <v>105393.60000000001</v>
      </c>
      <c r="R4199" t="s">
        <v>43533</v>
      </c>
      <c r="S4199" t="s">
        <v>43534</v>
      </c>
    </row>
    <row r="4200" spans="1:19" x14ac:dyDescent="0.35">
      <c r="A4200" t="s">
        <v>1630</v>
      </c>
      <c r="B4200" t="s">
        <v>2646</v>
      </c>
      <c r="C4200" t="s">
        <v>1621</v>
      </c>
      <c r="D4200" t="s">
        <v>40048</v>
      </c>
      <c r="E4200" t="s">
        <v>1614</v>
      </c>
      <c r="F4200" t="b">
        <v>1</v>
      </c>
      <c r="G4200" t="s">
        <v>1623</v>
      </c>
      <c r="H4200" s="4">
        <v>44996.379918981482</v>
      </c>
      <c r="I4200" s="1">
        <v>44996</v>
      </c>
      <c r="J4200">
        <v>3</v>
      </c>
      <c r="K4200" t="b">
        <v>1</v>
      </c>
      <c r="L4200" t="b">
        <v>1</v>
      </c>
      <c r="M4200" t="s">
        <v>1616</v>
      </c>
      <c r="N4200" t="s">
        <v>1617</v>
      </c>
      <c r="O4200">
        <v>115000</v>
      </c>
      <c r="R4200" t="s">
        <v>12697</v>
      </c>
      <c r="S4200" t="s">
        <v>1639</v>
      </c>
    </row>
    <row r="4201" spans="1:19" x14ac:dyDescent="0.35">
      <c r="A4201" t="s">
        <v>1833</v>
      </c>
      <c r="B4201" t="s">
        <v>40559</v>
      </c>
      <c r="C4201" t="s">
        <v>1621</v>
      </c>
      <c r="D4201" t="s">
        <v>40048</v>
      </c>
      <c r="E4201" t="s">
        <v>34796</v>
      </c>
      <c r="F4201" t="b">
        <v>1</v>
      </c>
      <c r="G4201" t="s">
        <v>1634</v>
      </c>
      <c r="H4201" s="4">
        <v>45226.792268518519</v>
      </c>
      <c r="I4201" s="1">
        <v>45226</v>
      </c>
      <c r="J4201">
        <v>10</v>
      </c>
      <c r="K4201" t="b">
        <v>0</v>
      </c>
      <c r="L4201" t="b">
        <v>0</v>
      </c>
      <c r="M4201" t="s">
        <v>1616</v>
      </c>
      <c r="N4201" t="s">
        <v>1676</v>
      </c>
      <c r="P4201">
        <v>75</v>
      </c>
      <c r="Q4201">
        <v>156000</v>
      </c>
      <c r="R4201" t="s">
        <v>40560</v>
      </c>
      <c r="S4201" t="s">
        <v>3255</v>
      </c>
    </row>
    <row r="4202" spans="1:19" x14ac:dyDescent="0.35">
      <c r="A4202" t="s">
        <v>1716</v>
      </c>
      <c r="B4202" t="s">
        <v>29406</v>
      </c>
      <c r="C4202" t="s">
        <v>1705</v>
      </c>
      <c r="D4202" t="s">
        <v>45468</v>
      </c>
      <c r="E4202" t="s">
        <v>1614</v>
      </c>
      <c r="F4202" t="b">
        <v>0</v>
      </c>
      <c r="G4202" t="s">
        <v>1623</v>
      </c>
      <c r="H4202" s="4">
        <v>45138.291701388887</v>
      </c>
      <c r="I4202" s="1">
        <v>45138</v>
      </c>
      <c r="J4202">
        <v>7</v>
      </c>
      <c r="K4202" t="b">
        <v>1</v>
      </c>
      <c r="L4202" t="b">
        <v>0</v>
      </c>
      <c r="M4202" t="s">
        <v>1616</v>
      </c>
      <c r="N4202" t="s">
        <v>1617</v>
      </c>
      <c r="O4202">
        <v>100000</v>
      </c>
      <c r="R4202" t="s">
        <v>29407</v>
      </c>
      <c r="S4202" t="s">
        <v>29408</v>
      </c>
    </row>
    <row r="4203" spans="1:19" x14ac:dyDescent="0.35">
      <c r="A4203" t="s">
        <v>1636</v>
      </c>
      <c r="B4203" t="s">
        <v>41528</v>
      </c>
      <c r="C4203" t="s">
        <v>1737</v>
      </c>
      <c r="D4203" t="s">
        <v>45776</v>
      </c>
      <c r="E4203" t="s">
        <v>36046</v>
      </c>
      <c r="F4203" t="b">
        <v>0</v>
      </c>
      <c r="G4203" t="s">
        <v>1628</v>
      </c>
      <c r="H4203" s="4">
        <v>45239.376296296294</v>
      </c>
      <c r="I4203" s="1">
        <v>45239</v>
      </c>
      <c r="J4203">
        <v>11</v>
      </c>
      <c r="K4203" t="b">
        <v>1</v>
      </c>
      <c r="L4203" t="b">
        <v>0</v>
      </c>
      <c r="M4203" t="s">
        <v>1616</v>
      </c>
      <c r="N4203" t="s">
        <v>1617</v>
      </c>
      <c r="O4203">
        <v>60734</v>
      </c>
      <c r="R4203" t="s">
        <v>41529</v>
      </c>
      <c r="S4203" t="s">
        <v>2212</v>
      </c>
    </row>
    <row r="4204" spans="1:19" x14ac:dyDescent="0.35">
      <c r="A4204" t="s">
        <v>1833</v>
      </c>
      <c r="B4204" t="s">
        <v>14122</v>
      </c>
      <c r="C4204" t="s">
        <v>1800</v>
      </c>
      <c r="D4204" t="s">
        <v>45464</v>
      </c>
      <c r="E4204" t="s">
        <v>1614</v>
      </c>
      <c r="F4204" t="b">
        <v>0</v>
      </c>
      <c r="G4204" t="s">
        <v>1801</v>
      </c>
      <c r="H4204" s="4">
        <v>45111.138726851852</v>
      </c>
      <c r="I4204" s="1">
        <v>45111</v>
      </c>
      <c r="J4204">
        <v>7</v>
      </c>
      <c r="K4204" t="b">
        <v>0</v>
      </c>
      <c r="L4204" t="b">
        <v>0</v>
      </c>
      <c r="M4204" t="s">
        <v>1801</v>
      </c>
      <c r="N4204" t="s">
        <v>1617</v>
      </c>
      <c r="O4204">
        <v>63000</v>
      </c>
      <c r="R4204" t="s">
        <v>2235</v>
      </c>
    </row>
    <row r="4205" spans="1:19" x14ac:dyDescent="0.35">
      <c r="A4205" t="s">
        <v>1636</v>
      </c>
      <c r="B4205" t="s">
        <v>1636</v>
      </c>
      <c r="C4205" t="s">
        <v>5043</v>
      </c>
      <c r="D4205" t="s">
        <v>45465</v>
      </c>
      <c r="E4205" t="s">
        <v>1614</v>
      </c>
      <c r="F4205" t="b">
        <v>0</v>
      </c>
      <c r="G4205" t="s">
        <v>1668</v>
      </c>
      <c r="H4205" s="4">
        <v>45156.750613425924</v>
      </c>
      <c r="I4205" s="1">
        <v>45156</v>
      </c>
      <c r="J4205">
        <v>8</v>
      </c>
      <c r="K4205" t="b">
        <v>0</v>
      </c>
      <c r="L4205" t="b">
        <v>0</v>
      </c>
      <c r="M4205" t="s">
        <v>1616</v>
      </c>
      <c r="N4205" t="s">
        <v>1676</v>
      </c>
      <c r="P4205">
        <v>24.97</v>
      </c>
      <c r="Q4205">
        <v>51937.599999999999</v>
      </c>
      <c r="R4205" t="s">
        <v>35514</v>
      </c>
      <c r="S4205" t="s">
        <v>35515</v>
      </c>
    </row>
    <row r="4206" spans="1:19" x14ac:dyDescent="0.35">
      <c r="A4206" t="s">
        <v>1610</v>
      </c>
      <c r="B4206" t="s">
        <v>4492</v>
      </c>
      <c r="C4206" t="s">
        <v>1892</v>
      </c>
      <c r="D4206" t="s">
        <v>40048</v>
      </c>
      <c r="E4206" t="s">
        <v>1614</v>
      </c>
      <c r="F4206" t="b">
        <v>0</v>
      </c>
      <c r="G4206" t="s">
        <v>1628</v>
      </c>
      <c r="H4206" s="4">
        <v>44971.004224537035</v>
      </c>
      <c r="I4206" s="1">
        <v>44971</v>
      </c>
      <c r="J4206">
        <v>2</v>
      </c>
      <c r="K4206" t="b">
        <v>0</v>
      </c>
      <c r="L4206" t="b">
        <v>0</v>
      </c>
      <c r="M4206" t="s">
        <v>1616</v>
      </c>
      <c r="N4206" t="s">
        <v>1617</v>
      </c>
      <c r="O4206">
        <v>117500</v>
      </c>
      <c r="R4206" t="s">
        <v>8971</v>
      </c>
      <c r="S4206" t="s">
        <v>11124</v>
      </c>
    </row>
    <row r="4207" spans="1:19" x14ac:dyDescent="0.35">
      <c r="A4207" t="s">
        <v>1636</v>
      </c>
      <c r="B4207" t="s">
        <v>1636</v>
      </c>
      <c r="D4207" t="s">
        <v>45466</v>
      </c>
      <c r="E4207" t="s">
        <v>1751</v>
      </c>
      <c r="F4207" t="b">
        <v>0</v>
      </c>
      <c r="G4207" t="s">
        <v>1623</v>
      </c>
      <c r="H4207" s="4">
        <v>45198.500254629631</v>
      </c>
      <c r="I4207" s="1">
        <v>45198</v>
      </c>
      <c r="J4207">
        <v>9</v>
      </c>
      <c r="K4207" t="b">
        <v>0</v>
      </c>
      <c r="L4207" t="b">
        <v>0</v>
      </c>
      <c r="M4207" t="s">
        <v>1616</v>
      </c>
      <c r="N4207" t="s">
        <v>1676</v>
      </c>
      <c r="P4207">
        <v>37</v>
      </c>
      <c r="Q4207">
        <v>76960</v>
      </c>
      <c r="R4207" t="s">
        <v>1721</v>
      </c>
      <c r="S4207" t="s">
        <v>2578</v>
      </c>
    </row>
    <row r="4208" spans="1:19" x14ac:dyDescent="0.35">
      <c r="A4208" t="s">
        <v>1610</v>
      </c>
      <c r="B4208" t="s">
        <v>1610</v>
      </c>
      <c r="C4208" t="s">
        <v>1632</v>
      </c>
      <c r="D4208" t="s">
        <v>40048</v>
      </c>
      <c r="E4208" t="s">
        <v>1751</v>
      </c>
      <c r="F4208" t="b">
        <v>0</v>
      </c>
      <c r="G4208" t="s">
        <v>1634</v>
      </c>
      <c r="H4208" s="4">
        <v>45098.961458333331</v>
      </c>
      <c r="I4208" s="1">
        <v>45098</v>
      </c>
      <c r="J4208">
        <v>6</v>
      </c>
      <c r="K4208" t="b">
        <v>0</v>
      </c>
      <c r="L4208" t="b">
        <v>0</v>
      </c>
      <c r="M4208" t="s">
        <v>1616</v>
      </c>
      <c r="N4208" t="s">
        <v>1676</v>
      </c>
      <c r="P4208">
        <v>72.5</v>
      </c>
      <c r="Q4208">
        <v>150800</v>
      </c>
      <c r="R4208" t="s">
        <v>2149</v>
      </c>
      <c r="S4208" t="s">
        <v>24115</v>
      </c>
    </row>
    <row r="4209" spans="1:19" x14ac:dyDescent="0.35">
      <c r="A4209" t="s">
        <v>1630</v>
      </c>
      <c r="B4209" t="s">
        <v>16378</v>
      </c>
      <c r="C4209" t="s">
        <v>1828</v>
      </c>
      <c r="D4209" t="s">
        <v>45666</v>
      </c>
      <c r="E4209" t="s">
        <v>1614</v>
      </c>
      <c r="F4209" t="b">
        <v>0</v>
      </c>
      <c r="G4209" t="s">
        <v>1628</v>
      </c>
      <c r="H4209" s="4">
        <v>45026.920254629629</v>
      </c>
      <c r="I4209" s="1">
        <v>45026</v>
      </c>
      <c r="J4209">
        <v>4</v>
      </c>
      <c r="K4209" t="b">
        <v>0</v>
      </c>
      <c r="L4209" t="b">
        <v>0</v>
      </c>
      <c r="M4209" t="s">
        <v>1616</v>
      </c>
      <c r="N4209" t="s">
        <v>1617</v>
      </c>
      <c r="O4209">
        <v>162500</v>
      </c>
      <c r="R4209" t="s">
        <v>6247</v>
      </c>
      <c r="S4209" t="s">
        <v>16379</v>
      </c>
    </row>
    <row r="4210" spans="1:19" x14ac:dyDescent="0.35">
      <c r="A4210" t="s">
        <v>1610</v>
      </c>
      <c r="B4210" t="s">
        <v>1610</v>
      </c>
      <c r="C4210" t="s">
        <v>2983</v>
      </c>
      <c r="D4210" t="s">
        <v>45469</v>
      </c>
      <c r="E4210" t="s">
        <v>1614</v>
      </c>
      <c r="F4210" t="b">
        <v>0</v>
      </c>
      <c r="G4210" t="s">
        <v>1615</v>
      </c>
      <c r="H4210" s="4">
        <v>45278.008819444447</v>
      </c>
      <c r="I4210" s="1">
        <v>45278</v>
      </c>
      <c r="J4210">
        <v>12</v>
      </c>
      <c r="K4210" t="b">
        <v>0</v>
      </c>
      <c r="L4210" t="b">
        <v>0</v>
      </c>
      <c r="M4210" t="s">
        <v>1616</v>
      </c>
      <c r="N4210" t="s">
        <v>1617</v>
      </c>
      <c r="O4210">
        <v>132884</v>
      </c>
      <c r="R4210" t="s">
        <v>45018</v>
      </c>
    </row>
    <row r="4211" spans="1:19" x14ac:dyDescent="0.35">
      <c r="A4211" t="s">
        <v>1636</v>
      </c>
      <c r="B4211" t="s">
        <v>16178</v>
      </c>
      <c r="C4211" t="s">
        <v>1644</v>
      </c>
      <c r="D4211" t="s">
        <v>45466</v>
      </c>
      <c r="E4211" t="s">
        <v>1614</v>
      </c>
      <c r="F4211" t="b">
        <v>0</v>
      </c>
      <c r="G4211" t="s">
        <v>1634</v>
      </c>
      <c r="H4211" s="4">
        <v>45000.667939814812</v>
      </c>
      <c r="I4211" s="1">
        <v>45000</v>
      </c>
      <c r="J4211">
        <v>3</v>
      </c>
      <c r="K4211" t="b">
        <v>0</v>
      </c>
      <c r="L4211" t="b">
        <v>0</v>
      </c>
      <c r="M4211" t="s">
        <v>1616</v>
      </c>
      <c r="N4211" t="s">
        <v>1676</v>
      </c>
      <c r="P4211">
        <v>30</v>
      </c>
      <c r="Q4211">
        <v>62400</v>
      </c>
      <c r="R4211" t="s">
        <v>2816</v>
      </c>
      <c r="S4211" t="s">
        <v>16179</v>
      </c>
    </row>
    <row r="4212" spans="1:19" x14ac:dyDescent="0.35">
      <c r="A4212" t="s">
        <v>1636</v>
      </c>
      <c r="B4212" t="s">
        <v>3217</v>
      </c>
      <c r="C4212" t="s">
        <v>6207</v>
      </c>
      <c r="D4212" t="s">
        <v>45468</v>
      </c>
      <c r="E4212" t="s">
        <v>1614</v>
      </c>
      <c r="F4212" t="b">
        <v>0</v>
      </c>
      <c r="G4212" t="s">
        <v>1642</v>
      </c>
      <c r="H4212" s="4">
        <v>44933.087199074071</v>
      </c>
      <c r="I4212" s="1">
        <v>44933</v>
      </c>
      <c r="J4212">
        <v>1</v>
      </c>
      <c r="K4212" t="b">
        <v>0</v>
      </c>
      <c r="L4212" t="b">
        <v>1</v>
      </c>
      <c r="M4212" t="s">
        <v>1642</v>
      </c>
      <c r="N4212" t="s">
        <v>1617</v>
      </c>
      <c r="O4212">
        <v>115000</v>
      </c>
      <c r="R4212" t="s">
        <v>1578</v>
      </c>
    </row>
    <row r="4213" spans="1:19" x14ac:dyDescent="0.35">
      <c r="A4213" t="s">
        <v>1630</v>
      </c>
      <c r="B4213" t="s">
        <v>13795</v>
      </c>
      <c r="C4213" t="s">
        <v>7234</v>
      </c>
      <c r="D4213" t="s">
        <v>37766</v>
      </c>
      <c r="E4213" t="s">
        <v>1614</v>
      </c>
      <c r="F4213" t="b">
        <v>0</v>
      </c>
      <c r="G4213" t="s">
        <v>1628</v>
      </c>
      <c r="H4213" s="4">
        <v>45286.338055555556</v>
      </c>
      <c r="I4213" s="1">
        <v>45286</v>
      </c>
      <c r="J4213">
        <v>12</v>
      </c>
      <c r="K4213" t="b">
        <v>0</v>
      </c>
      <c r="L4213" t="b">
        <v>1</v>
      </c>
      <c r="M4213" t="s">
        <v>1616</v>
      </c>
      <c r="N4213" t="s">
        <v>1617</v>
      </c>
      <c r="O4213">
        <v>191180</v>
      </c>
      <c r="R4213" t="s">
        <v>43292</v>
      </c>
      <c r="S4213" t="s">
        <v>43293</v>
      </c>
    </row>
    <row r="4214" spans="1:19" x14ac:dyDescent="0.35">
      <c r="A4214" t="s">
        <v>1636</v>
      </c>
      <c r="B4214" t="s">
        <v>33069</v>
      </c>
      <c r="C4214" t="s">
        <v>1705</v>
      </c>
      <c r="D4214" t="s">
        <v>45466</v>
      </c>
      <c r="E4214" t="s">
        <v>1614</v>
      </c>
      <c r="F4214" t="b">
        <v>0</v>
      </c>
      <c r="G4214" t="s">
        <v>1623</v>
      </c>
      <c r="H4214" s="4">
        <v>45147.875081018516</v>
      </c>
      <c r="I4214" s="1">
        <v>45147</v>
      </c>
      <c r="J4214">
        <v>8</v>
      </c>
      <c r="K4214" t="b">
        <v>0</v>
      </c>
      <c r="L4214" t="b">
        <v>0</v>
      </c>
      <c r="M4214" t="s">
        <v>1616</v>
      </c>
      <c r="N4214" t="s">
        <v>1617</v>
      </c>
      <c r="O4214">
        <v>49801</v>
      </c>
      <c r="R4214" t="s">
        <v>29257</v>
      </c>
      <c r="S4214" t="s">
        <v>17042</v>
      </c>
    </row>
    <row r="4215" spans="1:19" x14ac:dyDescent="0.35">
      <c r="A4215" t="s">
        <v>2185</v>
      </c>
      <c r="B4215" t="s">
        <v>8343</v>
      </c>
      <c r="C4215" t="s">
        <v>1944</v>
      </c>
      <c r="D4215" t="s">
        <v>45468</v>
      </c>
      <c r="E4215" t="s">
        <v>1614</v>
      </c>
      <c r="F4215" t="b">
        <v>0</v>
      </c>
      <c r="G4215" t="s">
        <v>1668</v>
      </c>
      <c r="H4215" s="4">
        <v>45007.549328703702</v>
      </c>
      <c r="I4215" s="1">
        <v>45007</v>
      </c>
      <c r="J4215">
        <v>3</v>
      </c>
      <c r="K4215" t="b">
        <v>0</v>
      </c>
      <c r="L4215" t="b">
        <v>1</v>
      </c>
      <c r="M4215" t="s">
        <v>1616</v>
      </c>
      <c r="N4215" t="s">
        <v>1617</v>
      </c>
      <c r="O4215">
        <v>200000</v>
      </c>
      <c r="R4215" t="s">
        <v>8043</v>
      </c>
      <c r="S4215" t="s">
        <v>8344</v>
      </c>
    </row>
    <row r="4216" spans="1:19" x14ac:dyDescent="0.35">
      <c r="A4216" t="s">
        <v>1630</v>
      </c>
      <c r="B4216" t="s">
        <v>34979</v>
      </c>
      <c r="C4216" t="s">
        <v>1621</v>
      </c>
      <c r="D4216" t="s">
        <v>45466</v>
      </c>
      <c r="E4216" t="s">
        <v>34879</v>
      </c>
      <c r="F4216" t="b">
        <v>1</v>
      </c>
      <c r="G4216" t="s">
        <v>1668</v>
      </c>
      <c r="H4216" s="4">
        <v>45189.712222222224</v>
      </c>
      <c r="I4216" s="1">
        <v>45189</v>
      </c>
      <c r="J4216">
        <v>9</v>
      </c>
      <c r="K4216" t="b">
        <v>1</v>
      </c>
      <c r="L4216" t="b">
        <v>0</v>
      </c>
      <c r="M4216" t="s">
        <v>1616</v>
      </c>
      <c r="N4216" t="s">
        <v>1676</v>
      </c>
      <c r="P4216">
        <v>89.5</v>
      </c>
      <c r="Q4216">
        <v>186160</v>
      </c>
      <c r="R4216" t="s">
        <v>18946</v>
      </c>
      <c r="S4216" t="s">
        <v>23734</v>
      </c>
    </row>
    <row r="4217" spans="1:19" x14ac:dyDescent="0.35">
      <c r="A4217" t="s">
        <v>1630</v>
      </c>
      <c r="B4217" t="s">
        <v>1630</v>
      </c>
      <c r="C4217" t="s">
        <v>1621</v>
      </c>
      <c r="D4217" t="s">
        <v>40048</v>
      </c>
      <c r="E4217" t="s">
        <v>1614</v>
      </c>
      <c r="F4217" t="b">
        <v>1</v>
      </c>
      <c r="G4217" t="s">
        <v>1642</v>
      </c>
      <c r="H4217" s="4">
        <v>45163.820706018516</v>
      </c>
      <c r="I4217" s="1">
        <v>45163</v>
      </c>
      <c r="J4217">
        <v>8</v>
      </c>
      <c r="K4217" t="b">
        <v>0</v>
      </c>
      <c r="L4217" t="b">
        <v>1</v>
      </c>
      <c r="M4217" t="s">
        <v>1642</v>
      </c>
      <c r="N4217" t="s">
        <v>1617</v>
      </c>
      <c r="O4217">
        <v>92500</v>
      </c>
      <c r="R4217" t="s">
        <v>31602</v>
      </c>
      <c r="S4217" t="s">
        <v>24971</v>
      </c>
    </row>
    <row r="4218" spans="1:19" x14ac:dyDescent="0.35">
      <c r="A4218" t="s">
        <v>1798</v>
      </c>
      <c r="B4218" t="s">
        <v>1798</v>
      </c>
      <c r="C4218" t="s">
        <v>1856</v>
      </c>
      <c r="D4218" t="s">
        <v>45464</v>
      </c>
      <c r="E4218" t="s">
        <v>1614</v>
      </c>
      <c r="F4218" t="b">
        <v>0</v>
      </c>
      <c r="G4218" t="s">
        <v>1642</v>
      </c>
      <c r="H4218" s="4">
        <v>45121.834479166668</v>
      </c>
      <c r="I4218" s="1">
        <v>45121</v>
      </c>
      <c r="J4218">
        <v>7</v>
      </c>
      <c r="K4218" t="b">
        <v>0</v>
      </c>
      <c r="L4218" t="b">
        <v>0</v>
      </c>
      <c r="M4218" t="s">
        <v>1642</v>
      </c>
      <c r="N4218" t="s">
        <v>1617</v>
      </c>
      <c r="O4218">
        <v>101029</v>
      </c>
      <c r="R4218" t="s">
        <v>10644</v>
      </c>
      <c r="S4218" t="s">
        <v>27158</v>
      </c>
    </row>
    <row r="4219" spans="1:19" x14ac:dyDescent="0.35">
      <c r="A4219" t="s">
        <v>1630</v>
      </c>
      <c r="B4219" t="s">
        <v>9234</v>
      </c>
      <c r="C4219" t="s">
        <v>1828</v>
      </c>
      <c r="D4219" t="s">
        <v>45466</v>
      </c>
      <c r="E4219" t="s">
        <v>1614</v>
      </c>
      <c r="F4219" t="b">
        <v>0</v>
      </c>
      <c r="G4219" t="s">
        <v>1623</v>
      </c>
      <c r="H4219" s="4">
        <v>44979.588263888887</v>
      </c>
      <c r="I4219" s="1">
        <v>44979</v>
      </c>
      <c r="J4219">
        <v>2</v>
      </c>
      <c r="K4219" t="b">
        <v>0</v>
      </c>
      <c r="L4219" t="b">
        <v>0</v>
      </c>
      <c r="M4219" t="s">
        <v>1616</v>
      </c>
      <c r="N4219" t="s">
        <v>1676</v>
      </c>
      <c r="P4219">
        <v>62.5</v>
      </c>
      <c r="Q4219">
        <v>130000</v>
      </c>
      <c r="R4219" t="s">
        <v>9235</v>
      </c>
      <c r="S4219" t="s">
        <v>9236</v>
      </c>
    </row>
    <row r="4220" spans="1:19" x14ac:dyDescent="0.35">
      <c r="A4220" t="s">
        <v>1620</v>
      </c>
      <c r="B4220" t="s">
        <v>1620</v>
      </c>
      <c r="C4220" t="s">
        <v>13689</v>
      </c>
      <c r="D4220" t="s">
        <v>40048</v>
      </c>
      <c r="E4220" t="s">
        <v>1614</v>
      </c>
      <c r="F4220" t="b">
        <v>0</v>
      </c>
      <c r="G4220" t="s">
        <v>1628</v>
      </c>
      <c r="H4220" s="4">
        <v>45079.728865740741</v>
      </c>
      <c r="I4220" s="1">
        <v>45079</v>
      </c>
      <c r="J4220">
        <v>6</v>
      </c>
      <c r="K4220" t="b">
        <v>0</v>
      </c>
      <c r="L4220" t="b">
        <v>0</v>
      </c>
      <c r="M4220" t="s">
        <v>1616</v>
      </c>
      <c r="N4220" t="s">
        <v>1617</v>
      </c>
      <c r="O4220">
        <v>117500</v>
      </c>
      <c r="R4220" t="s">
        <v>24022</v>
      </c>
      <c r="S4220" t="s">
        <v>24023</v>
      </c>
    </row>
    <row r="4221" spans="1:19" x14ac:dyDescent="0.35">
      <c r="A4221" t="s">
        <v>1630</v>
      </c>
      <c r="B4221" t="s">
        <v>5229</v>
      </c>
      <c r="C4221" t="s">
        <v>4102</v>
      </c>
      <c r="D4221" t="s">
        <v>45464</v>
      </c>
      <c r="E4221" t="s">
        <v>1614</v>
      </c>
      <c r="F4221" t="b">
        <v>0</v>
      </c>
      <c r="G4221" t="s">
        <v>4102</v>
      </c>
      <c r="H4221" s="4">
        <v>44956.523541666669</v>
      </c>
      <c r="I4221" s="1">
        <v>44956</v>
      </c>
      <c r="J4221">
        <v>1</v>
      </c>
      <c r="K4221" t="b">
        <v>0</v>
      </c>
      <c r="L4221" t="b">
        <v>0</v>
      </c>
      <c r="M4221" t="s">
        <v>4102</v>
      </c>
      <c r="N4221" t="s">
        <v>1617</v>
      </c>
      <c r="O4221">
        <v>64800</v>
      </c>
      <c r="R4221" t="s">
        <v>4103</v>
      </c>
      <c r="S4221" t="s">
        <v>2951</v>
      </c>
    </row>
    <row r="4222" spans="1:19" x14ac:dyDescent="0.35">
      <c r="A4222" t="s">
        <v>1630</v>
      </c>
      <c r="B4222" t="s">
        <v>2132</v>
      </c>
      <c r="C4222" t="s">
        <v>5709</v>
      </c>
      <c r="D4222" t="s">
        <v>45468</v>
      </c>
      <c r="E4222" t="s">
        <v>1614</v>
      </c>
      <c r="F4222" t="b">
        <v>0</v>
      </c>
      <c r="G4222" t="s">
        <v>1615</v>
      </c>
      <c r="H4222" s="4">
        <v>45092.281273148146</v>
      </c>
      <c r="I4222" s="1">
        <v>45092</v>
      </c>
      <c r="J4222">
        <v>6</v>
      </c>
      <c r="K4222" t="b">
        <v>0</v>
      </c>
      <c r="L4222" t="b">
        <v>1</v>
      </c>
      <c r="M4222" t="s">
        <v>1616</v>
      </c>
      <c r="N4222" t="s">
        <v>1617</v>
      </c>
      <c r="O4222">
        <v>150000</v>
      </c>
      <c r="R4222" t="s">
        <v>9868</v>
      </c>
      <c r="S4222" t="s">
        <v>19715</v>
      </c>
    </row>
    <row r="4223" spans="1:19" x14ac:dyDescent="0.35">
      <c r="A4223" t="s">
        <v>1630</v>
      </c>
      <c r="B4223" t="s">
        <v>29155</v>
      </c>
      <c r="C4223" t="s">
        <v>2289</v>
      </c>
      <c r="D4223" t="s">
        <v>40048</v>
      </c>
      <c r="E4223" t="s">
        <v>1751</v>
      </c>
      <c r="F4223" t="b">
        <v>0</v>
      </c>
      <c r="G4223" t="s">
        <v>1642</v>
      </c>
      <c r="H4223" s="4">
        <v>45139.653356481482</v>
      </c>
      <c r="I4223" s="1">
        <v>45139</v>
      </c>
      <c r="J4223">
        <v>8</v>
      </c>
      <c r="K4223" t="b">
        <v>1</v>
      </c>
      <c r="L4223" t="b">
        <v>0</v>
      </c>
      <c r="M4223" t="s">
        <v>1642</v>
      </c>
      <c r="N4223" t="s">
        <v>1676</v>
      </c>
      <c r="P4223">
        <v>75</v>
      </c>
      <c r="Q4223">
        <v>156000</v>
      </c>
      <c r="R4223" t="s">
        <v>11043</v>
      </c>
      <c r="S4223" t="s">
        <v>29156</v>
      </c>
    </row>
    <row r="4224" spans="1:19" x14ac:dyDescent="0.35">
      <c r="A4224" t="s">
        <v>1630</v>
      </c>
      <c r="B4224" t="s">
        <v>1630</v>
      </c>
      <c r="C4224" t="s">
        <v>1644</v>
      </c>
      <c r="D4224" t="s">
        <v>45468</v>
      </c>
      <c r="E4224" t="s">
        <v>1614</v>
      </c>
      <c r="F4224" t="b">
        <v>0</v>
      </c>
      <c r="G4224" t="s">
        <v>1668</v>
      </c>
      <c r="H4224" s="4">
        <v>45042.466458333336</v>
      </c>
      <c r="I4224" s="1">
        <v>45042</v>
      </c>
      <c r="J4224">
        <v>4</v>
      </c>
      <c r="K4224" t="b">
        <v>0</v>
      </c>
      <c r="L4224" t="b">
        <v>1</v>
      </c>
      <c r="M4224" t="s">
        <v>1616</v>
      </c>
      <c r="N4224" t="s">
        <v>1617</v>
      </c>
      <c r="O4224">
        <v>90000</v>
      </c>
      <c r="R4224" t="s">
        <v>2681</v>
      </c>
      <c r="S4224" t="s">
        <v>4241</v>
      </c>
    </row>
    <row r="4225" spans="1:19" x14ac:dyDescent="0.35">
      <c r="A4225" t="s">
        <v>1636</v>
      </c>
      <c r="B4225" t="s">
        <v>44008</v>
      </c>
      <c r="C4225" t="s">
        <v>1621</v>
      </c>
      <c r="D4225" t="s">
        <v>10886</v>
      </c>
      <c r="E4225" t="s">
        <v>1614</v>
      </c>
      <c r="F4225" t="b">
        <v>1</v>
      </c>
      <c r="G4225" t="s">
        <v>1668</v>
      </c>
      <c r="H4225" s="4">
        <v>45270.625474537039</v>
      </c>
      <c r="I4225" s="1">
        <v>45270</v>
      </c>
      <c r="J4225">
        <v>12</v>
      </c>
      <c r="K4225" t="b">
        <v>1</v>
      </c>
      <c r="L4225" t="b">
        <v>0</v>
      </c>
      <c r="M4225" t="s">
        <v>1616</v>
      </c>
      <c r="N4225" t="s">
        <v>1676</v>
      </c>
      <c r="P4225">
        <v>15</v>
      </c>
      <c r="Q4225">
        <v>31200</v>
      </c>
      <c r="R4225" t="s">
        <v>44009</v>
      </c>
      <c r="S4225" t="s">
        <v>7355</v>
      </c>
    </row>
    <row r="4226" spans="1:19" x14ac:dyDescent="0.35">
      <c r="A4226" t="s">
        <v>1636</v>
      </c>
      <c r="B4226" t="s">
        <v>1636</v>
      </c>
      <c r="C4226" t="s">
        <v>1844</v>
      </c>
      <c r="D4226" t="s">
        <v>45466</v>
      </c>
      <c r="E4226" t="s">
        <v>1751</v>
      </c>
      <c r="F4226" t="b">
        <v>0</v>
      </c>
      <c r="G4226" t="s">
        <v>1615</v>
      </c>
      <c r="H4226" s="4">
        <v>45231.654143518521</v>
      </c>
      <c r="I4226" s="1">
        <v>45231</v>
      </c>
      <c r="J4226">
        <v>11</v>
      </c>
      <c r="K4226" t="b">
        <v>0</v>
      </c>
      <c r="L4226" t="b">
        <v>0</v>
      </c>
      <c r="M4226" t="s">
        <v>1616</v>
      </c>
      <c r="N4226" t="s">
        <v>1676</v>
      </c>
      <c r="P4226">
        <v>71.5</v>
      </c>
      <c r="Q4226">
        <v>148720</v>
      </c>
      <c r="R4226" t="s">
        <v>42016</v>
      </c>
      <c r="S4226" t="s">
        <v>42017</v>
      </c>
    </row>
    <row r="4227" spans="1:19" x14ac:dyDescent="0.35">
      <c r="A4227" t="s">
        <v>1630</v>
      </c>
      <c r="B4227" t="s">
        <v>1630</v>
      </c>
      <c r="C4227" t="s">
        <v>1621</v>
      </c>
      <c r="D4227" t="s">
        <v>45465</v>
      </c>
      <c r="E4227" t="s">
        <v>34786</v>
      </c>
      <c r="F4227" t="b">
        <v>1</v>
      </c>
      <c r="G4227" t="s">
        <v>1713</v>
      </c>
      <c r="H4227" s="4">
        <v>45200.089502314811</v>
      </c>
      <c r="I4227" s="1">
        <v>45200</v>
      </c>
      <c r="J4227">
        <v>10</v>
      </c>
      <c r="K4227" t="b">
        <v>1</v>
      </c>
      <c r="L4227" t="b">
        <v>0</v>
      </c>
      <c r="M4227" t="s">
        <v>1616</v>
      </c>
      <c r="N4227" t="s">
        <v>1676</v>
      </c>
      <c r="P4227">
        <v>62.56</v>
      </c>
      <c r="Q4227">
        <v>130124.8</v>
      </c>
      <c r="R4227" t="s">
        <v>17682</v>
      </c>
      <c r="S4227" t="s">
        <v>17761</v>
      </c>
    </row>
    <row r="4228" spans="1:19" x14ac:dyDescent="0.35">
      <c r="A4228" t="s">
        <v>1630</v>
      </c>
      <c r="B4228" t="s">
        <v>1630</v>
      </c>
      <c r="C4228" t="s">
        <v>1621</v>
      </c>
      <c r="D4228" t="s">
        <v>45466</v>
      </c>
      <c r="E4228" t="s">
        <v>1751</v>
      </c>
      <c r="F4228" t="b">
        <v>1</v>
      </c>
      <c r="G4228" t="s">
        <v>1668</v>
      </c>
      <c r="H4228" s="4">
        <v>45051.851203703707</v>
      </c>
      <c r="I4228" s="1">
        <v>45051</v>
      </c>
      <c r="J4228">
        <v>5</v>
      </c>
      <c r="K4228" t="b">
        <v>0</v>
      </c>
      <c r="L4228" t="b">
        <v>0</v>
      </c>
      <c r="M4228" t="s">
        <v>1616</v>
      </c>
      <c r="N4228" t="s">
        <v>1676</v>
      </c>
      <c r="P4228">
        <v>72.5</v>
      </c>
      <c r="Q4228">
        <v>150800</v>
      </c>
      <c r="R4228" t="s">
        <v>5712</v>
      </c>
      <c r="S4228" t="s">
        <v>21549</v>
      </c>
    </row>
    <row r="4229" spans="1:19" x14ac:dyDescent="0.35">
      <c r="A4229" t="s">
        <v>1630</v>
      </c>
      <c r="B4229" t="s">
        <v>27166</v>
      </c>
      <c r="C4229" t="s">
        <v>2963</v>
      </c>
      <c r="D4229" t="s">
        <v>45464</v>
      </c>
      <c r="E4229" t="s">
        <v>1614</v>
      </c>
      <c r="F4229" t="b">
        <v>0</v>
      </c>
      <c r="G4229" t="s">
        <v>1685</v>
      </c>
      <c r="H4229" s="4">
        <v>45107.302499999998</v>
      </c>
      <c r="I4229" s="1">
        <v>45107</v>
      </c>
      <c r="J4229">
        <v>6</v>
      </c>
      <c r="K4229" t="b">
        <v>0</v>
      </c>
      <c r="L4229" t="b">
        <v>0</v>
      </c>
      <c r="M4229" t="s">
        <v>1685</v>
      </c>
      <c r="N4229" t="s">
        <v>1617</v>
      </c>
      <c r="O4229">
        <v>147500</v>
      </c>
      <c r="R4229" t="s">
        <v>27167</v>
      </c>
      <c r="S4229" t="s">
        <v>27168</v>
      </c>
    </row>
    <row r="4230" spans="1:19" x14ac:dyDescent="0.35">
      <c r="A4230" t="s">
        <v>1610</v>
      </c>
      <c r="B4230" t="s">
        <v>34507</v>
      </c>
      <c r="C4230" t="s">
        <v>2510</v>
      </c>
      <c r="D4230" t="s">
        <v>45465</v>
      </c>
      <c r="E4230" t="s">
        <v>34786</v>
      </c>
      <c r="F4230" t="b">
        <v>0</v>
      </c>
      <c r="G4230" t="s">
        <v>1615</v>
      </c>
      <c r="H4230" s="4">
        <v>45252.298622685186</v>
      </c>
      <c r="I4230" s="1">
        <v>45252</v>
      </c>
      <c r="J4230">
        <v>11</v>
      </c>
      <c r="K4230" t="b">
        <v>0</v>
      </c>
      <c r="L4230" t="b">
        <v>0</v>
      </c>
      <c r="M4230" t="s">
        <v>1616</v>
      </c>
      <c r="N4230" t="s">
        <v>1676</v>
      </c>
      <c r="P4230">
        <v>44.734999999999999</v>
      </c>
      <c r="Q4230">
        <v>93048.8</v>
      </c>
      <c r="R4230" t="s">
        <v>35654</v>
      </c>
    </row>
    <row r="4231" spans="1:19" x14ac:dyDescent="0.35">
      <c r="A4231" t="s">
        <v>1610</v>
      </c>
      <c r="B4231" t="s">
        <v>24078</v>
      </c>
      <c r="C4231" t="s">
        <v>1621</v>
      </c>
      <c r="D4231" t="s">
        <v>45466</v>
      </c>
      <c r="E4231" t="s">
        <v>1614</v>
      </c>
      <c r="F4231" t="b">
        <v>1</v>
      </c>
      <c r="G4231" t="s">
        <v>1642</v>
      </c>
      <c r="H4231" s="4">
        <v>45090.734525462962</v>
      </c>
      <c r="I4231" s="1">
        <v>45090</v>
      </c>
      <c r="J4231">
        <v>6</v>
      </c>
      <c r="K4231" t="b">
        <v>0</v>
      </c>
      <c r="L4231" t="b">
        <v>0</v>
      </c>
      <c r="M4231" t="s">
        <v>1642</v>
      </c>
      <c r="N4231" t="s">
        <v>1617</v>
      </c>
      <c r="O4231">
        <v>145000</v>
      </c>
      <c r="R4231" t="s">
        <v>596</v>
      </c>
      <c r="S4231" t="s">
        <v>24079</v>
      </c>
    </row>
    <row r="4232" spans="1:19" x14ac:dyDescent="0.35">
      <c r="A4232" t="s">
        <v>1636</v>
      </c>
      <c r="B4232" t="s">
        <v>44073</v>
      </c>
      <c r="C4232" t="s">
        <v>1621</v>
      </c>
      <c r="D4232" t="s">
        <v>45465</v>
      </c>
      <c r="E4232" t="s">
        <v>1614</v>
      </c>
      <c r="F4232" t="b">
        <v>1</v>
      </c>
      <c r="G4232" t="s">
        <v>1615</v>
      </c>
      <c r="H4232" s="4">
        <v>45263.239444444444</v>
      </c>
      <c r="I4232" s="1">
        <v>45263</v>
      </c>
      <c r="J4232">
        <v>12</v>
      </c>
      <c r="K4232" t="b">
        <v>0</v>
      </c>
      <c r="L4232" t="b">
        <v>1</v>
      </c>
      <c r="M4232" t="s">
        <v>1616</v>
      </c>
      <c r="N4232" t="s">
        <v>1676</v>
      </c>
      <c r="P4232">
        <v>22.695</v>
      </c>
      <c r="Q4232">
        <v>47205.599999999999</v>
      </c>
      <c r="R4232" t="s">
        <v>27162</v>
      </c>
      <c r="S4232" t="s">
        <v>44074</v>
      </c>
    </row>
    <row r="4233" spans="1:19" x14ac:dyDescent="0.35">
      <c r="A4233" t="s">
        <v>1620</v>
      </c>
      <c r="B4233" t="s">
        <v>32209</v>
      </c>
      <c r="C4233" t="s">
        <v>23809</v>
      </c>
      <c r="D4233" t="s">
        <v>45466</v>
      </c>
      <c r="E4233" t="s">
        <v>1614</v>
      </c>
      <c r="F4233" t="b">
        <v>0</v>
      </c>
      <c r="G4233" t="s">
        <v>1642</v>
      </c>
      <c r="H4233" s="4">
        <v>45154.467604166668</v>
      </c>
      <c r="I4233" s="1">
        <v>45154</v>
      </c>
      <c r="J4233">
        <v>8</v>
      </c>
      <c r="K4233" t="b">
        <v>0</v>
      </c>
      <c r="L4233" t="b">
        <v>1</v>
      </c>
      <c r="M4233" t="s">
        <v>1642</v>
      </c>
      <c r="N4233" t="s">
        <v>1617</v>
      </c>
      <c r="O4233">
        <v>202000</v>
      </c>
      <c r="R4233" t="s">
        <v>875</v>
      </c>
      <c r="S4233" t="s">
        <v>32210</v>
      </c>
    </row>
    <row r="4234" spans="1:19" x14ac:dyDescent="0.35">
      <c r="A4234" t="s">
        <v>1610</v>
      </c>
      <c r="B4234" t="s">
        <v>23949</v>
      </c>
      <c r="C4234" t="s">
        <v>2230</v>
      </c>
      <c r="D4234" t="s">
        <v>45465</v>
      </c>
      <c r="E4234" t="s">
        <v>1614</v>
      </c>
      <c r="F4234" t="b">
        <v>0</v>
      </c>
      <c r="G4234" t="s">
        <v>1615</v>
      </c>
      <c r="H4234" s="4">
        <v>45165.292430555557</v>
      </c>
      <c r="I4234" s="1">
        <v>45165</v>
      </c>
      <c r="J4234">
        <v>8</v>
      </c>
      <c r="K4234" t="b">
        <v>0</v>
      </c>
      <c r="L4234" t="b">
        <v>1</v>
      </c>
      <c r="M4234" t="s">
        <v>1616</v>
      </c>
      <c r="N4234" t="s">
        <v>1676</v>
      </c>
      <c r="P4234">
        <v>32.545000000000002</v>
      </c>
      <c r="Q4234">
        <v>67693.600000000006</v>
      </c>
      <c r="R4234" t="s">
        <v>31280</v>
      </c>
      <c r="S4234" t="s">
        <v>36196</v>
      </c>
    </row>
    <row r="4235" spans="1:19" x14ac:dyDescent="0.35">
      <c r="A4235" t="s">
        <v>1610</v>
      </c>
      <c r="B4235" t="s">
        <v>3850</v>
      </c>
      <c r="C4235" t="s">
        <v>1944</v>
      </c>
      <c r="D4235" t="s">
        <v>45466</v>
      </c>
      <c r="E4235" t="s">
        <v>1614</v>
      </c>
      <c r="F4235" t="b">
        <v>0</v>
      </c>
      <c r="G4235" t="s">
        <v>1668</v>
      </c>
      <c r="H4235" s="4">
        <v>44937.264247685183</v>
      </c>
      <c r="I4235" s="1">
        <v>44937</v>
      </c>
      <c r="J4235">
        <v>1</v>
      </c>
      <c r="K4235" t="b">
        <v>0</v>
      </c>
      <c r="L4235" t="b">
        <v>1</v>
      </c>
      <c r="M4235" t="s">
        <v>1616</v>
      </c>
      <c r="N4235" t="s">
        <v>1617</v>
      </c>
      <c r="O4235">
        <v>224500</v>
      </c>
      <c r="R4235" t="s">
        <v>1945</v>
      </c>
    </row>
    <row r="4236" spans="1:19" x14ac:dyDescent="0.35">
      <c r="A4236" t="s">
        <v>1610</v>
      </c>
      <c r="B4236" t="s">
        <v>31133</v>
      </c>
      <c r="C4236" t="s">
        <v>1621</v>
      </c>
      <c r="D4236" t="s">
        <v>45465</v>
      </c>
      <c r="E4236" t="s">
        <v>1614</v>
      </c>
      <c r="F4236" t="b">
        <v>1</v>
      </c>
      <c r="G4236" t="s">
        <v>1634</v>
      </c>
      <c r="H4236" s="4">
        <v>45156.753564814811</v>
      </c>
      <c r="I4236" s="1">
        <v>45156</v>
      </c>
      <c r="J4236">
        <v>8</v>
      </c>
      <c r="K4236" t="b">
        <v>0</v>
      </c>
      <c r="L4236" t="b">
        <v>0</v>
      </c>
      <c r="M4236" t="s">
        <v>1616</v>
      </c>
      <c r="N4236" t="s">
        <v>1676</v>
      </c>
      <c r="P4236">
        <v>35.875</v>
      </c>
      <c r="Q4236">
        <v>74620</v>
      </c>
      <c r="R4236" t="s">
        <v>31129</v>
      </c>
      <c r="S4236" t="s">
        <v>7581</v>
      </c>
    </row>
    <row r="4237" spans="1:19" x14ac:dyDescent="0.35">
      <c r="A4237" t="s">
        <v>1630</v>
      </c>
      <c r="B4237" t="s">
        <v>38194</v>
      </c>
      <c r="C4237" t="s">
        <v>2059</v>
      </c>
      <c r="D4237" t="s">
        <v>45481</v>
      </c>
      <c r="E4237" t="s">
        <v>1751</v>
      </c>
      <c r="F4237" t="b">
        <v>0</v>
      </c>
      <c r="G4237" t="s">
        <v>1634</v>
      </c>
      <c r="H4237" s="4">
        <v>45230.628831018519</v>
      </c>
      <c r="I4237" s="1">
        <v>45230</v>
      </c>
      <c r="J4237">
        <v>10</v>
      </c>
      <c r="K4237" t="b">
        <v>1</v>
      </c>
      <c r="L4237" t="b">
        <v>0</v>
      </c>
      <c r="M4237" t="s">
        <v>1616</v>
      </c>
      <c r="N4237" t="s">
        <v>1676</v>
      </c>
      <c r="P4237">
        <v>55</v>
      </c>
      <c r="Q4237">
        <v>114400</v>
      </c>
      <c r="R4237" t="s">
        <v>3929</v>
      </c>
      <c r="S4237" t="s">
        <v>38195</v>
      </c>
    </row>
    <row r="4238" spans="1:19" x14ac:dyDescent="0.35">
      <c r="A4238" t="s">
        <v>1630</v>
      </c>
      <c r="B4238" t="s">
        <v>40892</v>
      </c>
      <c r="C4238" t="s">
        <v>1621</v>
      </c>
      <c r="D4238" t="s">
        <v>37766</v>
      </c>
      <c r="E4238" t="s">
        <v>1751</v>
      </c>
      <c r="F4238" t="b">
        <v>1</v>
      </c>
      <c r="G4238" t="s">
        <v>1713</v>
      </c>
      <c r="H4238" s="4">
        <v>45244.963680555556</v>
      </c>
      <c r="I4238" s="1">
        <v>45244</v>
      </c>
      <c r="J4238">
        <v>11</v>
      </c>
      <c r="K4238" t="b">
        <v>0</v>
      </c>
      <c r="L4238" t="b">
        <v>0</v>
      </c>
      <c r="M4238" t="s">
        <v>1616</v>
      </c>
      <c r="N4238" t="s">
        <v>1676</v>
      </c>
      <c r="P4238">
        <v>77.5</v>
      </c>
      <c r="Q4238">
        <v>161200</v>
      </c>
      <c r="R4238" t="s">
        <v>39755</v>
      </c>
      <c r="S4238" t="s">
        <v>40893</v>
      </c>
    </row>
    <row r="4239" spans="1:19" x14ac:dyDescent="0.35">
      <c r="A4239" t="s">
        <v>1636</v>
      </c>
      <c r="B4239" t="s">
        <v>42782</v>
      </c>
      <c r="C4239" t="s">
        <v>4427</v>
      </c>
      <c r="D4239" t="s">
        <v>10886</v>
      </c>
      <c r="E4239" t="s">
        <v>1614</v>
      </c>
      <c r="F4239" t="b">
        <v>0</v>
      </c>
      <c r="G4239" t="s">
        <v>1668</v>
      </c>
      <c r="H4239" s="4">
        <v>45242.875289351854</v>
      </c>
      <c r="I4239" s="1">
        <v>45242</v>
      </c>
      <c r="J4239">
        <v>11</v>
      </c>
      <c r="K4239" t="b">
        <v>0</v>
      </c>
      <c r="L4239" t="b">
        <v>0</v>
      </c>
      <c r="M4239" t="s">
        <v>1616</v>
      </c>
      <c r="N4239" t="s">
        <v>1676</v>
      </c>
      <c r="P4239">
        <v>30</v>
      </c>
      <c r="Q4239">
        <v>62400</v>
      </c>
      <c r="R4239" t="s">
        <v>7947</v>
      </c>
      <c r="S4239" t="s">
        <v>40341</v>
      </c>
    </row>
    <row r="4240" spans="1:19" x14ac:dyDescent="0.35">
      <c r="A4240" t="s">
        <v>1630</v>
      </c>
      <c r="B4240" t="s">
        <v>2646</v>
      </c>
      <c r="C4240" t="s">
        <v>4128</v>
      </c>
      <c r="D4240" t="s">
        <v>45464</v>
      </c>
      <c r="E4240" t="s">
        <v>1614</v>
      </c>
      <c r="F4240" t="b">
        <v>0</v>
      </c>
      <c r="G4240" t="s">
        <v>1623</v>
      </c>
      <c r="H4240" s="4">
        <v>44986.046840277777</v>
      </c>
      <c r="I4240" s="1">
        <v>44986</v>
      </c>
      <c r="J4240">
        <v>3</v>
      </c>
      <c r="K4240" t="b">
        <v>0</v>
      </c>
      <c r="L4240" t="b">
        <v>0</v>
      </c>
      <c r="M4240" t="s">
        <v>1616</v>
      </c>
      <c r="N4240" t="s">
        <v>1617</v>
      </c>
      <c r="O4240">
        <v>130000</v>
      </c>
      <c r="R4240" t="s">
        <v>13264</v>
      </c>
      <c r="S4240" t="s">
        <v>13265</v>
      </c>
    </row>
    <row r="4241" spans="1:19" x14ac:dyDescent="0.35">
      <c r="A4241" t="s">
        <v>1620</v>
      </c>
      <c r="B4241" t="s">
        <v>1620</v>
      </c>
      <c r="C4241" t="s">
        <v>5062</v>
      </c>
      <c r="D4241" t="s">
        <v>37766</v>
      </c>
      <c r="E4241" t="s">
        <v>1751</v>
      </c>
      <c r="F4241" t="b">
        <v>0</v>
      </c>
      <c r="G4241" t="s">
        <v>1615</v>
      </c>
      <c r="H4241" s="4">
        <v>45092.489606481482</v>
      </c>
      <c r="I4241" s="1">
        <v>45092</v>
      </c>
      <c r="J4241">
        <v>6</v>
      </c>
      <c r="K4241" t="b">
        <v>0</v>
      </c>
      <c r="L4241" t="b">
        <v>0</v>
      </c>
      <c r="M4241" t="s">
        <v>1616</v>
      </c>
      <c r="N4241" t="s">
        <v>1676</v>
      </c>
      <c r="P4241">
        <v>72.5</v>
      </c>
      <c r="Q4241">
        <v>150800</v>
      </c>
      <c r="R4241" t="s">
        <v>26054</v>
      </c>
      <c r="S4241" t="s">
        <v>26175</v>
      </c>
    </row>
    <row r="4242" spans="1:19" x14ac:dyDescent="0.35">
      <c r="A4242" t="s">
        <v>1716</v>
      </c>
      <c r="B4242" t="s">
        <v>1716</v>
      </c>
      <c r="C4242" t="s">
        <v>1856</v>
      </c>
      <c r="D4242" t="s">
        <v>45464</v>
      </c>
      <c r="E4242" t="s">
        <v>1614</v>
      </c>
      <c r="F4242" t="b">
        <v>0</v>
      </c>
      <c r="G4242" t="s">
        <v>1642</v>
      </c>
      <c r="H4242" s="4">
        <v>45010.751388888886</v>
      </c>
      <c r="I4242" s="1">
        <v>45010</v>
      </c>
      <c r="J4242">
        <v>3</v>
      </c>
      <c r="K4242" t="b">
        <v>1</v>
      </c>
      <c r="L4242" t="b">
        <v>1</v>
      </c>
      <c r="M4242" t="s">
        <v>1642</v>
      </c>
      <c r="N4242" t="s">
        <v>1617</v>
      </c>
      <c r="O4242">
        <v>130000</v>
      </c>
      <c r="R4242" t="s">
        <v>12394</v>
      </c>
    </row>
    <row r="4243" spans="1:19" x14ac:dyDescent="0.35">
      <c r="A4243" t="s">
        <v>1610</v>
      </c>
      <c r="B4243" t="s">
        <v>19176</v>
      </c>
      <c r="C4243" t="s">
        <v>19177</v>
      </c>
      <c r="D4243" t="s">
        <v>45466</v>
      </c>
      <c r="E4243" t="s">
        <v>1614</v>
      </c>
      <c r="F4243" t="b">
        <v>0</v>
      </c>
      <c r="G4243" t="s">
        <v>2019</v>
      </c>
      <c r="H4243" s="4">
        <v>45037.360335648147</v>
      </c>
      <c r="I4243" s="1">
        <v>45037</v>
      </c>
      <c r="J4243">
        <v>4</v>
      </c>
      <c r="K4243" t="b">
        <v>0</v>
      </c>
      <c r="L4243" t="b">
        <v>0</v>
      </c>
      <c r="M4243" t="s">
        <v>2019</v>
      </c>
      <c r="N4243" t="s">
        <v>1617</v>
      </c>
      <c r="O4243">
        <v>33488.5</v>
      </c>
      <c r="R4243" t="s">
        <v>6943</v>
      </c>
    </row>
    <row r="4244" spans="1:19" x14ac:dyDescent="0.35">
      <c r="A4244" t="s">
        <v>1636</v>
      </c>
      <c r="B4244" t="s">
        <v>38990</v>
      </c>
      <c r="C4244" t="s">
        <v>1693</v>
      </c>
      <c r="D4244" t="s">
        <v>45465</v>
      </c>
      <c r="E4244" t="s">
        <v>34786</v>
      </c>
      <c r="F4244" t="b">
        <v>0</v>
      </c>
      <c r="G4244" t="s">
        <v>1668</v>
      </c>
      <c r="H4244" s="4">
        <v>45195.292523148149</v>
      </c>
      <c r="I4244" s="1">
        <v>45195</v>
      </c>
      <c r="J4244">
        <v>9</v>
      </c>
      <c r="K4244" t="b">
        <v>0</v>
      </c>
      <c r="L4244" t="b">
        <v>0</v>
      </c>
      <c r="M4244" t="s">
        <v>1616</v>
      </c>
      <c r="N4244" t="s">
        <v>1676</v>
      </c>
      <c r="P4244">
        <v>24.335000000000001</v>
      </c>
      <c r="Q4244">
        <v>50616.800000000003</v>
      </c>
      <c r="R4244" t="s">
        <v>30995</v>
      </c>
    </row>
    <row r="4245" spans="1:19" x14ac:dyDescent="0.35">
      <c r="A4245" t="s">
        <v>1610</v>
      </c>
      <c r="B4245" t="s">
        <v>2106</v>
      </c>
      <c r="C4245" t="s">
        <v>7424</v>
      </c>
      <c r="D4245" t="s">
        <v>45466</v>
      </c>
      <c r="E4245" t="s">
        <v>1614</v>
      </c>
      <c r="F4245" t="b">
        <v>0</v>
      </c>
      <c r="G4245" t="s">
        <v>1713</v>
      </c>
      <c r="H4245" s="4">
        <v>45153.545185185183</v>
      </c>
      <c r="I4245" s="1">
        <v>45153</v>
      </c>
      <c r="J4245">
        <v>8</v>
      </c>
      <c r="K4245" t="b">
        <v>0</v>
      </c>
      <c r="L4245" t="b">
        <v>0</v>
      </c>
      <c r="M4245" t="s">
        <v>1616</v>
      </c>
      <c r="N4245" t="s">
        <v>1617</v>
      </c>
      <c r="O4245">
        <v>165000</v>
      </c>
      <c r="R4245" t="s">
        <v>1721</v>
      </c>
      <c r="S4245" t="s">
        <v>8433</v>
      </c>
    </row>
    <row r="4246" spans="1:19" x14ac:dyDescent="0.35">
      <c r="A4246" t="s">
        <v>1620</v>
      </c>
      <c r="B4246" t="s">
        <v>30721</v>
      </c>
      <c r="C4246" t="s">
        <v>2505</v>
      </c>
      <c r="D4246" t="s">
        <v>45465</v>
      </c>
      <c r="E4246" t="s">
        <v>1614</v>
      </c>
      <c r="F4246" t="b">
        <v>0</v>
      </c>
      <c r="G4246" t="s">
        <v>1713</v>
      </c>
      <c r="H4246" s="4">
        <v>45173.255243055559</v>
      </c>
      <c r="I4246" s="1">
        <v>45173</v>
      </c>
      <c r="J4246">
        <v>9</v>
      </c>
      <c r="K4246" t="b">
        <v>1</v>
      </c>
      <c r="L4246" t="b">
        <v>0</v>
      </c>
      <c r="M4246" t="s">
        <v>1616</v>
      </c>
      <c r="N4246" t="s">
        <v>1676</v>
      </c>
      <c r="P4246">
        <v>61.16</v>
      </c>
      <c r="Q4246">
        <v>127212.8</v>
      </c>
      <c r="R4246" t="s">
        <v>30806</v>
      </c>
      <c r="S4246" t="s">
        <v>30807</v>
      </c>
    </row>
    <row r="4247" spans="1:19" x14ac:dyDescent="0.35">
      <c r="A4247" t="s">
        <v>1630</v>
      </c>
      <c r="B4247" t="s">
        <v>1630</v>
      </c>
      <c r="C4247" t="s">
        <v>6488</v>
      </c>
      <c r="D4247" t="s">
        <v>45466</v>
      </c>
      <c r="E4247" t="s">
        <v>1614</v>
      </c>
      <c r="F4247" t="b">
        <v>0</v>
      </c>
      <c r="G4247" t="s">
        <v>1668</v>
      </c>
      <c r="H4247" s="4">
        <v>45210.879502314812</v>
      </c>
      <c r="I4247" s="1">
        <v>45210</v>
      </c>
      <c r="J4247">
        <v>10</v>
      </c>
      <c r="K4247" t="b">
        <v>0</v>
      </c>
      <c r="L4247" t="b">
        <v>1</v>
      </c>
      <c r="M4247" t="s">
        <v>1616</v>
      </c>
      <c r="N4247" t="s">
        <v>1617</v>
      </c>
      <c r="O4247">
        <v>140000</v>
      </c>
      <c r="R4247" t="s">
        <v>3426</v>
      </c>
      <c r="S4247" t="s">
        <v>38139</v>
      </c>
    </row>
    <row r="4248" spans="1:19" x14ac:dyDescent="0.35">
      <c r="A4248" t="s">
        <v>1630</v>
      </c>
      <c r="B4248" t="s">
        <v>24054</v>
      </c>
      <c r="C4248" t="s">
        <v>1621</v>
      </c>
      <c r="D4248" t="s">
        <v>2088</v>
      </c>
      <c r="E4248" t="s">
        <v>1614</v>
      </c>
      <c r="F4248" t="b">
        <v>1</v>
      </c>
      <c r="G4248" t="s">
        <v>1713</v>
      </c>
      <c r="H4248" s="4">
        <v>45105.340671296297</v>
      </c>
      <c r="I4248" s="1">
        <v>45105</v>
      </c>
      <c r="J4248">
        <v>6</v>
      </c>
      <c r="K4248" t="b">
        <v>0</v>
      </c>
      <c r="L4248" t="b">
        <v>0</v>
      </c>
      <c r="M4248" t="s">
        <v>1616</v>
      </c>
      <c r="N4248" t="s">
        <v>1676</v>
      </c>
      <c r="P4248">
        <v>11</v>
      </c>
      <c r="Q4248">
        <v>22880</v>
      </c>
      <c r="R4248" t="s">
        <v>2088</v>
      </c>
      <c r="S4248" t="s">
        <v>16447</v>
      </c>
    </row>
    <row r="4249" spans="1:19" x14ac:dyDescent="0.35">
      <c r="A4249" t="s">
        <v>1626</v>
      </c>
      <c r="B4249" t="s">
        <v>1626</v>
      </c>
      <c r="C4249" t="s">
        <v>1621</v>
      </c>
      <c r="D4249" t="s">
        <v>40048</v>
      </c>
      <c r="E4249" t="s">
        <v>1614</v>
      </c>
      <c r="F4249" t="b">
        <v>1</v>
      </c>
      <c r="G4249" t="s">
        <v>1668</v>
      </c>
      <c r="H4249" s="4">
        <v>45113.627615740741</v>
      </c>
      <c r="I4249" s="1">
        <v>45113</v>
      </c>
      <c r="J4249">
        <v>7</v>
      </c>
      <c r="K4249" t="b">
        <v>0</v>
      </c>
      <c r="L4249" t="b">
        <v>1</v>
      </c>
      <c r="M4249" t="s">
        <v>1616</v>
      </c>
      <c r="N4249" t="s">
        <v>1617</v>
      </c>
      <c r="O4249">
        <v>155000</v>
      </c>
      <c r="R4249" t="s">
        <v>30419</v>
      </c>
      <c r="S4249" t="s">
        <v>29228</v>
      </c>
    </row>
    <row r="4250" spans="1:19" x14ac:dyDescent="0.35">
      <c r="A4250" t="s">
        <v>3734</v>
      </c>
      <c r="B4250" t="s">
        <v>34829</v>
      </c>
      <c r="C4250" t="s">
        <v>45777</v>
      </c>
      <c r="D4250" t="s">
        <v>45512</v>
      </c>
      <c r="E4250" t="s">
        <v>1614</v>
      </c>
      <c r="F4250" t="b">
        <v>0</v>
      </c>
      <c r="G4250" t="s">
        <v>2448</v>
      </c>
      <c r="H4250" s="4">
        <v>45198.606944444444</v>
      </c>
      <c r="I4250" s="1">
        <v>45198</v>
      </c>
      <c r="J4250">
        <v>9</v>
      </c>
      <c r="K4250" t="b">
        <v>1</v>
      </c>
      <c r="L4250" t="b">
        <v>0</v>
      </c>
      <c r="M4250" t="s">
        <v>2448</v>
      </c>
      <c r="N4250" t="s">
        <v>1617</v>
      </c>
      <c r="O4250">
        <v>105968</v>
      </c>
      <c r="R4250" t="s">
        <v>558</v>
      </c>
      <c r="S4250" t="s">
        <v>34832</v>
      </c>
    </row>
    <row r="4251" spans="1:19" x14ac:dyDescent="0.35">
      <c r="A4251" t="s">
        <v>1636</v>
      </c>
      <c r="B4251" t="s">
        <v>1636</v>
      </c>
      <c r="C4251" t="s">
        <v>2327</v>
      </c>
      <c r="D4251" t="s">
        <v>45464</v>
      </c>
      <c r="E4251" t="s">
        <v>1614</v>
      </c>
      <c r="F4251" t="b">
        <v>0</v>
      </c>
      <c r="G4251" t="s">
        <v>2327</v>
      </c>
      <c r="H4251" s="4">
        <v>44957.510925925926</v>
      </c>
      <c r="I4251" s="1">
        <v>44957</v>
      </c>
      <c r="J4251">
        <v>1</v>
      </c>
      <c r="K4251" t="b">
        <v>1</v>
      </c>
      <c r="L4251" t="b">
        <v>0</v>
      </c>
      <c r="M4251" t="s">
        <v>2327</v>
      </c>
      <c r="N4251" t="s">
        <v>1617</v>
      </c>
      <c r="O4251">
        <v>102500</v>
      </c>
      <c r="R4251" t="s">
        <v>3282</v>
      </c>
      <c r="S4251" t="s">
        <v>3851</v>
      </c>
    </row>
    <row r="4252" spans="1:19" x14ac:dyDescent="0.35">
      <c r="A4252" t="s">
        <v>1636</v>
      </c>
      <c r="B4252" t="s">
        <v>2815</v>
      </c>
      <c r="C4252" t="s">
        <v>1621</v>
      </c>
      <c r="D4252" t="s">
        <v>1927</v>
      </c>
      <c r="E4252" t="s">
        <v>1614</v>
      </c>
      <c r="F4252" t="b">
        <v>1</v>
      </c>
      <c r="G4252" t="s">
        <v>1623</v>
      </c>
      <c r="H4252" s="4">
        <v>44943.91679398148</v>
      </c>
      <c r="I4252" s="1">
        <v>44943</v>
      </c>
      <c r="J4252">
        <v>1</v>
      </c>
      <c r="K4252" t="b">
        <v>0</v>
      </c>
      <c r="L4252" t="b">
        <v>0</v>
      </c>
      <c r="M4252" t="s">
        <v>1616</v>
      </c>
      <c r="N4252" t="s">
        <v>1676</v>
      </c>
      <c r="P4252">
        <v>18.5</v>
      </c>
      <c r="Q4252">
        <v>38480</v>
      </c>
      <c r="R4252" t="s">
        <v>1927</v>
      </c>
      <c r="S4252" t="s">
        <v>4886</v>
      </c>
    </row>
    <row r="4253" spans="1:19" x14ac:dyDescent="0.35">
      <c r="A4253" t="s">
        <v>1716</v>
      </c>
      <c r="B4253" t="s">
        <v>40966</v>
      </c>
      <c r="C4253" t="s">
        <v>4731</v>
      </c>
      <c r="D4253" t="s">
        <v>45465</v>
      </c>
      <c r="E4253" t="s">
        <v>34786</v>
      </c>
      <c r="F4253" t="b">
        <v>0</v>
      </c>
      <c r="G4253" t="s">
        <v>1623</v>
      </c>
      <c r="H4253" s="4">
        <v>45244.291689814818</v>
      </c>
      <c r="I4253" s="1">
        <v>45244</v>
      </c>
      <c r="J4253">
        <v>11</v>
      </c>
      <c r="K4253" t="b">
        <v>0</v>
      </c>
      <c r="L4253" t="b">
        <v>1</v>
      </c>
      <c r="M4253" t="s">
        <v>1616</v>
      </c>
      <c r="N4253" t="s">
        <v>1676</v>
      </c>
      <c r="P4253">
        <v>26.39</v>
      </c>
      <c r="Q4253">
        <v>54891.199999999997</v>
      </c>
      <c r="R4253" t="s">
        <v>40967</v>
      </c>
      <c r="S4253" t="s">
        <v>40968</v>
      </c>
    </row>
    <row r="4254" spans="1:19" x14ac:dyDescent="0.35">
      <c r="A4254" t="s">
        <v>1798</v>
      </c>
      <c r="B4254" t="s">
        <v>1798</v>
      </c>
      <c r="C4254" t="s">
        <v>4669</v>
      </c>
      <c r="D4254" t="s">
        <v>45464</v>
      </c>
      <c r="E4254" t="s">
        <v>1751</v>
      </c>
      <c r="F4254" t="b">
        <v>0</v>
      </c>
      <c r="G4254" t="s">
        <v>2327</v>
      </c>
      <c r="H4254" s="4">
        <v>45112.183217592596</v>
      </c>
      <c r="I4254" s="1">
        <v>45112</v>
      </c>
      <c r="J4254">
        <v>7</v>
      </c>
      <c r="K4254" t="b">
        <v>0</v>
      </c>
      <c r="L4254" t="b">
        <v>0</v>
      </c>
      <c r="M4254" t="s">
        <v>2327</v>
      </c>
      <c r="N4254" t="s">
        <v>1617</v>
      </c>
      <c r="O4254">
        <v>141000</v>
      </c>
      <c r="R4254" t="s">
        <v>14751</v>
      </c>
      <c r="S4254" t="s">
        <v>27507</v>
      </c>
    </row>
    <row r="4255" spans="1:19" x14ac:dyDescent="0.35">
      <c r="A4255" t="s">
        <v>1610</v>
      </c>
      <c r="B4255" t="s">
        <v>6420</v>
      </c>
      <c r="C4255" t="s">
        <v>31217</v>
      </c>
      <c r="D4255" t="s">
        <v>45464</v>
      </c>
      <c r="E4255" t="s">
        <v>1614</v>
      </c>
      <c r="F4255" t="b">
        <v>0</v>
      </c>
      <c r="G4255" t="s">
        <v>1967</v>
      </c>
      <c r="H4255" s="4">
        <v>45155.767002314817</v>
      </c>
      <c r="I4255" s="1">
        <v>45155</v>
      </c>
      <c r="J4255">
        <v>8</v>
      </c>
      <c r="K4255" t="b">
        <v>0</v>
      </c>
      <c r="L4255" t="b">
        <v>0</v>
      </c>
      <c r="M4255" t="s">
        <v>1967</v>
      </c>
      <c r="N4255" t="s">
        <v>1617</v>
      </c>
      <c r="O4255">
        <v>99150</v>
      </c>
      <c r="R4255" t="s">
        <v>1759</v>
      </c>
      <c r="S4255" t="s">
        <v>31218</v>
      </c>
    </row>
    <row r="4256" spans="1:19" x14ac:dyDescent="0.35">
      <c r="A4256" t="s">
        <v>1630</v>
      </c>
      <c r="B4256" t="s">
        <v>1630</v>
      </c>
      <c r="C4256" t="s">
        <v>1813</v>
      </c>
      <c r="D4256" t="s">
        <v>40048</v>
      </c>
      <c r="E4256" t="s">
        <v>1614</v>
      </c>
      <c r="F4256" t="b">
        <v>0</v>
      </c>
      <c r="G4256" t="s">
        <v>1623</v>
      </c>
      <c r="H4256" s="4">
        <v>44936.807592592595</v>
      </c>
      <c r="I4256" s="1">
        <v>44936</v>
      </c>
      <c r="J4256">
        <v>1</v>
      </c>
      <c r="K4256" t="b">
        <v>0</v>
      </c>
      <c r="L4256" t="b">
        <v>0</v>
      </c>
      <c r="M4256" t="s">
        <v>1616</v>
      </c>
      <c r="N4256" t="s">
        <v>1676</v>
      </c>
      <c r="P4256">
        <v>60</v>
      </c>
      <c r="Q4256">
        <v>124800</v>
      </c>
      <c r="R4256" t="s">
        <v>1814</v>
      </c>
      <c r="S4256" t="s">
        <v>1815</v>
      </c>
    </row>
    <row r="4257" spans="1:19" x14ac:dyDescent="0.35">
      <c r="A4257" t="s">
        <v>1630</v>
      </c>
      <c r="B4257" t="s">
        <v>9304</v>
      </c>
      <c r="C4257" t="s">
        <v>2942</v>
      </c>
      <c r="D4257" t="s">
        <v>45464</v>
      </c>
      <c r="E4257" t="s">
        <v>1614</v>
      </c>
      <c r="F4257" t="b">
        <v>0</v>
      </c>
      <c r="G4257" t="s">
        <v>1702</v>
      </c>
      <c r="H4257" s="4">
        <v>45114.515127314815</v>
      </c>
      <c r="I4257" s="1">
        <v>45114</v>
      </c>
      <c r="J4257">
        <v>7</v>
      </c>
      <c r="K4257" t="b">
        <v>0</v>
      </c>
      <c r="L4257" t="b">
        <v>0</v>
      </c>
      <c r="M4257" t="s">
        <v>1702</v>
      </c>
      <c r="N4257" t="s">
        <v>1617</v>
      </c>
      <c r="O4257">
        <v>89100</v>
      </c>
      <c r="R4257" t="s">
        <v>2666</v>
      </c>
      <c r="S4257" t="s">
        <v>29101</v>
      </c>
    </row>
    <row r="4258" spans="1:19" x14ac:dyDescent="0.35">
      <c r="A4258" t="s">
        <v>1630</v>
      </c>
      <c r="B4258" t="s">
        <v>1630</v>
      </c>
      <c r="C4258" t="s">
        <v>1693</v>
      </c>
      <c r="D4258" t="s">
        <v>45491</v>
      </c>
      <c r="E4258" t="s">
        <v>1614</v>
      </c>
      <c r="F4258" t="b">
        <v>0</v>
      </c>
      <c r="G4258" t="s">
        <v>1713</v>
      </c>
      <c r="H4258" s="4">
        <v>45040.757650462961</v>
      </c>
      <c r="I4258" s="1">
        <v>45040</v>
      </c>
      <c r="J4258">
        <v>4</v>
      </c>
      <c r="K4258" t="b">
        <v>0</v>
      </c>
      <c r="L4258" t="b">
        <v>1</v>
      </c>
      <c r="M4258" t="s">
        <v>1616</v>
      </c>
      <c r="N4258" t="s">
        <v>1617</v>
      </c>
      <c r="O4258">
        <v>142500</v>
      </c>
      <c r="R4258" t="s">
        <v>1809</v>
      </c>
      <c r="S4258" t="s">
        <v>17562</v>
      </c>
    </row>
    <row r="4259" spans="1:19" x14ac:dyDescent="0.35">
      <c r="A4259" t="s">
        <v>1716</v>
      </c>
      <c r="B4259" t="s">
        <v>23130</v>
      </c>
      <c r="C4259" t="s">
        <v>1621</v>
      </c>
      <c r="D4259" t="s">
        <v>45466</v>
      </c>
      <c r="E4259" t="s">
        <v>1751</v>
      </c>
      <c r="F4259" t="b">
        <v>1</v>
      </c>
      <c r="G4259" t="s">
        <v>1713</v>
      </c>
      <c r="H4259" s="4">
        <v>45097.793182870373</v>
      </c>
      <c r="I4259" s="1">
        <v>45097</v>
      </c>
      <c r="J4259">
        <v>6</v>
      </c>
      <c r="K4259" t="b">
        <v>0</v>
      </c>
      <c r="L4259" t="b">
        <v>0</v>
      </c>
      <c r="M4259" t="s">
        <v>1616</v>
      </c>
      <c r="N4259" t="s">
        <v>1676</v>
      </c>
      <c r="P4259">
        <v>33</v>
      </c>
      <c r="Q4259">
        <v>68640</v>
      </c>
      <c r="R4259" t="s">
        <v>23131</v>
      </c>
      <c r="S4259" t="s">
        <v>23132</v>
      </c>
    </row>
    <row r="4260" spans="1:19" x14ac:dyDescent="0.35">
      <c r="A4260" t="s">
        <v>1630</v>
      </c>
      <c r="B4260" t="s">
        <v>33042</v>
      </c>
      <c r="C4260" t="s">
        <v>4156</v>
      </c>
      <c r="D4260" t="s">
        <v>45465</v>
      </c>
      <c r="E4260" t="s">
        <v>1614</v>
      </c>
      <c r="F4260" t="b">
        <v>0</v>
      </c>
      <c r="G4260" t="s">
        <v>1623</v>
      </c>
      <c r="H4260" s="4">
        <v>45157.254166666666</v>
      </c>
      <c r="I4260" s="1">
        <v>45157</v>
      </c>
      <c r="J4260">
        <v>8</v>
      </c>
      <c r="K4260" t="b">
        <v>0</v>
      </c>
      <c r="L4260" t="b">
        <v>0</v>
      </c>
      <c r="M4260" t="s">
        <v>1616</v>
      </c>
      <c r="N4260" t="s">
        <v>1676</v>
      </c>
      <c r="P4260">
        <v>58.68</v>
      </c>
      <c r="Q4260">
        <v>122054.39999999999</v>
      </c>
      <c r="R4260" t="s">
        <v>31964</v>
      </c>
      <c r="S4260" t="s">
        <v>23650</v>
      </c>
    </row>
    <row r="4261" spans="1:19" x14ac:dyDescent="0.35">
      <c r="A4261" t="s">
        <v>1630</v>
      </c>
      <c r="B4261" t="s">
        <v>30667</v>
      </c>
      <c r="C4261" t="s">
        <v>1856</v>
      </c>
      <c r="D4261" t="s">
        <v>45465</v>
      </c>
      <c r="E4261" t="s">
        <v>1614</v>
      </c>
      <c r="F4261" t="b">
        <v>0</v>
      </c>
      <c r="G4261" t="s">
        <v>1642</v>
      </c>
      <c r="H4261" s="4">
        <v>45145.270370370374</v>
      </c>
      <c r="I4261" s="1">
        <v>45145</v>
      </c>
      <c r="J4261">
        <v>8</v>
      </c>
      <c r="K4261" t="b">
        <v>0</v>
      </c>
      <c r="L4261" t="b">
        <v>0</v>
      </c>
      <c r="M4261" t="s">
        <v>1642</v>
      </c>
      <c r="N4261" t="s">
        <v>1676</v>
      </c>
      <c r="P4261">
        <v>57.06</v>
      </c>
      <c r="Q4261">
        <v>118684.8</v>
      </c>
      <c r="R4261" t="s">
        <v>2015</v>
      </c>
      <c r="S4261" t="s">
        <v>33057</v>
      </c>
    </row>
    <row r="4262" spans="1:19" x14ac:dyDescent="0.35">
      <c r="A4262" t="s">
        <v>1630</v>
      </c>
      <c r="B4262" t="s">
        <v>3685</v>
      </c>
      <c r="C4262" t="s">
        <v>2222</v>
      </c>
      <c r="D4262" t="s">
        <v>45502</v>
      </c>
      <c r="E4262" t="s">
        <v>1614</v>
      </c>
      <c r="F4262" t="b">
        <v>0</v>
      </c>
      <c r="G4262" t="s">
        <v>1634</v>
      </c>
      <c r="H4262" s="4">
        <v>44939.340231481481</v>
      </c>
      <c r="I4262" s="1">
        <v>44939</v>
      </c>
      <c r="J4262">
        <v>1</v>
      </c>
      <c r="K4262" t="b">
        <v>0</v>
      </c>
      <c r="L4262" t="b">
        <v>0</v>
      </c>
      <c r="M4262" t="s">
        <v>1616</v>
      </c>
      <c r="N4262" t="s">
        <v>1617</v>
      </c>
      <c r="O4262">
        <v>190950</v>
      </c>
      <c r="R4262" t="s">
        <v>365</v>
      </c>
      <c r="S4262" t="s">
        <v>3686</v>
      </c>
    </row>
    <row r="4263" spans="1:19" x14ac:dyDescent="0.35">
      <c r="A4263" t="s">
        <v>1630</v>
      </c>
      <c r="B4263" t="s">
        <v>3155</v>
      </c>
      <c r="C4263" t="s">
        <v>1616</v>
      </c>
      <c r="D4263" t="s">
        <v>45464</v>
      </c>
      <c r="E4263" t="s">
        <v>1614</v>
      </c>
      <c r="F4263" t="b">
        <v>0</v>
      </c>
      <c r="G4263" t="s">
        <v>1713</v>
      </c>
      <c r="H4263" s="4">
        <v>44984.422083333331</v>
      </c>
      <c r="I4263" s="1">
        <v>44984</v>
      </c>
      <c r="J4263">
        <v>2</v>
      </c>
      <c r="K4263" t="b">
        <v>0</v>
      </c>
      <c r="L4263" t="b">
        <v>1</v>
      </c>
      <c r="M4263" t="s">
        <v>1616</v>
      </c>
      <c r="N4263" t="s">
        <v>1617</v>
      </c>
      <c r="O4263">
        <v>217500</v>
      </c>
      <c r="R4263" t="s">
        <v>9195</v>
      </c>
      <c r="S4263" t="s">
        <v>9196</v>
      </c>
    </row>
    <row r="4264" spans="1:19" x14ac:dyDescent="0.35">
      <c r="A4264" t="s">
        <v>1798</v>
      </c>
      <c r="B4264" t="s">
        <v>1798</v>
      </c>
      <c r="C4264" t="s">
        <v>3188</v>
      </c>
      <c r="D4264" t="s">
        <v>45464</v>
      </c>
      <c r="E4264" t="s">
        <v>1614</v>
      </c>
      <c r="F4264" t="b">
        <v>0</v>
      </c>
      <c r="G4264" t="s">
        <v>3189</v>
      </c>
      <c r="H4264" s="4">
        <v>45238.700219907405</v>
      </c>
      <c r="I4264" s="1">
        <v>45238</v>
      </c>
      <c r="J4264">
        <v>11</v>
      </c>
      <c r="K4264" t="b">
        <v>0</v>
      </c>
      <c r="L4264" t="b">
        <v>0</v>
      </c>
      <c r="M4264" t="s">
        <v>3189</v>
      </c>
      <c r="N4264" t="s">
        <v>1617</v>
      </c>
      <c r="O4264">
        <v>190000</v>
      </c>
      <c r="R4264" t="s">
        <v>40932</v>
      </c>
      <c r="S4264" t="s">
        <v>42306</v>
      </c>
    </row>
    <row r="4265" spans="1:19" x14ac:dyDescent="0.35">
      <c r="A4265" t="s">
        <v>1630</v>
      </c>
      <c r="B4265" t="s">
        <v>35762</v>
      </c>
      <c r="C4265" t="s">
        <v>5634</v>
      </c>
      <c r="D4265" t="s">
        <v>45464</v>
      </c>
      <c r="E4265" t="s">
        <v>1614</v>
      </c>
      <c r="F4265" t="b">
        <v>0</v>
      </c>
      <c r="G4265" t="s">
        <v>5027</v>
      </c>
      <c r="H4265" s="4">
        <v>45173.97923611111</v>
      </c>
      <c r="I4265" s="1">
        <v>45173</v>
      </c>
      <c r="J4265">
        <v>9</v>
      </c>
      <c r="K4265" t="b">
        <v>0</v>
      </c>
      <c r="L4265" t="b">
        <v>0</v>
      </c>
      <c r="M4265" t="s">
        <v>5027</v>
      </c>
      <c r="N4265" t="s">
        <v>1617</v>
      </c>
      <c r="O4265">
        <v>147500</v>
      </c>
      <c r="R4265" t="s">
        <v>5635</v>
      </c>
      <c r="S4265" t="s">
        <v>35763</v>
      </c>
    </row>
    <row r="4266" spans="1:19" x14ac:dyDescent="0.35">
      <c r="A4266" t="s">
        <v>1636</v>
      </c>
      <c r="B4266" t="s">
        <v>45452</v>
      </c>
      <c r="C4266" t="s">
        <v>3666</v>
      </c>
      <c r="D4266" t="s">
        <v>40048</v>
      </c>
      <c r="E4266" t="s">
        <v>1614</v>
      </c>
      <c r="F4266" t="b">
        <v>0</v>
      </c>
      <c r="G4266" t="s">
        <v>1623</v>
      </c>
      <c r="H4266" s="4">
        <v>45273.041979166665</v>
      </c>
      <c r="I4266" s="1">
        <v>45273</v>
      </c>
      <c r="J4266">
        <v>12</v>
      </c>
      <c r="K4266" t="b">
        <v>0</v>
      </c>
      <c r="L4266" t="b">
        <v>0</v>
      </c>
      <c r="M4266" t="s">
        <v>1616</v>
      </c>
      <c r="N4266" t="s">
        <v>1617</v>
      </c>
      <c r="O4266">
        <v>58568</v>
      </c>
      <c r="R4266" t="s">
        <v>45453</v>
      </c>
      <c r="S4266" t="s">
        <v>1639</v>
      </c>
    </row>
    <row r="4267" spans="1:19" x14ac:dyDescent="0.35">
      <c r="A4267" t="s">
        <v>1610</v>
      </c>
      <c r="B4267" t="s">
        <v>1610</v>
      </c>
      <c r="C4267" t="s">
        <v>2613</v>
      </c>
      <c r="D4267" t="s">
        <v>45488</v>
      </c>
      <c r="E4267" t="s">
        <v>1614</v>
      </c>
      <c r="F4267" t="b">
        <v>0</v>
      </c>
      <c r="G4267" t="s">
        <v>1642</v>
      </c>
      <c r="H4267" s="4">
        <v>44969.80740740741</v>
      </c>
      <c r="I4267" s="1">
        <v>44969</v>
      </c>
      <c r="J4267">
        <v>2</v>
      </c>
      <c r="K4267" t="b">
        <v>0</v>
      </c>
      <c r="L4267" t="b">
        <v>1</v>
      </c>
      <c r="M4267" t="s">
        <v>1642</v>
      </c>
      <c r="N4267" t="s">
        <v>1617</v>
      </c>
      <c r="O4267">
        <v>137150</v>
      </c>
      <c r="R4267" t="s">
        <v>1496</v>
      </c>
      <c r="S4267" t="s">
        <v>11294</v>
      </c>
    </row>
    <row r="4268" spans="1:19" x14ac:dyDescent="0.35">
      <c r="A4268" t="s">
        <v>1620</v>
      </c>
      <c r="B4268" t="s">
        <v>27055</v>
      </c>
      <c r="C4268" t="s">
        <v>27557</v>
      </c>
      <c r="D4268" t="s">
        <v>45476</v>
      </c>
      <c r="E4268" t="s">
        <v>1614</v>
      </c>
      <c r="F4268" t="b">
        <v>0</v>
      </c>
      <c r="G4268" t="s">
        <v>1615</v>
      </c>
      <c r="H4268" s="4">
        <v>45129.49596064815</v>
      </c>
      <c r="I4268" s="1">
        <v>45129</v>
      </c>
      <c r="J4268">
        <v>7</v>
      </c>
      <c r="K4268" t="b">
        <v>0</v>
      </c>
      <c r="L4268" t="b">
        <v>0</v>
      </c>
      <c r="M4268" t="s">
        <v>1616</v>
      </c>
      <c r="N4268" t="s">
        <v>1617</v>
      </c>
      <c r="O4268">
        <v>166000</v>
      </c>
      <c r="R4268" t="s">
        <v>7995</v>
      </c>
      <c r="S4268" t="s">
        <v>12317</v>
      </c>
    </row>
    <row r="4269" spans="1:19" x14ac:dyDescent="0.35">
      <c r="A4269" t="s">
        <v>1630</v>
      </c>
      <c r="B4269" t="s">
        <v>1630</v>
      </c>
      <c r="C4269" t="s">
        <v>3512</v>
      </c>
      <c r="D4269" t="s">
        <v>45466</v>
      </c>
      <c r="E4269" t="s">
        <v>1751</v>
      </c>
      <c r="F4269" t="b">
        <v>0</v>
      </c>
      <c r="G4269" t="s">
        <v>1623</v>
      </c>
      <c r="H4269" s="4">
        <v>45223.962129629632</v>
      </c>
      <c r="I4269" s="1">
        <v>45223</v>
      </c>
      <c r="J4269">
        <v>10</v>
      </c>
      <c r="K4269" t="b">
        <v>0</v>
      </c>
      <c r="L4269" t="b">
        <v>0</v>
      </c>
      <c r="M4269" t="s">
        <v>1616</v>
      </c>
      <c r="N4269" t="s">
        <v>1676</v>
      </c>
      <c r="P4269">
        <v>55</v>
      </c>
      <c r="Q4269">
        <v>114400</v>
      </c>
      <c r="R4269" t="s">
        <v>4956</v>
      </c>
      <c r="S4269" t="s">
        <v>8020</v>
      </c>
    </row>
    <row r="4270" spans="1:19" x14ac:dyDescent="0.35">
      <c r="A4270" t="s">
        <v>1630</v>
      </c>
      <c r="B4270" t="s">
        <v>1630</v>
      </c>
      <c r="C4270" t="s">
        <v>5765</v>
      </c>
      <c r="D4270" t="s">
        <v>45466</v>
      </c>
      <c r="E4270" t="s">
        <v>1614</v>
      </c>
      <c r="F4270" t="b">
        <v>0</v>
      </c>
      <c r="G4270" t="s">
        <v>1642</v>
      </c>
      <c r="H4270" s="4">
        <v>44974.585520833331</v>
      </c>
      <c r="I4270" s="1">
        <v>44974</v>
      </c>
      <c r="J4270">
        <v>2</v>
      </c>
      <c r="K4270" t="b">
        <v>0</v>
      </c>
      <c r="L4270" t="b">
        <v>1</v>
      </c>
      <c r="M4270" t="s">
        <v>1642</v>
      </c>
      <c r="N4270" t="s">
        <v>1617</v>
      </c>
      <c r="O4270">
        <v>100000</v>
      </c>
      <c r="R4270" t="s">
        <v>8321</v>
      </c>
      <c r="S4270" t="s">
        <v>2675</v>
      </c>
    </row>
    <row r="4271" spans="1:19" x14ac:dyDescent="0.35">
      <c r="A4271" t="s">
        <v>1620</v>
      </c>
      <c r="B4271" t="s">
        <v>28093</v>
      </c>
      <c r="C4271" t="s">
        <v>1705</v>
      </c>
      <c r="D4271" t="s">
        <v>45466</v>
      </c>
      <c r="E4271" t="s">
        <v>1614</v>
      </c>
      <c r="F4271" t="b">
        <v>0</v>
      </c>
      <c r="G4271" t="s">
        <v>1623</v>
      </c>
      <c r="H4271" s="4">
        <v>45127.796053240738</v>
      </c>
      <c r="I4271" s="1">
        <v>45127</v>
      </c>
      <c r="J4271">
        <v>7</v>
      </c>
      <c r="K4271" t="b">
        <v>0</v>
      </c>
      <c r="L4271" t="b">
        <v>1</v>
      </c>
      <c r="M4271" t="s">
        <v>1616</v>
      </c>
      <c r="N4271" t="s">
        <v>1617</v>
      </c>
      <c r="O4271">
        <v>187500</v>
      </c>
      <c r="R4271" t="s">
        <v>16424</v>
      </c>
      <c r="S4271" t="s">
        <v>19696</v>
      </c>
    </row>
    <row r="4272" spans="1:19" x14ac:dyDescent="0.35">
      <c r="A4272" t="s">
        <v>1610</v>
      </c>
      <c r="B4272" t="s">
        <v>2565</v>
      </c>
      <c r="C4272" t="s">
        <v>2423</v>
      </c>
      <c r="D4272" t="s">
        <v>45464</v>
      </c>
      <c r="E4272" t="s">
        <v>1614</v>
      </c>
      <c r="F4272" t="b">
        <v>0</v>
      </c>
      <c r="G4272" t="s">
        <v>1713</v>
      </c>
      <c r="H4272" s="4">
        <v>45042.794120370374</v>
      </c>
      <c r="I4272" s="1">
        <v>45042</v>
      </c>
      <c r="J4272">
        <v>4</v>
      </c>
      <c r="K4272" t="b">
        <v>0</v>
      </c>
      <c r="L4272" t="b">
        <v>1</v>
      </c>
      <c r="M4272" t="s">
        <v>1616</v>
      </c>
      <c r="N4272" t="s">
        <v>1617</v>
      </c>
      <c r="O4272">
        <v>195249.5</v>
      </c>
      <c r="R4272" t="s">
        <v>4288</v>
      </c>
      <c r="S4272" t="s">
        <v>9949</v>
      </c>
    </row>
    <row r="4273" spans="1:19" x14ac:dyDescent="0.35">
      <c r="A4273" t="s">
        <v>1798</v>
      </c>
      <c r="B4273" t="s">
        <v>3520</v>
      </c>
      <c r="C4273" t="s">
        <v>2942</v>
      </c>
      <c r="D4273" t="s">
        <v>45464</v>
      </c>
      <c r="E4273" t="s">
        <v>1614</v>
      </c>
      <c r="F4273" t="b">
        <v>0</v>
      </c>
      <c r="G4273" t="s">
        <v>1702</v>
      </c>
      <c r="H4273" s="4">
        <v>44936.488333333335</v>
      </c>
      <c r="I4273" s="1">
        <v>44936</v>
      </c>
      <c r="J4273">
        <v>1</v>
      </c>
      <c r="K4273" t="b">
        <v>0</v>
      </c>
      <c r="L4273" t="b">
        <v>0</v>
      </c>
      <c r="M4273" t="s">
        <v>1702</v>
      </c>
      <c r="N4273" t="s">
        <v>1617</v>
      </c>
      <c r="O4273">
        <v>166000</v>
      </c>
      <c r="R4273" t="s">
        <v>3521</v>
      </c>
      <c r="S4273" t="s">
        <v>3522</v>
      </c>
    </row>
    <row r="4274" spans="1:19" x14ac:dyDescent="0.35">
      <c r="A4274" t="s">
        <v>1620</v>
      </c>
      <c r="B4274" t="s">
        <v>13485</v>
      </c>
      <c r="C4274" t="s">
        <v>1621</v>
      </c>
      <c r="D4274" t="s">
        <v>10886</v>
      </c>
      <c r="E4274" t="s">
        <v>1751</v>
      </c>
      <c r="F4274" t="b">
        <v>1</v>
      </c>
      <c r="G4274" t="s">
        <v>1615</v>
      </c>
      <c r="H4274" s="4">
        <v>45016.757928240739</v>
      </c>
      <c r="I4274" s="1">
        <v>45016</v>
      </c>
      <c r="J4274">
        <v>3</v>
      </c>
      <c r="K4274" t="b">
        <v>0</v>
      </c>
      <c r="L4274" t="b">
        <v>0</v>
      </c>
      <c r="M4274" t="s">
        <v>1616</v>
      </c>
      <c r="N4274" t="s">
        <v>1676</v>
      </c>
      <c r="P4274">
        <v>87.5</v>
      </c>
      <c r="Q4274">
        <v>182000</v>
      </c>
      <c r="R4274" t="s">
        <v>10586</v>
      </c>
      <c r="S4274" t="s">
        <v>13486</v>
      </c>
    </row>
    <row r="4275" spans="1:19" x14ac:dyDescent="0.35">
      <c r="A4275" t="s">
        <v>1630</v>
      </c>
      <c r="B4275" t="s">
        <v>1790</v>
      </c>
      <c r="C4275" t="s">
        <v>1621</v>
      </c>
      <c r="D4275" t="s">
        <v>40048</v>
      </c>
      <c r="E4275" t="s">
        <v>1614</v>
      </c>
      <c r="F4275" t="b">
        <v>1</v>
      </c>
      <c r="G4275" t="s">
        <v>1634</v>
      </c>
      <c r="H4275" s="4">
        <v>45138.922824074078</v>
      </c>
      <c r="I4275" s="1">
        <v>45138</v>
      </c>
      <c r="J4275">
        <v>7</v>
      </c>
      <c r="K4275" t="b">
        <v>0</v>
      </c>
      <c r="L4275" t="b">
        <v>1</v>
      </c>
      <c r="M4275" t="s">
        <v>1616</v>
      </c>
      <c r="N4275" t="s">
        <v>1617</v>
      </c>
      <c r="O4275">
        <v>155000</v>
      </c>
      <c r="R4275" t="s">
        <v>20049</v>
      </c>
      <c r="S4275" t="s">
        <v>28046</v>
      </c>
    </row>
    <row r="4276" spans="1:19" x14ac:dyDescent="0.35">
      <c r="A4276" t="s">
        <v>1610</v>
      </c>
      <c r="B4276" t="s">
        <v>23786</v>
      </c>
      <c r="C4276" t="s">
        <v>1621</v>
      </c>
      <c r="D4276" t="s">
        <v>45466</v>
      </c>
      <c r="E4276" t="s">
        <v>1751</v>
      </c>
      <c r="F4276" t="b">
        <v>1</v>
      </c>
      <c r="G4276" t="s">
        <v>1642</v>
      </c>
      <c r="H4276" s="4">
        <v>45086.860717592594</v>
      </c>
      <c r="I4276" s="1">
        <v>45086</v>
      </c>
      <c r="J4276">
        <v>6</v>
      </c>
      <c r="K4276" t="b">
        <v>0</v>
      </c>
      <c r="L4276" t="b">
        <v>0</v>
      </c>
      <c r="M4276" t="s">
        <v>1642</v>
      </c>
      <c r="N4276" t="s">
        <v>1676</v>
      </c>
      <c r="P4276">
        <v>80</v>
      </c>
      <c r="Q4276">
        <v>166400</v>
      </c>
      <c r="R4276" t="s">
        <v>5373</v>
      </c>
      <c r="S4276" t="s">
        <v>23787</v>
      </c>
    </row>
    <row r="4277" spans="1:19" x14ac:dyDescent="0.35">
      <c r="A4277" t="s">
        <v>1630</v>
      </c>
      <c r="B4277" t="s">
        <v>23352</v>
      </c>
      <c r="C4277" t="s">
        <v>1999</v>
      </c>
      <c r="D4277" t="s">
        <v>40048</v>
      </c>
      <c r="E4277" t="s">
        <v>1751</v>
      </c>
      <c r="F4277" t="b">
        <v>0</v>
      </c>
      <c r="G4277" t="s">
        <v>1623</v>
      </c>
      <c r="H4277" s="4">
        <v>45097.836944444447</v>
      </c>
      <c r="I4277" s="1">
        <v>45097</v>
      </c>
      <c r="J4277">
        <v>6</v>
      </c>
      <c r="K4277" t="b">
        <v>1</v>
      </c>
      <c r="L4277" t="b">
        <v>1</v>
      </c>
      <c r="M4277" t="s">
        <v>1616</v>
      </c>
      <c r="N4277" t="s">
        <v>1676</v>
      </c>
      <c r="P4277">
        <v>65.06</v>
      </c>
      <c r="Q4277">
        <v>135324.79999999999</v>
      </c>
      <c r="R4277" t="s">
        <v>9813</v>
      </c>
      <c r="S4277" t="s">
        <v>23353</v>
      </c>
    </row>
    <row r="4278" spans="1:19" x14ac:dyDescent="0.35">
      <c r="A4278" t="s">
        <v>1630</v>
      </c>
      <c r="B4278" t="s">
        <v>22775</v>
      </c>
      <c r="C4278" t="s">
        <v>2536</v>
      </c>
      <c r="D4278" t="s">
        <v>45466</v>
      </c>
      <c r="E4278" t="s">
        <v>1614</v>
      </c>
      <c r="F4278" t="b">
        <v>0</v>
      </c>
      <c r="G4278" t="s">
        <v>1642</v>
      </c>
      <c r="H4278" s="4">
        <v>45158.412743055553</v>
      </c>
      <c r="I4278" s="1">
        <v>45158</v>
      </c>
      <c r="J4278">
        <v>8</v>
      </c>
      <c r="K4278" t="b">
        <v>0</v>
      </c>
      <c r="L4278" t="b">
        <v>0</v>
      </c>
      <c r="M4278" t="s">
        <v>1642</v>
      </c>
      <c r="N4278" t="s">
        <v>1617</v>
      </c>
      <c r="O4278">
        <v>198500</v>
      </c>
      <c r="R4278" t="s">
        <v>1669</v>
      </c>
      <c r="S4278" t="s">
        <v>1639</v>
      </c>
    </row>
    <row r="4279" spans="1:19" x14ac:dyDescent="0.35">
      <c r="A4279" t="s">
        <v>1636</v>
      </c>
      <c r="B4279" t="s">
        <v>37157</v>
      </c>
      <c r="D4279" t="s">
        <v>45466</v>
      </c>
      <c r="E4279" t="s">
        <v>1614</v>
      </c>
      <c r="F4279" t="b">
        <v>0</v>
      </c>
      <c r="G4279" t="s">
        <v>1615</v>
      </c>
      <c r="H4279" s="4">
        <v>45170.545624999999</v>
      </c>
      <c r="I4279" s="1">
        <v>45170</v>
      </c>
      <c r="J4279">
        <v>9</v>
      </c>
      <c r="K4279" t="b">
        <v>1</v>
      </c>
      <c r="L4279" t="b">
        <v>1</v>
      </c>
      <c r="M4279" t="s">
        <v>1616</v>
      </c>
      <c r="N4279" t="s">
        <v>1676</v>
      </c>
      <c r="P4279">
        <v>64.5</v>
      </c>
      <c r="Q4279">
        <v>134160</v>
      </c>
      <c r="R4279" t="s">
        <v>1721</v>
      </c>
      <c r="S4279" t="s">
        <v>2302</v>
      </c>
    </row>
    <row r="4280" spans="1:19" x14ac:dyDescent="0.35">
      <c r="A4280" t="s">
        <v>1630</v>
      </c>
      <c r="B4280" t="s">
        <v>23999</v>
      </c>
      <c r="C4280" t="s">
        <v>1621</v>
      </c>
      <c r="D4280" t="s">
        <v>40048</v>
      </c>
      <c r="E4280" t="s">
        <v>1614</v>
      </c>
      <c r="F4280" t="b">
        <v>1</v>
      </c>
      <c r="G4280" t="s">
        <v>1623</v>
      </c>
      <c r="H4280" s="4">
        <v>45078.395729166667</v>
      </c>
      <c r="I4280" s="1">
        <v>45078</v>
      </c>
      <c r="J4280">
        <v>6</v>
      </c>
      <c r="K4280" t="b">
        <v>1</v>
      </c>
      <c r="L4280" t="b">
        <v>1</v>
      </c>
      <c r="M4280" t="s">
        <v>1616</v>
      </c>
      <c r="N4280" t="s">
        <v>1617</v>
      </c>
      <c r="O4280">
        <v>110000</v>
      </c>
      <c r="R4280" t="s">
        <v>12697</v>
      </c>
      <c r="S4280" t="s">
        <v>19815</v>
      </c>
    </row>
    <row r="4281" spans="1:19" x14ac:dyDescent="0.35">
      <c r="A4281" t="s">
        <v>1630</v>
      </c>
      <c r="B4281" t="s">
        <v>40937</v>
      </c>
      <c r="C4281" t="s">
        <v>1616</v>
      </c>
      <c r="D4281" t="s">
        <v>45464</v>
      </c>
      <c r="E4281" t="s">
        <v>1614</v>
      </c>
      <c r="F4281" t="b">
        <v>0</v>
      </c>
      <c r="G4281" t="s">
        <v>1634</v>
      </c>
      <c r="H4281" s="4">
        <v>45233.671203703707</v>
      </c>
      <c r="I4281" s="1">
        <v>45233</v>
      </c>
      <c r="J4281">
        <v>11</v>
      </c>
      <c r="K4281" t="b">
        <v>0</v>
      </c>
      <c r="L4281" t="b">
        <v>0</v>
      </c>
      <c r="M4281" t="s">
        <v>1616</v>
      </c>
      <c r="N4281" t="s">
        <v>1617</v>
      </c>
      <c r="O4281">
        <v>156500</v>
      </c>
      <c r="R4281" t="s">
        <v>8776</v>
      </c>
      <c r="S4281" t="s">
        <v>40938</v>
      </c>
    </row>
    <row r="4282" spans="1:19" x14ac:dyDescent="0.35">
      <c r="A4282" t="s">
        <v>1626</v>
      </c>
      <c r="B4282" t="s">
        <v>16955</v>
      </c>
      <c r="C4282" t="s">
        <v>2289</v>
      </c>
      <c r="D4282" t="s">
        <v>45466</v>
      </c>
      <c r="E4282" t="s">
        <v>1614</v>
      </c>
      <c r="F4282" t="b">
        <v>0</v>
      </c>
      <c r="G4282" t="s">
        <v>1668</v>
      </c>
      <c r="H4282" s="4">
        <v>45156.79483796296</v>
      </c>
      <c r="I4282" s="1">
        <v>45156</v>
      </c>
      <c r="J4282">
        <v>8</v>
      </c>
      <c r="K4282" t="b">
        <v>0</v>
      </c>
      <c r="L4282" t="b">
        <v>0</v>
      </c>
      <c r="M4282" t="s">
        <v>1616</v>
      </c>
      <c r="N4282" t="s">
        <v>1617</v>
      </c>
      <c r="O4282">
        <v>165000</v>
      </c>
      <c r="R4282" t="s">
        <v>1691</v>
      </c>
      <c r="S4282" t="s">
        <v>16956</v>
      </c>
    </row>
    <row r="4283" spans="1:19" x14ac:dyDescent="0.35">
      <c r="A4283" t="s">
        <v>1716</v>
      </c>
      <c r="B4283" t="s">
        <v>1716</v>
      </c>
      <c r="C4283" t="s">
        <v>1621</v>
      </c>
      <c r="D4283" t="s">
        <v>45466</v>
      </c>
      <c r="E4283" t="s">
        <v>1751</v>
      </c>
      <c r="F4283" t="b">
        <v>1</v>
      </c>
      <c r="G4283" t="s">
        <v>1623</v>
      </c>
      <c r="H4283" s="4">
        <v>45012.792013888888</v>
      </c>
      <c r="I4283" s="1">
        <v>45012</v>
      </c>
      <c r="J4283">
        <v>3</v>
      </c>
      <c r="K4283" t="b">
        <v>0</v>
      </c>
      <c r="L4283" t="b">
        <v>1</v>
      </c>
      <c r="M4283" t="s">
        <v>1616</v>
      </c>
      <c r="N4283" t="s">
        <v>1676</v>
      </c>
      <c r="P4283">
        <v>55</v>
      </c>
      <c r="Q4283">
        <v>114400</v>
      </c>
      <c r="R4283" t="s">
        <v>1839</v>
      </c>
    </row>
    <row r="4284" spans="1:19" x14ac:dyDescent="0.35">
      <c r="A4284" t="s">
        <v>1610</v>
      </c>
      <c r="B4284" t="s">
        <v>1610</v>
      </c>
      <c r="C4284" t="s">
        <v>9935</v>
      </c>
      <c r="D4284" t="s">
        <v>40048</v>
      </c>
      <c r="E4284" t="s">
        <v>1614</v>
      </c>
      <c r="F4284" t="b">
        <v>0</v>
      </c>
      <c r="G4284" t="s">
        <v>1623</v>
      </c>
      <c r="H4284" s="4">
        <v>44966.668726851851</v>
      </c>
      <c r="I4284" s="1">
        <v>44966</v>
      </c>
      <c r="J4284">
        <v>2</v>
      </c>
      <c r="K4284" t="b">
        <v>0</v>
      </c>
      <c r="L4284" t="b">
        <v>1</v>
      </c>
      <c r="M4284" t="s">
        <v>1616</v>
      </c>
      <c r="N4284" t="s">
        <v>1617</v>
      </c>
      <c r="O4284">
        <v>112104.5</v>
      </c>
      <c r="R4284" t="s">
        <v>11386</v>
      </c>
      <c r="S4284" t="s">
        <v>11387</v>
      </c>
    </row>
    <row r="4285" spans="1:19" x14ac:dyDescent="0.35">
      <c r="A4285" t="s">
        <v>1610</v>
      </c>
      <c r="B4285" t="s">
        <v>30848</v>
      </c>
      <c r="C4285" t="s">
        <v>2848</v>
      </c>
      <c r="D4285" t="s">
        <v>45465</v>
      </c>
      <c r="E4285" t="s">
        <v>1614</v>
      </c>
      <c r="F4285" t="b">
        <v>0</v>
      </c>
      <c r="G4285" t="s">
        <v>1615</v>
      </c>
      <c r="H4285" s="4">
        <v>45145.522083333337</v>
      </c>
      <c r="I4285" s="1">
        <v>45145</v>
      </c>
      <c r="J4285">
        <v>8</v>
      </c>
      <c r="K4285" t="b">
        <v>0</v>
      </c>
      <c r="L4285" t="b">
        <v>1</v>
      </c>
      <c r="M4285" t="s">
        <v>1616</v>
      </c>
      <c r="N4285" t="s">
        <v>1676</v>
      </c>
      <c r="P4285">
        <v>44.734999999999999</v>
      </c>
      <c r="Q4285">
        <v>93048.8</v>
      </c>
      <c r="R4285" t="s">
        <v>30833</v>
      </c>
      <c r="S4285" t="s">
        <v>30849</v>
      </c>
    </row>
    <row r="4286" spans="1:19" x14ac:dyDescent="0.35">
      <c r="A4286" t="s">
        <v>1630</v>
      </c>
      <c r="B4286" t="s">
        <v>1998</v>
      </c>
      <c r="C4286" t="s">
        <v>36088</v>
      </c>
      <c r="D4286" t="s">
        <v>45468</v>
      </c>
      <c r="E4286" t="s">
        <v>1614</v>
      </c>
      <c r="F4286" t="b">
        <v>0</v>
      </c>
      <c r="G4286" t="s">
        <v>1668</v>
      </c>
      <c r="H4286" s="4">
        <v>45178.378009259257</v>
      </c>
      <c r="I4286" s="1">
        <v>45178</v>
      </c>
      <c r="J4286">
        <v>9</v>
      </c>
      <c r="K4286" t="b">
        <v>0</v>
      </c>
      <c r="L4286" t="b">
        <v>0</v>
      </c>
      <c r="M4286" t="s">
        <v>1616</v>
      </c>
      <c r="N4286" t="s">
        <v>1617</v>
      </c>
      <c r="O4286">
        <v>150000</v>
      </c>
      <c r="R4286" t="s">
        <v>11088</v>
      </c>
      <c r="S4286" t="s">
        <v>36089</v>
      </c>
    </row>
    <row r="4287" spans="1:19" x14ac:dyDescent="0.35">
      <c r="A4287" t="s">
        <v>1630</v>
      </c>
      <c r="B4287" t="s">
        <v>1630</v>
      </c>
      <c r="C4287" t="s">
        <v>2289</v>
      </c>
      <c r="D4287" t="s">
        <v>45466</v>
      </c>
      <c r="E4287" t="s">
        <v>34845</v>
      </c>
      <c r="F4287" t="b">
        <v>0</v>
      </c>
      <c r="G4287" t="s">
        <v>1623</v>
      </c>
      <c r="H4287" s="4">
        <v>45279.169791666667</v>
      </c>
      <c r="I4287" s="1">
        <v>45279</v>
      </c>
      <c r="J4287">
        <v>12</v>
      </c>
      <c r="K4287" t="b">
        <v>1</v>
      </c>
      <c r="L4287" t="b">
        <v>0</v>
      </c>
      <c r="M4287" t="s">
        <v>1616</v>
      </c>
      <c r="N4287" t="s">
        <v>1617</v>
      </c>
      <c r="O4287">
        <v>120000</v>
      </c>
      <c r="R4287" t="s">
        <v>3752</v>
      </c>
      <c r="S4287" t="s">
        <v>44286</v>
      </c>
    </row>
    <row r="4288" spans="1:19" x14ac:dyDescent="0.35">
      <c r="A4288" t="s">
        <v>1636</v>
      </c>
      <c r="B4288" t="s">
        <v>31504</v>
      </c>
      <c r="C4288" t="s">
        <v>1822</v>
      </c>
      <c r="D4288" t="s">
        <v>45465</v>
      </c>
      <c r="E4288" t="s">
        <v>34786</v>
      </c>
      <c r="F4288" t="b">
        <v>0</v>
      </c>
      <c r="G4288" t="s">
        <v>1623</v>
      </c>
      <c r="H4288" s="4">
        <v>45228.250277777777</v>
      </c>
      <c r="I4288" s="1">
        <v>45228</v>
      </c>
      <c r="J4288">
        <v>10</v>
      </c>
      <c r="K4288" t="b">
        <v>0</v>
      </c>
      <c r="L4288" t="b">
        <v>0</v>
      </c>
      <c r="M4288" t="s">
        <v>1616</v>
      </c>
      <c r="N4288" t="s">
        <v>1676</v>
      </c>
      <c r="P4288">
        <v>26.39</v>
      </c>
      <c r="Q4288">
        <v>54891.199999999997</v>
      </c>
      <c r="R4288" t="s">
        <v>30651</v>
      </c>
      <c r="S4288" t="s">
        <v>8484</v>
      </c>
    </row>
    <row r="4289" spans="1:19" x14ac:dyDescent="0.35">
      <c r="A4289" t="s">
        <v>1636</v>
      </c>
      <c r="B4289" t="s">
        <v>13460</v>
      </c>
      <c r="C4289" t="s">
        <v>13461</v>
      </c>
      <c r="D4289" t="s">
        <v>45468</v>
      </c>
      <c r="E4289" t="s">
        <v>1614</v>
      </c>
      <c r="F4289" t="b">
        <v>0</v>
      </c>
      <c r="G4289" t="s">
        <v>1615</v>
      </c>
      <c r="H4289" s="4">
        <v>45015.519745370373</v>
      </c>
      <c r="I4289" s="1">
        <v>45015</v>
      </c>
      <c r="J4289">
        <v>3</v>
      </c>
      <c r="K4289" t="b">
        <v>0</v>
      </c>
      <c r="L4289" t="b">
        <v>0</v>
      </c>
      <c r="M4289" t="s">
        <v>1616</v>
      </c>
      <c r="N4289" t="s">
        <v>1617</v>
      </c>
      <c r="O4289">
        <v>90000</v>
      </c>
      <c r="R4289" t="s">
        <v>849</v>
      </c>
      <c r="S4289" t="s">
        <v>3338</v>
      </c>
    </row>
    <row r="4290" spans="1:19" x14ac:dyDescent="0.35">
      <c r="A4290" t="s">
        <v>1630</v>
      </c>
      <c r="B4290" t="s">
        <v>1630</v>
      </c>
      <c r="C4290" t="s">
        <v>2983</v>
      </c>
      <c r="D4290" t="s">
        <v>40048</v>
      </c>
      <c r="E4290" t="s">
        <v>1614</v>
      </c>
      <c r="F4290" t="b">
        <v>0</v>
      </c>
      <c r="G4290" t="s">
        <v>1623</v>
      </c>
      <c r="H4290" s="4">
        <v>45163.713680555556</v>
      </c>
      <c r="I4290" s="1">
        <v>45163</v>
      </c>
      <c r="J4290">
        <v>8</v>
      </c>
      <c r="K4290" t="b">
        <v>0</v>
      </c>
      <c r="L4290" t="b">
        <v>1</v>
      </c>
      <c r="M4290" t="s">
        <v>1616</v>
      </c>
      <c r="N4290" t="s">
        <v>1617</v>
      </c>
      <c r="O4290">
        <v>134132.5</v>
      </c>
      <c r="R4290" t="s">
        <v>33531</v>
      </c>
      <c r="S4290" t="s">
        <v>33532</v>
      </c>
    </row>
    <row r="4291" spans="1:19" x14ac:dyDescent="0.35">
      <c r="A4291" t="s">
        <v>1610</v>
      </c>
      <c r="B4291" t="s">
        <v>1610</v>
      </c>
      <c r="C4291" t="s">
        <v>2613</v>
      </c>
      <c r="D4291" t="s">
        <v>10886</v>
      </c>
      <c r="E4291" t="s">
        <v>1751</v>
      </c>
      <c r="F4291" t="b">
        <v>0</v>
      </c>
      <c r="G4291" t="s">
        <v>1634</v>
      </c>
      <c r="H4291" s="4">
        <v>45142.335914351854</v>
      </c>
      <c r="I4291" s="1">
        <v>45142</v>
      </c>
      <c r="J4291">
        <v>8</v>
      </c>
      <c r="K4291" t="b">
        <v>0</v>
      </c>
      <c r="L4291" t="b">
        <v>0</v>
      </c>
      <c r="M4291" t="s">
        <v>1616</v>
      </c>
      <c r="N4291" t="s">
        <v>1676</v>
      </c>
      <c r="P4291">
        <v>65</v>
      </c>
      <c r="Q4291">
        <v>135200</v>
      </c>
      <c r="R4291" t="s">
        <v>33569</v>
      </c>
      <c r="S4291" t="s">
        <v>33570</v>
      </c>
    </row>
    <row r="4292" spans="1:19" x14ac:dyDescent="0.35">
      <c r="A4292" t="s">
        <v>1630</v>
      </c>
      <c r="B4292" t="s">
        <v>1630</v>
      </c>
      <c r="C4292" t="s">
        <v>2536</v>
      </c>
      <c r="D4292" t="s">
        <v>45466</v>
      </c>
      <c r="E4292" t="s">
        <v>1751</v>
      </c>
      <c r="F4292" t="b">
        <v>0</v>
      </c>
      <c r="G4292" t="s">
        <v>1615</v>
      </c>
      <c r="H4292" s="4">
        <v>45128.708541666667</v>
      </c>
      <c r="I4292" s="1">
        <v>45128</v>
      </c>
      <c r="J4292">
        <v>7</v>
      </c>
      <c r="K4292" t="b">
        <v>0</v>
      </c>
      <c r="L4292" t="b">
        <v>1</v>
      </c>
      <c r="M4292" t="s">
        <v>1616</v>
      </c>
      <c r="N4292" t="s">
        <v>1676</v>
      </c>
      <c r="P4292">
        <v>53.5</v>
      </c>
      <c r="Q4292">
        <v>111280</v>
      </c>
      <c r="R4292" t="s">
        <v>13966</v>
      </c>
      <c r="S4292" t="s">
        <v>3273</v>
      </c>
    </row>
    <row r="4293" spans="1:19" x14ac:dyDescent="0.35">
      <c r="A4293" t="s">
        <v>1636</v>
      </c>
      <c r="B4293" t="s">
        <v>32482</v>
      </c>
      <c r="C4293" t="s">
        <v>17023</v>
      </c>
      <c r="D4293" t="s">
        <v>45465</v>
      </c>
      <c r="E4293" t="s">
        <v>1614</v>
      </c>
      <c r="F4293" t="b">
        <v>0</v>
      </c>
      <c r="G4293" t="s">
        <v>1623</v>
      </c>
      <c r="H4293" s="4">
        <v>45155.917372685188</v>
      </c>
      <c r="I4293" s="1">
        <v>45155</v>
      </c>
      <c r="J4293">
        <v>8</v>
      </c>
      <c r="K4293" t="b">
        <v>0</v>
      </c>
      <c r="L4293" t="b">
        <v>1</v>
      </c>
      <c r="M4293" t="s">
        <v>1616</v>
      </c>
      <c r="N4293" t="s">
        <v>1676</v>
      </c>
      <c r="P4293">
        <v>27.434999999999999</v>
      </c>
      <c r="Q4293">
        <v>57064.800000000003</v>
      </c>
      <c r="R4293" t="s">
        <v>31195</v>
      </c>
      <c r="S4293" t="s">
        <v>5153</v>
      </c>
    </row>
    <row r="4294" spans="1:19" x14ac:dyDescent="0.35">
      <c r="A4294" t="s">
        <v>1610</v>
      </c>
      <c r="B4294" t="s">
        <v>21897</v>
      </c>
      <c r="C4294" t="s">
        <v>2722</v>
      </c>
      <c r="D4294" t="s">
        <v>40048</v>
      </c>
      <c r="E4294" t="s">
        <v>1614</v>
      </c>
      <c r="F4294" t="b">
        <v>0</v>
      </c>
      <c r="G4294" t="s">
        <v>1615</v>
      </c>
      <c r="H4294" s="4">
        <v>45058.814363425925</v>
      </c>
      <c r="I4294" s="1">
        <v>45058</v>
      </c>
      <c r="J4294">
        <v>5</v>
      </c>
      <c r="K4294" t="b">
        <v>0</v>
      </c>
      <c r="L4294" t="b">
        <v>1</v>
      </c>
      <c r="M4294" t="s">
        <v>1616</v>
      </c>
      <c r="N4294" t="s">
        <v>1617</v>
      </c>
      <c r="O4294">
        <v>55000</v>
      </c>
      <c r="R4294" t="s">
        <v>21898</v>
      </c>
      <c r="S4294" t="s">
        <v>21899</v>
      </c>
    </row>
    <row r="4295" spans="1:19" x14ac:dyDescent="0.35">
      <c r="A4295" t="s">
        <v>1610</v>
      </c>
      <c r="B4295" t="s">
        <v>36770</v>
      </c>
      <c r="C4295" t="s">
        <v>2487</v>
      </c>
      <c r="D4295" t="s">
        <v>45465</v>
      </c>
      <c r="E4295" t="s">
        <v>34777</v>
      </c>
      <c r="F4295" t="b">
        <v>0</v>
      </c>
      <c r="G4295" t="s">
        <v>1623</v>
      </c>
      <c r="H4295" s="4">
        <v>45187.251793981479</v>
      </c>
      <c r="I4295" s="1">
        <v>45187</v>
      </c>
      <c r="J4295">
        <v>9</v>
      </c>
      <c r="K4295" t="b">
        <v>0</v>
      </c>
      <c r="L4295" t="b">
        <v>1</v>
      </c>
      <c r="M4295" t="s">
        <v>1616</v>
      </c>
      <c r="N4295" t="s">
        <v>1676</v>
      </c>
      <c r="P4295">
        <v>46.05</v>
      </c>
      <c r="Q4295">
        <v>95784</v>
      </c>
      <c r="R4295" t="s">
        <v>6107</v>
      </c>
      <c r="S4295" t="s">
        <v>2085</v>
      </c>
    </row>
    <row r="4296" spans="1:19" x14ac:dyDescent="0.35">
      <c r="A4296" t="s">
        <v>1630</v>
      </c>
      <c r="B4296" t="s">
        <v>5055</v>
      </c>
      <c r="C4296" t="s">
        <v>1621</v>
      </c>
      <c r="D4296" t="s">
        <v>45466</v>
      </c>
      <c r="E4296" t="s">
        <v>1751</v>
      </c>
      <c r="F4296" t="b">
        <v>1</v>
      </c>
      <c r="G4296" t="s">
        <v>1642</v>
      </c>
      <c r="H4296" s="4">
        <v>44931.705439814818</v>
      </c>
      <c r="I4296" s="1">
        <v>44931</v>
      </c>
      <c r="J4296">
        <v>1</v>
      </c>
      <c r="K4296" t="b">
        <v>0</v>
      </c>
      <c r="L4296" t="b">
        <v>0</v>
      </c>
      <c r="M4296" t="s">
        <v>1642</v>
      </c>
      <c r="N4296" t="s">
        <v>1617</v>
      </c>
      <c r="O4296">
        <v>122500</v>
      </c>
      <c r="R4296" t="s">
        <v>5056</v>
      </c>
      <c r="S4296" t="s">
        <v>5057</v>
      </c>
    </row>
    <row r="4297" spans="1:19" x14ac:dyDescent="0.35">
      <c r="A4297" t="s">
        <v>1630</v>
      </c>
      <c r="B4297" t="s">
        <v>30667</v>
      </c>
      <c r="C4297" t="s">
        <v>2172</v>
      </c>
      <c r="D4297" t="s">
        <v>45465</v>
      </c>
      <c r="E4297" t="s">
        <v>1614</v>
      </c>
      <c r="F4297" t="b">
        <v>0</v>
      </c>
      <c r="G4297" t="s">
        <v>1615</v>
      </c>
      <c r="H4297" s="4">
        <v>45149.30060185185</v>
      </c>
      <c r="I4297" s="1">
        <v>45149</v>
      </c>
      <c r="J4297">
        <v>8</v>
      </c>
      <c r="K4297" t="b">
        <v>0</v>
      </c>
      <c r="L4297" t="b">
        <v>1</v>
      </c>
      <c r="M4297" t="s">
        <v>1616</v>
      </c>
      <c r="N4297" t="s">
        <v>1676</v>
      </c>
      <c r="P4297">
        <v>61.16</v>
      </c>
      <c r="Q4297">
        <v>127212.8</v>
      </c>
      <c r="R4297" t="s">
        <v>3956</v>
      </c>
      <c r="S4297" t="s">
        <v>31722</v>
      </c>
    </row>
    <row r="4298" spans="1:19" x14ac:dyDescent="0.35">
      <c r="A4298" t="s">
        <v>1610</v>
      </c>
      <c r="B4298" t="s">
        <v>1610</v>
      </c>
      <c r="C4298" t="s">
        <v>1621</v>
      </c>
      <c r="D4298" t="s">
        <v>45466</v>
      </c>
      <c r="E4298" t="s">
        <v>1614</v>
      </c>
      <c r="F4298" t="b">
        <v>1</v>
      </c>
      <c r="G4298" t="s">
        <v>1628</v>
      </c>
      <c r="H4298" s="4">
        <v>45105.795486111114</v>
      </c>
      <c r="I4298" s="1">
        <v>45105</v>
      </c>
      <c r="J4298">
        <v>6</v>
      </c>
      <c r="K4298" t="b">
        <v>0</v>
      </c>
      <c r="L4298" t="b">
        <v>0</v>
      </c>
      <c r="M4298" t="s">
        <v>1616</v>
      </c>
      <c r="N4298" t="s">
        <v>1617</v>
      </c>
      <c r="O4298">
        <v>80000</v>
      </c>
      <c r="R4298" t="s">
        <v>24728</v>
      </c>
      <c r="S4298" t="s">
        <v>2762</v>
      </c>
    </row>
    <row r="4299" spans="1:19" x14ac:dyDescent="0.35">
      <c r="A4299" t="s">
        <v>1620</v>
      </c>
      <c r="B4299" t="s">
        <v>1620</v>
      </c>
      <c r="C4299" t="s">
        <v>1621</v>
      </c>
      <c r="D4299" t="s">
        <v>1919</v>
      </c>
      <c r="E4299" t="s">
        <v>1614</v>
      </c>
      <c r="F4299" t="b">
        <v>1</v>
      </c>
      <c r="G4299" t="s">
        <v>1615</v>
      </c>
      <c r="H4299" s="4">
        <v>45176.280370370368</v>
      </c>
      <c r="I4299" s="1">
        <v>45176</v>
      </c>
      <c r="J4299">
        <v>9</v>
      </c>
      <c r="K4299" t="b">
        <v>0</v>
      </c>
      <c r="L4299" t="b">
        <v>0</v>
      </c>
      <c r="M4299" t="s">
        <v>1616</v>
      </c>
      <c r="N4299" t="s">
        <v>1617</v>
      </c>
      <c r="O4299">
        <v>147500</v>
      </c>
      <c r="R4299" t="s">
        <v>1919</v>
      </c>
      <c r="S4299" t="s">
        <v>34809</v>
      </c>
    </row>
    <row r="4300" spans="1:19" x14ac:dyDescent="0.35">
      <c r="A4300" t="s">
        <v>2185</v>
      </c>
      <c r="B4300" t="s">
        <v>29176</v>
      </c>
      <c r="C4300" t="s">
        <v>1616</v>
      </c>
      <c r="D4300" t="s">
        <v>45464</v>
      </c>
      <c r="E4300" t="s">
        <v>1614</v>
      </c>
      <c r="F4300" t="b">
        <v>0</v>
      </c>
      <c r="G4300" t="s">
        <v>1642</v>
      </c>
      <c r="H4300" s="4">
        <v>45132.531469907408</v>
      </c>
      <c r="I4300" s="1">
        <v>45132</v>
      </c>
      <c r="J4300">
        <v>7</v>
      </c>
      <c r="K4300" t="b">
        <v>1</v>
      </c>
      <c r="L4300" t="b">
        <v>1</v>
      </c>
      <c r="M4300" t="s">
        <v>1642</v>
      </c>
      <c r="N4300" t="s">
        <v>1617</v>
      </c>
      <c r="O4300">
        <v>184500</v>
      </c>
      <c r="R4300" t="s">
        <v>9856</v>
      </c>
    </row>
    <row r="4301" spans="1:19" x14ac:dyDescent="0.35">
      <c r="A4301" t="s">
        <v>1630</v>
      </c>
      <c r="B4301" t="s">
        <v>41987</v>
      </c>
      <c r="C4301" t="s">
        <v>1621</v>
      </c>
      <c r="D4301" t="s">
        <v>1919</v>
      </c>
      <c r="E4301" t="s">
        <v>1751</v>
      </c>
      <c r="F4301" t="b">
        <v>1</v>
      </c>
      <c r="G4301" t="s">
        <v>1615</v>
      </c>
      <c r="H4301" s="4">
        <v>45240.329155092593</v>
      </c>
      <c r="I4301" s="1">
        <v>45240</v>
      </c>
      <c r="J4301">
        <v>11</v>
      </c>
      <c r="K4301" t="b">
        <v>1</v>
      </c>
      <c r="L4301" t="b">
        <v>1</v>
      </c>
      <c r="M4301" t="s">
        <v>1616</v>
      </c>
      <c r="N4301" t="s">
        <v>1676</v>
      </c>
      <c r="P4301">
        <v>70</v>
      </c>
      <c r="Q4301">
        <v>145600</v>
      </c>
      <c r="R4301" t="s">
        <v>1919</v>
      </c>
      <c r="S4301" t="s">
        <v>41988</v>
      </c>
    </row>
    <row r="4302" spans="1:19" x14ac:dyDescent="0.35">
      <c r="A4302" t="s">
        <v>1620</v>
      </c>
      <c r="B4302" t="s">
        <v>2905</v>
      </c>
      <c r="C4302" t="s">
        <v>9078</v>
      </c>
      <c r="D4302" t="s">
        <v>10886</v>
      </c>
      <c r="E4302" t="s">
        <v>1614</v>
      </c>
      <c r="F4302" t="b">
        <v>0</v>
      </c>
      <c r="G4302" t="s">
        <v>1615</v>
      </c>
      <c r="H4302" s="4">
        <v>45048.632638888892</v>
      </c>
      <c r="I4302" s="1">
        <v>45048</v>
      </c>
      <c r="J4302">
        <v>5</v>
      </c>
      <c r="K4302" t="b">
        <v>0</v>
      </c>
      <c r="L4302" t="b">
        <v>0</v>
      </c>
      <c r="M4302" t="s">
        <v>1616</v>
      </c>
      <c r="N4302" t="s">
        <v>1617</v>
      </c>
      <c r="O4302">
        <v>125000</v>
      </c>
      <c r="R4302" t="s">
        <v>5920</v>
      </c>
      <c r="S4302" t="s">
        <v>9021</v>
      </c>
    </row>
    <row r="4303" spans="1:19" x14ac:dyDescent="0.35">
      <c r="A4303" t="s">
        <v>1626</v>
      </c>
      <c r="B4303" t="s">
        <v>1626</v>
      </c>
      <c r="C4303" t="s">
        <v>1750</v>
      </c>
      <c r="D4303" t="s">
        <v>45468</v>
      </c>
      <c r="E4303" t="s">
        <v>1614</v>
      </c>
      <c r="F4303" t="b">
        <v>0</v>
      </c>
      <c r="G4303" t="s">
        <v>1628</v>
      </c>
      <c r="H4303" s="4">
        <v>44950.295729166668</v>
      </c>
      <c r="I4303" s="1">
        <v>44950</v>
      </c>
      <c r="J4303">
        <v>1</v>
      </c>
      <c r="K4303" t="b">
        <v>0</v>
      </c>
      <c r="L4303" t="b">
        <v>1</v>
      </c>
      <c r="M4303" t="s">
        <v>1616</v>
      </c>
      <c r="N4303" t="s">
        <v>1617</v>
      </c>
      <c r="O4303">
        <v>125000</v>
      </c>
      <c r="R4303" t="s">
        <v>4224</v>
      </c>
      <c r="S4303" t="s">
        <v>6571</v>
      </c>
    </row>
    <row r="4304" spans="1:19" x14ac:dyDescent="0.35">
      <c r="A4304" t="s">
        <v>1610</v>
      </c>
      <c r="B4304" t="s">
        <v>18830</v>
      </c>
      <c r="C4304" t="s">
        <v>2222</v>
      </c>
      <c r="D4304" t="s">
        <v>10886</v>
      </c>
      <c r="E4304" t="s">
        <v>1751</v>
      </c>
      <c r="F4304" t="b">
        <v>0</v>
      </c>
      <c r="G4304" t="s">
        <v>1623</v>
      </c>
      <c r="H4304" s="4">
        <v>45020.875104166669</v>
      </c>
      <c r="I4304" s="1">
        <v>45020</v>
      </c>
      <c r="J4304">
        <v>4</v>
      </c>
      <c r="K4304" t="b">
        <v>1</v>
      </c>
      <c r="L4304" t="b">
        <v>1</v>
      </c>
      <c r="M4304" t="s">
        <v>1616</v>
      </c>
      <c r="N4304" t="s">
        <v>1676</v>
      </c>
      <c r="P4304">
        <v>57.5</v>
      </c>
      <c r="Q4304">
        <v>119600</v>
      </c>
      <c r="R4304" t="s">
        <v>15660</v>
      </c>
      <c r="S4304" t="s">
        <v>18831</v>
      </c>
    </row>
    <row r="4305" spans="1:19" x14ac:dyDescent="0.35">
      <c r="A4305" t="s">
        <v>1630</v>
      </c>
      <c r="B4305" t="s">
        <v>12315</v>
      </c>
      <c r="C4305" t="s">
        <v>39054</v>
      </c>
      <c r="D4305" t="s">
        <v>45608</v>
      </c>
      <c r="E4305" t="s">
        <v>1614</v>
      </c>
      <c r="F4305" t="b">
        <v>0</v>
      </c>
      <c r="G4305" t="s">
        <v>1615</v>
      </c>
      <c r="H4305" s="4">
        <v>45079.656504629631</v>
      </c>
      <c r="I4305" s="1">
        <v>45079</v>
      </c>
      <c r="J4305">
        <v>6</v>
      </c>
      <c r="K4305" t="b">
        <v>0</v>
      </c>
      <c r="L4305" t="b">
        <v>0</v>
      </c>
      <c r="M4305" t="s">
        <v>1616</v>
      </c>
      <c r="N4305" t="s">
        <v>1617</v>
      </c>
      <c r="O4305">
        <v>174720</v>
      </c>
      <c r="R4305" t="s">
        <v>7995</v>
      </c>
      <c r="S4305" t="s">
        <v>12317</v>
      </c>
    </row>
    <row r="4306" spans="1:19" x14ac:dyDescent="0.35">
      <c r="A4306" t="s">
        <v>1636</v>
      </c>
      <c r="B4306" t="s">
        <v>44073</v>
      </c>
      <c r="C4306" t="s">
        <v>1621</v>
      </c>
      <c r="D4306" t="s">
        <v>45465</v>
      </c>
      <c r="E4306" t="s">
        <v>1614</v>
      </c>
      <c r="F4306" t="b">
        <v>1</v>
      </c>
      <c r="G4306" t="s">
        <v>1615</v>
      </c>
      <c r="H4306" s="4">
        <v>45271.882361111115</v>
      </c>
      <c r="I4306" s="1">
        <v>45271</v>
      </c>
      <c r="J4306">
        <v>12</v>
      </c>
      <c r="K4306" t="b">
        <v>0</v>
      </c>
      <c r="L4306" t="b">
        <v>1</v>
      </c>
      <c r="M4306" t="s">
        <v>1616</v>
      </c>
      <c r="N4306" t="s">
        <v>1676</v>
      </c>
      <c r="P4306">
        <v>22.695</v>
      </c>
      <c r="Q4306">
        <v>47205.599999999999</v>
      </c>
      <c r="R4306" t="s">
        <v>27162</v>
      </c>
      <c r="S4306" t="s">
        <v>44074</v>
      </c>
    </row>
    <row r="4307" spans="1:19" x14ac:dyDescent="0.35">
      <c r="A4307" t="s">
        <v>1630</v>
      </c>
      <c r="B4307" t="s">
        <v>34886</v>
      </c>
      <c r="C4307" t="s">
        <v>1621</v>
      </c>
      <c r="D4307" t="s">
        <v>10886</v>
      </c>
      <c r="E4307" t="s">
        <v>34879</v>
      </c>
      <c r="F4307" t="b">
        <v>1</v>
      </c>
      <c r="G4307" t="s">
        <v>1713</v>
      </c>
      <c r="H4307" s="4">
        <v>45256.646053240744</v>
      </c>
      <c r="I4307" s="1">
        <v>45256</v>
      </c>
      <c r="J4307">
        <v>11</v>
      </c>
      <c r="K4307" t="b">
        <v>1</v>
      </c>
      <c r="L4307" t="b">
        <v>0</v>
      </c>
      <c r="M4307" t="s">
        <v>1616</v>
      </c>
      <c r="N4307" t="s">
        <v>1676</v>
      </c>
      <c r="P4307">
        <v>65.5</v>
      </c>
      <c r="Q4307">
        <v>136240</v>
      </c>
      <c r="R4307" t="s">
        <v>13319</v>
      </c>
      <c r="S4307" t="s">
        <v>34887</v>
      </c>
    </row>
    <row r="4308" spans="1:19" x14ac:dyDescent="0.35">
      <c r="A4308" t="s">
        <v>1620</v>
      </c>
      <c r="B4308" t="s">
        <v>5019</v>
      </c>
      <c r="C4308" t="s">
        <v>5020</v>
      </c>
      <c r="D4308" t="s">
        <v>45778</v>
      </c>
      <c r="E4308" t="s">
        <v>1614</v>
      </c>
      <c r="F4308" t="b">
        <v>0</v>
      </c>
      <c r="G4308" t="s">
        <v>1615</v>
      </c>
      <c r="H4308" s="4">
        <v>44947.028946759259</v>
      </c>
      <c r="I4308" s="1">
        <v>44947</v>
      </c>
      <c r="J4308">
        <v>1</v>
      </c>
      <c r="K4308" t="b">
        <v>0</v>
      </c>
      <c r="L4308" t="b">
        <v>1</v>
      </c>
      <c r="M4308" t="s">
        <v>1616</v>
      </c>
      <c r="N4308" t="s">
        <v>1617</v>
      </c>
      <c r="O4308">
        <v>150000</v>
      </c>
      <c r="R4308" t="s">
        <v>137</v>
      </c>
      <c r="S4308" t="s">
        <v>5021</v>
      </c>
    </row>
    <row r="4309" spans="1:19" x14ac:dyDescent="0.35">
      <c r="A4309" t="s">
        <v>1630</v>
      </c>
      <c r="B4309" t="s">
        <v>1631</v>
      </c>
      <c r="C4309" t="s">
        <v>3434</v>
      </c>
      <c r="D4309" t="s">
        <v>37766</v>
      </c>
      <c r="E4309" t="s">
        <v>1751</v>
      </c>
      <c r="F4309" t="b">
        <v>0</v>
      </c>
      <c r="G4309" t="s">
        <v>1642</v>
      </c>
      <c r="H4309" s="4">
        <v>45133.882465277777</v>
      </c>
      <c r="I4309" s="1">
        <v>45133</v>
      </c>
      <c r="J4309">
        <v>7</v>
      </c>
      <c r="K4309" t="b">
        <v>1</v>
      </c>
      <c r="L4309" t="b">
        <v>0</v>
      </c>
      <c r="M4309" t="s">
        <v>1642</v>
      </c>
      <c r="N4309" t="s">
        <v>1676</v>
      </c>
      <c r="P4309">
        <v>65</v>
      </c>
      <c r="Q4309">
        <v>135200</v>
      </c>
      <c r="R4309" t="s">
        <v>27670</v>
      </c>
      <c r="S4309" t="s">
        <v>27671</v>
      </c>
    </row>
    <row r="4310" spans="1:19" x14ac:dyDescent="0.35">
      <c r="A4310" t="s">
        <v>1636</v>
      </c>
      <c r="B4310" t="s">
        <v>1636</v>
      </c>
      <c r="C4310" t="s">
        <v>11225</v>
      </c>
      <c r="D4310" t="s">
        <v>40048</v>
      </c>
      <c r="E4310" t="s">
        <v>1614</v>
      </c>
      <c r="F4310" t="b">
        <v>0</v>
      </c>
      <c r="G4310" t="s">
        <v>1668</v>
      </c>
      <c r="H4310" s="4">
        <v>44978.723217592589</v>
      </c>
      <c r="I4310" s="1">
        <v>44978</v>
      </c>
      <c r="J4310">
        <v>2</v>
      </c>
      <c r="K4310" t="b">
        <v>0</v>
      </c>
      <c r="L4310" t="b">
        <v>1</v>
      </c>
      <c r="M4310" t="s">
        <v>1616</v>
      </c>
      <c r="N4310" t="s">
        <v>1617</v>
      </c>
      <c r="O4310">
        <v>80000</v>
      </c>
      <c r="R4310" t="s">
        <v>11226</v>
      </c>
      <c r="S4310" t="s">
        <v>2578</v>
      </c>
    </row>
    <row r="4311" spans="1:19" x14ac:dyDescent="0.35">
      <c r="A4311" t="s">
        <v>1630</v>
      </c>
      <c r="B4311" t="s">
        <v>1630</v>
      </c>
      <c r="C4311" t="s">
        <v>1616</v>
      </c>
      <c r="D4311" t="s">
        <v>45466</v>
      </c>
      <c r="E4311" t="s">
        <v>1614</v>
      </c>
      <c r="F4311" t="b">
        <v>0</v>
      </c>
      <c r="G4311" t="s">
        <v>1634</v>
      </c>
      <c r="H4311" s="4">
        <v>45100.809652777774</v>
      </c>
      <c r="I4311" s="1">
        <v>45100</v>
      </c>
      <c r="J4311">
        <v>6</v>
      </c>
      <c r="K4311" t="b">
        <v>0</v>
      </c>
      <c r="L4311" t="b">
        <v>1</v>
      </c>
      <c r="M4311" t="s">
        <v>1616</v>
      </c>
      <c r="N4311" t="s">
        <v>1617</v>
      </c>
      <c r="O4311">
        <v>110000</v>
      </c>
      <c r="R4311" t="s">
        <v>35170</v>
      </c>
      <c r="S4311" t="s">
        <v>45779</v>
      </c>
    </row>
    <row r="4312" spans="1:19" x14ac:dyDescent="0.35">
      <c r="A4312" t="s">
        <v>1630</v>
      </c>
      <c r="B4312" t="s">
        <v>35999</v>
      </c>
      <c r="C4312" t="s">
        <v>2289</v>
      </c>
      <c r="D4312" t="s">
        <v>45541</v>
      </c>
      <c r="E4312" t="s">
        <v>1614</v>
      </c>
      <c r="F4312" t="b">
        <v>0</v>
      </c>
      <c r="G4312" t="s">
        <v>1623</v>
      </c>
      <c r="H4312" s="4">
        <v>45198.962129629632</v>
      </c>
      <c r="I4312" s="1">
        <v>45198</v>
      </c>
      <c r="J4312">
        <v>9</v>
      </c>
      <c r="K4312" t="b">
        <v>1</v>
      </c>
      <c r="L4312" t="b">
        <v>1</v>
      </c>
      <c r="M4312" t="s">
        <v>1616</v>
      </c>
      <c r="N4312" t="s">
        <v>1617</v>
      </c>
      <c r="O4312">
        <v>232500</v>
      </c>
      <c r="R4312" t="s">
        <v>1060</v>
      </c>
      <c r="S4312" t="s">
        <v>36000</v>
      </c>
    </row>
    <row r="4313" spans="1:19" x14ac:dyDescent="0.35">
      <c r="A4313" t="s">
        <v>1620</v>
      </c>
      <c r="B4313" t="s">
        <v>20091</v>
      </c>
      <c r="C4313" t="s">
        <v>1621</v>
      </c>
      <c r="D4313" t="s">
        <v>40048</v>
      </c>
      <c r="E4313" t="s">
        <v>1614</v>
      </c>
      <c r="F4313" t="b">
        <v>1</v>
      </c>
      <c r="G4313" t="s">
        <v>1642</v>
      </c>
      <c r="H4313" s="4">
        <v>45057.786273148151</v>
      </c>
      <c r="I4313" s="1">
        <v>45057</v>
      </c>
      <c r="J4313">
        <v>5</v>
      </c>
      <c r="K4313" t="b">
        <v>1</v>
      </c>
      <c r="L4313" t="b">
        <v>0</v>
      </c>
      <c r="M4313" t="s">
        <v>1642</v>
      </c>
      <c r="N4313" t="s">
        <v>1617</v>
      </c>
      <c r="O4313">
        <v>112500</v>
      </c>
      <c r="R4313" t="s">
        <v>20092</v>
      </c>
      <c r="S4313" t="s">
        <v>20093</v>
      </c>
    </row>
    <row r="4314" spans="1:19" x14ac:dyDescent="0.35">
      <c r="A4314" t="s">
        <v>1716</v>
      </c>
      <c r="B4314" t="s">
        <v>31778</v>
      </c>
      <c r="C4314" t="s">
        <v>1621</v>
      </c>
      <c r="D4314" t="s">
        <v>45465</v>
      </c>
      <c r="E4314" t="s">
        <v>1614</v>
      </c>
      <c r="F4314" t="b">
        <v>1</v>
      </c>
      <c r="G4314" t="s">
        <v>1623</v>
      </c>
      <c r="H4314" s="4">
        <v>45149.250520833331</v>
      </c>
      <c r="I4314" s="1">
        <v>45149</v>
      </c>
      <c r="J4314">
        <v>8</v>
      </c>
      <c r="K4314" t="b">
        <v>0</v>
      </c>
      <c r="L4314" t="b">
        <v>1</v>
      </c>
      <c r="M4314" t="s">
        <v>1616</v>
      </c>
      <c r="N4314" t="s">
        <v>1676</v>
      </c>
      <c r="P4314">
        <v>27.29</v>
      </c>
      <c r="Q4314">
        <v>56763.199999999997</v>
      </c>
      <c r="R4314" t="s">
        <v>30589</v>
      </c>
      <c r="S4314" t="s">
        <v>19568</v>
      </c>
    </row>
    <row r="4315" spans="1:19" x14ac:dyDescent="0.35">
      <c r="A4315" t="s">
        <v>1636</v>
      </c>
      <c r="B4315" t="s">
        <v>23195</v>
      </c>
      <c r="C4315" t="s">
        <v>1621</v>
      </c>
      <c r="D4315" t="s">
        <v>2088</v>
      </c>
      <c r="E4315" t="s">
        <v>34879</v>
      </c>
      <c r="F4315" t="b">
        <v>1</v>
      </c>
      <c r="G4315" t="s">
        <v>1642</v>
      </c>
      <c r="H4315" s="4">
        <v>45232.401990740742</v>
      </c>
      <c r="I4315" s="1">
        <v>45232</v>
      </c>
      <c r="J4315">
        <v>11</v>
      </c>
      <c r="K4315" t="b">
        <v>0</v>
      </c>
      <c r="L4315" t="b">
        <v>0</v>
      </c>
      <c r="M4315" t="s">
        <v>1642</v>
      </c>
      <c r="N4315" t="s">
        <v>1676</v>
      </c>
      <c r="P4315">
        <v>60</v>
      </c>
      <c r="Q4315">
        <v>124800</v>
      </c>
      <c r="R4315" t="s">
        <v>2088</v>
      </c>
      <c r="S4315" t="s">
        <v>42568</v>
      </c>
    </row>
    <row r="4316" spans="1:19" x14ac:dyDescent="0.35">
      <c r="A4316" t="s">
        <v>1620</v>
      </c>
      <c r="B4316" t="s">
        <v>3817</v>
      </c>
      <c r="C4316" t="s">
        <v>1621</v>
      </c>
      <c r="D4316" t="s">
        <v>40048</v>
      </c>
      <c r="E4316" t="s">
        <v>1751</v>
      </c>
      <c r="F4316" t="b">
        <v>1</v>
      </c>
      <c r="G4316" t="s">
        <v>1628</v>
      </c>
      <c r="H4316" s="4">
        <v>45041.006550925929</v>
      </c>
      <c r="I4316" s="1">
        <v>45041</v>
      </c>
      <c r="J4316">
        <v>4</v>
      </c>
      <c r="K4316" t="b">
        <v>1</v>
      </c>
      <c r="L4316" t="b">
        <v>0</v>
      </c>
      <c r="M4316" t="s">
        <v>1616</v>
      </c>
      <c r="N4316" t="s">
        <v>1676</v>
      </c>
      <c r="P4316">
        <v>90</v>
      </c>
      <c r="Q4316">
        <v>187200</v>
      </c>
      <c r="R4316" t="s">
        <v>1646</v>
      </c>
      <c r="S4316" t="s">
        <v>17056</v>
      </c>
    </row>
    <row r="4317" spans="1:19" x14ac:dyDescent="0.35">
      <c r="A4317" t="s">
        <v>1620</v>
      </c>
      <c r="B4317" t="s">
        <v>1620</v>
      </c>
      <c r="C4317" t="s">
        <v>5915</v>
      </c>
      <c r="D4317" t="s">
        <v>45464</v>
      </c>
      <c r="E4317" t="s">
        <v>1614</v>
      </c>
      <c r="F4317" t="b">
        <v>0</v>
      </c>
      <c r="G4317" t="s">
        <v>4397</v>
      </c>
      <c r="H4317" s="4">
        <v>45168.569687499999</v>
      </c>
      <c r="I4317" s="1">
        <v>45168</v>
      </c>
      <c r="J4317">
        <v>8</v>
      </c>
      <c r="K4317" t="b">
        <v>0</v>
      </c>
      <c r="L4317" t="b">
        <v>0</v>
      </c>
      <c r="M4317" t="s">
        <v>4397</v>
      </c>
      <c r="N4317" t="s">
        <v>1617</v>
      </c>
      <c r="O4317">
        <v>147500</v>
      </c>
      <c r="R4317" t="s">
        <v>6333</v>
      </c>
      <c r="S4317" t="s">
        <v>31311</v>
      </c>
    </row>
    <row r="4318" spans="1:19" x14ac:dyDescent="0.35">
      <c r="A4318" t="s">
        <v>1620</v>
      </c>
      <c r="B4318" t="s">
        <v>1620</v>
      </c>
      <c r="C4318" t="s">
        <v>3673</v>
      </c>
      <c r="D4318" t="s">
        <v>45466</v>
      </c>
      <c r="E4318" t="s">
        <v>1614</v>
      </c>
      <c r="F4318" t="b">
        <v>0</v>
      </c>
      <c r="G4318" t="s">
        <v>1713</v>
      </c>
      <c r="H4318" s="4">
        <v>44936.97693287037</v>
      </c>
      <c r="I4318" s="1">
        <v>44936</v>
      </c>
      <c r="J4318">
        <v>1</v>
      </c>
      <c r="K4318" t="b">
        <v>0</v>
      </c>
      <c r="L4318" t="b">
        <v>1</v>
      </c>
      <c r="M4318" t="s">
        <v>1616</v>
      </c>
      <c r="N4318" t="s">
        <v>1617</v>
      </c>
      <c r="O4318">
        <v>190000</v>
      </c>
      <c r="R4318" t="s">
        <v>3674</v>
      </c>
      <c r="S4318" t="s">
        <v>3675</v>
      </c>
    </row>
    <row r="4319" spans="1:19" x14ac:dyDescent="0.35">
      <c r="A4319" t="s">
        <v>1636</v>
      </c>
      <c r="B4319" t="s">
        <v>10405</v>
      </c>
      <c r="C4319" t="s">
        <v>2300</v>
      </c>
      <c r="D4319" t="s">
        <v>45466</v>
      </c>
      <c r="E4319" t="s">
        <v>1614</v>
      </c>
      <c r="F4319" t="b">
        <v>0</v>
      </c>
      <c r="G4319" t="s">
        <v>1668</v>
      </c>
      <c r="H4319" s="4">
        <v>44964.834120370368</v>
      </c>
      <c r="I4319" s="1">
        <v>44964</v>
      </c>
      <c r="J4319">
        <v>2</v>
      </c>
      <c r="K4319" t="b">
        <v>0</v>
      </c>
      <c r="L4319" t="b">
        <v>0</v>
      </c>
      <c r="M4319" t="s">
        <v>1616</v>
      </c>
      <c r="N4319" t="s">
        <v>1676</v>
      </c>
      <c r="P4319">
        <v>21.5</v>
      </c>
      <c r="Q4319">
        <v>44720</v>
      </c>
      <c r="R4319" t="s">
        <v>10406</v>
      </c>
      <c r="S4319" t="s">
        <v>1874</v>
      </c>
    </row>
    <row r="4320" spans="1:19" x14ac:dyDescent="0.35">
      <c r="A4320" t="s">
        <v>1716</v>
      </c>
      <c r="B4320" t="s">
        <v>15554</v>
      </c>
      <c r="C4320" t="s">
        <v>5437</v>
      </c>
      <c r="D4320" t="s">
        <v>45466</v>
      </c>
      <c r="E4320" t="s">
        <v>1614</v>
      </c>
      <c r="F4320" t="b">
        <v>0</v>
      </c>
      <c r="G4320" t="s">
        <v>1623</v>
      </c>
      <c r="H4320" s="4">
        <v>45007.999976851854</v>
      </c>
      <c r="I4320" s="1">
        <v>45007</v>
      </c>
      <c r="J4320">
        <v>3</v>
      </c>
      <c r="K4320" t="b">
        <v>0</v>
      </c>
      <c r="L4320" t="b">
        <v>0</v>
      </c>
      <c r="M4320" t="s">
        <v>1616</v>
      </c>
      <c r="N4320" t="s">
        <v>1617</v>
      </c>
      <c r="O4320">
        <v>110000</v>
      </c>
      <c r="R4320" t="s">
        <v>15555</v>
      </c>
      <c r="S4320" t="s">
        <v>11429</v>
      </c>
    </row>
    <row r="4321" spans="1:19" x14ac:dyDescent="0.35">
      <c r="A4321" t="s">
        <v>1630</v>
      </c>
      <c r="B4321" t="s">
        <v>11992</v>
      </c>
      <c r="C4321" t="s">
        <v>1621</v>
      </c>
      <c r="D4321" t="s">
        <v>45532</v>
      </c>
      <c r="E4321" t="s">
        <v>1614</v>
      </c>
      <c r="F4321" t="b">
        <v>1</v>
      </c>
      <c r="G4321" t="s">
        <v>1634</v>
      </c>
      <c r="H4321" s="4">
        <v>45071.629537037035</v>
      </c>
      <c r="I4321" s="1">
        <v>45071</v>
      </c>
      <c r="J4321">
        <v>5</v>
      </c>
      <c r="K4321" t="b">
        <v>0</v>
      </c>
      <c r="L4321" t="b">
        <v>1</v>
      </c>
      <c r="M4321" t="s">
        <v>1616</v>
      </c>
      <c r="N4321" t="s">
        <v>1617</v>
      </c>
      <c r="O4321">
        <v>245000</v>
      </c>
      <c r="R4321" t="s">
        <v>20070</v>
      </c>
      <c r="S4321" t="s">
        <v>20900</v>
      </c>
    </row>
    <row r="4322" spans="1:19" x14ac:dyDescent="0.35">
      <c r="A4322" t="s">
        <v>1620</v>
      </c>
      <c r="B4322" t="s">
        <v>20371</v>
      </c>
      <c r="C4322" t="s">
        <v>4811</v>
      </c>
      <c r="D4322" t="s">
        <v>45535</v>
      </c>
      <c r="E4322" t="s">
        <v>1614</v>
      </c>
      <c r="F4322" t="b">
        <v>0</v>
      </c>
      <c r="G4322" t="s">
        <v>1713</v>
      </c>
      <c r="H4322" s="4">
        <v>45052.270520833335</v>
      </c>
      <c r="I4322" s="1">
        <v>45052</v>
      </c>
      <c r="J4322">
        <v>5</v>
      </c>
      <c r="K4322" t="b">
        <v>0</v>
      </c>
      <c r="L4322" t="b">
        <v>0</v>
      </c>
      <c r="M4322" t="s">
        <v>1616</v>
      </c>
      <c r="N4322" t="s">
        <v>1617</v>
      </c>
      <c r="O4322">
        <v>180000</v>
      </c>
      <c r="R4322" t="s">
        <v>6247</v>
      </c>
      <c r="S4322" t="s">
        <v>20372</v>
      </c>
    </row>
    <row r="4323" spans="1:19" x14ac:dyDescent="0.35">
      <c r="A4323" t="s">
        <v>1636</v>
      </c>
      <c r="B4323" t="s">
        <v>1756</v>
      </c>
      <c r="C4323" t="s">
        <v>22331</v>
      </c>
      <c r="D4323" t="s">
        <v>40048</v>
      </c>
      <c r="E4323" t="s">
        <v>1614</v>
      </c>
      <c r="F4323" t="b">
        <v>0</v>
      </c>
      <c r="G4323" t="s">
        <v>1623</v>
      </c>
      <c r="H4323" s="4">
        <v>45072.583472222221</v>
      </c>
      <c r="I4323" s="1">
        <v>45072</v>
      </c>
      <c r="J4323">
        <v>5</v>
      </c>
      <c r="K4323" t="b">
        <v>0</v>
      </c>
      <c r="L4323" t="b">
        <v>1</v>
      </c>
      <c r="M4323" t="s">
        <v>1616</v>
      </c>
      <c r="N4323" t="s">
        <v>1676</v>
      </c>
      <c r="P4323">
        <v>23.5</v>
      </c>
      <c r="Q4323">
        <v>48880</v>
      </c>
      <c r="R4323" t="s">
        <v>22332</v>
      </c>
      <c r="S4323" t="s">
        <v>22333</v>
      </c>
    </row>
    <row r="4324" spans="1:19" x14ac:dyDescent="0.35">
      <c r="A4324" t="s">
        <v>1630</v>
      </c>
      <c r="B4324" t="s">
        <v>1630</v>
      </c>
      <c r="C4324" t="s">
        <v>1621</v>
      </c>
      <c r="D4324" t="s">
        <v>45466</v>
      </c>
      <c r="E4324" t="s">
        <v>1614</v>
      </c>
      <c r="F4324" t="b">
        <v>1</v>
      </c>
      <c r="G4324" t="s">
        <v>1668</v>
      </c>
      <c r="H4324" s="4">
        <v>45145.891828703701</v>
      </c>
      <c r="I4324" s="1">
        <v>45145</v>
      </c>
      <c r="J4324">
        <v>8</v>
      </c>
      <c r="K4324" t="b">
        <v>1</v>
      </c>
      <c r="L4324" t="b">
        <v>1</v>
      </c>
      <c r="M4324" t="s">
        <v>1616</v>
      </c>
      <c r="N4324" t="s">
        <v>1617</v>
      </c>
      <c r="O4324">
        <v>112500</v>
      </c>
      <c r="R4324" t="s">
        <v>30846</v>
      </c>
      <c r="S4324" t="s">
        <v>30847</v>
      </c>
    </row>
    <row r="4325" spans="1:19" x14ac:dyDescent="0.35">
      <c r="A4325" t="s">
        <v>1630</v>
      </c>
      <c r="B4325" t="s">
        <v>27925</v>
      </c>
      <c r="C4325" t="s">
        <v>8968</v>
      </c>
      <c r="D4325" t="s">
        <v>45464</v>
      </c>
      <c r="E4325" t="s">
        <v>1614</v>
      </c>
      <c r="F4325" t="b">
        <v>0</v>
      </c>
      <c r="G4325" t="s">
        <v>8969</v>
      </c>
      <c r="H4325" s="4">
        <v>45121.976574074077</v>
      </c>
      <c r="I4325" s="1">
        <v>45121</v>
      </c>
      <c r="J4325">
        <v>7</v>
      </c>
      <c r="K4325" t="b">
        <v>1</v>
      </c>
      <c r="L4325" t="b">
        <v>0</v>
      </c>
      <c r="M4325" t="s">
        <v>8969</v>
      </c>
      <c r="N4325" t="s">
        <v>1617</v>
      </c>
      <c r="O4325">
        <v>165000</v>
      </c>
      <c r="R4325" t="s">
        <v>3282</v>
      </c>
      <c r="S4325" t="s">
        <v>5834</v>
      </c>
    </row>
    <row r="4326" spans="1:19" x14ac:dyDescent="0.35">
      <c r="A4326" t="s">
        <v>1630</v>
      </c>
      <c r="B4326" t="s">
        <v>45780</v>
      </c>
      <c r="C4326" t="s">
        <v>1705</v>
      </c>
      <c r="D4326" t="s">
        <v>45505</v>
      </c>
      <c r="E4326" t="s">
        <v>1614</v>
      </c>
      <c r="F4326" t="b">
        <v>0</v>
      </c>
      <c r="G4326" t="s">
        <v>1713</v>
      </c>
      <c r="H4326" s="4">
        <v>44995.844444444447</v>
      </c>
      <c r="I4326" s="1">
        <v>44995</v>
      </c>
      <c r="J4326">
        <v>3</v>
      </c>
      <c r="K4326" t="b">
        <v>0</v>
      </c>
      <c r="L4326" t="b">
        <v>0</v>
      </c>
      <c r="M4326" t="s">
        <v>1616</v>
      </c>
      <c r="N4326" t="s">
        <v>1617</v>
      </c>
      <c r="O4326">
        <v>120000</v>
      </c>
      <c r="R4326" t="s">
        <v>2602</v>
      </c>
      <c r="S4326" t="s">
        <v>23433</v>
      </c>
    </row>
    <row r="4327" spans="1:19" x14ac:dyDescent="0.35">
      <c r="A4327" t="s">
        <v>1630</v>
      </c>
      <c r="B4327" t="s">
        <v>1630</v>
      </c>
      <c r="C4327" t="s">
        <v>5965</v>
      </c>
      <c r="D4327" t="s">
        <v>45466</v>
      </c>
      <c r="E4327" t="s">
        <v>1751</v>
      </c>
      <c r="F4327" t="b">
        <v>0</v>
      </c>
      <c r="G4327" t="s">
        <v>1634</v>
      </c>
      <c r="H4327" s="4">
        <v>45132.547800925924</v>
      </c>
      <c r="I4327" s="1">
        <v>45132</v>
      </c>
      <c r="J4327">
        <v>7</v>
      </c>
      <c r="K4327" t="b">
        <v>0</v>
      </c>
      <c r="L4327" t="b">
        <v>0</v>
      </c>
      <c r="M4327" t="s">
        <v>1616</v>
      </c>
      <c r="N4327" t="s">
        <v>1676</v>
      </c>
      <c r="P4327">
        <v>55</v>
      </c>
      <c r="Q4327">
        <v>114400</v>
      </c>
      <c r="R4327" t="s">
        <v>14012</v>
      </c>
      <c r="S4327" t="s">
        <v>3273</v>
      </c>
    </row>
    <row r="4328" spans="1:19" x14ac:dyDescent="0.35">
      <c r="A4328" t="s">
        <v>1636</v>
      </c>
      <c r="B4328" t="s">
        <v>1636</v>
      </c>
      <c r="C4328" t="s">
        <v>12626</v>
      </c>
      <c r="D4328" t="s">
        <v>45466</v>
      </c>
      <c r="E4328" t="s">
        <v>1751</v>
      </c>
      <c r="F4328" t="b">
        <v>0</v>
      </c>
      <c r="G4328" t="s">
        <v>1628</v>
      </c>
      <c r="H4328" s="4">
        <v>45043.584444444445</v>
      </c>
      <c r="I4328" s="1">
        <v>45043</v>
      </c>
      <c r="J4328">
        <v>4</v>
      </c>
      <c r="K4328" t="b">
        <v>1</v>
      </c>
      <c r="L4328" t="b">
        <v>1</v>
      </c>
      <c r="M4328" t="s">
        <v>1616</v>
      </c>
      <c r="N4328" t="s">
        <v>1676</v>
      </c>
      <c r="P4328">
        <v>29</v>
      </c>
      <c r="Q4328">
        <v>60320</v>
      </c>
      <c r="R4328" t="s">
        <v>2468</v>
      </c>
      <c r="S4328" t="s">
        <v>17869</v>
      </c>
    </row>
    <row r="4329" spans="1:19" x14ac:dyDescent="0.35">
      <c r="A4329" t="s">
        <v>1610</v>
      </c>
      <c r="B4329" t="s">
        <v>1610</v>
      </c>
      <c r="C4329" t="s">
        <v>1621</v>
      </c>
      <c r="D4329" t="s">
        <v>40048</v>
      </c>
      <c r="E4329" t="s">
        <v>1614</v>
      </c>
      <c r="F4329" t="b">
        <v>1</v>
      </c>
      <c r="G4329" t="s">
        <v>1668</v>
      </c>
      <c r="H4329" s="4">
        <v>45216.960613425923</v>
      </c>
      <c r="I4329" s="1">
        <v>45216</v>
      </c>
      <c r="J4329">
        <v>10</v>
      </c>
      <c r="K4329" t="b">
        <v>0</v>
      </c>
      <c r="L4329" t="b">
        <v>1</v>
      </c>
      <c r="M4329" t="s">
        <v>1616</v>
      </c>
      <c r="N4329" t="s">
        <v>1617</v>
      </c>
      <c r="O4329">
        <v>112000</v>
      </c>
      <c r="R4329" t="s">
        <v>36306</v>
      </c>
    </row>
    <row r="4330" spans="1:19" x14ac:dyDescent="0.35">
      <c r="A4330" t="s">
        <v>1630</v>
      </c>
      <c r="B4330" t="s">
        <v>27246</v>
      </c>
      <c r="C4330" t="s">
        <v>1616</v>
      </c>
      <c r="D4330" t="s">
        <v>45464</v>
      </c>
      <c r="E4330" t="s">
        <v>1614</v>
      </c>
      <c r="F4330" t="b">
        <v>0</v>
      </c>
      <c r="G4330" t="s">
        <v>1628</v>
      </c>
      <c r="H4330" s="4">
        <v>45252.295138888891</v>
      </c>
      <c r="I4330" s="1">
        <v>45252</v>
      </c>
      <c r="J4330">
        <v>11</v>
      </c>
      <c r="K4330" t="b">
        <v>0</v>
      </c>
      <c r="L4330" t="b">
        <v>0</v>
      </c>
      <c r="M4330" t="s">
        <v>1616</v>
      </c>
      <c r="N4330" t="s">
        <v>1617</v>
      </c>
      <c r="O4330">
        <v>92500</v>
      </c>
      <c r="R4330" t="s">
        <v>42412</v>
      </c>
      <c r="S4330" t="s">
        <v>42413</v>
      </c>
    </row>
    <row r="4331" spans="1:19" x14ac:dyDescent="0.35">
      <c r="A4331" t="s">
        <v>1620</v>
      </c>
      <c r="B4331" t="s">
        <v>9151</v>
      </c>
      <c r="C4331" t="s">
        <v>1621</v>
      </c>
      <c r="D4331" t="s">
        <v>45466</v>
      </c>
      <c r="E4331" t="s">
        <v>1614</v>
      </c>
      <c r="F4331" t="b">
        <v>1</v>
      </c>
      <c r="G4331" t="s">
        <v>1668</v>
      </c>
      <c r="H4331" s="4">
        <v>44959.797858796293</v>
      </c>
      <c r="I4331" s="1">
        <v>44959</v>
      </c>
      <c r="J4331">
        <v>2</v>
      </c>
      <c r="K4331" t="b">
        <v>0</v>
      </c>
      <c r="L4331" t="b">
        <v>1</v>
      </c>
      <c r="M4331" t="s">
        <v>1616</v>
      </c>
      <c r="N4331" t="s">
        <v>1617</v>
      </c>
      <c r="O4331">
        <v>150000</v>
      </c>
      <c r="R4331" t="s">
        <v>9152</v>
      </c>
      <c r="S4331" t="s">
        <v>9153</v>
      </c>
    </row>
    <row r="4332" spans="1:19" x14ac:dyDescent="0.35">
      <c r="A4332" t="s">
        <v>1798</v>
      </c>
      <c r="B4332" t="s">
        <v>44384</v>
      </c>
      <c r="C4332" t="s">
        <v>2840</v>
      </c>
      <c r="D4332" t="s">
        <v>45485</v>
      </c>
      <c r="E4332" t="s">
        <v>1614</v>
      </c>
      <c r="F4332" t="b">
        <v>0</v>
      </c>
      <c r="G4332" t="s">
        <v>1668</v>
      </c>
      <c r="H4332" s="4">
        <v>45273.461493055554</v>
      </c>
      <c r="I4332" s="1">
        <v>45273</v>
      </c>
      <c r="J4332">
        <v>12</v>
      </c>
      <c r="K4332" t="b">
        <v>0</v>
      </c>
      <c r="L4332" t="b">
        <v>1</v>
      </c>
      <c r="M4332" t="s">
        <v>1616</v>
      </c>
      <c r="N4332" t="s">
        <v>1617</v>
      </c>
      <c r="O4332">
        <v>125000</v>
      </c>
      <c r="R4332" t="s">
        <v>1179</v>
      </c>
      <c r="S4332" t="s">
        <v>18268</v>
      </c>
    </row>
    <row r="4333" spans="1:19" x14ac:dyDescent="0.35">
      <c r="A4333" t="s">
        <v>1620</v>
      </c>
      <c r="B4333" t="s">
        <v>21909</v>
      </c>
      <c r="C4333" t="s">
        <v>9070</v>
      </c>
      <c r="D4333" t="s">
        <v>45491</v>
      </c>
      <c r="E4333" t="s">
        <v>1614</v>
      </c>
      <c r="F4333" t="b">
        <v>0</v>
      </c>
      <c r="G4333" t="s">
        <v>1642</v>
      </c>
      <c r="H4333" s="4">
        <v>45113.006423611114</v>
      </c>
      <c r="I4333" s="1">
        <v>45113</v>
      </c>
      <c r="J4333">
        <v>7</v>
      </c>
      <c r="K4333" t="b">
        <v>0</v>
      </c>
      <c r="L4333" t="b">
        <v>1</v>
      </c>
      <c r="M4333" t="s">
        <v>1642</v>
      </c>
      <c r="N4333" t="s">
        <v>1617</v>
      </c>
      <c r="O4333">
        <v>173500</v>
      </c>
      <c r="R4333" t="s">
        <v>365</v>
      </c>
      <c r="S4333" t="s">
        <v>21910</v>
      </c>
    </row>
    <row r="4334" spans="1:19" x14ac:dyDescent="0.35">
      <c r="A4334" t="s">
        <v>1620</v>
      </c>
      <c r="B4334" t="s">
        <v>26863</v>
      </c>
      <c r="C4334" t="s">
        <v>2082</v>
      </c>
      <c r="D4334" t="s">
        <v>45464</v>
      </c>
      <c r="E4334" t="s">
        <v>1614</v>
      </c>
      <c r="F4334" t="b">
        <v>0</v>
      </c>
      <c r="G4334" t="s">
        <v>2053</v>
      </c>
      <c r="H4334" s="4">
        <v>45103.908865740741</v>
      </c>
      <c r="I4334" s="1">
        <v>45103</v>
      </c>
      <c r="J4334">
        <v>6</v>
      </c>
      <c r="K4334" t="b">
        <v>0</v>
      </c>
      <c r="L4334" t="b">
        <v>0</v>
      </c>
      <c r="M4334" t="s">
        <v>2053</v>
      </c>
      <c r="N4334" t="s">
        <v>1617</v>
      </c>
      <c r="O4334">
        <v>147500</v>
      </c>
      <c r="R4334" t="s">
        <v>2083</v>
      </c>
      <c r="S4334" t="s">
        <v>26864</v>
      </c>
    </row>
    <row r="4335" spans="1:19" x14ac:dyDescent="0.35">
      <c r="A4335" t="s">
        <v>1610</v>
      </c>
      <c r="B4335" t="s">
        <v>1610</v>
      </c>
      <c r="C4335" t="s">
        <v>1621</v>
      </c>
      <c r="D4335" t="s">
        <v>40048</v>
      </c>
      <c r="E4335" t="s">
        <v>1614</v>
      </c>
      <c r="F4335" t="b">
        <v>1</v>
      </c>
      <c r="G4335" t="s">
        <v>1634</v>
      </c>
      <c r="H4335" s="4">
        <v>45021.75273148148</v>
      </c>
      <c r="I4335" s="1">
        <v>45021</v>
      </c>
      <c r="J4335">
        <v>4</v>
      </c>
      <c r="K4335" t="b">
        <v>0</v>
      </c>
      <c r="L4335" t="b">
        <v>0</v>
      </c>
      <c r="M4335" t="s">
        <v>1616</v>
      </c>
      <c r="N4335" t="s">
        <v>1676</v>
      </c>
      <c r="P4335">
        <v>72.5</v>
      </c>
      <c r="Q4335">
        <v>150800</v>
      </c>
      <c r="R4335" t="s">
        <v>15753</v>
      </c>
      <c r="S4335" t="s">
        <v>18201</v>
      </c>
    </row>
    <row r="4336" spans="1:19" x14ac:dyDescent="0.35">
      <c r="A4336" t="s">
        <v>1610</v>
      </c>
      <c r="B4336" t="s">
        <v>1610</v>
      </c>
      <c r="C4336" t="s">
        <v>1822</v>
      </c>
      <c r="D4336" t="s">
        <v>40048</v>
      </c>
      <c r="E4336" t="s">
        <v>1614</v>
      </c>
      <c r="F4336" t="b">
        <v>0</v>
      </c>
      <c r="G4336" t="s">
        <v>1615</v>
      </c>
      <c r="H4336" s="4">
        <v>45247.626574074071</v>
      </c>
      <c r="I4336" s="1">
        <v>45247</v>
      </c>
      <c r="J4336">
        <v>11</v>
      </c>
      <c r="K4336" t="b">
        <v>0</v>
      </c>
      <c r="L4336" t="b">
        <v>1</v>
      </c>
      <c r="M4336" t="s">
        <v>1616</v>
      </c>
      <c r="N4336" t="s">
        <v>1617</v>
      </c>
      <c r="O4336">
        <v>100525.5</v>
      </c>
      <c r="R4336" t="s">
        <v>41057</v>
      </c>
    </row>
    <row r="4337" spans="1:19" x14ac:dyDescent="0.35">
      <c r="A4337" t="s">
        <v>1630</v>
      </c>
      <c r="B4337" t="s">
        <v>32457</v>
      </c>
      <c r="C4337" t="s">
        <v>1742</v>
      </c>
      <c r="D4337" t="s">
        <v>45465</v>
      </c>
      <c r="E4337" t="s">
        <v>1614</v>
      </c>
      <c r="F4337" t="b">
        <v>0</v>
      </c>
      <c r="G4337" t="s">
        <v>1668</v>
      </c>
      <c r="H4337" s="4">
        <v>45160.089548611111</v>
      </c>
      <c r="I4337" s="1">
        <v>45160</v>
      </c>
      <c r="J4337">
        <v>8</v>
      </c>
      <c r="K4337" t="b">
        <v>0</v>
      </c>
      <c r="L4337" t="b">
        <v>1</v>
      </c>
      <c r="M4337" t="s">
        <v>1616</v>
      </c>
      <c r="N4337" t="s">
        <v>1676</v>
      </c>
      <c r="P4337">
        <v>48.4</v>
      </c>
      <c r="Q4337">
        <v>100672</v>
      </c>
      <c r="R4337" t="s">
        <v>9420</v>
      </c>
      <c r="S4337" t="s">
        <v>30811</v>
      </c>
    </row>
    <row r="4338" spans="1:19" x14ac:dyDescent="0.35">
      <c r="A4338" t="s">
        <v>1630</v>
      </c>
      <c r="B4338" t="s">
        <v>15301</v>
      </c>
      <c r="C4338" t="s">
        <v>1621</v>
      </c>
      <c r="D4338" t="s">
        <v>45466</v>
      </c>
      <c r="E4338" t="s">
        <v>1614</v>
      </c>
      <c r="F4338" t="b">
        <v>1</v>
      </c>
      <c r="G4338" t="s">
        <v>1615</v>
      </c>
      <c r="H4338" s="4">
        <v>45098.704305555555</v>
      </c>
      <c r="I4338" s="1">
        <v>45098</v>
      </c>
      <c r="J4338">
        <v>6</v>
      </c>
      <c r="K4338" t="b">
        <v>1</v>
      </c>
      <c r="L4338" t="b">
        <v>1</v>
      </c>
      <c r="M4338" t="s">
        <v>1616</v>
      </c>
      <c r="N4338" t="s">
        <v>1617</v>
      </c>
      <c r="O4338">
        <v>125000</v>
      </c>
      <c r="R4338" t="s">
        <v>24437</v>
      </c>
      <c r="S4338" t="s">
        <v>24438</v>
      </c>
    </row>
    <row r="4339" spans="1:19" x14ac:dyDescent="0.35">
      <c r="A4339" t="s">
        <v>1636</v>
      </c>
      <c r="B4339" t="s">
        <v>28157</v>
      </c>
      <c r="C4339" t="s">
        <v>1705</v>
      </c>
      <c r="D4339" t="s">
        <v>45468</v>
      </c>
      <c r="E4339" t="s">
        <v>1614</v>
      </c>
      <c r="F4339" t="b">
        <v>0</v>
      </c>
      <c r="G4339" t="s">
        <v>1623</v>
      </c>
      <c r="H4339" s="4">
        <v>45135.499976851854</v>
      </c>
      <c r="I4339" s="1">
        <v>45135</v>
      </c>
      <c r="J4339">
        <v>7</v>
      </c>
      <c r="K4339" t="b">
        <v>1</v>
      </c>
      <c r="L4339" t="b">
        <v>1</v>
      </c>
      <c r="M4339" t="s">
        <v>1616</v>
      </c>
      <c r="N4339" t="s">
        <v>1617</v>
      </c>
      <c r="O4339">
        <v>125000</v>
      </c>
      <c r="R4339" t="s">
        <v>19565</v>
      </c>
      <c r="S4339" t="s">
        <v>6440</v>
      </c>
    </row>
    <row r="4340" spans="1:19" x14ac:dyDescent="0.35">
      <c r="A4340" t="s">
        <v>1833</v>
      </c>
      <c r="B4340" t="s">
        <v>39119</v>
      </c>
      <c r="C4340" t="s">
        <v>1705</v>
      </c>
      <c r="D4340" t="s">
        <v>45466</v>
      </c>
      <c r="E4340" t="s">
        <v>1614</v>
      </c>
      <c r="F4340" t="b">
        <v>0</v>
      </c>
      <c r="G4340" t="s">
        <v>1623</v>
      </c>
      <c r="H4340" s="4">
        <v>45220.416666666664</v>
      </c>
      <c r="I4340" s="1">
        <v>45220</v>
      </c>
      <c r="J4340">
        <v>10</v>
      </c>
      <c r="K4340" t="b">
        <v>0</v>
      </c>
      <c r="L4340" t="b">
        <v>1</v>
      </c>
      <c r="M4340" t="s">
        <v>1616</v>
      </c>
      <c r="N4340" t="s">
        <v>1617</v>
      </c>
      <c r="O4340">
        <v>90000</v>
      </c>
      <c r="R4340" t="s">
        <v>1809</v>
      </c>
      <c r="S4340" t="s">
        <v>4018</v>
      </c>
    </row>
    <row r="4341" spans="1:19" x14ac:dyDescent="0.35">
      <c r="A4341" t="s">
        <v>1636</v>
      </c>
      <c r="B4341" t="s">
        <v>25730</v>
      </c>
      <c r="C4341" t="s">
        <v>1705</v>
      </c>
      <c r="D4341" t="s">
        <v>40048</v>
      </c>
      <c r="E4341" t="s">
        <v>1751</v>
      </c>
      <c r="F4341" t="b">
        <v>0</v>
      </c>
      <c r="G4341" t="s">
        <v>1623</v>
      </c>
      <c r="H4341" s="4">
        <v>45093.249918981484</v>
      </c>
      <c r="I4341" s="1">
        <v>45093</v>
      </c>
      <c r="J4341">
        <v>6</v>
      </c>
      <c r="K4341" t="b">
        <v>0</v>
      </c>
      <c r="L4341" t="b">
        <v>0</v>
      </c>
      <c r="M4341" t="s">
        <v>1616</v>
      </c>
      <c r="N4341" t="s">
        <v>1676</v>
      </c>
      <c r="P4341">
        <v>26</v>
      </c>
      <c r="Q4341">
        <v>54080</v>
      </c>
      <c r="R4341" t="s">
        <v>25731</v>
      </c>
      <c r="S4341" t="s">
        <v>25732</v>
      </c>
    </row>
    <row r="4342" spans="1:19" x14ac:dyDescent="0.35">
      <c r="A4342" t="s">
        <v>1610</v>
      </c>
      <c r="B4342" t="s">
        <v>31502</v>
      </c>
      <c r="C4342" t="s">
        <v>1844</v>
      </c>
      <c r="D4342" t="s">
        <v>45465</v>
      </c>
      <c r="E4342" t="s">
        <v>1614</v>
      </c>
      <c r="F4342" t="b">
        <v>0</v>
      </c>
      <c r="G4342" t="s">
        <v>1615</v>
      </c>
      <c r="H4342" s="4">
        <v>45141.749756944446</v>
      </c>
      <c r="I4342" s="1">
        <v>45141</v>
      </c>
      <c r="J4342">
        <v>8</v>
      </c>
      <c r="K4342" t="b">
        <v>0</v>
      </c>
      <c r="L4342" t="b">
        <v>0</v>
      </c>
      <c r="M4342" t="s">
        <v>1616</v>
      </c>
      <c r="N4342" t="s">
        <v>1676</v>
      </c>
      <c r="P4342">
        <v>43.71</v>
      </c>
      <c r="Q4342">
        <v>90916.800000000003</v>
      </c>
      <c r="R4342" t="s">
        <v>30684</v>
      </c>
      <c r="S4342" t="s">
        <v>31369</v>
      </c>
    </row>
    <row r="4343" spans="1:19" x14ac:dyDescent="0.35">
      <c r="A4343" t="s">
        <v>1610</v>
      </c>
      <c r="B4343" t="s">
        <v>38774</v>
      </c>
      <c r="C4343" t="s">
        <v>17406</v>
      </c>
      <c r="D4343" t="s">
        <v>45465</v>
      </c>
      <c r="E4343" t="s">
        <v>34786</v>
      </c>
      <c r="F4343" t="b">
        <v>0</v>
      </c>
      <c r="G4343" t="s">
        <v>1634</v>
      </c>
      <c r="H4343" s="4">
        <v>45230.335393518515</v>
      </c>
      <c r="I4343" s="1">
        <v>45230</v>
      </c>
      <c r="J4343">
        <v>10</v>
      </c>
      <c r="K4343" t="b">
        <v>0</v>
      </c>
      <c r="L4343" t="b">
        <v>0</v>
      </c>
      <c r="M4343" t="s">
        <v>1616</v>
      </c>
      <c r="N4343" t="s">
        <v>1676</v>
      </c>
      <c r="P4343">
        <v>35.875</v>
      </c>
      <c r="Q4343">
        <v>74620</v>
      </c>
      <c r="R4343" t="s">
        <v>12843</v>
      </c>
      <c r="S4343" t="s">
        <v>38010</v>
      </c>
    </row>
    <row r="4344" spans="1:19" x14ac:dyDescent="0.35">
      <c r="A4344" t="s">
        <v>1636</v>
      </c>
      <c r="B4344" t="s">
        <v>43100</v>
      </c>
      <c r="C4344" t="s">
        <v>1615</v>
      </c>
      <c r="D4344" t="s">
        <v>40048</v>
      </c>
      <c r="E4344" t="s">
        <v>3007</v>
      </c>
      <c r="F4344" t="b">
        <v>0</v>
      </c>
      <c r="G4344" t="s">
        <v>1615</v>
      </c>
      <c r="H4344" s="4">
        <v>45233.872800925928</v>
      </c>
      <c r="I4344" s="1">
        <v>45233</v>
      </c>
      <c r="J4344">
        <v>11</v>
      </c>
      <c r="K4344" t="b">
        <v>0</v>
      </c>
      <c r="L4344" t="b">
        <v>1</v>
      </c>
      <c r="M4344" t="s">
        <v>1616</v>
      </c>
      <c r="N4344" t="s">
        <v>1676</v>
      </c>
      <c r="P4344">
        <v>27.27</v>
      </c>
      <c r="Q4344">
        <v>56721.599999999999</v>
      </c>
      <c r="R4344" t="s">
        <v>18617</v>
      </c>
    </row>
    <row r="4345" spans="1:19" x14ac:dyDescent="0.35">
      <c r="A4345" t="s">
        <v>1620</v>
      </c>
      <c r="B4345" t="s">
        <v>29422</v>
      </c>
      <c r="C4345" t="s">
        <v>1684</v>
      </c>
      <c r="D4345" t="s">
        <v>45464</v>
      </c>
      <c r="E4345" t="s">
        <v>1614</v>
      </c>
      <c r="F4345" t="b">
        <v>0</v>
      </c>
      <c r="G4345" t="s">
        <v>1685</v>
      </c>
      <c r="H4345" s="4">
        <v>45124.390185185184</v>
      </c>
      <c r="I4345" s="1">
        <v>45124</v>
      </c>
      <c r="J4345">
        <v>7</v>
      </c>
      <c r="K4345" t="b">
        <v>0</v>
      </c>
      <c r="L4345" t="b">
        <v>0</v>
      </c>
      <c r="M4345" t="s">
        <v>1685</v>
      </c>
      <c r="N4345" t="s">
        <v>1617</v>
      </c>
      <c r="O4345">
        <v>147500</v>
      </c>
      <c r="R4345" t="s">
        <v>21407</v>
      </c>
      <c r="S4345" t="s">
        <v>29423</v>
      </c>
    </row>
    <row r="4346" spans="1:19" x14ac:dyDescent="0.35">
      <c r="A4346" t="s">
        <v>1636</v>
      </c>
      <c r="B4346" t="s">
        <v>20793</v>
      </c>
      <c r="C4346" t="s">
        <v>17738</v>
      </c>
      <c r="D4346" t="s">
        <v>10886</v>
      </c>
      <c r="E4346" t="s">
        <v>1614</v>
      </c>
      <c r="F4346" t="b">
        <v>0</v>
      </c>
      <c r="G4346" t="s">
        <v>1634</v>
      </c>
      <c r="H4346" s="4">
        <v>45063.79210648148</v>
      </c>
      <c r="I4346" s="1">
        <v>45063</v>
      </c>
      <c r="J4346">
        <v>5</v>
      </c>
      <c r="K4346" t="b">
        <v>0</v>
      </c>
      <c r="L4346" t="b">
        <v>0</v>
      </c>
      <c r="M4346" t="s">
        <v>1616</v>
      </c>
      <c r="N4346" t="s">
        <v>1676</v>
      </c>
      <c r="P4346">
        <v>24.5</v>
      </c>
      <c r="Q4346">
        <v>50960</v>
      </c>
      <c r="R4346" t="s">
        <v>1848</v>
      </c>
      <c r="S4346" t="s">
        <v>17740</v>
      </c>
    </row>
    <row r="4347" spans="1:19" x14ac:dyDescent="0.35">
      <c r="A4347" t="s">
        <v>1610</v>
      </c>
      <c r="B4347" t="s">
        <v>1610</v>
      </c>
      <c r="C4347" t="s">
        <v>1621</v>
      </c>
      <c r="D4347" t="s">
        <v>2088</v>
      </c>
      <c r="E4347" t="s">
        <v>1751</v>
      </c>
      <c r="F4347" t="b">
        <v>1</v>
      </c>
      <c r="G4347" t="s">
        <v>1642</v>
      </c>
      <c r="H4347" s="4">
        <v>45030.641724537039</v>
      </c>
      <c r="I4347" s="1">
        <v>45030</v>
      </c>
      <c r="J4347">
        <v>4</v>
      </c>
      <c r="K4347" t="b">
        <v>0</v>
      </c>
      <c r="L4347" t="b">
        <v>0</v>
      </c>
      <c r="M4347" t="s">
        <v>1642</v>
      </c>
      <c r="N4347" t="s">
        <v>1676</v>
      </c>
      <c r="P4347">
        <v>25</v>
      </c>
      <c r="Q4347">
        <v>52000</v>
      </c>
      <c r="R4347" t="s">
        <v>2088</v>
      </c>
      <c r="S4347" t="s">
        <v>17973</v>
      </c>
    </row>
    <row r="4348" spans="1:19" x14ac:dyDescent="0.35">
      <c r="A4348" t="s">
        <v>1630</v>
      </c>
      <c r="B4348" t="s">
        <v>1630</v>
      </c>
      <c r="C4348" t="s">
        <v>2536</v>
      </c>
      <c r="D4348" t="s">
        <v>45468</v>
      </c>
      <c r="E4348" t="s">
        <v>1614</v>
      </c>
      <c r="F4348" t="b">
        <v>0</v>
      </c>
      <c r="G4348" t="s">
        <v>1642</v>
      </c>
      <c r="H4348" s="4">
        <v>45164.539236111108</v>
      </c>
      <c r="I4348" s="1">
        <v>45164</v>
      </c>
      <c r="J4348">
        <v>8</v>
      </c>
      <c r="K4348" t="b">
        <v>1</v>
      </c>
      <c r="L4348" t="b">
        <v>0</v>
      </c>
      <c r="M4348" t="s">
        <v>1642</v>
      </c>
      <c r="N4348" t="s">
        <v>1617</v>
      </c>
      <c r="O4348">
        <v>137112.5</v>
      </c>
      <c r="R4348" t="s">
        <v>10969</v>
      </c>
      <c r="S4348" t="s">
        <v>30896</v>
      </c>
    </row>
    <row r="4349" spans="1:19" x14ac:dyDescent="0.35">
      <c r="A4349" t="s">
        <v>1630</v>
      </c>
      <c r="B4349" t="s">
        <v>1790</v>
      </c>
      <c r="C4349" t="s">
        <v>2722</v>
      </c>
      <c r="D4349" t="s">
        <v>45476</v>
      </c>
      <c r="E4349" t="s">
        <v>1614</v>
      </c>
      <c r="F4349" t="b">
        <v>0</v>
      </c>
      <c r="G4349" t="s">
        <v>1634</v>
      </c>
      <c r="H4349" s="4">
        <v>45105.339456018519</v>
      </c>
      <c r="I4349" s="1">
        <v>45105</v>
      </c>
      <c r="J4349">
        <v>6</v>
      </c>
      <c r="K4349" t="b">
        <v>0</v>
      </c>
      <c r="L4349" t="b">
        <v>1</v>
      </c>
      <c r="M4349" t="s">
        <v>1616</v>
      </c>
      <c r="N4349" t="s">
        <v>1617</v>
      </c>
      <c r="O4349">
        <v>211000</v>
      </c>
      <c r="R4349" t="s">
        <v>365</v>
      </c>
      <c r="S4349" t="s">
        <v>23235</v>
      </c>
    </row>
    <row r="4350" spans="1:19" x14ac:dyDescent="0.35">
      <c r="A4350" t="s">
        <v>1620</v>
      </c>
      <c r="B4350" t="s">
        <v>28710</v>
      </c>
      <c r="C4350" t="s">
        <v>4590</v>
      </c>
      <c r="D4350" t="s">
        <v>45611</v>
      </c>
      <c r="E4350" t="s">
        <v>1614</v>
      </c>
      <c r="F4350" t="b">
        <v>0</v>
      </c>
      <c r="G4350" t="s">
        <v>1634</v>
      </c>
      <c r="H4350" s="4">
        <v>45130.598576388889</v>
      </c>
      <c r="I4350" s="1">
        <v>45130</v>
      </c>
      <c r="J4350">
        <v>7</v>
      </c>
      <c r="K4350" t="b">
        <v>0</v>
      </c>
      <c r="L4350" t="b">
        <v>1</v>
      </c>
      <c r="M4350" t="s">
        <v>1616</v>
      </c>
      <c r="N4350" t="s">
        <v>1617</v>
      </c>
      <c r="O4350">
        <v>101804.5</v>
      </c>
      <c r="R4350" t="s">
        <v>28711</v>
      </c>
      <c r="S4350" t="s">
        <v>28712</v>
      </c>
    </row>
    <row r="4351" spans="1:19" x14ac:dyDescent="0.35">
      <c r="A4351" t="s">
        <v>1610</v>
      </c>
      <c r="B4351" t="s">
        <v>1610</v>
      </c>
      <c r="C4351" t="s">
        <v>1708</v>
      </c>
      <c r="D4351" t="s">
        <v>45468</v>
      </c>
      <c r="E4351" t="s">
        <v>1614</v>
      </c>
      <c r="F4351" t="b">
        <v>0</v>
      </c>
      <c r="G4351" t="s">
        <v>1628</v>
      </c>
      <c r="H4351" s="4">
        <v>45156.29550925926</v>
      </c>
      <c r="I4351" s="1">
        <v>45156</v>
      </c>
      <c r="J4351">
        <v>8</v>
      </c>
      <c r="K4351" t="b">
        <v>0</v>
      </c>
      <c r="L4351" t="b">
        <v>1</v>
      </c>
      <c r="M4351" t="s">
        <v>1616</v>
      </c>
      <c r="N4351" t="s">
        <v>1617</v>
      </c>
      <c r="O4351">
        <v>115000</v>
      </c>
      <c r="R4351" t="s">
        <v>1234</v>
      </c>
    </row>
    <row r="4352" spans="1:19" x14ac:dyDescent="0.35">
      <c r="A4352" t="s">
        <v>1620</v>
      </c>
      <c r="B4352" t="s">
        <v>1620</v>
      </c>
      <c r="C4352" t="s">
        <v>1621</v>
      </c>
      <c r="D4352" t="s">
        <v>45466</v>
      </c>
      <c r="E4352" t="s">
        <v>1614</v>
      </c>
      <c r="F4352" t="b">
        <v>1</v>
      </c>
      <c r="G4352" t="s">
        <v>1615</v>
      </c>
      <c r="H4352" s="4">
        <v>44985.620428240742</v>
      </c>
      <c r="I4352" s="1">
        <v>44985</v>
      </c>
      <c r="J4352">
        <v>2</v>
      </c>
      <c r="K4352" t="b">
        <v>0</v>
      </c>
      <c r="L4352" t="b">
        <v>1</v>
      </c>
      <c r="M4352" t="s">
        <v>1616</v>
      </c>
      <c r="N4352" t="s">
        <v>1617</v>
      </c>
      <c r="O4352">
        <v>180000</v>
      </c>
      <c r="R4352" t="s">
        <v>2334</v>
      </c>
      <c r="S4352" t="s">
        <v>8027</v>
      </c>
    </row>
    <row r="4353" spans="1:19" x14ac:dyDescent="0.35">
      <c r="A4353" t="s">
        <v>1620</v>
      </c>
      <c r="B4353" t="s">
        <v>1620</v>
      </c>
      <c r="C4353" t="s">
        <v>4076</v>
      </c>
      <c r="D4353" t="s">
        <v>45465</v>
      </c>
      <c r="E4353" t="s">
        <v>1614</v>
      </c>
      <c r="F4353" t="b">
        <v>0</v>
      </c>
      <c r="G4353" t="s">
        <v>1628</v>
      </c>
      <c r="H4353" s="4">
        <v>45159.105416666665</v>
      </c>
      <c r="I4353" s="1">
        <v>45159</v>
      </c>
      <c r="J4353">
        <v>8</v>
      </c>
      <c r="K4353" t="b">
        <v>0</v>
      </c>
      <c r="L4353" t="b">
        <v>1</v>
      </c>
      <c r="M4353" t="s">
        <v>1616</v>
      </c>
      <c r="N4353" t="s">
        <v>1676</v>
      </c>
      <c r="P4353">
        <v>57.06</v>
      </c>
      <c r="Q4353">
        <v>118684.8</v>
      </c>
      <c r="R4353" t="s">
        <v>365</v>
      </c>
      <c r="S4353" t="s">
        <v>1925</v>
      </c>
    </row>
    <row r="4354" spans="1:19" x14ac:dyDescent="0.35">
      <c r="A4354" t="s">
        <v>1798</v>
      </c>
      <c r="B4354" t="s">
        <v>44481</v>
      </c>
      <c r="C4354" t="s">
        <v>1866</v>
      </c>
      <c r="D4354" t="s">
        <v>45464</v>
      </c>
      <c r="E4354" t="s">
        <v>1614</v>
      </c>
      <c r="F4354" t="b">
        <v>0</v>
      </c>
      <c r="G4354" t="s">
        <v>1866</v>
      </c>
      <c r="H4354" s="4">
        <v>45268.849305555559</v>
      </c>
      <c r="I4354" s="1">
        <v>45268</v>
      </c>
      <c r="J4354">
        <v>12</v>
      </c>
      <c r="K4354" t="b">
        <v>0</v>
      </c>
      <c r="L4354" t="b">
        <v>0</v>
      </c>
      <c r="M4354" t="s">
        <v>1866</v>
      </c>
      <c r="N4354" t="s">
        <v>1617</v>
      </c>
      <c r="O4354">
        <v>177699</v>
      </c>
      <c r="R4354" t="s">
        <v>44482</v>
      </c>
      <c r="S4354" t="s">
        <v>44483</v>
      </c>
    </row>
    <row r="4355" spans="1:19" x14ac:dyDescent="0.35">
      <c r="A4355" t="s">
        <v>1630</v>
      </c>
      <c r="B4355" t="s">
        <v>31775</v>
      </c>
      <c r="C4355" t="s">
        <v>2536</v>
      </c>
      <c r="D4355" t="s">
        <v>45466</v>
      </c>
      <c r="E4355" t="s">
        <v>1614</v>
      </c>
      <c r="F4355" t="b">
        <v>0</v>
      </c>
      <c r="G4355" t="s">
        <v>1642</v>
      </c>
      <c r="H4355" s="4">
        <v>45285.582951388889</v>
      </c>
      <c r="I4355" s="1">
        <v>45285</v>
      </c>
      <c r="J4355">
        <v>12</v>
      </c>
      <c r="K4355" t="b">
        <v>0</v>
      </c>
      <c r="L4355" t="b">
        <v>1</v>
      </c>
      <c r="M4355" t="s">
        <v>1642</v>
      </c>
      <c r="N4355" t="s">
        <v>1617</v>
      </c>
      <c r="O4355">
        <v>129500</v>
      </c>
      <c r="R4355" t="s">
        <v>1945</v>
      </c>
      <c r="S4355" t="s">
        <v>31776</v>
      </c>
    </row>
    <row r="4356" spans="1:19" x14ac:dyDescent="0.35">
      <c r="A4356" t="s">
        <v>1630</v>
      </c>
      <c r="B4356" t="s">
        <v>19951</v>
      </c>
      <c r="C4356" t="s">
        <v>2825</v>
      </c>
      <c r="D4356" t="s">
        <v>37766</v>
      </c>
      <c r="E4356" t="s">
        <v>1751</v>
      </c>
      <c r="F4356" t="b">
        <v>0</v>
      </c>
      <c r="G4356" t="s">
        <v>1628</v>
      </c>
      <c r="H4356" s="4">
        <v>45072.590138888889</v>
      </c>
      <c r="I4356" s="1">
        <v>45072</v>
      </c>
      <c r="J4356">
        <v>5</v>
      </c>
      <c r="K4356" t="b">
        <v>1</v>
      </c>
      <c r="L4356" t="b">
        <v>0</v>
      </c>
      <c r="M4356" t="s">
        <v>1616</v>
      </c>
      <c r="N4356" t="s">
        <v>1676</v>
      </c>
      <c r="P4356">
        <v>47.5</v>
      </c>
      <c r="Q4356">
        <v>98800</v>
      </c>
      <c r="R4356" t="s">
        <v>19952</v>
      </c>
      <c r="S4356" t="s">
        <v>19953</v>
      </c>
    </row>
    <row r="4357" spans="1:19" x14ac:dyDescent="0.35">
      <c r="A4357" t="s">
        <v>1630</v>
      </c>
      <c r="B4357" t="s">
        <v>31775</v>
      </c>
      <c r="C4357" t="s">
        <v>2536</v>
      </c>
      <c r="D4357" t="s">
        <v>45466</v>
      </c>
      <c r="E4357" t="s">
        <v>1614</v>
      </c>
      <c r="F4357" t="b">
        <v>0</v>
      </c>
      <c r="G4357" t="s">
        <v>1615</v>
      </c>
      <c r="H4357" s="4">
        <v>45156.489386574074</v>
      </c>
      <c r="I4357" s="1">
        <v>45156</v>
      </c>
      <c r="J4357">
        <v>8</v>
      </c>
      <c r="K4357" t="b">
        <v>0</v>
      </c>
      <c r="L4357" t="b">
        <v>1</v>
      </c>
      <c r="M4357" t="s">
        <v>1616</v>
      </c>
      <c r="N4357" t="s">
        <v>1617</v>
      </c>
      <c r="O4357">
        <v>129500</v>
      </c>
      <c r="R4357" t="s">
        <v>1945</v>
      </c>
      <c r="S4357" t="s">
        <v>31776</v>
      </c>
    </row>
    <row r="4358" spans="1:19" x14ac:dyDescent="0.35">
      <c r="A4358" t="s">
        <v>1636</v>
      </c>
      <c r="B4358" t="s">
        <v>5058</v>
      </c>
      <c r="C4358" t="s">
        <v>1822</v>
      </c>
      <c r="D4358" t="s">
        <v>45466</v>
      </c>
      <c r="E4358" t="s">
        <v>1751</v>
      </c>
      <c r="F4358" t="b">
        <v>0</v>
      </c>
      <c r="G4358" t="s">
        <v>1623</v>
      </c>
      <c r="H4358" s="4">
        <v>45161.667083333334</v>
      </c>
      <c r="I4358" s="1">
        <v>45161</v>
      </c>
      <c r="J4358">
        <v>8</v>
      </c>
      <c r="K4358" t="b">
        <v>0</v>
      </c>
      <c r="L4358" t="b">
        <v>0</v>
      </c>
      <c r="M4358" t="s">
        <v>1616</v>
      </c>
      <c r="N4358" t="s">
        <v>1617</v>
      </c>
      <c r="O4358">
        <v>80500</v>
      </c>
      <c r="R4358" t="s">
        <v>1721</v>
      </c>
    </row>
    <row r="4359" spans="1:19" x14ac:dyDescent="0.35">
      <c r="A4359" t="s">
        <v>1630</v>
      </c>
      <c r="B4359" t="s">
        <v>2372</v>
      </c>
      <c r="C4359" t="s">
        <v>1621</v>
      </c>
      <c r="D4359" t="s">
        <v>45584</v>
      </c>
      <c r="E4359" t="s">
        <v>1614</v>
      </c>
      <c r="F4359" t="b">
        <v>1</v>
      </c>
      <c r="G4359" t="s">
        <v>1623</v>
      </c>
      <c r="H4359" s="4">
        <v>44934.628321759257</v>
      </c>
      <c r="I4359" s="1">
        <v>44934</v>
      </c>
      <c r="J4359">
        <v>1</v>
      </c>
      <c r="K4359" t="b">
        <v>1</v>
      </c>
      <c r="L4359" t="b">
        <v>1</v>
      </c>
      <c r="M4359" t="s">
        <v>1616</v>
      </c>
      <c r="N4359" t="s">
        <v>1617</v>
      </c>
      <c r="O4359">
        <v>245000</v>
      </c>
      <c r="R4359" t="s">
        <v>2669</v>
      </c>
      <c r="S4359" t="s">
        <v>2212</v>
      </c>
    </row>
    <row r="4360" spans="1:19" x14ac:dyDescent="0.35">
      <c r="A4360" t="s">
        <v>1610</v>
      </c>
      <c r="B4360" t="s">
        <v>16350</v>
      </c>
      <c r="C4360" t="s">
        <v>1999</v>
      </c>
      <c r="D4360" t="s">
        <v>10886</v>
      </c>
      <c r="E4360" t="s">
        <v>1614</v>
      </c>
      <c r="F4360" t="b">
        <v>0</v>
      </c>
      <c r="G4360" t="s">
        <v>1623</v>
      </c>
      <c r="H4360" s="4">
        <v>45035.752511574072</v>
      </c>
      <c r="I4360" s="1">
        <v>45035</v>
      </c>
      <c r="J4360">
        <v>4</v>
      </c>
      <c r="K4360" t="b">
        <v>0</v>
      </c>
      <c r="L4360" t="b">
        <v>0</v>
      </c>
      <c r="M4360" t="s">
        <v>1616</v>
      </c>
      <c r="N4360" t="s">
        <v>1676</v>
      </c>
      <c r="P4360">
        <v>82.325000000000003</v>
      </c>
      <c r="Q4360">
        <v>171236</v>
      </c>
      <c r="R4360" t="s">
        <v>3312</v>
      </c>
      <c r="S4360" t="s">
        <v>16351</v>
      </c>
    </row>
    <row r="4361" spans="1:19" x14ac:dyDescent="0.35">
      <c r="A4361" t="s">
        <v>1798</v>
      </c>
      <c r="B4361" t="s">
        <v>27467</v>
      </c>
      <c r="C4361" t="s">
        <v>1621</v>
      </c>
      <c r="D4361" t="s">
        <v>45466</v>
      </c>
      <c r="E4361" t="s">
        <v>1614</v>
      </c>
      <c r="F4361" t="b">
        <v>1</v>
      </c>
      <c r="G4361" t="s">
        <v>1931</v>
      </c>
      <c r="H4361" s="4">
        <v>45005.558252314811</v>
      </c>
      <c r="I4361" s="1">
        <v>45005</v>
      </c>
      <c r="J4361">
        <v>3</v>
      </c>
      <c r="K4361" t="b">
        <v>0</v>
      </c>
      <c r="L4361" t="b">
        <v>0</v>
      </c>
      <c r="M4361" t="s">
        <v>1931</v>
      </c>
      <c r="N4361" t="s">
        <v>1617</v>
      </c>
      <c r="O4361">
        <v>237500</v>
      </c>
      <c r="R4361" t="s">
        <v>11485</v>
      </c>
      <c r="S4361" t="s">
        <v>11858</v>
      </c>
    </row>
    <row r="4362" spans="1:19" x14ac:dyDescent="0.35">
      <c r="A4362" t="s">
        <v>1610</v>
      </c>
      <c r="B4362" t="s">
        <v>24421</v>
      </c>
      <c r="C4362" t="s">
        <v>1621</v>
      </c>
      <c r="D4362" t="s">
        <v>2088</v>
      </c>
      <c r="E4362" t="s">
        <v>1751</v>
      </c>
      <c r="F4362" t="b">
        <v>1</v>
      </c>
      <c r="G4362" t="s">
        <v>1634</v>
      </c>
      <c r="H4362" s="4">
        <v>45088.91883101852</v>
      </c>
      <c r="I4362" s="1">
        <v>45088</v>
      </c>
      <c r="J4362">
        <v>6</v>
      </c>
      <c r="K4362" t="b">
        <v>0</v>
      </c>
      <c r="L4362" t="b">
        <v>0</v>
      </c>
      <c r="M4362" t="s">
        <v>1616</v>
      </c>
      <c r="N4362" t="s">
        <v>1676</v>
      </c>
      <c r="P4362">
        <v>30</v>
      </c>
      <c r="Q4362">
        <v>62400</v>
      </c>
      <c r="R4362" t="s">
        <v>2088</v>
      </c>
      <c r="S4362" t="s">
        <v>24422</v>
      </c>
    </row>
    <row r="4363" spans="1:19" x14ac:dyDescent="0.35">
      <c r="A4363" t="s">
        <v>1636</v>
      </c>
      <c r="B4363" t="s">
        <v>17481</v>
      </c>
      <c r="C4363" t="s">
        <v>2019</v>
      </c>
      <c r="D4363" t="s">
        <v>45464</v>
      </c>
      <c r="E4363" t="s">
        <v>1614</v>
      </c>
      <c r="F4363" t="b">
        <v>0</v>
      </c>
      <c r="G4363" t="s">
        <v>2019</v>
      </c>
      <c r="H4363" s="4">
        <v>45231.382731481484</v>
      </c>
      <c r="I4363" s="1">
        <v>45231</v>
      </c>
      <c r="J4363">
        <v>11</v>
      </c>
      <c r="K4363" t="b">
        <v>1</v>
      </c>
      <c r="L4363" t="b">
        <v>0</v>
      </c>
      <c r="M4363" t="s">
        <v>2019</v>
      </c>
      <c r="N4363" t="s">
        <v>1617</v>
      </c>
      <c r="O4363">
        <v>66169</v>
      </c>
      <c r="R4363" t="s">
        <v>42711</v>
      </c>
      <c r="S4363" t="s">
        <v>10030</v>
      </c>
    </row>
    <row r="4364" spans="1:19" x14ac:dyDescent="0.35">
      <c r="A4364" t="s">
        <v>1610</v>
      </c>
      <c r="B4364" t="s">
        <v>22872</v>
      </c>
      <c r="C4364" t="s">
        <v>1621</v>
      </c>
      <c r="D4364" t="s">
        <v>45465</v>
      </c>
      <c r="E4364" t="s">
        <v>34786</v>
      </c>
      <c r="F4364" t="b">
        <v>1</v>
      </c>
      <c r="G4364" t="s">
        <v>1623</v>
      </c>
      <c r="H4364" s="4">
        <v>45207.75104166667</v>
      </c>
      <c r="I4364" s="1">
        <v>45207</v>
      </c>
      <c r="J4364">
        <v>10</v>
      </c>
      <c r="K4364" t="b">
        <v>0</v>
      </c>
      <c r="L4364" t="b">
        <v>0</v>
      </c>
      <c r="M4364" t="s">
        <v>1616</v>
      </c>
      <c r="N4364" t="s">
        <v>1676</v>
      </c>
      <c r="P4364">
        <v>33.774999999999999</v>
      </c>
      <c r="Q4364">
        <v>70252</v>
      </c>
      <c r="R4364" t="s">
        <v>6592</v>
      </c>
      <c r="S4364" t="s">
        <v>6593</v>
      </c>
    </row>
    <row r="4365" spans="1:19" x14ac:dyDescent="0.35">
      <c r="A4365" t="s">
        <v>1636</v>
      </c>
      <c r="B4365" t="s">
        <v>1955</v>
      </c>
      <c r="C4365" t="s">
        <v>1757</v>
      </c>
      <c r="D4365" t="s">
        <v>45464</v>
      </c>
      <c r="E4365" t="s">
        <v>1614</v>
      </c>
      <c r="F4365" t="b">
        <v>0</v>
      </c>
      <c r="G4365" t="s">
        <v>1758</v>
      </c>
      <c r="H4365" s="4">
        <v>45276.427465277775</v>
      </c>
      <c r="I4365" s="1">
        <v>45276</v>
      </c>
      <c r="J4365">
        <v>12</v>
      </c>
      <c r="K4365" t="b">
        <v>1</v>
      </c>
      <c r="L4365" t="b">
        <v>0</v>
      </c>
      <c r="M4365" t="s">
        <v>1758</v>
      </c>
      <c r="N4365" t="s">
        <v>1617</v>
      </c>
      <c r="O4365">
        <v>154000</v>
      </c>
      <c r="R4365" t="s">
        <v>43313</v>
      </c>
    </row>
    <row r="4366" spans="1:19" x14ac:dyDescent="0.35">
      <c r="A4366" t="s">
        <v>1626</v>
      </c>
      <c r="B4366" t="s">
        <v>36833</v>
      </c>
      <c r="C4366" t="s">
        <v>1621</v>
      </c>
      <c r="D4366" t="s">
        <v>45546</v>
      </c>
      <c r="E4366" t="s">
        <v>1614</v>
      </c>
      <c r="F4366" t="b">
        <v>1</v>
      </c>
      <c r="G4366" t="s">
        <v>1634</v>
      </c>
      <c r="H4366" s="4">
        <v>45192.128437500003</v>
      </c>
      <c r="I4366" s="1">
        <v>45192</v>
      </c>
      <c r="J4366">
        <v>9</v>
      </c>
      <c r="K4366" t="b">
        <v>0</v>
      </c>
      <c r="L4366" t="b">
        <v>1</v>
      </c>
      <c r="M4366" t="s">
        <v>1616</v>
      </c>
      <c r="N4366" t="s">
        <v>1617</v>
      </c>
      <c r="O4366">
        <v>157500</v>
      </c>
      <c r="R4366" t="s">
        <v>2006</v>
      </c>
      <c r="S4366" t="s">
        <v>36834</v>
      </c>
    </row>
    <row r="4367" spans="1:19" x14ac:dyDescent="0.35">
      <c r="A4367" t="s">
        <v>1610</v>
      </c>
      <c r="B4367" t="s">
        <v>11779</v>
      </c>
      <c r="C4367" t="s">
        <v>2019</v>
      </c>
      <c r="D4367" t="s">
        <v>45464</v>
      </c>
      <c r="E4367" t="s">
        <v>1614</v>
      </c>
      <c r="F4367" t="b">
        <v>0</v>
      </c>
      <c r="G4367" t="s">
        <v>2019</v>
      </c>
      <c r="H4367" s="4">
        <v>44966.439895833333</v>
      </c>
      <c r="I4367" s="1">
        <v>44966</v>
      </c>
      <c r="J4367">
        <v>2</v>
      </c>
      <c r="K4367" t="b">
        <v>0</v>
      </c>
      <c r="L4367" t="b">
        <v>0</v>
      </c>
      <c r="M4367" t="s">
        <v>2019</v>
      </c>
      <c r="N4367" t="s">
        <v>1617</v>
      </c>
      <c r="O4367">
        <v>80850</v>
      </c>
      <c r="R4367" t="s">
        <v>2079</v>
      </c>
      <c r="S4367" t="s">
        <v>11780</v>
      </c>
    </row>
    <row r="4368" spans="1:19" x14ac:dyDescent="0.35">
      <c r="A4368" t="s">
        <v>1636</v>
      </c>
      <c r="B4368" t="s">
        <v>1636</v>
      </c>
      <c r="C4368" t="s">
        <v>1621</v>
      </c>
      <c r="D4368" t="s">
        <v>45480</v>
      </c>
      <c r="E4368" t="s">
        <v>1614</v>
      </c>
      <c r="F4368" t="b">
        <v>1</v>
      </c>
      <c r="G4368" t="s">
        <v>1623</v>
      </c>
      <c r="H4368" s="4">
        <v>45229.333333333336</v>
      </c>
      <c r="I4368" s="1">
        <v>45229</v>
      </c>
      <c r="J4368">
        <v>10</v>
      </c>
      <c r="K4368" t="b">
        <v>0</v>
      </c>
      <c r="L4368" t="b">
        <v>1</v>
      </c>
      <c r="M4368" t="s">
        <v>1616</v>
      </c>
      <c r="N4368" t="s">
        <v>1617</v>
      </c>
      <c r="O4368">
        <v>84500</v>
      </c>
      <c r="R4368" t="s">
        <v>12144</v>
      </c>
      <c r="S4368" t="s">
        <v>39963</v>
      </c>
    </row>
    <row r="4369" spans="1:19" x14ac:dyDescent="0.35">
      <c r="A4369" t="s">
        <v>1636</v>
      </c>
      <c r="B4369" t="s">
        <v>1636</v>
      </c>
      <c r="C4369" t="s">
        <v>1621</v>
      </c>
      <c r="D4369" t="s">
        <v>40048</v>
      </c>
      <c r="E4369" t="s">
        <v>34879</v>
      </c>
      <c r="F4369" t="b">
        <v>1</v>
      </c>
      <c r="G4369" t="s">
        <v>1628</v>
      </c>
      <c r="H4369" s="4">
        <v>45205.834432870368</v>
      </c>
      <c r="I4369" s="1">
        <v>45205</v>
      </c>
      <c r="J4369">
        <v>10</v>
      </c>
      <c r="K4369" t="b">
        <v>0</v>
      </c>
      <c r="L4369" t="b">
        <v>0</v>
      </c>
      <c r="M4369" t="s">
        <v>1616</v>
      </c>
      <c r="N4369" t="s">
        <v>1676</v>
      </c>
      <c r="P4369">
        <v>38</v>
      </c>
      <c r="Q4369">
        <v>79040</v>
      </c>
      <c r="R4369" t="s">
        <v>40620</v>
      </c>
      <c r="S4369" t="s">
        <v>36011</v>
      </c>
    </row>
    <row r="4370" spans="1:19" x14ac:dyDescent="0.35">
      <c r="A4370" t="s">
        <v>1610</v>
      </c>
      <c r="B4370" t="s">
        <v>1610</v>
      </c>
      <c r="C4370" t="s">
        <v>1822</v>
      </c>
      <c r="D4370" t="s">
        <v>40048</v>
      </c>
      <c r="E4370" t="s">
        <v>34786</v>
      </c>
      <c r="F4370" t="b">
        <v>0</v>
      </c>
      <c r="G4370" t="s">
        <v>1615</v>
      </c>
      <c r="H4370" s="4">
        <v>45189.191099537034</v>
      </c>
      <c r="I4370" s="1">
        <v>45189</v>
      </c>
      <c r="J4370">
        <v>9</v>
      </c>
      <c r="K4370" t="b">
        <v>0</v>
      </c>
      <c r="L4370" t="b">
        <v>1</v>
      </c>
      <c r="M4370" t="s">
        <v>1616</v>
      </c>
      <c r="N4370" t="s">
        <v>1617</v>
      </c>
      <c r="O4370">
        <v>152221.5</v>
      </c>
      <c r="R4370" t="s">
        <v>36148</v>
      </c>
      <c r="S4370" t="s">
        <v>36149</v>
      </c>
    </row>
    <row r="4371" spans="1:19" x14ac:dyDescent="0.35">
      <c r="A4371" t="s">
        <v>1630</v>
      </c>
      <c r="B4371" t="s">
        <v>1630</v>
      </c>
      <c r="C4371" t="s">
        <v>2983</v>
      </c>
      <c r="D4371" t="s">
        <v>45468</v>
      </c>
      <c r="E4371" t="s">
        <v>1614</v>
      </c>
      <c r="F4371" t="b">
        <v>0</v>
      </c>
      <c r="G4371" t="s">
        <v>1615</v>
      </c>
      <c r="H4371" s="4">
        <v>44992.305069444446</v>
      </c>
      <c r="I4371" s="1">
        <v>44992</v>
      </c>
      <c r="J4371">
        <v>3</v>
      </c>
      <c r="K4371" t="b">
        <v>0</v>
      </c>
      <c r="L4371" t="b">
        <v>1</v>
      </c>
      <c r="M4371" t="s">
        <v>1616</v>
      </c>
      <c r="N4371" t="s">
        <v>1617</v>
      </c>
      <c r="O4371">
        <v>115000</v>
      </c>
      <c r="R4371" t="s">
        <v>1771</v>
      </c>
      <c r="S4371" t="s">
        <v>15980</v>
      </c>
    </row>
    <row r="4372" spans="1:19" x14ac:dyDescent="0.35">
      <c r="A4372" t="s">
        <v>1610</v>
      </c>
      <c r="B4372" t="s">
        <v>1610</v>
      </c>
      <c r="C4372" t="s">
        <v>19016</v>
      </c>
      <c r="D4372" t="s">
        <v>45464</v>
      </c>
      <c r="E4372" t="s">
        <v>1614</v>
      </c>
      <c r="F4372" t="b">
        <v>0</v>
      </c>
      <c r="G4372" t="s">
        <v>2448</v>
      </c>
      <c r="H4372" s="4">
        <v>45044.845277777778</v>
      </c>
      <c r="I4372" s="1">
        <v>45044</v>
      </c>
      <c r="J4372">
        <v>4</v>
      </c>
      <c r="K4372" t="b">
        <v>0</v>
      </c>
      <c r="L4372" t="b">
        <v>0</v>
      </c>
      <c r="M4372" t="s">
        <v>2448</v>
      </c>
      <c r="N4372" t="s">
        <v>1617</v>
      </c>
      <c r="O4372">
        <v>69962.5</v>
      </c>
      <c r="R4372" t="s">
        <v>9116</v>
      </c>
      <c r="S4372" t="s">
        <v>2129</v>
      </c>
    </row>
    <row r="4373" spans="1:19" x14ac:dyDescent="0.35">
      <c r="A4373" t="s">
        <v>1636</v>
      </c>
      <c r="B4373" t="s">
        <v>40071</v>
      </c>
      <c r="C4373" t="s">
        <v>1892</v>
      </c>
      <c r="D4373" t="s">
        <v>45634</v>
      </c>
      <c r="E4373" t="s">
        <v>1614</v>
      </c>
      <c r="F4373" t="b">
        <v>0</v>
      </c>
      <c r="G4373" t="s">
        <v>1615</v>
      </c>
      <c r="H4373" s="4">
        <v>45200.000011574077</v>
      </c>
      <c r="I4373" s="1">
        <v>45200</v>
      </c>
      <c r="J4373">
        <v>10</v>
      </c>
      <c r="K4373" t="b">
        <v>0</v>
      </c>
      <c r="L4373" t="b">
        <v>0</v>
      </c>
      <c r="M4373" t="s">
        <v>1616</v>
      </c>
      <c r="N4373" t="s">
        <v>1676</v>
      </c>
      <c r="P4373">
        <v>24</v>
      </c>
      <c r="Q4373">
        <v>49920</v>
      </c>
      <c r="R4373" t="s">
        <v>34408</v>
      </c>
      <c r="S4373" t="s">
        <v>40072</v>
      </c>
    </row>
    <row r="4374" spans="1:19" x14ac:dyDescent="0.35">
      <c r="A4374" t="s">
        <v>1626</v>
      </c>
      <c r="B4374" t="s">
        <v>1626</v>
      </c>
      <c r="C4374" t="s">
        <v>1621</v>
      </c>
      <c r="D4374" t="s">
        <v>45466</v>
      </c>
      <c r="E4374" t="s">
        <v>1614</v>
      </c>
      <c r="F4374" t="b">
        <v>1</v>
      </c>
      <c r="G4374" t="s">
        <v>1628</v>
      </c>
      <c r="H4374" s="4">
        <v>45071.54451388889</v>
      </c>
      <c r="I4374" s="1">
        <v>45071</v>
      </c>
      <c r="J4374">
        <v>5</v>
      </c>
      <c r="K4374" t="b">
        <v>0</v>
      </c>
      <c r="L4374" t="b">
        <v>0</v>
      </c>
      <c r="M4374" t="s">
        <v>1616</v>
      </c>
      <c r="N4374" t="s">
        <v>1617</v>
      </c>
      <c r="O4374">
        <v>150000</v>
      </c>
      <c r="R4374" t="s">
        <v>1791</v>
      </c>
      <c r="S4374" t="s">
        <v>2386</v>
      </c>
    </row>
    <row r="4375" spans="1:19" x14ac:dyDescent="0.35">
      <c r="A4375" t="s">
        <v>1626</v>
      </c>
      <c r="B4375" t="s">
        <v>1626</v>
      </c>
      <c r="C4375" t="s">
        <v>3795</v>
      </c>
      <c r="D4375" t="s">
        <v>45464</v>
      </c>
      <c r="E4375" t="s">
        <v>1614</v>
      </c>
      <c r="F4375" t="b">
        <v>0</v>
      </c>
      <c r="G4375" t="s">
        <v>3795</v>
      </c>
      <c r="H4375" s="4">
        <v>45007.285671296297</v>
      </c>
      <c r="I4375" s="1">
        <v>45007</v>
      </c>
      <c r="J4375">
        <v>3</v>
      </c>
      <c r="K4375" t="b">
        <v>0</v>
      </c>
      <c r="L4375" t="b">
        <v>0</v>
      </c>
      <c r="M4375" t="s">
        <v>3795</v>
      </c>
      <c r="N4375" t="s">
        <v>1617</v>
      </c>
      <c r="O4375">
        <v>157500</v>
      </c>
      <c r="R4375" t="s">
        <v>3489</v>
      </c>
      <c r="S4375" t="s">
        <v>13724</v>
      </c>
    </row>
    <row r="4376" spans="1:19" x14ac:dyDescent="0.35">
      <c r="A4376" t="s">
        <v>1610</v>
      </c>
      <c r="B4376" t="s">
        <v>23785</v>
      </c>
      <c r="C4376" t="s">
        <v>1621</v>
      </c>
      <c r="D4376" t="s">
        <v>45613</v>
      </c>
      <c r="E4376" t="s">
        <v>1614</v>
      </c>
      <c r="F4376" t="b">
        <v>1</v>
      </c>
      <c r="G4376" t="s">
        <v>1668</v>
      </c>
      <c r="H4376" s="4">
        <v>45112.127604166664</v>
      </c>
      <c r="I4376" s="1">
        <v>45112</v>
      </c>
      <c r="J4376">
        <v>7</v>
      </c>
      <c r="K4376" t="b">
        <v>0</v>
      </c>
      <c r="L4376" t="b">
        <v>1</v>
      </c>
      <c r="M4376" t="s">
        <v>1616</v>
      </c>
      <c r="N4376" t="s">
        <v>1617</v>
      </c>
      <c r="O4376">
        <v>190500</v>
      </c>
      <c r="R4376" t="s">
        <v>9824</v>
      </c>
      <c r="S4376" t="s">
        <v>17569</v>
      </c>
    </row>
    <row r="4377" spans="1:19" x14ac:dyDescent="0.35">
      <c r="A4377" t="s">
        <v>1630</v>
      </c>
      <c r="B4377" t="s">
        <v>1998</v>
      </c>
      <c r="D4377" t="s">
        <v>45466</v>
      </c>
      <c r="E4377" t="s">
        <v>1614</v>
      </c>
      <c r="F4377" t="b">
        <v>0</v>
      </c>
      <c r="G4377" t="s">
        <v>1668</v>
      </c>
      <c r="H4377" s="4">
        <v>45161.047476851854</v>
      </c>
      <c r="I4377" s="1">
        <v>45161</v>
      </c>
      <c r="J4377">
        <v>8</v>
      </c>
      <c r="K4377" t="b">
        <v>0</v>
      </c>
      <c r="L4377" t="b">
        <v>0</v>
      </c>
      <c r="M4377" t="s">
        <v>1616</v>
      </c>
      <c r="N4377" t="s">
        <v>1617</v>
      </c>
      <c r="O4377">
        <v>175000</v>
      </c>
      <c r="R4377" t="s">
        <v>9660</v>
      </c>
      <c r="S4377" t="s">
        <v>32433</v>
      </c>
    </row>
    <row r="4378" spans="1:19" x14ac:dyDescent="0.35">
      <c r="A4378" t="s">
        <v>1716</v>
      </c>
      <c r="B4378" t="s">
        <v>37721</v>
      </c>
      <c r="C4378" t="s">
        <v>35781</v>
      </c>
      <c r="D4378" t="s">
        <v>40048</v>
      </c>
      <c r="E4378" t="s">
        <v>1614</v>
      </c>
      <c r="F4378" t="b">
        <v>0</v>
      </c>
      <c r="G4378" t="s">
        <v>1623</v>
      </c>
      <c r="H4378" s="4">
        <v>45192.001539351855</v>
      </c>
      <c r="I4378" s="1">
        <v>45192</v>
      </c>
      <c r="J4378">
        <v>9</v>
      </c>
      <c r="K4378" t="b">
        <v>1</v>
      </c>
      <c r="L4378" t="b">
        <v>1</v>
      </c>
      <c r="M4378" t="s">
        <v>1616</v>
      </c>
      <c r="N4378" t="s">
        <v>1617</v>
      </c>
      <c r="O4378">
        <v>107407.9531</v>
      </c>
      <c r="R4378" t="s">
        <v>37420</v>
      </c>
      <c r="S4378" t="s">
        <v>37722</v>
      </c>
    </row>
    <row r="4379" spans="1:19" x14ac:dyDescent="0.35">
      <c r="A4379" t="s">
        <v>1630</v>
      </c>
      <c r="B4379" t="s">
        <v>14763</v>
      </c>
      <c r="C4379" t="s">
        <v>2326</v>
      </c>
      <c r="D4379" t="s">
        <v>45464</v>
      </c>
      <c r="E4379" t="s">
        <v>1614</v>
      </c>
      <c r="F4379" t="b">
        <v>0</v>
      </c>
      <c r="G4379" t="s">
        <v>2327</v>
      </c>
      <c r="H4379" s="4">
        <v>45010.405034722222</v>
      </c>
      <c r="I4379" s="1">
        <v>45010</v>
      </c>
      <c r="J4379">
        <v>3</v>
      </c>
      <c r="K4379" t="b">
        <v>1</v>
      </c>
      <c r="L4379" t="b">
        <v>0</v>
      </c>
      <c r="M4379" t="s">
        <v>2327</v>
      </c>
      <c r="N4379" t="s">
        <v>1617</v>
      </c>
      <c r="O4379">
        <v>147500</v>
      </c>
      <c r="R4379" t="s">
        <v>2328</v>
      </c>
      <c r="S4379" t="s">
        <v>14764</v>
      </c>
    </row>
    <row r="4380" spans="1:19" x14ac:dyDescent="0.35">
      <c r="A4380" t="s">
        <v>1610</v>
      </c>
      <c r="B4380" t="s">
        <v>14920</v>
      </c>
      <c r="C4380" t="s">
        <v>2510</v>
      </c>
      <c r="D4380" t="s">
        <v>45466</v>
      </c>
      <c r="E4380" t="s">
        <v>1614</v>
      </c>
      <c r="F4380" t="b">
        <v>0</v>
      </c>
      <c r="G4380" t="s">
        <v>1623</v>
      </c>
      <c r="H4380" s="4">
        <v>44963.670219907406</v>
      </c>
      <c r="I4380" s="1">
        <v>44963</v>
      </c>
      <c r="J4380">
        <v>2</v>
      </c>
      <c r="K4380" t="b">
        <v>0</v>
      </c>
      <c r="L4380" t="b">
        <v>0</v>
      </c>
      <c r="M4380" t="s">
        <v>1616</v>
      </c>
      <c r="N4380" t="s">
        <v>1617</v>
      </c>
      <c r="O4380">
        <v>210000</v>
      </c>
      <c r="R4380" t="s">
        <v>14921</v>
      </c>
      <c r="S4380" t="s">
        <v>14922</v>
      </c>
    </row>
    <row r="4381" spans="1:19" x14ac:dyDescent="0.35">
      <c r="A4381" t="s">
        <v>1610</v>
      </c>
      <c r="B4381" t="s">
        <v>32131</v>
      </c>
      <c r="C4381" t="s">
        <v>1621</v>
      </c>
      <c r="D4381" t="s">
        <v>45465</v>
      </c>
      <c r="E4381" t="s">
        <v>34786</v>
      </c>
      <c r="F4381" t="b">
        <v>1</v>
      </c>
      <c r="G4381" t="s">
        <v>1713</v>
      </c>
      <c r="H4381" s="4">
        <v>45188.284247685187</v>
      </c>
      <c r="I4381" s="1">
        <v>45188</v>
      </c>
      <c r="J4381">
        <v>9</v>
      </c>
      <c r="K4381" t="b">
        <v>0</v>
      </c>
      <c r="L4381" t="b">
        <v>0</v>
      </c>
      <c r="M4381" t="s">
        <v>1616</v>
      </c>
      <c r="N4381" t="s">
        <v>1676</v>
      </c>
      <c r="P4381">
        <v>36.24</v>
      </c>
      <c r="Q4381">
        <v>75379.199999999997</v>
      </c>
      <c r="R4381" t="s">
        <v>32132</v>
      </c>
      <c r="S4381" t="s">
        <v>32133</v>
      </c>
    </row>
    <row r="4382" spans="1:19" x14ac:dyDescent="0.35">
      <c r="A4382" t="s">
        <v>1636</v>
      </c>
      <c r="B4382" t="s">
        <v>28550</v>
      </c>
      <c r="C4382" t="s">
        <v>1859</v>
      </c>
      <c r="D4382" t="s">
        <v>10886</v>
      </c>
      <c r="E4382" t="s">
        <v>1614</v>
      </c>
      <c r="F4382" t="b">
        <v>0</v>
      </c>
      <c r="G4382" t="s">
        <v>1615</v>
      </c>
      <c r="H4382" s="4">
        <v>45133.587465277778</v>
      </c>
      <c r="I4382" s="1">
        <v>45133</v>
      </c>
      <c r="J4382">
        <v>7</v>
      </c>
      <c r="K4382" t="b">
        <v>1</v>
      </c>
      <c r="L4382" t="b">
        <v>0</v>
      </c>
      <c r="M4382" t="s">
        <v>1616</v>
      </c>
      <c r="N4382" t="s">
        <v>1676</v>
      </c>
      <c r="P4382">
        <v>18.5</v>
      </c>
      <c r="Q4382">
        <v>38480</v>
      </c>
      <c r="R4382" t="s">
        <v>30035</v>
      </c>
      <c r="S4382" t="s">
        <v>4158</v>
      </c>
    </row>
    <row r="4383" spans="1:19" x14ac:dyDescent="0.35">
      <c r="A4383" t="s">
        <v>1610</v>
      </c>
      <c r="B4383" t="s">
        <v>29084</v>
      </c>
      <c r="C4383" t="s">
        <v>1621</v>
      </c>
      <c r="D4383" t="s">
        <v>40048</v>
      </c>
      <c r="E4383" t="s">
        <v>1614</v>
      </c>
      <c r="F4383" t="b">
        <v>1</v>
      </c>
      <c r="G4383" t="s">
        <v>1713</v>
      </c>
      <c r="H4383" s="4">
        <v>45118.506284722222</v>
      </c>
      <c r="I4383" s="1">
        <v>45118</v>
      </c>
      <c r="J4383">
        <v>7</v>
      </c>
      <c r="K4383" t="b">
        <v>0</v>
      </c>
      <c r="L4383" t="b">
        <v>1</v>
      </c>
      <c r="M4383" t="s">
        <v>1616</v>
      </c>
      <c r="N4383" t="s">
        <v>1617</v>
      </c>
      <c r="O4383">
        <v>240000</v>
      </c>
      <c r="R4383" t="s">
        <v>4162</v>
      </c>
      <c r="S4383" t="s">
        <v>5442</v>
      </c>
    </row>
    <row r="4384" spans="1:19" x14ac:dyDescent="0.35">
      <c r="A4384" t="s">
        <v>1636</v>
      </c>
      <c r="B4384" t="s">
        <v>33381</v>
      </c>
      <c r="C4384" t="s">
        <v>2289</v>
      </c>
      <c r="D4384" t="s">
        <v>45464</v>
      </c>
      <c r="E4384" t="s">
        <v>1614</v>
      </c>
      <c r="F4384" t="b">
        <v>0</v>
      </c>
      <c r="G4384" t="s">
        <v>1668</v>
      </c>
      <c r="H4384" s="4">
        <v>45161.627592592595</v>
      </c>
      <c r="I4384" s="1">
        <v>45161</v>
      </c>
      <c r="J4384">
        <v>8</v>
      </c>
      <c r="K4384" t="b">
        <v>1</v>
      </c>
      <c r="L4384" t="b">
        <v>1</v>
      </c>
      <c r="M4384" t="s">
        <v>1616</v>
      </c>
      <c r="N4384" t="s">
        <v>1617</v>
      </c>
      <c r="O4384">
        <v>135000</v>
      </c>
      <c r="R4384" t="s">
        <v>22290</v>
      </c>
      <c r="S4384" t="s">
        <v>1639</v>
      </c>
    </row>
    <row r="4385" spans="1:19" x14ac:dyDescent="0.35">
      <c r="A4385" t="s">
        <v>1630</v>
      </c>
      <c r="B4385" t="s">
        <v>2132</v>
      </c>
      <c r="C4385" t="s">
        <v>2547</v>
      </c>
      <c r="D4385" t="s">
        <v>45485</v>
      </c>
      <c r="E4385" t="s">
        <v>34786</v>
      </c>
      <c r="F4385" t="b">
        <v>0</v>
      </c>
      <c r="G4385" t="s">
        <v>1634</v>
      </c>
      <c r="H4385" s="4">
        <v>45285.377118055556</v>
      </c>
      <c r="I4385" s="1">
        <v>45285</v>
      </c>
      <c r="J4385">
        <v>12</v>
      </c>
      <c r="K4385" t="b">
        <v>0</v>
      </c>
      <c r="L4385" t="b">
        <v>1</v>
      </c>
      <c r="M4385" t="s">
        <v>1616</v>
      </c>
      <c r="N4385" t="s">
        <v>1617</v>
      </c>
      <c r="O4385">
        <v>150000</v>
      </c>
      <c r="R4385" t="s">
        <v>365</v>
      </c>
      <c r="S4385" t="s">
        <v>1925</v>
      </c>
    </row>
    <row r="4386" spans="1:19" x14ac:dyDescent="0.35">
      <c r="A4386" t="s">
        <v>1610</v>
      </c>
      <c r="B4386" t="s">
        <v>41176</v>
      </c>
      <c r="C4386" t="s">
        <v>1616</v>
      </c>
      <c r="D4386" t="s">
        <v>45485</v>
      </c>
      <c r="E4386" t="s">
        <v>1614</v>
      </c>
      <c r="F4386" t="b">
        <v>0</v>
      </c>
      <c r="G4386" t="s">
        <v>1642</v>
      </c>
      <c r="H4386" s="4">
        <v>45275.887557870374</v>
      </c>
      <c r="I4386" s="1">
        <v>45275</v>
      </c>
      <c r="J4386">
        <v>12</v>
      </c>
      <c r="K4386" t="b">
        <v>0</v>
      </c>
      <c r="L4386" t="b">
        <v>0</v>
      </c>
      <c r="M4386" t="s">
        <v>1642</v>
      </c>
      <c r="N4386" t="s">
        <v>1617</v>
      </c>
      <c r="O4386">
        <v>100000</v>
      </c>
      <c r="R4386" t="s">
        <v>43817</v>
      </c>
      <c r="S4386" t="s">
        <v>43818</v>
      </c>
    </row>
    <row r="4387" spans="1:19" x14ac:dyDescent="0.35">
      <c r="A4387" t="s">
        <v>2185</v>
      </c>
      <c r="B4387" t="s">
        <v>2185</v>
      </c>
      <c r="C4387" t="s">
        <v>1930</v>
      </c>
      <c r="D4387" t="s">
        <v>45561</v>
      </c>
      <c r="E4387" t="s">
        <v>1614</v>
      </c>
      <c r="F4387" t="b">
        <v>0</v>
      </c>
      <c r="G4387" t="s">
        <v>1931</v>
      </c>
      <c r="H4387" s="4">
        <v>45230.859375</v>
      </c>
      <c r="I4387" s="1">
        <v>45230</v>
      </c>
      <c r="J4387">
        <v>10</v>
      </c>
      <c r="K4387" t="b">
        <v>1</v>
      </c>
      <c r="L4387" t="b">
        <v>0</v>
      </c>
      <c r="M4387" t="s">
        <v>1931</v>
      </c>
      <c r="N4387" t="s">
        <v>1617</v>
      </c>
      <c r="O4387">
        <v>156000</v>
      </c>
      <c r="R4387" t="s">
        <v>38565</v>
      </c>
      <c r="S4387" t="s">
        <v>2085</v>
      </c>
    </row>
    <row r="4388" spans="1:19" x14ac:dyDescent="0.35">
      <c r="A4388" t="s">
        <v>1636</v>
      </c>
      <c r="B4388" t="s">
        <v>9328</v>
      </c>
      <c r="C4388" t="s">
        <v>4441</v>
      </c>
      <c r="D4388" t="s">
        <v>45509</v>
      </c>
      <c r="E4388" t="s">
        <v>1614</v>
      </c>
      <c r="F4388" t="b">
        <v>0</v>
      </c>
      <c r="G4388" t="s">
        <v>1628</v>
      </c>
      <c r="H4388" s="4">
        <v>44965.584490740737</v>
      </c>
      <c r="I4388" s="1">
        <v>44965</v>
      </c>
      <c r="J4388">
        <v>2</v>
      </c>
      <c r="K4388" t="b">
        <v>1</v>
      </c>
      <c r="L4388" t="b">
        <v>1</v>
      </c>
      <c r="M4388" t="s">
        <v>1616</v>
      </c>
      <c r="N4388" t="s">
        <v>1617</v>
      </c>
      <c r="O4388">
        <v>61353</v>
      </c>
      <c r="R4388" t="s">
        <v>9329</v>
      </c>
      <c r="S4388" t="s">
        <v>9330</v>
      </c>
    </row>
    <row r="4389" spans="1:19" x14ac:dyDescent="0.35">
      <c r="A4389" t="s">
        <v>1636</v>
      </c>
      <c r="B4389" t="s">
        <v>37291</v>
      </c>
      <c r="C4389" t="s">
        <v>1621</v>
      </c>
      <c r="D4389" t="s">
        <v>45466</v>
      </c>
      <c r="E4389" t="s">
        <v>1751</v>
      </c>
      <c r="F4389" t="b">
        <v>1</v>
      </c>
      <c r="G4389" t="s">
        <v>1642</v>
      </c>
      <c r="H4389" s="4">
        <v>45204.679247685184</v>
      </c>
      <c r="I4389" s="1">
        <v>45204</v>
      </c>
      <c r="J4389">
        <v>10</v>
      </c>
      <c r="K4389" t="b">
        <v>1</v>
      </c>
      <c r="L4389" t="b">
        <v>0</v>
      </c>
      <c r="M4389" t="s">
        <v>1642</v>
      </c>
      <c r="N4389" t="s">
        <v>1676</v>
      </c>
      <c r="P4389">
        <v>46</v>
      </c>
      <c r="Q4389">
        <v>95680</v>
      </c>
      <c r="R4389" t="s">
        <v>1721</v>
      </c>
    </row>
    <row r="4390" spans="1:19" x14ac:dyDescent="0.35">
      <c r="A4390" t="s">
        <v>1636</v>
      </c>
      <c r="B4390" t="s">
        <v>11938</v>
      </c>
      <c r="C4390" t="s">
        <v>1944</v>
      </c>
      <c r="D4390" t="s">
        <v>45466</v>
      </c>
      <c r="E4390" t="s">
        <v>1614</v>
      </c>
      <c r="F4390" t="b">
        <v>0</v>
      </c>
      <c r="G4390" t="s">
        <v>1668</v>
      </c>
      <c r="H4390" s="4">
        <v>44966.875671296293</v>
      </c>
      <c r="I4390" s="1">
        <v>44966</v>
      </c>
      <c r="J4390">
        <v>2</v>
      </c>
      <c r="K4390" t="b">
        <v>1</v>
      </c>
      <c r="L4390" t="b">
        <v>0</v>
      </c>
      <c r="M4390" t="s">
        <v>1616</v>
      </c>
      <c r="N4390" t="s">
        <v>1676</v>
      </c>
      <c r="P4390">
        <v>46</v>
      </c>
      <c r="Q4390">
        <v>95680</v>
      </c>
      <c r="R4390" t="s">
        <v>11939</v>
      </c>
      <c r="S4390" t="s">
        <v>1639</v>
      </c>
    </row>
    <row r="4391" spans="1:19" x14ac:dyDescent="0.35">
      <c r="A4391" t="s">
        <v>1630</v>
      </c>
      <c r="B4391" t="s">
        <v>31626</v>
      </c>
      <c r="C4391" t="s">
        <v>36376</v>
      </c>
      <c r="D4391" t="s">
        <v>45465</v>
      </c>
      <c r="E4391" t="s">
        <v>1614</v>
      </c>
      <c r="F4391" t="b">
        <v>0</v>
      </c>
      <c r="G4391" t="s">
        <v>1642</v>
      </c>
      <c r="H4391" s="4">
        <v>45186.718356481484</v>
      </c>
      <c r="I4391" s="1">
        <v>45186</v>
      </c>
      <c r="J4391">
        <v>9</v>
      </c>
      <c r="K4391" t="b">
        <v>0</v>
      </c>
      <c r="L4391" t="b">
        <v>1</v>
      </c>
      <c r="M4391" t="s">
        <v>1642</v>
      </c>
      <c r="N4391" t="s">
        <v>1676</v>
      </c>
      <c r="P4391">
        <v>50.965000000000003</v>
      </c>
      <c r="Q4391">
        <v>106007.2</v>
      </c>
      <c r="R4391" t="s">
        <v>20835</v>
      </c>
      <c r="S4391" t="s">
        <v>20836</v>
      </c>
    </row>
    <row r="4392" spans="1:19" x14ac:dyDescent="0.35">
      <c r="A4392" t="s">
        <v>1630</v>
      </c>
      <c r="B4392" t="s">
        <v>1630</v>
      </c>
      <c r="C4392" t="s">
        <v>2014</v>
      </c>
      <c r="D4392" t="s">
        <v>40048</v>
      </c>
      <c r="E4392" t="s">
        <v>1751</v>
      </c>
      <c r="F4392" t="b">
        <v>0</v>
      </c>
      <c r="G4392" t="s">
        <v>1713</v>
      </c>
      <c r="H4392" s="4">
        <v>44927.603090277778</v>
      </c>
      <c r="I4392" s="1">
        <v>44927</v>
      </c>
      <c r="J4392">
        <v>1</v>
      </c>
      <c r="K4392" t="b">
        <v>0</v>
      </c>
      <c r="L4392" t="b">
        <v>0</v>
      </c>
      <c r="M4392" t="s">
        <v>1616</v>
      </c>
      <c r="N4392" t="s">
        <v>1617</v>
      </c>
      <c r="O4392">
        <v>165000</v>
      </c>
      <c r="R4392" t="s">
        <v>2156</v>
      </c>
      <c r="S4392" t="s">
        <v>2959</v>
      </c>
    </row>
    <row r="4393" spans="1:19" x14ac:dyDescent="0.35">
      <c r="A4393" t="s">
        <v>1610</v>
      </c>
      <c r="B4393" t="s">
        <v>1610</v>
      </c>
      <c r="C4393" t="s">
        <v>5738</v>
      </c>
      <c r="D4393" t="s">
        <v>45781</v>
      </c>
      <c r="E4393" t="s">
        <v>1614</v>
      </c>
      <c r="F4393" t="b">
        <v>0</v>
      </c>
      <c r="G4393" t="s">
        <v>1615</v>
      </c>
      <c r="H4393" s="4">
        <v>45187.987337962964</v>
      </c>
      <c r="I4393" s="1">
        <v>45187</v>
      </c>
      <c r="J4393">
        <v>9</v>
      </c>
      <c r="K4393" t="b">
        <v>0</v>
      </c>
      <c r="L4393" t="b">
        <v>0</v>
      </c>
      <c r="M4393" t="s">
        <v>1616</v>
      </c>
      <c r="N4393" t="s">
        <v>1676</v>
      </c>
      <c r="P4393">
        <v>24</v>
      </c>
      <c r="Q4393">
        <v>49920</v>
      </c>
      <c r="R4393" t="s">
        <v>36816</v>
      </c>
      <c r="S4393" t="s">
        <v>36817</v>
      </c>
    </row>
    <row r="4394" spans="1:19" x14ac:dyDescent="0.35">
      <c r="A4394" t="s">
        <v>1636</v>
      </c>
      <c r="B4394" t="s">
        <v>2815</v>
      </c>
      <c r="C4394" t="s">
        <v>9536</v>
      </c>
      <c r="D4394" t="s">
        <v>40048</v>
      </c>
      <c r="E4394" t="s">
        <v>1751</v>
      </c>
      <c r="F4394" t="b">
        <v>0</v>
      </c>
      <c r="G4394" t="s">
        <v>1623</v>
      </c>
      <c r="H4394" s="4">
        <v>44964.875208333331</v>
      </c>
      <c r="I4394" s="1">
        <v>44964</v>
      </c>
      <c r="J4394">
        <v>2</v>
      </c>
      <c r="K4394" t="b">
        <v>0</v>
      </c>
      <c r="L4394" t="b">
        <v>0</v>
      </c>
      <c r="M4394" t="s">
        <v>1616</v>
      </c>
      <c r="N4394" t="s">
        <v>1676</v>
      </c>
      <c r="P4394">
        <v>32.5</v>
      </c>
      <c r="Q4394">
        <v>67600</v>
      </c>
      <c r="R4394" t="s">
        <v>9537</v>
      </c>
      <c r="S4394" t="s">
        <v>7326</v>
      </c>
    </row>
    <row r="4395" spans="1:19" x14ac:dyDescent="0.35">
      <c r="A4395" t="s">
        <v>2185</v>
      </c>
      <c r="B4395" t="s">
        <v>33611</v>
      </c>
      <c r="C4395" t="s">
        <v>12915</v>
      </c>
      <c r="D4395" t="s">
        <v>45464</v>
      </c>
      <c r="E4395" t="s">
        <v>1614</v>
      </c>
      <c r="F4395" t="b">
        <v>0</v>
      </c>
      <c r="G4395" t="s">
        <v>12916</v>
      </c>
      <c r="H4395" s="4">
        <v>45153.803576388891</v>
      </c>
      <c r="I4395" s="1">
        <v>45153</v>
      </c>
      <c r="J4395">
        <v>8</v>
      </c>
      <c r="K4395" t="b">
        <v>0</v>
      </c>
      <c r="L4395" t="b">
        <v>0</v>
      </c>
      <c r="M4395" t="s">
        <v>12916</v>
      </c>
      <c r="N4395" t="s">
        <v>1617</v>
      </c>
      <c r="O4395">
        <v>80850</v>
      </c>
      <c r="R4395" t="s">
        <v>29731</v>
      </c>
      <c r="S4395" t="s">
        <v>33612</v>
      </c>
    </row>
    <row r="4396" spans="1:19" x14ac:dyDescent="0.35">
      <c r="A4396" t="s">
        <v>1610</v>
      </c>
      <c r="B4396" t="s">
        <v>19411</v>
      </c>
      <c r="C4396" t="s">
        <v>6947</v>
      </c>
      <c r="D4396" t="s">
        <v>40048</v>
      </c>
      <c r="E4396" t="s">
        <v>3007</v>
      </c>
      <c r="F4396" t="b">
        <v>0</v>
      </c>
      <c r="G4396" t="s">
        <v>1668</v>
      </c>
      <c r="H4396" s="4">
        <v>45088.668668981481</v>
      </c>
      <c r="I4396" s="1">
        <v>45088</v>
      </c>
      <c r="J4396">
        <v>6</v>
      </c>
      <c r="K4396" t="b">
        <v>1</v>
      </c>
      <c r="L4396" t="b">
        <v>0</v>
      </c>
      <c r="M4396" t="s">
        <v>1616</v>
      </c>
      <c r="N4396" t="s">
        <v>1676</v>
      </c>
      <c r="P4396">
        <v>45</v>
      </c>
      <c r="Q4396">
        <v>93600</v>
      </c>
      <c r="R4396" t="s">
        <v>17154</v>
      </c>
    </row>
    <row r="4397" spans="1:19" x14ac:dyDescent="0.35">
      <c r="A4397" t="s">
        <v>1620</v>
      </c>
      <c r="B4397" t="s">
        <v>1620</v>
      </c>
      <c r="C4397" t="s">
        <v>3677</v>
      </c>
      <c r="D4397" t="s">
        <v>45466</v>
      </c>
      <c r="E4397" t="s">
        <v>1614</v>
      </c>
      <c r="F4397" t="b">
        <v>0</v>
      </c>
      <c r="G4397" t="s">
        <v>1628</v>
      </c>
      <c r="H4397" s="4">
        <v>45091.590243055558</v>
      </c>
      <c r="I4397" s="1">
        <v>45091</v>
      </c>
      <c r="J4397">
        <v>6</v>
      </c>
      <c r="K4397" t="b">
        <v>0</v>
      </c>
      <c r="L4397" t="b">
        <v>1</v>
      </c>
      <c r="M4397" t="s">
        <v>1616</v>
      </c>
      <c r="N4397" t="s">
        <v>1617</v>
      </c>
      <c r="O4397">
        <v>106500</v>
      </c>
      <c r="R4397" t="s">
        <v>2406</v>
      </c>
      <c r="S4397" t="s">
        <v>23945</v>
      </c>
    </row>
    <row r="4398" spans="1:19" x14ac:dyDescent="0.35">
      <c r="A4398" t="s">
        <v>1716</v>
      </c>
      <c r="B4398" t="s">
        <v>9873</v>
      </c>
      <c r="C4398" t="s">
        <v>2193</v>
      </c>
      <c r="D4398" t="s">
        <v>45466</v>
      </c>
      <c r="E4398" t="s">
        <v>1614</v>
      </c>
      <c r="F4398" t="b">
        <v>0</v>
      </c>
      <c r="G4398" t="s">
        <v>1628</v>
      </c>
      <c r="H4398" s="4">
        <v>44967.626817129632</v>
      </c>
      <c r="I4398" s="1">
        <v>44967</v>
      </c>
      <c r="J4398">
        <v>2</v>
      </c>
      <c r="K4398" t="b">
        <v>1</v>
      </c>
      <c r="L4398" t="b">
        <v>1</v>
      </c>
      <c r="M4398" t="s">
        <v>1616</v>
      </c>
      <c r="N4398" t="s">
        <v>1617</v>
      </c>
      <c r="O4398">
        <v>61880</v>
      </c>
      <c r="R4398" t="s">
        <v>2194</v>
      </c>
    </row>
    <row r="4399" spans="1:19" x14ac:dyDescent="0.35">
      <c r="A4399" t="s">
        <v>1610</v>
      </c>
      <c r="B4399" t="s">
        <v>29297</v>
      </c>
      <c r="C4399" t="s">
        <v>1742</v>
      </c>
      <c r="D4399" t="s">
        <v>45513</v>
      </c>
      <c r="E4399" t="s">
        <v>1614</v>
      </c>
      <c r="F4399" t="b">
        <v>0</v>
      </c>
      <c r="G4399" t="s">
        <v>1623</v>
      </c>
      <c r="H4399" s="4">
        <v>45110.293356481481</v>
      </c>
      <c r="I4399" s="1">
        <v>45110</v>
      </c>
      <c r="J4399">
        <v>7</v>
      </c>
      <c r="K4399" t="b">
        <v>0</v>
      </c>
      <c r="L4399" t="b">
        <v>1</v>
      </c>
      <c r="M4399" t="s">
        <v>1616</v>
      </c>
      <c r="N4399" t="s">
        <v>1617</v>
      </c>
      <c r="O4399">
        <v>192000</v>
      </c>
      <c r="R4399" t="s">
        <v>24468</v>
      </c>
    </row>
    <row r="4400" spans="1:19" x14ac:dyDescent="0.35">
      <c r="A4400" t="s">
        <v>1630</v>
      </c>
      <c r="B4400" t="s">
        <v>5740</v>
      </c>
      <c r="C4400" t="s">
        <v>1742</v>
      </c>
      <c r="D4400" t="s">
        <v>45470</v>
      </c>
      <c r="E4400" t="s">
        <v>1614</v>
      </c>
      <c r="F4400" t="b">
        <v>0</v>
      </c>
      <c r="G4400" t="s">
        <v>1642</v>
      </c>
      <c r="H4400" s="4">
        <v>45273.811157407406</v>
      </c>
      <c r="I4400" s="1">
        <v>45273</v>
      </c>
      <c r="J4400">
        <v>12</v>
      </c>
      <c r="K4400" t="b">
        <v>0</v>
      </c>
      <c r="L4400" t="b">
        <v>0</v>
      </c>
      <c r="M4400" t="s">
        <v>1642</v>
      </c>
      <c r="N4400" t="s">
        <v>1617</v>
      </c>
      <c r="O4400">
        <v>90000</v>
      </c>
      <c r="R4400" t="s">
        <v>5741</v>
      </c>
      <c r="S4400" t="s">
        <v>5742</v>
      </c>
    </row>
    <row r="4401" spans="1:19" x14ac:dyDescent="0.35">
      <c r="A4401" t="s">
        <v>1610</v>
      </c>
      <c r="B4401" t="s">
        <v>33169</v>
      </c>
      <c r="C4401" t="s">
        <v>2983</v>
      </c>
      <c r="D4401" t="s">
        <v>40048</v>
      </c>
      <c r="E4401" t="s">
        <v>1614</v>
      </c>
      <c r="F4401" t="b">
        <v>0</v>
      </c>
      <c r="G4401" t="s">
        <v>1623</v>
      </c>
      <c r="H4401" s="4">
        <v>45196.335069444445</v>
      </c>
      <c r="I4401" s="1">
        <v>45196</v>
      </c>
      <c r="J4401">
        <v>9</v>
      </c>
      <c r="K4401" t="b">
        <v>0</v>
      </c>
      <c r="L4401" t="b">
        <v>0</v>
      </c>
      <c r="M4401" t="s">
        <v>1616</v>
      </c>
      <c r="N4401" t="s">
        <v>1617</v>
      </c>
      <c r="O4401">
        <v>105151.5</v>
      </c>
      <c r="R4401" t="s">
        <v>8798</v>
      </c>
      <c r="S4401" t="s">
        <v>19202</v>
      </c>
    </row>
    <row r="4402" spans="1:19" x14ac:dyDescent="0.35">
      <c r="A4402" t="s">
        <v>1630</v>
      </c>
      <c r="B4402" t="s">
        <v>1630</v>
      </c>
      <c r="C4402" t="s">
        <v>14532</v>
      </c>
      <c r="D4402" t="s">
        <v>45466</v>
      </c>
      <c r="E4402" t="s">
        <v>1614</v>
      </c>
      <c r="F4402" t="b">
        <v>0</v>
      </c>
      <c r="G4402" t="s">
        <v>1668</v>
      </c>
      <c r="H4402" s="4">
        <v>44999.674618055556</v>
      </c>
      <c r="I4402" s="1">
        <v>44999</v>
      </c>
      <c r="J4402">
        <v>3</v>
      </c>
      <c r="K4402" t="b">
        <v>1</v>
      </c>
      <c r="L4402" t="b">
        <v>0</v>
      </c>
      <c r="M4402" t="s">
        <v>1616</v>
      </c>
      <c r="N4402" t="s">
        <v>1617</v>
      </c>
      <c r="O4402">
        <v>130000</v>
      </c>
      <c r="R4402" t="s">
        <v>1721</v>
      </c>
      <c r="S4402" t="s">
        <v>4106</v>
      </c>
    </row>
    <row r="4403" spans="1:19" x14ac:dyDescent="0.35">
      <c r="A4403" t="s">
        <v>1833</v>
      </c>
      <c r="B4403" t="s">
        <v>18037</v>
      </c>
      <c r="C4403" t="s">
        <v>1621</v>
      </c>
      <c r="D4403" t="s">
        <v>10886</v>
      </c>
      <c r="E4403" t="s">
        <v>1614</v>
      </c>
      <c r="F4403" t="b">
        <v>1</v>
      </c>
      <c r="G4403" t="s">
        <v>1634</v>
      </c>
      <c r="H4403" s="4">
        <v>45044.876273148147</v>
      </c>
      <c r="I4403" s="1">
        <v>45044</v>
      </c>
      <c r="J4403">
        <v>4</v>
      </c>
      <c r="K4403" t="b">
        <v>0</v>
      </c>
      <c r="L4403" t="b">
        <v>0</v>
      </c>
      <c r="M4403" t="s">
        <v>1616</v>
      </c>
      <c r="N4403" t="s">
        <v>1617</v>
      </c>
      <c r="O4403">
        <v>90000</v>
      </c>
      <c r="R4403" t="s">
        <v>18038</v>
      </c>
    </row>
    <row r="4404" spans="1:19" x14ac:dyDescent="0.35">
      <c r="A4404" t="s">
        <v>1630</v>
      </c>
      <c r="B4404" t="s">
        <v>23609</v>
      </c>
      <c r="D4404" t="s">
        <v>45466</v>
      </c>
      <c r="E4404" t="s">
        <v>1614</v>
      </c>
      <c r="F4404" t="b">
        <v>0</v>
      </c>
      <c r="G4404" t="s">
        <v>1615</v>
      </c>
      <c r="H4404" s="4">
        <v>45079.86478009259</v>
      </c>
      <c r="I4404" s="1">
        <v>45079</v>
      </c>
      <c r="J4404">
        <v>6</v>
      </c>
      <c r="K4404" t="b">
        <v>0</v>
      </c>
      <c r="L4404" t="b">
        <v>0</v>
      </c>
      <c r="M4404" t="s">
        <v>1616</v>
      </c>
      <c r="N4404" t="s">
        <v>1617</v>
      </c>
      <c r="O4404">
        <v>160000</v>
      </c>
      <c r="R4404" t="s">
        <v>8981</v>
      </c>
      <c r="S4404" t="s">
        <v>23610</v>
      </c>
    </row>
    <row r="4405" spans="1:19" x14ac:dyDescent="0.35">
      <c r="A4405" t="s">
        <v>1620</v>
      </c>
      <c r="B4405" t="s">
        <v>10375</v>
      </c>
      <c r="C4405" t="s">
        <v>2547</v>
      </c>
      <c r="D4405" t="s">
        <v>37766</v>
      </c>
      <c r="E4405" t="s">
        <v>1614</v>
      </c>
      <c r="F4405" t="b">
        <v>0</v>
      </c>
      <c r="G4405" t="s">
        <v>1623</v>
      </c>
      <c r="H4405" s="4">
        <v>44977.754224537035</v>
      </c>
      <c r="I4405" s="1">
        <v>44977</v>
      </c>
      <c r="J4405">
        <v>2</v>
      </c>
      <c r="K4405" t="b">
        <v>1</v>
      </c>
      <c r="L4405" t="b">
        <v>0</v>
      </c>
      <c r="M4405" t="s">
        <v>1616</v>
      </c>
      <c r="N4405" t="s">
        <v>1617</v>
      </c>
      <c r="O4405">
        <v>100000</v>
      </c>
      <c r="R4405" t="s">
        <v>1695</v>
      </c>
      <c r="S4405" t="s">
        <v>10376</v>
      </c>
    </row>
    <row r="4406" spans="1:19" x14ac:dyDescent="0.35">
      <c r="A4406" t="s">
        <v>1626</v>
      </c>
      <c r="B4406" t="s">
        <v>1626</v>
      </c>
      <c r="C4406" t="s">
        <v>1621</v>
      </c>
      <c r="D4406" t="s">
        <v>45466</v>
      </c>
      <c r="E4406" t="s">
        <v>1614</v>
      </c>
      <c r="F4406" t="b">
        <v>1</v>
      </c>
      <c r="G4406" t="s">
        <v>1634</v>
      </c>
      <c r="H4406" s="4">
        <v>45168.420717592591</v>
      </c>
      <c r="I4406" s="1">
        <v>45168</v>
      </c>
      <c r="J4406">
        <v>8</v>
      </c>
      <c r="K4406" t="b">
        <v>0</v>
      </c>
      <c r="L4406" t="b">
        <v>0</v>
      </c>
      <c r="M4406" t="s">
        <v>1616</v>
      </c>
      <c r="N4406" t="s">
        <v>1617</v>
      </c>
      <c r="O4406">
        <v>375000</v>
      </c>
      <c r="R4406" t="s">
        <v>3447</v>
      </c>
      <c r="S4406" t="s">
        <v>32275</v>
      </c>
    </row>
    <row r="4407" spans="1:19" x14ac:dyDescent="0.35">
      <c r="A4407" t="s">
        <v>1610</v>
      </c>
      <c r="B4407" t="s">
        <v>37045</v>
      </c>
      <c r="C4407" t="s">
        <v>1621</v>
      </c>
      <c r="D4407" t="s">
        <v>2088</v>
      </c>
      <c r="E4407" t="s">
        <v>1751</v>
      </c>
      <c r="F4407" t="b">
        <v>1</v>
      </c>
      <c r="G4407" t="s">
        <v>1628</v>
      </c>
      <c r="H4407" s="4">
        <v>45174.585717592592</v>
      </c>
      <c r="I4407" s="1">
        <v>45174</v>
      </c>
      <c r="J4407">
        <v>9</v>
      </c>
      <c r="K4407" t="b">
        <v>0</v>
      </c>
      <c r="L4407" t="b">
        <v>0</v>
      </c>
      <c r="M4407" t="s">
        <v>1616</v>
      </c>
      <c r="N4407" t="s">
        <v>1676</v>
      </c>
      <c r="P4407">
        <v>25</v>
      </c>
      <c r="Q4407">
        <v>52000</v>
      </c>
      <c r="R4407" t="s">
        <v>2088</v>
      </c>
    </row>
    <row r="4408" spans="1:19" x14ac:dyDescent="0.35">
      <c r="A4408" t="s">
        <v>1630</v>
      </c>
      <c r="B4408" t="s">
        <v>7187</v>
      </c>
      <c r="C4408" t="s">
        <v>1621</v>
      </c>
      <c r="D4408" t="s">
        <v>45466</v>
      </c>
      <c r="E4408" t="s">
        <v>1614</v>
      </c>
      <c r="F4408" t="b">
        <v>1</v>
      </c>
      <c r="G4408" t="s">
        <v>1642</v>
      </c>
      <c r="H4408" s="4">
        <v>45164.029328703706</v>
      </c>
      <c r="I4408" s="1">
        <v>45164</v>
      </c>
      <c r="J4408">
        <v>8</v>
      </c>
      <c r="K4408" t="b">
        <v>0</v>
      </c>
      <c r="L4408" t="b">
        <v>0</v>
      </c>
      <c r="M4408" t="s">
        <v>1642</v>
      </c>
      <c r="N4408" t="s">
        <v>1617</v>
      </c>
      <c r="O4408">
        <v>145000</v>
      </c>
      <c r="R4408" t="s">
        <v>9326</v>
      </c>
      <c r="S4408" t="s">
        <v>24126</v>
      </c>
    </row>
    <row r="4409" spans="1:19" x14ac:dyDescent="0.35">
      <c r="A4409" t="s">
        <v>1630</v>
      </c>
      <c r="B4409" t="s">
        <v>5233</v>
      </c>
      <c r="C4409" t="s">
        <v>5234</v>
      </c>
      <c r="D4409" t="s">
        <v>45464</v>
      </c>
      <c r="E4409" t="s">
        <v>1614</v>
      </c>
      <c r="F4409" t="b">
        <v>0</v>
      </c>
      <c r="G4409" t="s">
        <v>1623</v>
      </c>
      <c r="H4409" s="4">
        <v>44938.422696759262</v>
      </c>
      <c r="I4409" s="1">
        <v>44938</v>
      </c>
      <c r="J4409">
        <v>1</v>
      </c>
      <c r="K4409" t="b">
        <v>0</v>
      </c>
      <c r="L4409" t="b">
        <v>1</v>
      </c>
      <c r="M4409" t="s">
        <v>1616</v>
      </c>
      <c r="N4409" t="s">
        <v>1617</v>
      </c>
      <c r="O4409">
        <v>133000</v>
      </c>
      <c r="R4409" t="s">
        <v>5235</v>
      </c>
      <c r="S4409" t="s">
        <v>5236</v>
      </c>
    </row>
    <row r="4410" spans="1:19" x14ac:dyDescent="0.35">
      <c r="A4410" t="s">
        <v>1610</v>
      </c>
      <c r="B4410" t="s">
        <v>22516</v>
      </c>
      <c r="C4410" t="s">
        <v>22517</v>
      </c>
      <c r="D4410" t="s">
        <v>45510</v>
      </c>
      <c r="E4410" t="s">
        <v>1614</v>
      </c>
      <c r="F4410" t="b">
        <v>0</v>
      </c>
      <c r="G4410" t="s">
        <v>1623</v>
      </c>
      <c r="H4410" s="4">
        <v>45070.918310185189</v>
      </c>
      <c r="I4410" s="1">
        <v>45070</v>
      </c>
      <c r="J4410">
        <v>5</v>
      </c>
      <c r="K4410" t="b">
        <v>0</v>
      </c>
      <c r="L4410" t="b">
        <v>1</v>
      </c>
      <c r="M4410" t="s">
        <v>1616</v>
      </c>
      <c r="N4410" t="s">
        <v>1617</v>
      </c>
      <c r="O4410">
        <v>120000</v>
      </c>
      <c r="R4410" t="s">
        <v>3337</v>
      </c>
      <c r="S4410" t="s">
        <v>22518</v>
      </c>
    </row>
    <row r="4411" spans="1:19" x14ac:dyDescent="0.35">
      <c r="A4411" t="s">
        <v>1626</v>
      </c>
      <c r="B4411" t="s">
        <v>31118</v>
      </c>
      <c r="C4411" t="s">
        <v>1944</v>
      </c>
      <c r="D4411" t="s">
        <v>45465</v>
      </c>
      <c r="E4411" t="s">
        <v>34786</v>
      </c>
      <c r="F4411" t="b">
        <v>0</v>
      </c>
      <c r="G4411" t="s">
        <v>1668</v>
      </c>
      <c r="H4411" s="4">
        <v>45181.753912037035</v>
      </c>
      <c r="I4411" s="1">
        <v>45181</v>
      </c>
      <c r="J4411">
        <v>9</v>
      </c>
      <c r="K4411" t="b">
        <v>0</v>
      </c>
      <c r="L4411" t="b">
        <v>1</v>
      </c>
      <c r="M4411" t="s">
        <v>1616</v>
      </c>
      <c r="N4411" t="s">
        <v>1676</v>
      </c>
      <c r="P4411">
        <v>78.545000000000002</v>
      </c>
      <c r="Q4411">
        <v>163373.6</v>
      </c>
      <c r="R4411" t="s">
        <v>19619</v>
      </c>
    </row>
    <row r="4412" spans="1:19" x14ac:dyDescent="0.35">
      <c r="A4412" t="s">
        <v>1636</v>
      </c>
      <c r="B4412" t="s">
        <v>24299</v>
      </c>
      <c r="C4412" t="s">
        <v>1637</v>
      </c>
      <c r="D4412" t="s">
        <v>45491</v>
      </c>
      <c r="E4412" t="s">
        <v>1614</v>
      </c>
      <c r="F4412" t="b">
        <v>0</v>
      </c>
      <c r="G4412" t="s">
        <v>1634</v>
      </c>
      <c r="H4412" s="4">
        <v>45098.667615740742</v>
      </c>
      <c r="I4412" s="1">
        <v>45098</v>
      </c>
      <c r="J4412">
        <v>6</v>
      </c>
      <c r="K4412" t="b">
        <v>0</v>
      </c>
      <c r="L4412" t="b">
        <v>0</v>
      </c>
      <c r="M4412" t="s">
        <v>1616</v>
      </c>
      <c r="N4412" t="s">
        <v>1617</v>
      </c>
      <c r="O4412">
        <v>138615</v>
      </c>
      <c r="R4412" t="s">
        <v>1663</v>
      </c>
      <c r="S4412" t="s">
        <v>24300</v>
      </c>
    </row>
    <row r="4413" spans="1:19" x14ac:dyDescent="0.35">
      <c r="A4413" t="s">
        <v>1630</v>
      </c>
      <c r="B4413" t="s">
        <v>1630</v>
      </c>
      <c r="C4413" t="s">
        <v>1693</v>
      </c>
      <c r="D4413" t="s">
        <v>40048</v>
      </c>
      <c r="E4413" t="s">
        <v>1614</v>
      </c>
      <c r="F4413" t="b">
        <v>0</v>
      </c>
      <c r="G4413" t="s">
        <v>1634</v>
      </c>
      <c r="H4413" s="4">
        <v>45174.838136574072</v>
      </c>
      <c r="I4413" s="1">
        <v>45174</v>
      </c>
      <c r="J4413">
        <v>9</v>
      </c>
      <c r="K4413" t="b">
        <v>0</v>
      </c>
      <c r="L4413" t="b">
        <v>1</v>
      </c>
      <c r="M4413" t="s">
        <v>1616</v>
      </c>
      <c r="N4413" t="s">
        <v>1617</v>
      </c>
      <c r="O4413">
        <v>168000</v>
      </c>
      <c r="R4413" t="s">
        <v>19611</v>
      </c>
      <c r="S4413" t="s">
        <v>12372</v>
      </c>
    </row>
    <row r="4414" spans="1:19" x14ac:dyDescent="0.35">
      <c r="A4414" t="s">
        <v>1626</v>
      </c>
      <c r="B4414" t="s">
        <v>26111</v>
      </c>
      <c r="C4414" t="s">
        <v>3497</v>
      </c>
      <c r="D4414" t="s">
        <v>45465</v>
      </c>
      <c r="E4414" t="s">
        <v>1614</v>
      </c>
      <c r="F4414" t="b">
        <v>0</v>
      </c>
      <c r="G4414" t="s">
        <v>1615</v>
      </c>
      <c r="H4414" s="4">
        <v>45280.980023148149</v>
      </c>
      <c r="I4414" s="1">
        <v>45280</v>
      </c>
      <c r="J4414">
        <v>12</v>
      </c>
      <c r="K4414" t="b">
        <v>0</v>
      </c>
      <c r="L4414" t="b">
        <v>0</v>
      </c>
      <c r="M4414" t="s">
        <v>1616</v>
      </c>
      <c r="N4414" t="s">
        <v>1676</v>
      </c>
      <c r="P4414">
        <v>44.734999999999999</v>
      </c>
      <c r="Q4414">
        <v>93048.8</v>
      </c>
      <c r="R4414" t="s">
        <v>1006</v>
      </c>
      <c r="S4414" t="s">
        <v>38893</v>
      </c>
    </row>
    <row r="4415" spans="1:19" x14ac:dyDescent="0.35">
      <c r="A4415" t="s">
        <v>1610</v>
      </c>
      <c r="B4415" t="s">
        <v>1610</v>
      </c>
      <c r="C4415" t="s">
        <v>5545</v>
      </c>
      <c r="D4415" t="s">
        <v>40048</v>
      </c>
      <c r="E4415" t="s">
        <v>34777</v>
      </c>
      <c r="F4415" t="b">
        <v>0</v>
      </c>
      <c r="G4415" t="s">
        <v>1623</v>
      </c>
      <c r="H4415" s="4">
        <v>45180.668530092589</v>
      </c>
      <c r="I4415" s="1">
        <v>45180</v>
      </c>
      <c r="J4415">
        <v>9</v>
      </c>
      <c r="K4415" t="b">
        <v>0</v>
      </c>
      <c r="L4415" t="b">
        <v>1</v>
      </c>
      <c r="M4415" t="s">
        <v>1616</v>
      </c>
      <c r="N4415" t="s">
        <v>1617</v>
      </c>
      <c r="O4415">
        <v>152221.5</v>
      </c>
      <c r="R4415" t="s">
        <v>36202</v>
      </c>
      <c r="S4415" t="s">
        <v>36203</v>
      </c>
    </row>
    <row r="4416" spans="1:19" x14ac:dyDescent="0.35">
      <c r="A4416" t="s">
        <v>1636</v>
      </c>
      <c r="B4416" t="s">
        <v>36649</v>
      </c>
      <c r="C4416" t="s">
        <v>10116</v>
      </c>
      <c r="D4416" t="s">
        <v>45464</v>
      </c>
      <c r="E4416" t="s">
        <v>1614</v>
      </c>
      <c r="F4416" t="b">
        <v>0</v>
      </c>
      <c r="G4416" t="s">
        <v>10116</v>
      </c>
      <c r="H4416" s="4">
        <v>45189.727870370371</v>
      </c>
      <c r="I4416" s="1">
        <v>45189</v>
      </c>
      <c r="J4416">
        <v>9</v>
      </c>
      <c r="K4416" t="b">
        <v>0</v>
      </c>
      <c r="L4416" t="b">
        <v>0</v>
      </c>
      <c r="M4416" t="s">
        <v>10116</v>
      </c>
      <c r="N4416" t="s">
        <v>1617</v>
      </c>
      <c r="O4416">
        <v>101750</v>
      </c>
      <c r="R4416" t="s">
        <v>9372</v>
      </c>
    </row>
    <row r="4417" spans="1:19" x14ac:dyDescent="0.35">
      <c r="A4417" t="s">
        <v>1716</v>
      </c>
      <c r="B4417" t="s">
        <v>1716</v>
      </c>
      <c r="C4417" t="s">
        <v>7955</v>
      </c>
      <c r="D4417" t="s">
        <v>45465</v>
      </c>
      <c r="E4417" t="s">
        <v>1614</v>
      </c>
      <c r="F4417" t="b">
        <v>0</v>
      </c>
      <c r="G4417" t="s">
        <v>1623</v>
      </c>
      <c r="H4417" s="4">
        <v>45152.250219907408</v>
      </c>
      <c r="I4417" s="1">
        <v>45152</v>
      </c>
      <c r="J4417">
        <v>8</v>
      </c>
      <c r="K4417" t="b">
        <v>1</v>
      </c>
      <c r="L4417" t="b">
        <v>0</v>
      </c>
      <c r="M4417" t="s">
        <v>1616</v>
      </c>
      <c r="N4417" t="s">
        <v>1676</v>
      </c>
      <c r="P4417">
        <v>27.98</v>
      </c>
      <c r="Q4417">
        <v>58198.400000000001</v>
      </c>
      <c r="R4417" t="s">
        <v>33660</v>
      </c>
      <c r="S4417" t="s">
        <v>33661</v>
      </c>
    </row>
    <row r="4418" spans="1:19" x14ac:dyDescent="0.35">
      <c r="A4418" t="s">
        <v>1833</v>
      </c>
      <c r="B4418" t="s">
        <v>36494</v>
      </c>
      <c r="C4418" t="s">
        <v>1644</v>
      </c>
      <c r="D4418" t="s">
        <v>40048</v>
      </c>
      <c r="E4418" t="s">
        <v>1614</v>
      </c>
      <c r="F4418" t="b">
        <v>0</v>
      </c>
      <c r="G4418" t="s">
        <v>1634</v>
      </c>
      <c r="H4418" s="4">
        <v>45185.250833333332</v>
      </c>
      <c r="I4418" s="1">
        <v>45185</v>
      </c>
      <c r="J4418">
        <v>9</v>
      </c>
      <c r="K4418" t="b">
        <v>0</v>
      </c>
      <c r="L4418" t="b">
        <v>0</v>
      </c>
      <c r="M4418" t="s">
        <v>1616</v>
      </c>
      <c r="N4418" t="s">
        <v>1617</v>
      </c>
      <c r="O4418">
        <v>138500</v>
      </c>
      <c r="R4418" t="s">
        <v>1669</v>
      </c>
      <c r="S4418" t="s">
        <v>36495</v>
      </c>
    </row>
    <row r="4419" spans="1:19" x14ac:dyDescent="0.35">
      <c r="A4419" t="s">
        <v>1636</v>
      </c>
      <c r="B4419" t="s">
        <v>24469</v>
      </c>
      <c r="C4419" t="s">
        <v>1822</v>
      </c>
      <c r="D4419" t="s">
        <v>45466</v>
      </c>
      <c r="E4419" t="s">
        <v>1614</v>
      </c>
      <c r="F4419" t="b">
        <v>0</v>
      </c>
      <c r="G4419" t="s">
        <v>1623</v>
      </c>
      <c r="H4419" s="4">
        <v>45079.458622685182</v>
      </c>
      <c r="I4419" s="1">
        <v>45079</v>
      </c>
      <c r="J4419">
        <v>6</v>
      </c>
      <c r="K4419" t="b">
        <v>0</v>
      </c>
      <c r="L4419" t="b">
        <v>0</v>
      </c>
      <c r="M4419" t="s">
        <v>1616</v>
      </c>
      <c r="N4419" t="s">
        <v>1617</v>
      </c>
      <c r="O4419">
        <v>145000</v>
      </c>
      <c r="R4419" t="s">
        <v>18142</v>
      </c>
      <c r="S4419" t="s">
        <v>2951</v>
      </c>
    </row>
    <row r="4420" spans="1:19" x14ac:dyDescent="0.35">
      <c r="A4420" t="s">
        <v>1610</v>
      </c>
      <c r="B4420" t="s">
        <v>33600</v>
      </c>
      <c r="C4420" t="s">
        <v>1621</v>
      </c>
      <c r="D4420" t="s">
        <v>45466</v>
      </c>
      <c r="E4420" t="s">
        <v>1614</v>
      </c>
      <c r="F4420" t="b">
        <v>1</v>
      </c>
      <c r="G4420" t="s">
        <v>1642</v>
      </c>
      <c r="H4420" s="4">
        <v>45163.861851851849</v>
      </c>
      <c r="I4420" s="1">
        <v>45163</v>
      </c>
      <c r="J4420">
        <v>8</v>
      </c>
      <c r="K4420" t="b">
        <v>0</v>
      </c>
      <c r="L4420" t="b">
        <v>1</v>
      </c>
      <c r="M4420" t="s">
        <v>1642</v>
      </c>
      <c r="N4420" t="s">
        <v>1617</v>
      </c>
      <c r="O4420">
        <v>135000</v>
      </c>
      <c r="R4420" t="s">
        <v>1646</v>
      </c>
      <c r="S4420" t="s">
        <v>17188</v>
      </c>
    </row>
    <row r="4421" spans="1:19" x14ac:dyDescent="0.35">
      <c r="A4421" t="s">
        <v>1610</v>
      </c>
      <c r="B4421" t="s">
        <v>5441</v>
      </c>
      <c r="C4421" t="s">
        <v>1892</v>
      </c>
      <c r="D4421" t="s">
        <v>45530</v>
      </c>
      <c r="E4421" t="s">
        <v>1614</v>
      </c>
      <c r="F4421" t="b">
        <v>0</v>
      </c>
      <c r="G4421" t="s">
        <v>1615</v>
      </c>
      <c r="H4421" s="4">
        <v>45019.143090277779</v>
      </c>
      <c r="I4421" s="1">
        <v>45019</v>
      </c>
      <c r="J4421">
        <v>4</v>
      </c>
      <c r="K4421" t="b">
        <v>0</v>
      </c>
      <c r="L4421" t="b">
        <v>0</v>
      </c>
      <c r="M4421" t="s">
        <v>1616</v>
      </c>
      <c r="N4421" t="s">
        <v>1617</v>
      </c>
      <c r="O4421">
        <v>180000</v>
      </c>
      <c r="R4421" t="s">
        <v>2346</v>
      </c>
      <c r="S4421" t="s">
        <v>5442</v>
      </c>
    </row>
    <row r="4422" spans="1:19" x14ac:dyDescent="0.35">
      <c r="A4422" t="s">
        <v>1610</v>
      </c>
      <c r="B4422" t="s">
        <v>32545</v>
      </c>
      <c r="C4422" t="s">
        <v>3128</v>
      </c>
      <c r="D4422" t="s">
        <v>45465</v>
      </c>
      <c r="E4422" t="s">
        <v>1614</v>
      </c>
      <c r="F4422" t="b">
        <v>0</v>
      </c>
      <c r="G4422" t="s">
        <v>1642</v>
      </c>
      <c r="H4422" s="4">
        <v>45154.758356481485</v>
      </c>
      <c r="I4422" s="1">
        <v>45154</v>
      </c>
      <c r="J4422">
        <v>8</v>
      </c>
      <c r="K4422" t="b">
        <v>0</v>
      </c>
      <c r="L4422" t="b">
        <v>0</v>
      </c>
      <c r="M4422" t="s">
        <v>1642</v>
      </c>
      <c r="N4422" t="s">
        <v>1676</v>
      </c>
      <c r="P4422">
        <v>43.07</v>
      </c>
      <c r="Q4422">
        <v>89585.600000000006</v>
      </c>
      <c r="R4422" t="s">
        <v>32546</v>
      </c>
    </row>
    <row r="4423" spans="1:19" x14ac:dyDescent="0.35">
      <c r="A4423" t="s">
        <v>1630</v>
      </c>
      <c r="B4423" t="s">
        <v>27704</v>
      </c>
      <c r="C4423" t="s">
        <v>1621</v>
      </c>
      <c r="D4423" t="s">
        <v>45466</v>
      </c>
      <c r="E4423" t="s">
        <v>1614</v>
      </c>
      <c r="F4423" t="b">
        <v>1</v>
      </c>
      <c r="G4423" t="s">
        <v>1634</v>
      </c>
      <c r="H4423" s="4">
        <v>45128.630902777775</v>
      </c>
      <c r="I4423" s="1">
        <v>45128</v>
      </c>
      <c r="J4423">
        <v>7</v>
      </c>
      <c r="K4423" t="b">
        <v>0</v>
      </c>
      <c r="L4423" t="b">
        <v>0</v>
      </c>
      <c r="M4423" t="s">
        <v>1616</v>
      </c>
      <c r="N4423" t="s">
        <v>1617</v>
      </c>
      <c r="O4423">
        <v>140000</v>
      </c>
      <c r="R4423" t="s">
        <v>1721</v>
      </c>
      <c r="S4423" t="s">
        <v>17404</v>
      </c>
    </row>
    <row r="4424" spans="1:19" x14ac:dyDescent="0.35">
      <c r="A4424" t="s">
        <v>1626</v>
      </c>
      <c r="B4424" t="s">
        <v>1626</v>
      </c>
      <c r="C4424" t="s">
        <v>1621</v>
      </c>
      <c r="D4424" t="s">
        <v>45466</v>
      </c>
      <c r="E4424" t="s">
        <v>1614</v>
      </c>
      <c r="F4424" t="b">
        <v>1</v>
      </c>
      <c r="G4424" t="s">
        <v>1623</v>
      </c>
      <c r="H4424" s="4">
        <v>45150.668206018519</v>
      </c>
      <c r="I4424" s="1">
        <v>45150</v>
      </c>
      <c r="J4424">
        <v>8</v>
      </c>
      <c r="K4424" t="b">
        <v>0</v>
      </c>
      <c r="L4424" t="b">
        <v>0</v>
      </c>
      <c r="M4424" t="s">
        <v>1616</v>
      </c>
      <c r="N4424" t="s">
        <v>1617</v>
      </c>
      <c r="O4424">
        <v>135000</v>
      </c>
      <c r="R4424" t="s">
        <v>9550</v>
      </c>
      <c r="S4424" t="s">
        <v>2129</v>
      </c>
    </row>
    <row r="4425" spans="1:19" x14ac:dyDescent="0.35">
      <c r="A4425" t="s">
        <v>1630</v>
      </c>
      <c r="B4425" t="s">
        <v>43871</v>
      </c>
      <c r="C4425" t="s">
        <v>16004</v>
      </c>
      <c r="D4425" t="s">
        <v>45464</v>
      </c>
      <c r="E4425" t="s">
        <v>1614</v>
      </c>
      <c r="F4425" t="b">
        <v>0</v>
      </c>
      <c r="G4425" t="s">
        <v>16004</v>
      </c>
      <c r="H4425" s="4">
        <v>45281.618425925924</v>
      </c>
      <c r="I4425" s="1">
        <v>45281</v>
      </c>
      <c r="J4425">
        <v>12</v>
      </c>
      <c r="K4425" t="b">
        <v>0</v>
      </c>
      <c r="L4425" t="b">
        <v>0</v>
      </c>
      <c r="M4425" t="s">
        <v>16004</v>
      </c>
      <c r="N4425" t="s">
        <v>1617</v>
      </c>
      <c r="O4425">
        <v>154000</v>
      </c>
      <c r="R4425" t="s">
        <v>43552</v>
      </c>
      <c r="S4425" t="s">
        <v>43872</v>
      </c>
    </row>
    <row r="4426" spans="1:19" x14ac:dyDescent="0.35">
      <c r="A4426" t="s">
        <v>1630</v>
      </c>
      <c r="B4426" t="s">
        <v>24166</v>
      </c>
      <c r="C4426" t="s">
        <v>20668</v>
      </c>
      <c r="D4426" t="s">
        <v>45464</v>
      </c>
      <c r="E4426" t="s">
        <v>1614</v>
      </c>
      <c r="F4426" t="b">
        <v>0</v>
      </c>
      <c r="G4426" t="s">
        <v>1685</v>
      </c>
      <c r="H4426" s="4">
        <v>45079.813587962963</v>
      </c>
      <c r="I4426" s="1">
        <v>45079</v>
      </c>
      <c r="J4426">
        <v>6</v>
      </c>
      <c r="K4426" t="b">
        <v>0</v>
      </c>
      <c r="L4426" t="b">
        <v>0</v>
      </c>
      <c r="M4426" t="s">
        <v>1685</v>
      </c>
      <c r="N4426" t="s">
        <v>1617</v>
      </c>
      <c r="O4426">
        <v>96773</v>
      </c>
      <c r="R4426" t="s">
        <v>20669</v>
      </c>
      <c r="S4426" t="s">
        <v>24167</v>
      </c>
    </row>
    <row r="4427" spans="1:19" x14ac:dyDescent="0.35">
      <c r="A4427" t="s">
        <v>1636</v>
      </c>
      <c r="B4427" t="s">
        <v>15894</v>
      </c>
      <c r="C4427" t="s">
        <v>2487</v>
      </c>
      <c r="D4427" t="s">
        <v>45561</v>
      </c>
      <c r="E4427" t="s">
        <v>1614</v>
      </c>
      <c r="F4427" t="b">
        <v>0</v>
      </c>
      <c r="G4427" t="s">
        <v>1623</v>
      </c>
      <c r="H4427" s="4">
        <v>45235.542743055557</v>
      </c>
      <c r="I4427" s="1">
        <v>45235</v>
      </c>
      <c r="J4427">
        <v>11</v>
      </c>
      <c r="K4427" t="b">
        <v>0</v>
      </c>
      <c r="L4427" t="b">
        <v>1</v>
      </c>
      <c r="M4427" t="s">
        <v>1616</v>
      </c>
      <c r="N4427" t="s">
        <v>1617</v>
      </c>
      <c r="O4427">
        <v>175000</v>
      </c>
      <c r="R4427" t="s">
        <v>42538</v>
      </c>
      <c r="S4427" t="s">
        <v>42539</v>
      </c>
    </row>
    <row r="4428" spans="1:19" x14ac:dyDescent="0.35">
      <c r="A4428" t="s">
        <v>1620</v>
      </c>
      <c r="B4428" t="s">
        <v>1620</v>
      </c>
      <c r="C4428" t="s">
        <v>1856</v>
      </c>
      <c r="D4428" t="s">
        <v>37766</v>
      </c>
      <c r="E4428" t="s">
        <v>1614</v>
      </c>
      <c r="F4428" t="b">
        <v>0</v>
      </c>
      <c r="G4428" t="s">
        <v>1623</v>
      </c>
      <c r="H4428" s="4">
        <v>44971.628750000003</v>
      </c>
      <c r="I4428" s="1">
        <v>44971</v>
      </c>
      <c r="J4428">
        <v>2</v>
      </c>
      <c r="K4428" t="b">
        <v>1</v>
      </c>
      <c r="L4428" t="b">
        <v>0</v>
      </c>
      <c r="M4428" t="s">
        <v>1616</v>
      </c>
      <c r="N4428" t="s">
        <v>1617</v>
      </c>
      <c r="O4428">
        <v>90000</v>
      </c>
      <c r="R4428" t="s">
        <v>7959</v>
      </c>
      <c r="S4428" t="s">
        <v>7960</v>
      </c>
    </row>
    <row r="4429" spans="1:19" x14ac:dyDescent="0.35">
      <c r="A4429" t="s">
        <v>1636</v>
      </c>
      <c r="B4429" t="s">
        <v>2815</v>
      </c>
      <c r="C4429" t="s">
        <v>2300</v>
      </c>
      <c r="D4429" t="s">
        <v>10886</v>
      </c>
      <c r="E4429" t="s">
        <v>1614</v>
      </c>
      <c r="F4429" t="b">
        <v>0</v>
      </c>
      <c r="G4429" t="s">
        <v>1668</v>
      </c>
      <c r="H4429" s="4">
        <v>45035.875543981485</v>
      </c>
      <c r="I4429" s="1">
        <v>45035</v>
      </c>
      <c r="J4429">
        <v>4</v>
      </c>
      <c r="K4429" t="b">
        <v>0</v>
      </c>
      <c r="L4429" t="b">
        <v>0</v>
      </c>
      <c r="M4429" t="s">
        <v>1616</v>
      </c>
      <c r="N4429" t="s">
        <v>1617</v>
      </c>
      <c r="O4429">
        <v>97500</v>
      </c>
      <c r="R4429" t="s">
        <v>16926</v>
      </c>
      <c r="S4429" t="s">
        <v>13299</v>
      </c>
    </row>
    <row r="4430" spans="1:19" x14ac:dyDescent="0.35">
      <c r="A4430" t="s">
        <v>1630</v>
      </c>
      <c r="B4430" t="s">
        <v>1998</v>
      </c>
      <c r="C4430" t="s">
        <v>2289</v>
      </c>
      <c r="D4430" t="s">
        <v>37766</v>
      </c>
      <c r="E4430" t="s">
        <v>1751</v>
      </c>
      <c r="F4430" t="b">
        <v>0</v>
      </c>
      <c r="G4430" t="s">
        <v>1615</v>
      </c>
      <c r="H4430" s="4">
        <v>45077.705277777779</v>
      </c>
      <c r="I4430" s="1">
        <v>45077</v>
      </c>
      <c r="J4430">
        <v>5</v>
      </c>
      <c r="K4430" t="b">
        <v>0</v>
      </c>
      <c r="L4430" t="b">
        <v>0</v>
      </c>
      <c r="M4430" t="s">
        <v>1616</v>
      </c>
      <c r="N4430" t="s">
        <v>1676</v>
      </c>
      <c r="P4430">
        <v>105</v>
      </c>
      <c r="Q4430">
        <v>218400</v>
      </c>
      <c r="R4430" t="s">
        <v>16541</v>
      </c>
      <c r="S4430" t="s">
        <v>19691</v>
      </c>
    </row>
    <row r="4431" spans="1:19" x14ac:dyDescent="0.35">
      <c r="A4431" t="s">
        <v>1610</v>
      </c>
      <c r="B4431" t="s">
        <v>3687</v>
      </c>
      <c r="C4431" t="s">
        <v>8475</v>
      </c>
      <c r="D4431" t="s">
        <v>45464</v>
      </c>
      <c r="E4431" t="s">
        <v>1614</v>
      </c>
      <c r="F4431" t="b">
        <v>0</v>
      </c>
      <c r="G4431" t="s">
        <v>1702</v>
      </c>
      <c r="H4431" s="4">
        <v>44936.321400462963</v>
      </c>
      <c r="I4431" s="1">
        <v>44936</v>
      </c>
      <c r="J4431">
        <v>1</v>
      </c>
      <c r="K4431" t="b">
        <v>0</v>
      </c>
      <c r="L4431" t="b">
        <v>0</v>
      </c>
      <c r="M4431" t="s">
        <v>1702</v>
      </c>
      <c r="N4431" t="s">
        <v>1617</v>
      </c>
      <c r="O4431">
        <v>157500</v>
      </c>
      <c r="R4431" t="s">
        <v>2079</v>
      </c>
      <c r="S4431" t="s">
        <v>3689</v>
      </c>
    </row>
    <row r="4432" spans="1:19" x14ac:dyDescent="0.35">
      <c r="A4432" t="s">
        <v>1610</v>
      </c>
      <c r="B4432" t="s">
        <v>35550</v>
      </c>
      <c r="C4432" t="s">
        <v>1621</v>
      </c>
      <c r="D4432" t="s">
        <v>45638</v>
      </c>
      <c r="E4432" t="s">
        <v>1614</v>
      </c>
      <c r="F4432" t="b">
        <v>1</v>
      </c>
      <c r="G4432" t="s">
        <v>1623</v>
      </c>
      <c r="H4432" s="4">
        <v>45173.710173611114</v>
      </c>
      <c r="I4432" s="1">
        <v>45173</v>
      </c>
      <c r="J4432">
        <v>9</v>
      </c>
      <c r="K4432" t="b">
        <v>0</v>
      </c>
      <c r="L4432" t="b">
        <v>1</v>
      </c>
      <c r="M4432" t="s">
        <v>1616</v>
      </c>
      <c r="N4432" t="s">
        <v>1617</v>
      </c>
      <c r="O4432">
        <v>122934</v>
      </c>
      <c r="R4432" t="s">
        <v>4389</v>
      </c>
      <c r="S4432" t="s">
        <v>2418</v>
      </c>
    </row>
    <row r="4433" spans="1:19" x14ac:dyDescent="0.35">
      <c r="A4433" t="s">
        <v>1610</v>
      </c>
      <c r="B4433" t="s">
        <v>12568</v>
      </c>
      <c r="C4433" t="s">
        <v>2942</v>
      </c>
      <c r="D4433" t="s">
        <v>45464</v>
      </c>
      <c r="E4433" t="s">
        <v>1614</v>
      </c>
      <c r="F4433" t="b">
        <v>0</v>
      </c>
      <c r="G4433" t="s">
        <v>1702</v>
      </c>
      <c r="H4433" s="4">
        <v>45014.72388888889</v>
      </c>
      <c r="I4433" s="1">
        <v>45014</v>
      </c>
      <c r="J4433">
        <v>3</v>
      </c>
      <c r="K4433" t="b">
        <v>0</v>
      </c>
      <c r="L4433" t="b">
        <v>0</v>
      </c>
      <c r="M4433" t="s">
        <v>1702</v>
      </c>
      <c r="N4433" t="s">
        <v>1617</v>
      </c>
      <c r="O4433">
        <v>157500</v>
      </c>
      <c r="R4433" t="s">
        <v>2637</v>
      </c>
      <c r="S4433" t="s">
        <v>12569</v>
      </c>
    </row>
    <row r="4434" spans="1:19" x14ac:dyDescent="0.35">
      <c r="A4434" t="s">
        <v>1630</v>
      </c>
      <c r="B4434" t="s">
        <v>2550</v>
      </c>
      <c r="C4434" t="s">
        <v>1621</v>
      </c>
      <c r="D4434" t="s">
        <v>40048</v>
      </c>
      <c r="E4434" t="s">
        <v>1614</v>
      </c>
      <c r="F4434" t="b">
        <v>1</v>
      </c>
      <c r="G4434" t="s">
        <v>1642</v>
      </c>
      <c r="H4434" s="4">
        <v>44981.786400462966</v>
      </c>
      <c r="I4434" s="1">
        <v>44981</v>
      </c>
      <c r="J4434">
        <v>2</v>
      </c>
      <c r="K4434" t="b">
        <v>0</v>
      </c>
      <c r="L4434" t="b">
        <v>1</v>
      </c>
      <c r="M4434" t="s">
        <v>1642</v>
      </c>
      <c r="N4434" t="s">
        <v>1617</v>
      </c>
      <c r="O4434">
        <v>115000</v>
      </c>
      <c r="R4434" t="s">
        <v>9858</v>
      </c>
      <c r="S4434" t="s">
        <v>9859</v>
      </c>
    </row>
    <row r="4435" spans="1:19" x14ac:dyDescent="0.35">
      <c r="A4435" t="s">
        <v>1833</v>
      </c>
      <c r="B4435" t="s">
        <v>19392</v>
      </c>
      <c r="C4435" t="s">
        <v>3512</v>
      </c>
      <c r="D4435" t="s">
        <v>45466</v>
      </c>
      <c r="E4435" t="s">
        <v>1614</v>
      </c>
      <c r="F4435" t="b">
        <v>0</v>
      </c>
      <c r="G4435" t="s">
        <v>1668</v>
      </c>
      <c r="H4435" s="4">
        <v>44964.667430555557</v>
      </c>
      <c r="I4435" s="1">
        <v>44964</v>
      </c>
      <c r="J4435">
        <v>2</v>
      </c>
      <c r="K4435" t="b">
        <v>0</v>
      </c>
      <c r="L4435" t="b">
        <v>0</v>
      </c>
      <c r="M4435" t="s">
        <v>1616</v>
      </c>
      <c r="N4435" t="s">
        <v>1617</v>
      </c>
      <c r="O4435">
        <v>126000</v>
      </c>
      <c r="R4435" t="s">
        <v>11093</v>
      </c>
      <c r="S4435" t="s">
        <v>19393</v>
      </c>
    </row>
    <row r="4436" spans="1:19" x14ac:dyDescent="0.35">
      <c r="A4436" t="s">
        <v>1630</v>
      </c>
      <c r="B4436" t="s">
        <v>43827</v>
      </c>
      <c r="C4436" t="s">
        <v>1632</v>
      </c>
      <c r="D4436" t="s">
        <v>45760</v>
      </c>
      <c r="E4436" t="s">
        <v>34786</v>
      </c>
      <c r="F4436" t="b">
        <v>0</v>
      </c>
      <c r="G4436" t="s">
        <v>1615</v>
      </c>
      <c r="H4436" s="4">
        <v>45270.996712962966</v>
      </c>
      <c r="I4436" s="1">
        <v>45270</v>
      </c>
      <c r="J4436">
        <v>12</v>
      </c>
      <c r="K4436" t="b">
        <v>0</v>
      </c>
      <c r="L4436" t="b">
        <v>1</v>
      </c>
      <c r="M4436" t="s">
        <v>1616</v>
      </c>
      <c r="N4436" t="s">
        <v>1617</v>
      </c>
      <c r="O4436">
        <v>173500</v>
      </c>
      <c r="R4436" t="s">
        <v>365</v>
      </c>
      <c r="S4436" t="s">
        <v>43828</v>
      </c>
    </row>
    <row r="4437" spans="1:19" x14ac:dyDescent="0.35">
      <c r="A4437" t="s">
        <v>1630</v>
      </c>
      <c r="B4437" t="s">
        <v>41473</v>
      </c>
      <c r="C4437" t="s">
        <v>1621</v>
      </c>
      <c r="D4437" t="s">
        <v>35004</v>
      </c>
      <c r="E4437" t="s">
        <v>34786</v>
      </c>
      <c r="F4437" t="b">
        <v>1</v>
      </c>
      <c r="G4437" t="s">
        <v>8969</v>
      </c>
      <c r="H4437" s="4">
        <v>45256.010208333333</v>
      </c>
      <c r="I4437" s="1">
        <v>45256</v>
      </c>
      <c r="J4437">
        <v>11</v>
      </c>
      <c r="K4437" t="b">
        <v>0</v>
      </c>
      <c r="L4437" t="b">
        <v>0</v>
      </c>
      <c r="M4437" t="s">
        <v>8969</v>
      </c>
      <c r="N4437" t="s">
        <v>1676</v>
      </c>
      <c r="P4437">
        <v>25</v>
      </c>
      <c r="Q4437">
        <v>52000</v>
      </c>
      <c r="R4437" t="s">
        <v>120</v>
      </c>
      <c r="S4437" t="s">
        <v>7140</v>
      </c>
    </row>
    <row r="4438" spans="1:19" x14ac:dyDescent="0.35">
      <c r="A4438" t="s">
        <v>1610</v>
      </c>
      <c r="B4438" t="s">
        <v>32462</v>
      </c>
      <c r="C4438" t="s">
        <v>4098</v>
      </c>
      <c r="D4438" t="s">
        <v>45465</v>
      </c>
      <c r="E4438" t="s">
        <v>1614</v>
      </c>
      <c r="F4438" t="b">
        <v>0</v>
      </c>
      <c r="G4438" t="s">
        <v>1668</v>
      </c>
      <c r="H4438" s="4">
        <v>45157.752291666664</v>
      </c>
      <c r="I4438" s="1">
        <v>45157</v>
      </c>
      <c r="J4438">
        <v>8</v>
      </c>
      <c r="K4438" t="b">
        <v>0</v>
      </c>
      <c r="L4438" t="b">
        <v>0</v>
      </c>
      <c r="M4438" t="s">
        <v>1616</v>
      </c>
      <c r="N4438" t="s">
        <v>1676</v>
      </c>
      <c r="P4438">
        <v>78.545000000000002</v>
      </c>
      <c r="Q4438">
        <v>163373.6</v>
      </c>
      <c r="R4438" t="s">
        <v>17803</v>
      </c>
    </row>
    <row r="4439" spans="1:19" x14ac:dyDescent="0.35">
      <c r="A4439" t="s">
        <v>1610</v>
      </c>
      <c r="B4439" t="s">
        <v>2192</v>
      </c>
      <c r="C4439" t="s">
        <v>1621</v>
      </c>
      <c r="D4439" t="s">
        <v>40048</v>
      </c>
      <c r="E4439" t="s">
        <v>1614</v>
      </c>
      <c r="F4439" t="b">
        <v>1</v>
      </c>
      <c r="G4439" t="s">
        <v>1642</v>
      </c>
      <c r="H4439" s="4">
        <v>44932.038136574076</v>
      </c>
      <c r="I4439" s="1">
        <v>44932</v>
      </c>
      <c r="J4439">
        <v>1</v>
      </c>
      <c r="K4439" t="b">
        <v>0</v>
      </c>
      <c r="L4439" t="b">
        <v>1</v>
      </c>
      <c r="M4439" t="s">
        <v>1642</v>
      </c>
      <c r="N4439" t="s">
        <v>1617</v>
      </c>
      <c r="O4439">
        <v>100000</v>
      </c>
      <c r="R4439" t="s">
        <v>2561</v>
      </c>
      <c r="S4439" t="s">
        <v>2085</v>
      </c>
    </row>
    <row r="4440" spans="1:19" x14ac:dyDescent="0.35">
      <c r="A4440" t="s">
        <v>1636</v>
      </c>
      <c r="B4440" t="s">
        <v>2857</v>
      </c>
      <c r="C4440" t="s">
        <v>2695</v>
      </c>
      <c r="D4440" t="s">
        <v>45466</v>
      </c>
      <c r="E4440" t="s">
        <v>1751</v>
      </c>
      <c r="F4440" t="b">
        <v>0</v>
      </c>
      <c r="G4440" t="s">
        <v>1628</v>
      </c>
      <c r="H4440" s="4">
        <v>44945.637858796297</v>
      </c>
      <c r="I4440" s="1">
        <v>44945</v>
      </c>
      <c r="J4440">
        <v>1</v>
      </c>
      <c r="K4440" t="b">
        <v>1</v>
      </c>
      <c r="L4440" t="b">
        <v>0</v>
      </c>
      <c r="M4440" t="s">
        <v>1616</v>
      </c>
      <c r="N4440" t="s">
        <v>1676</v>
      </c>
      <c r="P4440">
        <v>34.5</v>
      </c>
      <c r="Q4440">
        <v>71760</v>
      </c>
      <c r="R4440" t="s">
        <v>4210</v>
      </c>
      <c r="S4440" t="s">
        <v>6111</v>
      </c>
    </row>
    <row r="4441" spans="1:19" x14ac:dyDescent="0.35">
      <c r="A4441" t="s">
        <v>1630</v>
      </c>
      <c r="B4441" t="s">
        <v>1630</v>
      </c>
      <c r="C4441" t="s">
        <v>1980</v>
      </c>
      <c r="D4441" t="s">
        <v>45464</v>
      </c>
      <c r="E4441" t="s">
        <v>1614</v>
      </c>
      <c r="F4441" t="b">
        <v>0</v>
      </c>
      <c r="G4441" t="s">
        <v>1623</v>
      </c>
      <c r="H4441" s="4">
        <v>45096.588414351849</v>
      </c>
      <c r="I4441" s="1">
        <v>45096</v>
      </c>
      <c r="J4441">
        <v>6</v>
      </c>
      <c r="K4441" t="b">
        <v>0</v>
      </c>
      <c r="L4441" t="b">
        <v>1</v>
      </c>
      <c r="M4441" t="s">
        <v>1616</v>
      </c>
      <c r="N4441" t="s">
        <v>1617</v>
      </c>
      <c r="O4441">
        <v>96773</v>
      </c>
      <c r="R4441" t="s">
        <v>23233</v>
      </c>
      <c r="S4441" t="s">
        <v>2762</v>
      </c>
    </row>
    <row r="4442" spans="1:19" x14ac:dyDescent="0.35">
      <c r="A4442" t="s">
        <v>1833</v>
      </c>
      <c r="B4442" t="s">
        <v>12961</v>
      </c>
      <c r="C4442" t="s">
        <v>1980</v>
      </c>
      <c r="D4442" t="s">
        <v>37766</v>
      </c>
      <c r="E4442" t="s">
        <v>1614</v>
      </c>
      <c r="F4442" t="b">
        <v>0</v>
      </c>
      <c r="G4442" t="s">
        <v>1623</v>
      </c>
      <c r="H4442" s="4">
        <v>44999.583495370367</v>
      </c>
      <c r="I4442" s="1">
        <v>44999</v>
      </c>
      <c r="J4442">
        <v>3</v>
      </c>
      <c r="K4442" t="b">
        <v>0</v>
      </c>
      <c r="L4442" t="b">
        <v>0</v>
      </c>
      <c r="M4442" t="s">
        <v>1616</v>
      </c>
      <c r="N4442" t="s">
        <v>1617</v>
      </c>
      <c r="O4442">
        <v>62500</v>
      </c>
      <c r="R4442" t="s">
        <v>12962</v>
      </c>
    </row>
    <row r="4443" spans="1:19" x14ac:dyDescent="0.35">
      <c r="A4443" t="s">
        <v>1610</v>
      </c>
      <c r="B4443" t="s">
        <v>3445</v>
      </c>
      <c r="C4443" t="s">
        <v>2983</v>
      </c>
      <c r="D4443" t="s">
        <v>45468</v>
      </c>
      <c r="E4443" t="s">
        <v>1614</v>
      </c>
      <c r="F4443" t="b">
        <v>0</v>
      </c>
      <c r="G4443" t="s">
        <v>1623</v>
      </c>
      <c r="H4443" s="4">
        <v>44991.352407407408</v>
      </c>
      <c r="I4443" s="1">
        <v>44991</v>
      </c>
      <c r="J4443">
        <v>3</v>
      </c>
      <c r="K4443" t="b">
        <v>0</v>
      </c>
      <c r="L4443" t="b">
        <v>1</v>
      </c>
      <c r="M4443" t="s">
        <v>1616</v>
      </c>
      <c r="N4443" t="s">
        <v>1617</v>
      </c>
      <c r="O4443">
        <v>115000</v>
      </c>
      <c r="R4443" t="s">
        <v>2581</v>
      </c>
      <c r="S4443" t="s">
        <v>2085</v>
      </c>
    </row>
    <row r="4444" spans="1:19" x14ac:dyDescent="0.35">
      <c r="A4444" t="s">
        <v>1610</v>
      </c>
      <c r="B4444" t="s">
        <v>1610</v>
      </c>
      <c r="C4444" t="s">
        <v>2722</v>
      </c>
      <c r="D4444" t="s">
        <v>40048</v>
      </c>
      <c r="E4444" t="s">
        <v>1614</v>
      </c>
      <c r="F4444" t="b">
        <v>0</v>
      </c>
      <c r="G4444" t="s">
        <v>1623</v>
      </c>
      <c r="H4444" s="4">
        <v>45083.08556712963</v>
      </c>
      <c r="I4444" s="1">
        <v>45083</v>
      </c>
      <c r="J4444">
        <v>6</v>
      </c>
      <c r="K4444" t="b">
        <v>0</v>
      </c>
      <c r="L4444" t="b">
        <v>1</v>
      </c>
      <c r="M4444" t="s">
        <v>1616</v>
      </c>
      <c r="N4444" t="s">
        <v>1617</v>
      </c>
      <c r="O4444">
        <v>135000</v>
      </c>
      <c r="R4444" t="s">
        <v>26326</v>
      </c>
      <c r="S4444" t="s">
        <v>25615</v>
      </c>
    </row>
    <row r="4445" spans="1:19" x14ac:dyDescent="0.35">
      <c r="A4445" t="s">
        <v>1630</v>
      </c>
      <c r="B4445" t="s">
        <v>24657</v>
      </c>
      <c r="C4445" t="s">
        <v>1850</v>
      </c>
      <c r="D4445" t="s">
        <v>45465</v>
      </c>
      <c r="E4445" t="s">
        <v>1614</v>
      </c>
      <c r="F4445" t="b">
        <v>0</v>
      </c>
      <c r="G4445" t="s">
        <v>1623</v>
      </c>
      <c r="H4445" s="4">
        <v>45099.587743055556</v>
      </c>
      <c r="I4445" s="1">
        <v>45099</v>
      </c>
      <c r="J4445">
        <v>6</v>
      </c>
      <c r="K4445" t="b">
        <v>0</v>
      </c>
      <c r="L4445" t="b">
        <v>0</v>
      </c>
      <c r="M4445" t="s">
        <v>1616</v>
      </c>
      <c r="N4445" t="s">
        <v>1676</v>
      </c>
      <c r="P4445">
        <v>60</v>
      </c>
      <c r="Q4445">
        <v>124800</v>
      </c>
      <c r="R4445" t="s">
        <v>2181</v>
      </c>
      <c r="S4445" t="s">
        <v>24658</v>
      </c>
    </row>
    <row r="4446" spans="1:19" x14ac:dyDescent="0.35">
      <c r="A4446" t="s">
        <v>1716</v>
      </c>
      <c r="B4446" t="s">
        <v>15263</v>
      </c>
      <c r="C4446" t="s">
        <v>3512</v>
      </c>
      <c r="D4446" t="s">
        <v>45468</v>
      </c>
      <c r="E4446" t="s">
        <v>1614</v>
      </c>
      <c r="F4446" t="b">
        <v>0</v>
      </c>
      <c r="G4446" t="s">
        <v>1668</v>
      </c>
      <c r="H4446" s="4">
        <v>45077.083958333336</v>
      </c>
      <c r="I4446" s="1">
        <v>45077</v>
      </c>
      <c r="J4446">
        <v>5</v>
      </c>
      <c r="K4446" t="b">
        <v>0</v>
      </c>
      <c r="L4446" t="b">
        <v>1</v>
      </c>
      <c r="M4446" t="s">
        <v>1616</v>
      </c>
      <c r="N4446" t="s">
        <v>1617</v>
      </c>
      <c r="O4446">
        <v>90000</v>
      </c>
      <c r="R4446" t="s">
        <v>12901</v>
      </c>
      <c r="S4446" t="s">
        <v>10875</v>
      </c>
    </row>
    <row r="4447" spans="1:19" x14ac:dyDescent="0.35">
      <c r="A4447" t="s">
        <v>1610</v>
      </c>
      <c r="B4447" t="s">
        <v>35767</v>
      </c>
      <c r="C4447" t="s">
        <v>11903</v>
      </c>
      <c r="D4447" t="s">
        <v>45465</v>
      </c>
      <c r="E4447" t="s">
        <v>34786</v>
      </c>
      <c r="F4447" t="b">
        <v>0</v>
      </c>
      <c r="G4447" t="s">
        <v>1668</v>
      </c>
      <c r="H4447" s="4">
        <v>45218.766585648147</v>
      </c>
      <c r="I4447" s="1">
        <v>45218</v>
      </c>
      <c r="J4447">
        <v>10</v>
      </c>
      <c r="K4447" t="b">
        <v>0</v>
      </c>
      <c r="L4447" t="b">
        <v>0</v>
      </c>
      <c r="M4447" t="s">
        <v>1616</v>
      </c>
      <c r="N4447" t="s">
        <v>1676</v>
      </c>
      <c r="P4447">
        <v>53.384999999999998</v>
      </c>
      <c r="Q4447">
        <v>111040.8</v>
      </c>
      <c r="R4447" t="s">
        <v>32446</v>
      </c>
      <c r="S4447" t="s">
        <v>9077</v>
      </c>
    </row>
    <row r="4448" spans="1:19" x14ac:dyDescent="0.35">
      <c r="A4448" t="s">
        <v>1630</v>
      </c>
      <c r="B4448" t="s">
        <v>1630</v>
      </c>
      <c r="C4448" t="s">
        <v>6713</v>
      </c>
      <c r="D4448" t="s">
        <v>45464</v>
      </c>
      <c r="E4448" t="s">
        <v>1614</v>
      </c>
      <c r="F4448" t="b">
        <v>0</v>
      </c>
      <c r="G4448" t="s">
        <v>1889</v>
      </c>
      <c r="H4448" s="4">
        <v>44943.353842592594</v>
      </c>
      <c r="I4448" s="1">
        <v>44943</v>
      </c>
      <c r="J4448">
        <v>1</v>
      </c>
      <c r="K4448" t="b">
        <v>1</v>
      </c>
      <c r="L4448" t="b">
        <v>0</v>
      </c>
      <c r="M4448" t="s">
        <v>1889</v>
      </c>
      <c r="N4448" t="s">
        <v>1617</v>
      </c>
      <c r="O4448">
        <v>98283</v>
      </c>
      <c r="R4448" t="s">
        <v>6714</v>
      </c>
      <c r="S4448" t="s">
        <v>6715</v>
      </c>
    </row>
    <row r="4449" spans="1:19" x14ac:dyDescent="0.35">
      <c r="A4449" t="s">
        <v>1630</v>
      </c>
      <c r="B4449" t="s">
        <v>31490</v>
      </c>
      <c r="C4449" t="s">
        <v>15846</v>
      </c>
      <c r="D4449" t="s">
        <v>45476</v>
      </c>
      <c r="E4449" t="s">
        <v>1614</v>
      </c>
      <c r="F4449" t="b">
        <v>0</v>
      </c>
      <c r="G4449" t="s">
        <v>1634</v>
      </c>
      <c r="H4449" s="4">
        <v>45151.379363425927</v>
      </c>
      <c r="I4449" s="1">
        <v>45151</v>
      </c>
      <c r="J4449">
        <v>8</v>
      </c>
      <c r="K4449" t="b">
        <v>0</v>
      </c>
      <c r="L4449" t="b">
        <v>1</v>
      </c>
      <c r="M4449" t="s">
        <v>1616</v>
      </c>
      <c r="N4449" t="s">
        <v>1617</v>
      </c>
      <c r="O4449">
        <v>98522.5</v>
      </c>
      <c r="R4449" t="s">
        <v>31259</v>
      </c>
      <c r="S4449" t="s">
        <v>31491</v>
      </c>
    </row>
    <row r="4450" spans="1:19" x14ac:dyDescent="0.35">
      <c r="A4450" t="s">
        <v>1626</v>
      </c>
      <c r="B4450" t="s">
        <v>5529</v>
      </c>
      <c r="C4450" t="s">
        <v>3846</v>
      </c>
      <c r="D4450" t="s">
        <v>45465</v>
      </c>
      <c r="E4450" t="s">
        <v>1614</v>
      </c>
      <c r="F4450" t="b">
        <v>0</v>
      </c>
      <c r="G4450" t="s">
        <v>1615</v>
      </c>
      <c r="H4450" s="4">
        <v>45151.39806712963</v>
      </c>
      <c r="I4450" s="1">
        <v>45151</v>
      </c>
      <c r="J4450">
        <v>8</v>
      </c>
      <c r="K4450" t="b">
        <v>0</v>
      </c>
      <c r="L4450" t="b">
        <v>0</v>
      </c>
      <c r="M4450" t="s">
        <v>1616</v>
      </c>
      <c r="N4450" t="s">
        <v>1676</v>
      </c>
      <c r="P4450">
        <v>41.884999999999998</v>
      </c>
      <c r="Q4450">
        <v>87120.8</v>
      </c>
      <c r="R4450" t="s">
        <v>31013</v>
      </c>
    </row>
    <row r="4451" spans="1:19" x14ac:dyDescent="0.35">
      <c r="A4451" t="s">
        <v>1610</v>
      </c>
      <c r="B4451" t="s">
        <v>24471</v>
      </c>
      <c r="C4451" t="s">
        <v>2547</v>
      </c>
      <c r="D4451" t="s">
        <v>40048</v>
      </c>
      <c r="E4451" t="s">
        <v>34879</v>
      </c>
      <c r="F4451" t="b">
        <v>0</v>
      </c>
      <c r="G4451" t="s">
        <v>1623</v>
      </c>
      <c r="H4451" s="4">
        <v>45264.71</v>
      </c>
      <c r="I4451" s="1">
        <v>45264</v>
      </c>
      <c r="J4451">
        <v>12</v>
      </c>
      <c r="K4451" t="b">
        <v>0</v>
      </c>
      <c r="L4451" t="b">
        <v>0</v>
      </c>
      <c r="M4451" t="s">
        <v>1616</v>
      </c>
      <c r="N4451" t="s">
        <v>1676</v>
      </c>
      <c r="P4451">
        <v>62.5</v>
      </c>
      <c r="Q4451">
        <v>130000</v>
      </c>
      <c r="R4451" t="s">
        <v>9690</v>
      </c>
      <c r="S4451" t="s">
        <v>2085</v>
      </c>
    </row>
    <row r="4452" spans="1:19" x14ac:dyDescent="0.35">
      <c r="A4452" t="s">
        <v>1610</v>
      </c>
      <c r="B4452" t="s">
        <v>17431</v>
      </c>
      <c r="C4452" t="s">
        <v>17432</v>
      </c>
      <c r="D4452" t="s">
        <v>45464</v>
      </c>
      <c r="E4452" t="s">
        <v>3007</v>
      </c>
      <c r="F4452" t="b">
        <v>0</v>
      </c>
      <c r="G4452" t="s">
        <v>2765</v>
      </c>
      <c r="H4452" s="4">
        <v>45023.276296296295</v>
      </c>
      <c r="I4452" s="1">
        <v>45023</v>
      </c>
      <c r="J4452">
        <v>4</v>
      </c>
      <c r="K4452" t="b">
        <v>0</v>
      </c>
      <c r="L4452" t="b">
        <v>0</v>
      </c>
      <c r="M4452" t="s">
        <v>2765</v>
      </c>
      <c r="N4452" t="s">
        <v>1617</v>
      </c>
      <c r="O4452">
        <v>109500</v>
      </c>
      <c r="R4452" t="s">
        <v>1759</v>
      </c>
      <c r="S4452" t="s">
        <v>2530</v>
      </c>
    </row>
    <row r="4453" spans="1:19" x14ac:dyDescent="0.35">
      <c r="A4453" t="s">
        <v>1626</v>
      </c>
      <c r="B4453" t="s">
        <v>8004</v>
      </c>
      <c r="C4453" t="s">
        <v>1637</v>
      </c>
      <c r="D4453" t="s">
        <v>45544</v>
      </c>
      <c r="E4453" t="s">
        <v>1614</v>
      </c>
      <c r="F4453" t="b">
        <v>0</v>
      </c>
      <c r="G4453" t="s">
        <v>1642</v>
      </c>
      <c r="H4453" s="4">
        <v>45026.619988425926</v>
      </c>
      <c r="I4453" s="1">
        <v>45026</v>
      </c>
      <c r="J4453">
        <v>4</v>
      </c>
      <c r="K4453" t="b">
        <v>0</v>
      </c>
      <c r="L4453" t="b">
        <v>0</v>
      </c>
      <c r="M4453" t="s">
        <v>1642</v>
      </c>
      <c r="N4453" t="s">
        <v>1617</v>
      </c>
      <c r="O4453">
        <v>131890</v>
      </c>
      <c r="R4453" t="s">
        <v>1663</v>
      </c>
      <c r="S4453" t="s">
        <v>4158</v>
      </c>
    </row>
    <row r="4454" spans="1:19" x14ac:dyDescent="0.35">
      <c r="A4454" t="s">
        <v>1636</v>
      </c>
      <c r="B4454" t="s">
        <v>29669</v>
      </c>
      <c r="C4454" t="s">
        <v>1697</v>
      </c>
      <c r="D4454" t="s">
        <v>45464</v>
      </c>
      <c r="E4454" t="s">
        <v>1614</v>
      </c>
      <c r="F4454" t="b">
        <v>0</v>
      </c>
      <c r="G4454" t="s">
        <v>1698</v>
      </c>
      <c r="H4454" s="4">
        <v>45111.729027777779</v>
      </c>
      <c r="I4454" s="1">
        <v>45111</v>
      </c>
      <c r="J4454">
        <v>7</v>
      </c>
      <c r="K4454" t="b">
        <v>0</v>
      </c>
      <c r="L4454" t="b">
        <v>0</v>
      </c>
      <c r="M4454" t="s">
        <v>1698</v>
      </c>
      <c r="N4454" t="s">
        <v>1617</v>
      </c>
      <c r="O4454">
        <v>105000</v>
      </c>
      <c r="R4454" t="s">
        <v>11023</v>
      </c>
      <c r="S4454" t="s">
        <v>29670</v>
      </c>
    </row>
    <row r="4455" spans="1:19" x14ac:dyDescent="0.35">
      <c r="A4455" t="s">
        <v>1630</v>
      </c>
      <c r="B4455" t="s">
        <v>20648</v>
      </c>
      <c r="C4455" t="s">
        <v>1999</v>
      </c>
      <c r="D4455" t="s">
        <v>45466</v>
      </c>
      <c r="E4455" t="s">
        <v>1751</v>
      </c>
      <c r="F4455" t="b">
        <v>0</v>
      </c>
      <c r="G4455" t="s">
        <v>1615</v>
      </c>
      <c r="H4455" s="4">
        <v>45052.056215277778</v>
      </c>
      <c r="I4455" s="1">
        <v>45052</v>
      </c>
      <c r="J4455">
        <v>5</v>
      </c>
      <c r="K4455" t="b">
        <v>0</v>
      </c>
      <c r="L4455" t="b">
        <v>1</v>
      </c>
      <c r="M4455" t="s">
        <v>1616</v>
      </c>
      <c r="N4455" t="s">
        <v>1676</v>
      </c>
      <c r="P4455">
        <v>66</v>
      </c>
      <c r="Q4455">
        <v>137280</v>
      </c>
      <c r="R4455" t="s">
        <v>1927</v>
      </c>
      <c r="S4455" t="s">
        <v>22975</v>
      </c>
    </row>
    <row r="4456" spans="1:19" x14ac:dyDescent="0.35">
      <c r="A4456" t="s">
        <v>1630</v>
      </c>
      <c r="B4456" t="s">
        <v>1630</v>
      </c>
      <c r="C4456" t="s">
        <v>1705</v>
      </c>
      <c r="D4456" t="s">
        <v>45466</v>
      </c>
      <c r="E4456" t="s">
        <v>1751</v>
      </c>
      <c r="F4456" t="b">
        <v>0</v>
      </c>
      <c r="G4456" t="s">
        <v>1628</v>
      </c>
      <c r="H4456" s="4">
        <v>44957.048495370371</v>
      </c>
      <c r="I4456" s="1">
        <v>44957</v>
      </c>
      <c r="J4456">
        <v>1</v>
      </c>
      <c r="K4456" t="b">
        <v>0</v>
      </c>
      <c r="L4456" t="b">
        <v>0</v>
      </c>
      <c r="M4456" t="s">
        <v>1616</v>
      </c>
      <c r="N4456" t="s">
        <v>1676</v>
      </c>
      <c r="P4456">
        <v>100</v>
      </c>
      <c r="Q4456">
        <v>208000</v>
      </c>
      <c r="R4456" t="s">
        <v>3086</v>
      </c>
      <c r="S4456" t="s">
        <v>3087</v>
      </c>
    </row>
    <row r="4457" spans="1:19" x14ac:dyDescent="0.35">
      <c r="A4457" t="s">
        <v>1630</v>
      </c>
      <c r="B4457" t="s">
        <v>1630</v>
      </c>
      <c r="C4457" t="s">
        <v>4721</v>
      </c>
      <c r="D4457" t="s">
        <v>37766</v>
      </c>
      <c r="E4457" t="s">
        <v>34796</v>
      </c>
      <c r="F4457" t="b">
        <v>0</v>
      </c>
      <c r="G4457" t="s">
        <v>1628</v>
      </c>
      <c r="H4457" s="4">
        <v>45229.795995370368</v>
      </c>
      <c r="I4457" s="1">
        <v>45229</v>
      </c>
      <c r="J4457">
        <v>10</v>
      </c>
      <c r="K4457" t="b">
        <v>1</v>
      </c>
      <c r="L4457" t="b">
        <v>1</v>
      </c>
      <c r="M4457" t="s">
        <v>1616</v>
      </c>
      <c r="N4457" t="s">
        <v>1617</v>
      </c>
      <c r="O4457">
        <v>120000</v>
      </c>
      <c r="R4457" t="s">
        <v>4234</v>
      </c>
      <c r="S4457" t="s">
        <v>38428</v>
      </c>
    </row>
    <row r="4458" spans="1:19" x14ac:dyDescent="0.35">
      <c r="A4458" t="s">
        <v>1610</v>
      </c>
      <c r="B4458" t="s">
        <v>16692</v>
      </c>
      <c r="C4458" t="s">
        <v>1621</v>
      </c>
      <c r="D4458" t="s">
        <v>40048</v>
      </c>
      <c r="E4458" t="s">
        <v>1614</v>
      </c>
      <c r="F4458" t="b">
        <v>1</v>
      </c>
      <c r="G4458" t="s">
        <v>1634</v>
      </c>
      <c r="H4458" s="4">
        <v>45042.837905092594</v>
      </c>
      <c r="I4458" s="1">
        <v>45042</v>
      </c>
      <c r="J4458">
        <v>4</v>
      </c>
      <c r="K4458" t="b">
        <v>0</v>
      </c>
      <c r="L4458" t="b">
        <v>0</v>
      </c>
      <c r="M4458" t="s">
        <v>1616</v>
      </c>
      <c r="N4458" t="s">
        <v>1617</v>
      </c>
      <c r="O4458">
        <v>107000</v>
      </c>
      <c r="R4458" t="s">
        <v>16693</v>
      </c>
      <c r="S4458" t="s">
        <v>3604</v>
      </c>
    </row>
    <row r="4459" spans="1:19" x14ac:dyDescent="0.35">
      <c r="A4459" t="s">
        <v>1798</v>
      </c>
      <c r="B4459" t="s">
        <v>7207</v>
      </c>
      <c r="C4459" t="s">
        <v>1931</v>
      </c>
      <c r="D4459" t="s">
        <v>45464</v>
      </c>
      <c r="E4459" t="s">
        <v>1614</v>
      </c>
      <c r="F4459" t="b">
        <v>0</v>
      </c>
      <c r="G4459" t="s">
        <v>1931</v>
      </c>
      <c r="H4459" s="4">
        <v>44946.832916666666</v>
      </c>
      <c r="I4459" s="1">
        <v>44946</v>
      </c>
      <c r="J4459">
        <v>1</v>
      </c>
      <c r="K4459" t="b">
        <v>0</v>
      </c>
      <c r="L4459" t="b">
        <v>0</v>
      </c>
      <c r="M4459" t="s">
        <v>1931</v>
      </c>
      <c r="N4459" t="s">
        <v>1617</v>
      </c>
      <c r="O4459">
        <v>99150</v>
      </c>
      <c r="R4459" t="s">
        <v>7208</v>
      </c>
      <c r="S4459" t="s">
        <v>7209</v>
      </c>
    </row>
    <row r="4460" spans="1:19" x14ac:dyDescent="0.35">
      <c r="A4460" t="s">
        <v>1610</v>
      </c>
      <c r="B4460" t="s">
        <v>41449</v>
      </c>
      <c r="C4460" t="s">
        <v>1621</v>
      </c>
      <c r="D4460" t="s">
        <v>2088</v>
      </c>
      <c r="E4460" t="s">
        <v>35173</v>
      </c>
      <c r="F4460" t="b">
        <v>1</v>
      </c>
      <c r="G4460" t="s">
        <v>1642</v>
      </c>
      <c r="H4460" s="4">
        <v>45236.883761574078</v>
      </c>
      <c r="I4460" s="1">
        <v>45236</v>
      </c>
      <c r="J4460">
        <v>11</v>
      </c>
      <c r="K4460" t="b">
        <v>0</v>
      </c>
      <c r="L4460" t="b">
        <v>0</v>
      </c>
      <c r="M4460" t="s">
        <v>1642</v>
      </c>
      <c r="N4460" t="s">
        <v>1676</v>
      </c>
      <c r="P4460">
        <v>55</v>
      </c>
      <c r="Q4460">
        <v>114400</v>
      </c>
      <c r="R4460" t="s">
        <v>2088</v>
      </c>
      <c r="S4460" t="s">
        <v>41450</v>
      </c>
    </row>
    <row r="4461" spans="1:19" x14ac:dyDescent="0.35">
      <c r="A4461" t="s">
        <v>1630</v>
      </c>
      <c r="B4461" t="s">
        <v>1630</v>
      </c>
      <c r="C4461" t="s">
        <v>1708</v>
      </c>
      <c r="D4461" t="s">
        <v>45466</v>
      </c>
      <c r="E4461" t="s">
        <v>1614</v>
      </c>
      <c r="F4461" t="b">
        <v>0</v>
      </c>
      <c r="G4461" t="s">
        <v>1628</v>
      </c>
      <c r="H4461" s="4">
        <v>45229.504270833335</v>
      </c>
      <c r="I4461" s="1">
        <v>45229</v>
      </c>
      <c r="J4461">
        <v>10</v>
      </c>
      <c r="K4461" t="b">
        <v>1</v>
      </c>
      <c r="L4461" t="b">
        <v>0</v>
      </c>
      <c r="M4461" t="s">
        <v>1616</v>
      </c>
      <c r="N4461" t="s">
        <v>1617</v>
      </c>
      <c r="O4461">
        <v>140000</v>
      </c>
      <c r="R4461" t="s">
        <v>10907</v>
      </c>
      <c r="S4461" t="s">
        <v>38507</v>
      </c>
    </row>
    <row r="4462" spans="1:19" x14ac:dyDescent="0.35">
      <c r="A4462" t="s">
        <v>1630</v>
      </c>
      <c r="B4462" t="s">
        <v>2274</v>
      </c>
      <c r="C4462" t="s">
        <v>1621</v>
      </c>
      <c r="D4462" t="s">
        <v>45497</v>
      </c>
      <c r="E4462" t="s">
        <v>1614</v>
      </c>
      <c r="F4462" t="b">
        <v>1</v>
      </c>
      <c r="G4462" t="s">
        <v>1623</v>
      </c>
      <c r="H4462" s="4">
        <v>45238.309421296297</v>
      </c>
      <c r="I4462" s="1">
        <v>45238</v>
      </c>
      <c r="J4462">
        <v>11</v>
      </c>
      <c r="K4462" t="b">
        <v>1</v>
      </c>
      <c r="L4462" t="b">
        <v>1</v>
      </c>
      <c r="M4462" t="s">
        <v>1616</v>
      </c>
      <c r="N4462" t="s">
        <v>1617</v>
      </c>
      <c r="O4462">
        <v>140000</v>
      </c>
      <c r="R4462" t="s">
        <v>41131</v>
      </c>
      <c r="S4462" t="s">
        <v>41132</v>
      </c>
    </row>
    <row r="4463" spans="1:19" x14ac:dyDescent="0.35">
      <c r="A4463" t="s">
        <v>1626</v>
      </c>
      <c r="B4463" t="s">
        <v>1626</v>
      </c>
      <c r="C4463" t="s">
        <v>23094</v>
      </c>
      <c r="D4463" t="s">
        <v>45502</v>
      </c>
      <c r="E4463" t="s">
        <v>1614</v>
      </c>
      <c r="F4463" t="b">
        <v>0</v>
      </c>
      <c r="G4463" t="s">
        <v>1668</v>
      </c>
      <c r="H4463" s="4">
        <v>44973.587071759262</v>
      </c>
      <c r="I4463" s="1">
        <v>44973</v>
      </c>
      <c r="J4463">
        <v>2</v>
      </c>
      <c r="K4463" t="b">
        <v>0</v>
      </c>
      <c r="L4463" t="b">
        <v>0</v>
      </c>
      <c r="M4463" t="s">
        <v>1616</v>
      </c>
      <c r="N4463" t="s">
        <v>1617</v>
      </c>
      <c r="O4463">
        <v>160000</v>
      </c>
      <c r="R4463" t="s">
        <v>1286</v>
      </c>
      <c r="S4463" t="s">
        <v>8819</v>
      </c>
    </row>
    <row r="4464" spans="1:19" x14ac:dyDescent="0.35">
      <c r="A4464" t="s">
        <v>1798</v>
      </c>
      <c r="B4464" t="s">
        <v>10624</v>
      </c>
      <c r="C4464" t="s">
        <v>2327</v>
      </c>
      <c r="D4464" t="s">
        <v>45464</v>
      </c>
      <c r="E4464" t="s">
        <v>1614</v>
      </c>
      <c r="F4464" t="b">
        <v>0</v>
      </c>
      <c r="G4464" t="s">
        <v>2327</v>
      </c>
      <c r="H4464" s="4">
        <v>45023.441747685189</v>
      </c>
      <c r="I4464" s="1">
        <v>45023</v>
      </c>
      <c r="J4464">
        <v>4</v>
      </c>
      <c r="K4464" t="b">
        <v>0</v>
      </c>
      <c r="L4464" t="b">
        <v>0</v>
      </c>
      <c r="M4464" t="s">
        <v>2327</v>
      </c>
      <c r="N4464" t="s">
        <v>1617</v>
      </c>
      <c r="O4464">
        <v>89100</v>
      </c>
      <c r="R4464" t="s">
        <v>3517</v>
      </c>
      <c r="S4464" t="s">
        <v>9884</v>
      </c>
    </row>
    <row r="4465" spans="1:19" x14ac:dyDescent="0.35">
      <c r="A4465" t="s">
        <v>1610</v>
      </c>
      <c r="B4465" t="s">
        <v>1610</v>
      </c>
      <c r="C4465" t="s">
        <v>1892</v>
      </c>
      <c r="D4465" t="s">
        <v>45466</v>
      </c>
      <c r="E4465" t="s">
        <v>1751</v>
      </c>
      <c r="F4465" t="b">
        <v>0</v>
      </c>
      <c r="G4465" t="s">
        <v>1615</v>
      </c>
      <c r="H4465" s="4">
        <v>44971.78466435185</v>
      </c>
      <c r="I4465" s="1">
        <v>44971</v>
      </c>
      <c r="J4465">
        <v>2</v>
      </c>
      <c r="K4465" t="b">
        <v>0</v>
      </c>
      <c r="L4465" t="b">
        <v>0</v>
      </c>
      <c r="M4465" t="s">
        <v>1616</v>
      </c>
      <c r="N4465" t="s">
        <v>1676</v>
      </c>
      <c r="P4465">
        <v>37.5</v>
      </c>
      <c r="Q4465">
        <v>78000</v>
      </c>
      <c r="R4465" t="s">
        <v>1839</v>
      </c>
      <c r="S4465" t="s">
        <v>8739</v>
      </c>
    </row>
    <row r="4466" spans="1:19" x14ac:dyDescent="0.35">
      <c r="A4466" t="s">
        <v>1798</v>
      </c>
      <c r="B4466" t="s">
        <v>12713</v>
      </c>
      <c r="C4466" t="s">
        <v>9837</v>
      </c>
      <c r="D4466" t="s">
        <v>1919</v>
      </c>
      <c r="E4466" t="s">
        <v>1614</v>
      </c>
      <c r="F4466" t="b">
        <v>0</v>
      </c>
      <c r="G4466" t="s">
        <v>1623</v>
      </c>
      <c r="H4466" s="4">
        <v>45246.33489583333</v>
      </c>
      <c r="I4466" s="1">
        <v>45246</v>
      </c>
      <c r="J4466">
        <v>11</v>
      </c>
      <c r="K4466" t="b">
        <v>0</v>
      </c>
      <c r="L4466" t="b">
        <v>1</v>
      </c>
      <c r="M4466" t="s">
        <v>1616</v>
      </c>
      <c r="N4466" t="s">
        <v>1617</v>
      </c>
      <c r="O4466">
        <v>152500</v>
      </c>
      <c r="R4466" t="s">
        <v>1919</v>
      </c>
      <c r="S4466" t="s">
        <v>14212</v>
      </c>
    </row>
    <row r="4467" spans="1:19" x14ac:dyDescent="0.35">
      <c r="A4467" t="s">
        <v>1626</v>
      </c>
      <c r="B4467" t="s">
        <v>1626</v>
      </c>
      <c r="C4467" t="s">
        <v>2172</v>
      </c>
      <c r="D4467" t="s">
        <v>45485</v>
      </c>
      <c r="E4467" t="s">
        <v>1614</v>
      </c>
      <c r="F4467" t="b">
        <v>0</v>
      </c>
      <c r="G4467" t="s">
        <v>1623</v>
      </c>
      <c r="H4467" s="4">
        <v>45289.292824074073</v>
      </c>
      <c r="I4467" s="1">
        <v>45289</v>
      </c>
      <c r="J4467">
        <v>12</v>
      </c>
      <c r="K4467" t="b">
        <v>0</v>
      </c>
      <c r="L4467" t="b">
        <v>0</v>
      </c>
      <c r="M4467" t="s">
        <v>1616</v>
      </c>
      <c r="N4467" t="s">
        <v>1617</v>
      </c>
      <c r="O4467">
        <v>125000</v>
      </c>
      <c r="R4467" t="s">
        <v>7993</v>
      </c>
      <c r="S4467" t="s">
        <v>8550</v>
      </c>
    </row>
    <row r="4468" spans="1:19" x14ac:dyDescent="0.35">
      <c r="A4468" t="s">
        <v>1636</v>
      </c>
      <c r="B4468" t="s">
        <v>32543</v>
      </c>
      <c r="C4468" t="s">
        <v>1621</v>
      </c>
      <c r="D4468" t="s">
        <v>40048</v>
      </c>
      <c r="E4468" t="s">
        <v>1614</v>
      </c>
      <c r="F4468" t="b">
        <v>1</v>
      </c>
      <c r="G4468" t="s">
        <v>1623</v>
      </c>
      <c r="H4468" s="4">
        <v>45147.500057870369</v>
      </c>
      <c r="I4468" s="1">
        <v>45147</v>
      </c>
      <c r="J4468">
        <v>8</v>
      </c>
      <c r="K4468" t="b">
        <v>0</v>
      </c>
      <c r="L4468" t="b">
        <v>0</v>
      </c>
      <c r="M4468" t="s">
        <v>1616</v>
      </c>
      <c r="N4468" t="s">
        <v>1676</v>
      </c>
      <c r="P4468">
        <v>25</v>
      </c>
      <c r="Q4468">
        <v>52000</v>
      </c>
      <c r="R4468" t="s">
        <v>30313</v>
      </c>
      <c r="S4468" t="s">
        <v>32544</v>
      </c>
    </row>
    <row r="4469" spans="1:19" x14ac:dyDescent="0.35">
      <c r="A4469" t="s">
        <v>1636</v>
      </c>
      <c r="B4469" t="s">
        <v>7493</v>
      </c>
      <c r="C4469" t="s">
        <v>1944</v>
      </c>
      <c r="D4469" t="s">
        <v>45466</v>
      </c>
      <c r="E4469" t="s">
        <v>1614</v>
      </c>
      <c r="F4469" t="b">
        <v>0</v>
      </c>
      <c r="G4469" t="s">
        <v>1668</v>
      </c>
      <c r="H4469" s="4">
        <v>44937.251875000002</v>
      </c>
      <c r="I4469" s="1">
        <v>44937</v>
      </c>
      <c r="J4469">
        <v>1</v>
      </c>
      <c r="K4469" t="b">
        <v>0</v>
      </c>
      <c r="L4469" t="b">
        <v>1</v>
      </c>
      <c r="M4469" t="s">
        <v>1616</v>
      </c>
      <c r="N4469" t="s">
        <v>1617</v>
      </c>
      <c r="O4469">
        <v>215500</v>
      </c>
      <c r="R4469" t="s">
        <v>2041</v>
      </c>
      <c r="S4469" t="s">
        <v>3495</v>
      </c>
    </row>
    <row r="4470" spans="1:19" x14ac:dyDescent="0.35">
      <c r="A4470" t="s">
        <v>1610</v>
      </c>
      <c r="B4470" t="s">
        <v>26130</v>
      </c>
      <c r="C4470" t="s">
        <v>11496</v>
      </c>
      <c r="D4470" t="s">
        <v>37766</v>
      </c>
      <c r="E4470" t="s">
        <v>1751</v>
      </c>
      <c r="F4470" t="b">
        <v>0</v>
      </c>
      <c r="G4470" t="s">
        <v>1713</v>
      </c>
      <c r="H4470" s="4">
        <v>45083.628344907411</v>
      </c>
      <c r="I4470" s="1">
        <v>45083</v>
      </c>
      <c r="J4470">
        <v>6</v>
      </c>
      <c r="K4470" t="b">
        <v>0</v>
      </c>
      <c r="L4470" t="b">
        <v>0</v>
      </c>
      <c r="M4470" t="s">
        <v>1616</v>
      </c>
      <c r="N4470" t="s">
        <v>1676</v>
      </c>
      <c r="P4470">
        <v>65</v>
      </c>
      <c r="Q4470">
        <v>135200</v>
      </c>
      <c r="R4470" t="s">
        <v>4515</v>
      </c>
      <c r="S4470" t="s">
        <v>25506</v>
      </c>
    </row>
    <row r="4471" spans="1:19" x14ac:dyDescent="0.35">
      <c r="A4471" t="s">
        <v>1630</v>
      </c>
      <c r="B4471" t="s">
        <v>24390</v>
      </c>
      <c r="C4471" t="s">
        <v>9935</v>
      </c>
      <c r="D4471" t="s">
        <v>10886</v>
      </c>
      <c r="E4471" t="s">
        <v>1751</v>
      </c>
      <c r="F4471" t="b">
        <v>0</v>
      </c>
      <c r="G4471" t="s">
        <v>1623</v>
      </c>
      <c r="H4471" s="4">
        <v>45091.713182870371</v>
      </c>
      <c r="I4471" s="1">
        <v>45091</v>
      </c>
      <c r="J4471">
        <v>6</v>
      </c>
      <c r="K4471" t="b">
        <v>0</v>
      </c>
      <c r="L4471" t="b">
        <v>0</v>
      </c>
      <c r="M4471" t="s">
        <v>1616</v>
      </c>
      <c r="N4471" t="s">
        <v>1676</v>
      </c>
      <c r="P4471">
        <v>42.5</v>
      </c>
      <c r="Q4471">
        <v>88400</v>
      </c>
      <c r="R4471" t="s">
        <v>10042</v>
      </c>
      <c r="S4471" t="s">
        <v>20042</v>
      </c>
    </row>
    <row r="4472" spans="1:19" x14ac:dyDescent="0.35">
      <c r="A4472" t="s">
        <v>1630</v>
      </c>
      <c r="B4472" t="s">
        <v>3568</v>
      </c>
      <c r="C4472" t="s">
        <v>1708</v>
      </c>
      <c r="D4472" t="s">
        <v>10886</v>
      </c>
      <c r="E4472" t="s">
        <v>1614</v>
      </c>
      <c r="F4472" t="b">
        <v>0</v>
      </c>
      <c r="G4472" t="s">
        <v>1668</v>
      </c>
      <c r="H4472" s="4">
        <v>44928.546041666668</v>
      </c>
      <c r="I4472" s="1">
        <v>44928</v>
      </c>
      <c r="J4472">
        <v>1</v>
      </c>
      <c r="K4472" t="b">
        <v>0</v>
      </c>
      <c r="L4472" t="b">
        <v>0</v>
      </c>
      <c r="M4472" t="s">
        <v>1616</v>
      </c>
      <c r="N4472" t="s">
        <v>1676</v>
      </c>
      <c r="P4472">
        <v>25.5</v>
      </c>
      <c r="Q4472">
        <v>53040</v>
      </c>
      <c r="R4472" t="s">
        <v>3569</v>
      </c>
      <c r="S4472" t="s">
        <v>3570</v>
      </c>
    </row>
    <row r="4473" spans="1:19" x14ac:dyDescent="0.35">
      <c r="A4473" t="s">
        <v>1630</v>
      </c>
      <c r="B4473" t="s">
        <v>16251</v>
      </c>
      <c r="C4473" t="s">
        <v>2026</v>
      </c>
      <c r="D4473" t="s">
        <v>45546</v>
      </c>
      <c r="E4473" t="s">
        <v>1614</v>
      </c>
      <c r="F4473" t="b">
        <v>0</v>
      </c>
      <c r="G4473" t="s">
        <v>1628</v>
      </c>
      <c r="H4473" s="4">
        <v>45041.547511574077</v>
      </c>
      <c r="I4473" s="1">
        <v>45041</v>
      </c>
      <c r="J4473">
        <v>4</v>
      </c>
      <c r="K4473" t="b">
        <v>0</v>
      </c>
      <c r="L4473" t="b">
        <v>1</v>
      </c>
      <c r="M4473" t="s">
        <v>1616</v>
      </c>
      <c r="N4473" t="s">
        <v>1617</v>
      </c>
      <c r="O4473">
        <v>144820</v>
      </c>
      <c r="R4473" t="s">
        <v>7358</v>
      </c>
      <c r="S4473" t="s">
        <v>7359</v>
      </c>
    </row>
    <row r="4474" spans="1:19" x14ac:dyDescent="0.35">
      <c r="A4474" t="s">
        <v>1620</v>
      </c>
      <c r="B4474" t="s">
        <v>18746</v>
      </c>
      <c r="C4474" t="s">
        <v>1615</v>
      </c>
      <c r="D4474" t="s">
        <v>45466</v>
      </c>
      <c r="E4474" t="s">
        <v>1614</v>
      </c>
      <c r="F4474" t="b">
        <v>0</v>
      </c>
      <c r="G4474" t="s">
        <v>1615</v>
      </c>
      <c r="H4474" s="4">
        <v>45041.5700462963</v>
      </c>
      <c r="I4474" s="1">
        <v>45041</v>
      </c>
      <c r="J4474">
        <v>4</v>
      </c>
      <c r="K4474" t="b">
        <v>0</v>
      </c>
      <c r="L4474" t="b">
        <v>0</v>
      </c>
      <c r="M4474" t="s">
        <v>1616</v>
      </c>
      <c r="N4474" t="s">
        <v>1617</v>
      </c>
      <c r="O4474">
        <v>140000</v>
      </c>
      <c r="R4474" t="s">
        <v>1721</v>
      </c>
      <c r="S4474" t="s">
        <v>18747</v>
      </c>
    </row>
    <row r="4475" spans="1:19" x14ac:dyDescent="0.35">
      <c r="A4475" t="s">
        <v>1833</v>
      </c>
      <c r="B4475" t="s">
        <v>1834</v>
      </c>
      <c r="C4475" t="s">
        <v>3677</v>
      </c>
      <c r="D4475" t="s">
        <v>45466</v>
      </c>
      <c r="E4475" t="s">
        <v>1614</v>
      </c>
      <c r="F4475" t="b">
        <v>0</v>
      </c>
      <c r="G4475" t="s">
        <v>1713</v>
      </c>
      <c r="H4475" s="4">
        <v>45124.79420138889</v>
      </c>
      <c r="I4475" s="1">
        <v>45124</v>
      </c>
      <c r="J4475">
        <v>7</v>
      </c>
      <c r="K4475" t="b">
        <v>1</v>
      </c>
      <c r="L4475" t="b">
        <v>1</v>
      </c>
      <c r="M4475" t="s">
        <v>1616</v>
      </c>
      <c r="N4475" t="s">
        <v>1617</v>
      </c>
      <c r="O4475">
        <v>57500</v>
      </c>
      <c r="R4475" t="s">
        <v>28924</v>
      </c>
      <c r="S4475" t="s">
        <v>4682</v>
      </c>
    </row>
    <row r="4476" spans="1:19" x14ac:dyDescent="0.35">
      <c r="A4476" t="s">
        <v>1630</v>
      </c>
      <c r="B4476" t="s">
        <v>1630</v>
      </c>
      <c r="C4476" t="s">
        <v>1616</v>
      </c>
      <c r="D4476" t="s">
        <v>45466</v>
      </c>
      <c r="E4476" t="s">
        <v>1614</v>
      </c>
      <c r="F4476" t="b">
        <v>0</v>
      </c>
      <c r="G4476" t="s">
        <v>1628</v>
      </c>
      <c r="H4476" s="4">
        <v>45202.672199074077</v>
      </c>
      <c r="I4476" s="1">
        <v>45202</v>
      </c>
      <c r="J4476">
        <v>10</v>
      </c>
      <c r="K4476" t="b">
        <v>1</v>
      </c>
      <c r="L4476" t="b">
        <v>0</v>
      </c>
      <c r="M4476" t="s">
        <v>1616</v>
      </c>
      <c r="N4476" t="s">
        <v>1617</v>
      </c>
      <c r="O4476">
        <v>130000</v>
      </c>
      <c r="R4476" t="s">
        <v>2283</v>
      </c>
      <c r="S4476" t="s">
        <v>38048</v>
      </c>
    </row>
    <row r="4477" spans="1:19" x14ac:dyDescent="0.35">
      <c r="A4477" t="s">
        <v>1630</v>
      </c>
      <c r="B4477" t="s">
        <v>1630</v>
      </c>
      <c r="C4477" t="s">
        <v>3512</v>
      </c>
      <c r="D4477" t="s">
        <v>45468</v>
      </c>
      <c r="E4477" t="s">
        <v>1614</v>
      </c>
      <c r="F4477" t="b">
        <v>0</v>
      </c>
      <c r="G4477" t="s">
        <v>1713</v>
      </c>
      <c r="H4477" s="4">
        <v>45020.341828703706</v>
      </c>
      <c r="I4477" s="1">
        <v>45020</v>
      </c>
      <c r="J4477">
        <v>4</v>
      </c>
      <c r="K4477" t="b">
        <v>0</v>
      </c>
      <c r="L4477" t="b">
        <v>1</v>
      </c>
      <c r="M4477" t="s">
        <v>1616</v>
      </c>
      <c r="N4477" t="s">
        <v>1617</v>
      </c>
      <c r="O4477">
        <v>115000</v>
      </c>
      <c r="R4477" t="s">
        <v>2136</v>
      </c>
      <c r="S4477" t="s">
        <v>18283</v>
      </c>
    </row>
    <row r="4478" spans="1:19" x14ac:dyDescent="0.35">
      <c r="A4478" t="s">
        <v>1620</v>
      </c>
      <c r="B4478" t="s">
        <v>1620</v>
      </c>
      <c r="C4478" t="s">
        <v>13094</v>
      </c>
      <c r="D4478" t="s">
        <v>45468</v>
      </c>
      <c r="E4478" t="s">
        <v>1614</v>
      </c>
      <c r="F4478" t="b">
        <v>0</v>
      </c>
      <c r="G4478" t="s">
        <v>1713</v>
      </c>
      <c r="H4478" s="4">
        <v>45010.468576388892</v>
      </c>
      <c r="I4478" s="1">
        <v>45010</v>
      </c>
      <c r="J4478">
        <v>3</v>
      </c>
      <c r="K4478" t="b">
        <v>0</v>
      </c>
      <c r="L4478" t="b">
        <v>1</v>
      </c>
      <c r="M4478" t="s">
        <v>1616</v>
      </c>
      <c r="N4478" t="s">
        <v>1617</v>
      </c>
      <c r="O4478">
        <v>115000</v>
      </c>
      <c r="R4478" t="s">
        <v>13232</v>
      </c>
      <c r="S4478" t="s">
        <v>13233</v>
      </c>
    </row>
    <row r="4479" spans="1:19" x14ac:dyDescent="0.35">
      <c r="A4479" t="s">
        <v>1630</v>
      </c>
      <c r="B4479" t="s">
        <v>1630</v>
      </c>
      <c r="C4479" t="s">
        <v>1983</v>
      </c>
      <c r="D4479" t="s">
        <v>45556</v>
      </c>
      <c r="E4479" t="s">
        <v>1614</v>
      </c>
      <c r="F4479" t="b">
        <v>0</v>
      </c>
      <c r="G4479" t="s">
        <v>1668</v>
      </c>
      <c r="H4479" s="4">
        <v>44955.672164351854</v>
      </c>
      <c r="I4479" s="1">
        <v>44955</v>
      </c>
      <c r="J4479">
        <v>1</v>
      </c>
      <c r="K4479" t="b">
        <v>0</v>
      </c>
      <c r="L4479" t="b">
        <v>0</v>
      </c>
      <c r="M4479" t="s">
        <v>1616</v>
      </c>
      <c r="N4479" t="s">
        <v>1617</v>
      </c>
      <c r="O4479">
        <v>147500</v>
      </c>
      <c r="R4479" t="s">
        <v>2683</v>
      </c>
      <c r="S4479" t="s">
        <v>2684</v>
      </c>
    </row>
    <row r="4480" spans="1:19" x14ac:dyDescent="0.35">
      <c r="A4480" t="s">
        <v>1833</v>
      </c>
      <c r="B4480" t="s">
        <v>32080</v>
      </c>
      <c r="C4480" t="s">
        <v>1621</v>
      </c>
      <c r="D4480" t="s">
        <v>10886</v>
      </c>
      <c r="E4480" t="s">
        <v>35137</v>
      </c>
      <c r="F4480" t="b">
        <v>1</v>
      </c>
      <c r="G4480" t="s">
        <v>1668</v>
      </c>
      <c r="H4480" s="4">
        <v>45182.625486111108</v>
      </c>
      <c r="I4480" s="1">
        <v>45182</v>
      </c>
      <c r="J4480">
        <v>9</v>
      </c>
      <c r="K4480" t="b">
        <v>0</v>
      </c>
      <c r="L4480" t="b">
        <v>0</v>
      </c>
      <c r="M4480" t="s">
        <v>1616</v>
      </c>
      <c r="N4480" t="s">
        <v>1676</v>
      </c>
      <c r="P4480">
        <v>26</v>
      </c>
      <c r="Q4480">
        <v>54080</v>
      </c>
      <c r="R4480" t="s">
        <v>1927</v>
      </c>
      <c r="S4480" t="s">
        <v>3255</v>
      </c>
    </row>
    <row r="4481" spans="1:19" x14ac:dyDescent="0.35">
      <c r="A4481" t="s">
        <v>1610</v>
      </c>
      <c r="B4481" t="s">
        <v>8682</v>
      </c>
      <c r="C4481" t="s">
        <v>2289</v>
      </c>
      <c r="D4481" t="s">
        <v>45468</v>
      </c>
      <c r="E4481" t="s">
        <v>1614</v>
      </c>
      <c r="F4481" t="b">
        <v>0</v>
      </c>
      <c r="G4481" t="s">
        <v>1668</v>
      </c>
      <c r="H4481" s="4">
        <v>44983.335393518515</v>
      </c>
      <c r="I4481" s="1">
        <v>44983</v>
      </c>
      <c r="J4481">
        <v>2</v>
      </c>
      <c r="K4481" t="b">
        <v>0</v>
      </c>
      <c r="L4481" t="b">
        <v>1</v>
      </c>
      <c r="M4481" t="s">
        <v>1616</v>
      </c>
      <c r="N4481" t="s">
        <v>1617</v>
      </c>
      <c r="O4481">
        <v>175000</v>
      </c>
      <c r="R4481" t="s">
        <v>8683</v>
      </c>
      <c r="S4481" t="s">
        <v>8684</v>
      </c>
    </row>
    <row r="4482" spans="1:19" x14ac:dyDescent="0.35">
      <c r="A4482" t="s">
        <v>1610</v>
      </c>
      <c r="B4482" t="s">
        <v>36949</v>
      </c>
      <c r="C4482" t="s">
        <v>36950</v>
      </c>
      <c r="D4482" t="s">
        <v>45782</v>
      </c>
      <c r="E4482" t="s">
        <v>1614</v>
      </c>
      <c r="F4482" t="b">
        <v>0</v>
      </c>
      <c r="G4482" t="s">
        <v>1615</v>
      </c>
      <c r="H4482" s="4">
        <v>45187.987673611111</v>
      </c>
      <c r="I4482" s="1">
        <v>45187</v>
      </c>
      <c r="J4482">
        <v>9</v>
      </c>
      <c r="K4482" t="b">
        <v>1</v>
      </c>
      <c r="L4482" t="b">
        <v>0</v>
      </c>
      <c r="M4482" t="s">
        <v>1616</v>
      </c>
      <c r="N4482" t="s">
        <v>1676</v>
      </c>
      <c r="P4482">
        <v>24</v>
      </c>
      <c r="Q4482">
        <v>49920</v>
      </c>
      <c r="R4482" t="s">
        <v>2200</v>
      </c>
      <c r="S4482" t="s">
        <v>3255</v>
      </c>
    </row>
    <row r="4483" spans="1:19" x14ac:dyDescent="0.35">
      <c r="A4483" t="s">
        <v>1610</v>
      </c>
      <c r="B4483" t="s">
        <v>14897</v>
      </c>
      <c r="C4483" t="s">
        <v>1666</v>
      </c>
      <c r="D4483" t="s">
        <v>45466</v>
      </c>
      <c r="E4483" t="s">
        <v>1614</v>
      </c>
      <c r="F4483" t="b">
        <v>0</v>
      </c>
      <c r="G4483" t="s">
        <v>1668</v>
      </c>
      <c r="H4483" s="4">
        <v>45092.63853009259</v>
      </c>
      <c r="I4483" s="1">
        <v>45092</v>
      </c>
      <c r="J4483">
        <v>6</v>
      </c>
      <c r="K4483" t="b">
        <v>0</v>
      </c>
      <c r="L4483" t="b">
        <v>0</v>
      </c>
      <c r="M4483" t="s">
        <v>1616</v>
      </c>
      <c r="N4483" t="s">
        <v>1617</v>
      </c>
      <c r="O4483">
        <v>277500</v>
      </c>
      <c r="R4483" t="s">
        <v>1669</v>
      </c>
    </row>
    <row r="4484" spans="1:19" x14ac:dyDescent="0.35">
      <c r="A4484" t="s">
        <v>1620</v>
      </c>
      <c r="B4484" t="s">
        <v>1620</v>
      </c>
      <c r="C4484" t="s">
        <v>1621</v>
      </c>
      <c r="D4484" t="s">
        <v>45466</v>
      </c>
      <c r="E4484" t="s">
        <v>1614</v>
      </c>
      <c r="F4484" t="b">
        <v>1</v>
      </c>
      <c r="G4484" t="s">
        <v>1668</v>
      </c>
      <c r="H4484" s="4">
        <v>45048.673148148147</v>
      </c>
      <c r="I4484" s="1">
        <v>45048</v>
      </c>
      <c r="J4484">
        <v>5</v>
      </c>
      <c r="K4484" t="b">
        <v>0</v>
      </c>
      <c r="L4484" t="b">
        <v>0</v>
      </c>
      <c r="M4484" t="s">
        <v>1616</v>
      </c>
      <c r="N4484" t="s">
        <v>1617</v>
      </c>
      <c r="O4484">
        <v>110000</v>
      </c>
      <c r="R4484" t="s">
        <v>13329</v>
      </c>
      <c r="S4484" t="s">
        <v>2818</v>
      </c>
    </row>
    <row r="4485" spans="1:19" x14ac:dyDescent="0.35">
      <c r="A4485" t="s">
        <v>1636</v>
      </c>
      <c r="B4485" t="s">
        <v>19917</v>
      </c>
      <c r="C4485" t="s">
        <v>2770</v>
      </c>
      <c r="D4485" t="s">
        <v>45464</v>
      </c>
      <c r="E4485" t="s">
        <v>1614</v>
      </c>
      <c r="F4485" t="b">
        <v>0</v>
      </c>
      <c r="G4485" t="s">
        <v>2770</v>
      </c>
      <c r="H4485" s="4">
        <v>45072.431504629632</v>
      </c>
      <c r="I4485" s="1">
        <v>45072</v>
      </c>
      <c r="J4485">
        <v>5</v>
      </c>
      <c r="K4485" t="b">
        <v>1</v>
      </c>
      <c r="L4485" t="b">
        <v>0</v>
      </c>
      <c r="M4485" t="s">
        <v>2770</v>
      </c>
      <c r="N4485" t="s">
        <v>1617</v>
      </c>
      <c r="O4485">
        <v>165000</v>
      </c>
      <c r="R4485" t="s">
        <v>2771</v>
      </c>
      <c r="S4485" t="s">
        <v>19918</v>
      </c>
    </row>
    <row r="4486" spans="1:19" x14ac:dyDescent="0.35">
      <c r="A4486" t="s">
        <v>1610</v>
      </c>
      <c r="B4486" t="s">
        <v>24130</v>
      </c>
      <c r="C4486" t="s">
        <v>1621</v>
      </c>
      <c r="D4486" t="s">
        <v>45549</v>
      </c>
      <c r="E4486" t="s">
        <v>1614</v>
      </c>
      <c r="F4486" t="b">
        <v>1</v>
      </c>
      <c r="G4486" t="s">
        <v>1623</v>
      </c>
      <c r="H4486" s="4">
        <v>45107.752615740741</v>
      </c>
      <c r="I4486" s="1">
        <v>45107</v>
      </c>
      <c r="J4486">
        <v>6</v>
      </c>
      <c r="K4486" t="b">
        <v>0</v>
      </c>
      <c r="L4486" t="b">
        <v>1</v>
      </c>
      <c r="M4486" t="s">
        <v>1616</v>
      </c>
      <c r="N4486" t="s">
        <v>1617</v>
      </c>
      <c r="O4486">
        <v>190500</v>
      </c>
      <c r="R4486" t="s">
        <v>2006</v>
      </c>
      <c r="S4486" t="s">
        <v>5796</v>
      </c>
    </row>
    <row r="4487" spans="1:19" x14ac:dyDescent="0.35">
      <c r="A4487" t="s">
        <v>1798</v>
      </c>
      <c r="B4487" t="s">
        <v>17891</v>
      </c>
      <c r="C4487" t="s">
        <v>2304</v>
      </c>
      <c r="D4487" t="s">
        <v>45464</v>
      </c>
      <c r="E4487" t="s">
        <v>1614</v>
      </c>
      <c r="F4487" t="b">
        <v>0</v>
      </c>
      <c r="G4487" t="s">
        <v>2305</v>
      </c>
      <c r="H4487" s="4">
        <v>45022.594652777778</v>
      </c>
      <c r="I4487" s="1">
        <v>45022</v>
      </c>
      <c r="J4487">
        <v>4</v>
      </c>
      <c r="K4487" t="b">
        <v>0</v>
      </c>
      <c r="L4487" t="b">
        <v>0</v>
      </c>
      <c r="M4487" t="s">
        <v>2305</v>
      </c>
      <c r="N4487" t="s">
        <v>1617</v>
      </c>
      <c r="O4487">
        <v>56700</v>
      </c>
      <c r="R4487" t="s">
        <v>1759</v>
      </c>
      <c r="S4487" t="s">
        <v>11139</v>
      </c>
    </row>
    <row r="4488" spans="1:19" x14ac:dyDescent="0.35">
      <c r="A4488" t="s">
        <v>1626</v>
      </c>
      <c r="B4488" t="s">
        <v>1626</v>
      </c>
      <c r="C4488" t="s">
        <v>1621</v>
      </c>
      <c r="D4488" t="s">
        <v>45783</v>
      </c>
      <c r="E4488" t="s">
        <v>1614</v>
      </c>
      <c r="F4488" t="b">
        <v>1</v>
      </c>
      <c r="G4488" t="s">
        <v>1623</v>
      </c>
      <c r="H4488" s="4">
        <v>45033.585162037038</v>
      </c>
      <c r="I4488" s="1">
        <v>45033</v>
      </c>
      <c r="J4488">
        <v>4</v>
      </c>
      <c r="K4488" t="b">
        <v>0</v>
      </c>
      <c r="L4488" t="b">
        <v>1</v>
      </c>
      <c r="M4488" t="s">
        <v>1616</v>
      </c>
      <c r="N4488" t="s">
        <v>1617</v>
      </c>
      <c r="O4488">
        <v>110000</v>
      </c>
      <c r="R4488" t="s">
        <v>6602</v>
      </c>
      <c r="S4488" t="s">
        <v>17479</v>
      </c>
    </row>
    <row r="4489" spans="1:19" x14ac:dyDescent="0.35">
      <c r="A4489" t="s">
        <v>1626</v>
      </c>
      <c r="B4489" t="s">
        <v>35808</v>
      </c>
      <c r="C4489" t="s">
        <v>1621</v>
      </c>
      <c r="D4489" t="s">
        <v>45465</v>
      </c>
      <c r="E4489" t="s">
        <v>34786</v>
      </c>
      <c r="F4489" t="b">
        <v>1</v>
      </c>
      <c r="G4489" t="s">
        <v>1623</v>
      </c>
      <c r="H4489" s="4">
        <v>45194.293587962966</v>
      </c>
      <c r="I4489" s="1">
        <v>45194</v>
      </c>
      <c r="J4489">
        <v>9</v>
      </c>
      <c r="K4489" t="b">
        <v>0</v>
      </c>
      <c r="L4489" t="b">
        <v>1</v>
      </c>
      <c r="M4489" t="s">
        <v>1616</v>
      </c>
      <c r="N4489" t="s">
        <v>1676</v>
      </c>
      <c r="P4489">
        <v>49.895000000000003</v>
      </c>
      <c r="Q4489">
        <v>103781.6</v>
      </c>
      <c r="R4489" t="s">
        <v>3702</v>
      </c>
      <c r="S4489" t="s">
        <v>35809</v>
      </c>
    </row>
    <row r="4490" spans="1:19" x14ac:dyDescent="0.35">
      <c r="A4490" t="s">
        <v>1630</v>
      </c>
      <c r="B4490" t="s">
        <v>20963</v>
      </c>
      <c r="C4490" t="s">
        <v>2731</v>
      </c>
      <c r="D4490" t="s">
        <v>45468</v>
      </c>
      <c r="E4490" t="s">
        <v>1614</v>
      </c>
      <c r="F4490" t="b">
        <v>0</v>
      </c>
      <c r="G4490" t="s">
        <v>1623</v>
      </c>
      <c r="H4490" s="4">
        <v>45061.265208333331</v>
      </c>
      <c r="I4490" s="1">
        <v>45061</v>
      </c>
      <c r="J4490">
        <v>5</v>
      </c>
      <c r="K4490" t="b">
        <v>0</v>
      </c>
      <c r="L4490" t="b">
        <v>0</v>
      </c>
      <c r="M4490" t="s">
        <v>1616</v>
      </c>
      <c r="N4490" t="s">
        <v>1617</v>
      </c>
      <c r="O4490">
        <v>125000</v>
      </c>
      <c r="R4490" t="s">
        <v>1552</v>
      </c>
      <c r="S4490" t="s">
        <v>20964</v>
      </c>
    </row>
    <row r="4491" spans="1:19" x14ac:dyDescent="0.35">
      <c r="A4491" t="s">
        <v>1630</v>
      </c>
      <c r="B4491" t="s">
        <v>2886</v>
      </c>
      <c r="C4491" t="s">
        <v>2887</v>
      </c>
      <c r="D4491" t="s">
        <v>10886</v>
      </c>
      <c r="E4491" t="s">
        <v>1614</v>
      </c>
      <c r="F4491" t="b">
        <v>0</v>
      </c>
      <c r="G4491" t="s">
        <v>1668</v>
      </c>
      <c r="H4491" s="4">
        <v>44957.962673611109</v>
      </c>
      <c r="I4491" s="1">
        <v>44957</v>
      </c>
      <c r="J4491">
        <v>1</v>
      </c>
      <c r="K4491" t="b">
        <v>0</v>
      </c>
      <c r="L4491" t="b">
        <v>1</v>
      </c>
      <c r="M4491" t="s">
        <v>1616</v>
      </c>
      <c r="N4491" t="s">
        <v>1676</v>
      </c>
      <c r="P4491">
        <v>84.21</v>
      </c>
      <c r="Q4491">
        <v>175156.8</v>
      </c>
      <c r="R4491" t="s">
        <v>2468</v>
      </c>
      <c r="S4491" t="s">
        <v>2519</v>
      </c>
    </row>
    <row r="4492" spans="1:19" x14ac:dyDescent="0.35">
      <c r="A4492" t="s">
        <v>1636</v>
      </c>
      <c r="B4492" t="s">
        <v>1636</v>
      </c>
      <c r="C4492" t="s">
        <v>18604</v>
      </c>
      <c r="D4492" t="s">
        <v>40048</v>
      </c>
      <c r="E4492" t="s">
        <v>1751</v>
      </c>
      <c r="F4492" t="b">
        <v>0</v>
      </c>
      <c r="G4492" t="s">
        <v>1628</v>
      </c>
      <c r="H4492" s="4">
        <v>45021.87636574074</v>
      </c>
      <c r="I4492" s="1">
        <v>45021</v>
      </c>
      <c r="J4492">
        <v>4</v>
      </c>
      <c r="K4492" t="b">
        <v>1</v>
      </c>
      <c r="L4492" t="b">
        <v>0</v>
      </c>
      <c r="M4492" t="s">
        <v>1616</v>
      </c>
      <c r="N4492" t="s">
        <v>1676</v>
      </c>
      <c r="P4492">
        <v>31.5</v>
      </c>
      <c r="Q4492">
        <v>65520</v>
      </c>
      <c r="R4492" t="s">
        <v>18605</v>
      </c>
      <c r="S4492" t="s">
        <v>18606</v>
      </c>
    </row>
    <row r="4493" spans="1:19" x14ac:dyDescent="0.35">
      <c r="A4493" t="s">
        <v>1636</v>
      </c>
      <c r="B4493" t="s">
        <v>2601</v>
      </c>
      <c r="C4493" t="s">
        <v>1921</v>
      </c>
      <c r="D4493" t="s">
        <v>40048</v>
      </c>
      <c r="E4493" t="s">
        <v>1614</v>
      </c>
      <c r="F4493" t="b">
        <v>0</v>
      </c>
      <c r="G4493" t="s">
        <v>1713</v>
      </c>
      <c r="H4493" s="4">
        <v>44953.710868055554</v>
      </c>
      <c r="I4493" s="1">
        <v>44953</v>
      </c>
      <c r="J4493">
        <v>1</v>
      </c>
      <c r="K4493" t="b">
        <v>0</v>
      </c>
      <c r="L4493" t="b">
        <v>1</v>
      </c>
      <c r="M4493" t="s">
        <v>1616</v>
      </c>
      <c r="N4493" t="s">
        <v>1617</v>
      </c>
      <c r="O4493">
        <v>70000</v>
      </c>
      <c r="R4493" t="s">
        <v>7084</v>
      </c>
      <c r="S4493" t="s">
        <v>1874</v>
      </c>
    </row>
    <row r="4494" spans="1:19" x14ac:dyDescent="0.35">
      <c r="A4494" t="s">
        <v>1620</v>
      </c>
      <c r="B4494" t="s">
        <v>1784</v>
      </c>
      <c r="C4494" t="s">
        <v>39621</v>
      </c>
      <c r="D4494" t="s">
        <v>45491</v>
      </c>
      <c r="E4494" t="s">
        <v>1614</v>
      </c>
      <c r="F4494" t="b">
        <v>0</v>
      </c>
      <c r="G4494" t="s">
        <v>1713</v>
      </c>
      <c r="H4494" s="4">
        <v>44931.022337962961</v>
      </c>
      <c r="I4494" s="1">
        <v>44931</v>
      </c>
      <c r="J4494">
        <v>1</v>
      </c>
      <c r="K4494" t="b">
        <v>0</v>
      </c>
      <c r="L4494" t="b">
        <v>0</v>
      </c>
      <c r="M4494" t="s">
        <v>1616</v>
      </c>
      <c r="N4494" t="s">
        <v>1617</v>
      </c>
      <c r="O4494">
        <v>170672</v>
      </c>
      <c r="R4494" t="s">
        <v>365</v>
      </c>
      <c r="S4494" t="s">
        <v>1787</v>
      </c>
    </row>
    <row r="4495" spans="1:19" x14ac:dyDescent="0.35">
      <c r="A4495" t="s">
        <v>1610</v>
      </c>
      <c r="B4495" t="s">
        <v>1610</v>
      </c>
      <c r="C4495" t="s">
        <v>2270</v>
      </c>
      <c r="D4495" t="s">
        <v>45464</v>
      </c>
      <c r="E4495" t="s">
        <v>1614</v>
      </c>
      <c r="F4495" t="b">
        <v>0</v>
      </c>
      <c r="G4495" t="s">
        <v>1615</v>
      </c>
      <c r="H4495" s="4">
        <v>45010.703622685185</v>
      </c>
      <c r="I4495" s="1">
        <v>45010</v>
      </c>
      <c r="J4495">
        <v>3</v>
      </c>
      <c r="K4495" t="b">
        <v>0</v>
      </c>
      <c r="L4495" t="b">
        <v>1</v>
      </c>
      <c r="M4495" t="s">
        <v>1616</v>
      </c>
      <c r="N4495" t="s">
        <v>1617</v>
      </c>
      <c r="O4495">
        <v>69962.5</v>
      </c>
      <c r="R4495" t="s">
        <v>7235</v>
      </c>
      <c r="S4495" t="s">
        <v>7236</v>
      </c>
    </row>
    <row r="4496" spans="1:19" x14ac:dyDescent="0.35">
      <c r="A4496" t="s">
        <v>1636</v>
      </c>
      <c r="B4496" t="s">
        <v>17076</v>
      </c>
      <c r="C4496" t="s">
        <v>13026</v>
      </c>
      <c r="D4496" t="s">
        <v>40048</v>
      </c>
      <c r="E4496" t="s">
        <v>1614</v>
      </c>
      <c r="F4496" t="b">
        <v>0</v>
      </c>
      <c r="G4496" t="s">
        <v>1713</v>
      </c>
      <c r="H4496" s="4">
        <v>45076.668020833335</v>
      </c>
      <c r="I4496" s="1">
        <v>45076</v>
      </c>
      <c r="J4496">
        <v>5</v>
      </c>
      <c r="K4496" t="b">
        <v>0</v>
      </c>
      <c r="L4496" t="b">
        <v>0</v>
      </c>
      <c r="M4496" t="s">
        <v>1616</v>
      </c>
      <c r="N4496" t="s">
        <v>1617</v>
      </c>
      <c r="O4496">
        <v>64000</v>
      </c>
      <c r="R4496" t="s">
        <v>14134</v>
      </c>
      <c r="S4496" t="s">
        <v>22811</v>
      </c>
    </row>
    <row r="4497" spans="1:19" x14ac:dyDescent="0.35">
      <c r="A4497" t="s">
        <v>1610</v>
      </c>
      <c r="B4497" t="s">
        <v>1610</v>
      </c>
      <c r="C4497" t="s">
        <v>2030</v>
      </c>
      <c r="D4497" t="s">
        <v>37766</v>
      </c>
      <c r="E4497" t="s">
        <v>1614</v>
      </c>
      <c r="F4497" t="b">
        <v>0</v>
      </c>
      <c r="G4497" t="s">
        <v>1634</v>
      </c>
      <c r="H4497" s="4">
        <v>45015.502696759257</v>
      </c>
      <c r="I4497" s="1">
        <v>45015</v>
      </c>
      <c r="J4497">
        <v>3</v>
      </c>
      <c r="K4497" t="b">
        <v>0</v>
      </c>
      <c r="L4497" t="b">
        <v>0</v>
      </c>
      <c r="M4497" t="s">
        <v>1616</v>
      </c>
      <c r="N4497" t="s">
        <v>1617</v>
      </c>
      <c r="O4497">
        <v>95000</v>
      </c>
      <c r="R4497" t="s">
        <v>13851</v>
      </c>
      <c r="S4497" t="s">
        <v>13852</v>
      </c>
    </row>
    <row r="4498" spans="1:19" x14ac:dyDescent="0.35">
      <c r="A4498" t="s">
        <v>1630</v>
      </c>
      <c r="B4498" t="s">
        <v>23863</v>
      </c>
      <c r="D4498" t="s">
        <v>45464</v>
      </c>
      <c r="E4498" t="s">
        <v>1614</v>
      </c>
      <c r="F4498" t="b">
        <v>0</v>
      </c>
      <c r="G4498" t="s">
        <v>5027</v>
      </c>
      <c r="H4498" s="4">
        <v>45078.669432870367</v>
      </c>
      <c r="I4498" s="1">
        <v>45078</v>
      </c>
      <c r="J4498">
        <v>6</v>
      </c>
      <c r="K4498" t="b">
        <v>0</v>
      </c>
      <c r="L4498" t="b">
        <v>0</v>
      </c>
      <c r="M4498" t="s">
        <v>5027</v>
      </c>
      <c r="N4498" t="s">
        <v>1617</v>
      </c>
      <c r="O4498">
        <v>72000</v>
      </c>
      <c r="R4498" t="s">
        <v>5635</v>
      </c>
      <c r="S4498" t="s">
        <v>16739</v>
      </c>
    </row>
    <row r="4499" spans="1:19" x14ac:dyDescent="0.35">
      <c r="A4499" t="s">
        <v>2185</v>
      </c>
      <c r="B4499" t="s">
        <v>38773</v>
      </c>
      <c r="C4499" t="s">
        <v>1621</v>
      </c>
      <c r="D4499" t="s">
        <v>45466</v>
      </c>
      <c r="E4499" t="s">
        <v>1614</v>
      </c>
      <c r="F4499" t="b">
        <v>1</v>
      </c>
      <c r="G4499" t="s">
        <v>1713</v>
      </c>
      <c r="H4499" s="4">
        <v>45205.880914351852</v>
      </c>
      <c r="I4499" s="1">
        <v>45205</v>
      </c>
      <c r="J4499">
        <v>10</v>
      </c>
      <c r="K4499" t="b">
        <v>0</v>
      </c>
      <c r="L4499" t="b">
        <v>0</v>
      </c>
      <c r="M4499" t="s">
        <v>1616</v>
      </c>
      <c r="N4499" t="s">
        <v>1617</v>
      </c>
      <c r="O4499">
        <v>135000</v>
      </c>
      <c r="R4499" t="s">
        <v>1927</v>
      </c>
      <c r="S4499" t="s">
        <v>2129</v>
      </c>
    </row>
    <row r="4500" spans="1:19" x14ac:dyDescent="0.35">
      <c r="A4500" t="s">
        <v>1630</v>
      </c>
      <c r="B4500" t="s">
        <v>1630</v>
      </c>
      <c r="C4500" t="s">
        <v>1621</v>
      </c>
      <c r="D4500" t="s">
        <v>40048</v>
      </c>
      <c r="E4500" t="s">
        <v>1614</v>
      </c>
      <c r="F4500" t="b">
        <v>1</v>
      </c>
      <c r="G4500" t="s">
        <v>1642</v>
      </c>
      <c r="H4500" s="4">
        <v>44928.781446759262</v>
      </c>
      <c r="I4500" s="1">
        <v>44928</v>
      </c>
      <c r="J4500">
        <v>1</v>
      </c>
      <c r="K4500" t="b">
        <v>1</v>
      </c>
      <c r="L4500" t="b">
        <v>1</v>
      </c>
      <c r="M4500" t="s">
        <v>1642</v>
      </c>
      <c r="N4500" t="s">
        <v>1617</v>
      </c>
      <c r="O4500">
        <v>137320.3125</v>
      </c>
      <c r="R4500" t="s">
        <v>2307</v>
      </c>
      <c r="S4500" t="s">
        <v>2308</v>
      </c>
    </row>
    <row r="4501" spans="1:19" x14ac:dyDescent="0.35">
      <c r="A4501" t="s">
        <v>1610</v>
      </c>
      <c r="B4501" t="s">
        <v>36586</v>
      </c>
      <c r="C4501" t="s">
        <v>3311</v>
      </c>
      <c r="D4501" t="s">
        <v>45465</v>
      </c>
      <c r="E4501" t="s">
        <v>1614</v>
      </c>
      <c r="F4501" t="b">
        <v>0</v>
      </c>
      <c r="G4501" t="s">
        <v>1634</v>
      </c>
      <c r="H4501" s="4">
        <v>45146.752858796295</v>
      </c>
      <c r="I4501" s="1">
        <v>45146</v>
      </c>
      <c r="J4501">
        <v>8</v>
      </c>
      <c r="K4501" t="b">
        <v>0</v>
      </c>
      <c r="L4501" t="b">
        <v>0</v>
      </c>
      <c r="M4501" t="s">
        <v>1616</v>
      </c>
      <c r="N4501" t="s">
        <v>1676</v>
      </c>
      <c r="P4501">
        <v>39.795000000000002</v>
      </c>
      <c r="Q4501">
        <v>82773.600000000006</v>
      </c>
      <c r="R4501" t="s">
        <v>33335</v>
      </c>
      <c r="S4501" t="s">
        <v>36587</v>
      </c>
    </row>
    <row r="4502" spans="1:19" x14ac:dyDescent="0.35">
      <c r="A4502" t="s">
        <v>1620</v>
      </c>
      <c r="B4502" t="s">
        <v>31839</v>
      </c>
      <c r="C4502" t="s">
        <v>1705</v>
      </c>
      <c r="D4502" t="s">
        <v>45466</v>
      </c>
      <c r="E4502" t="s">
        <v>1614</v>
      </c>
      <c r="F4502" t="b">
        <v>0</v>
      </c>
      <c r="G4502" t="s">
        <v>1634</v>
      </c>
      <c r="H4502" s="4">
        <v>45143.572488425925</v>
      </c>
      <c r="I4502" s="1">
        <v>45143</v>
      </c>
      <c r="J4502">
        <v>8</v>
      </c>
      <c r="K4502" t="b">
        <v>0</v>
      </c>
      <c r="L4502" t="b">
        <v>1</v>
      </c>
      <c r="M4502" t="s">
        <v>1616</v>
      </c>
      <c r="N4502" t="s">
        <v>1617</v>
      </c>
      <c r="O4502">
        <v>169311</v>
      </c>
      <c r="R4502" t="s">
        <v>2041</v>
      </c>
      <c r="S4502" t="s">
        <v>31840</v>
      </c>
    </row>
    <row r="4503" spans="1:19" x14ac:dyDescent="0.35">
      <c r="A4503" t="s">
        <v>1610</v>
      </c>
      <c r="B4503" t="s">
        <v>1610</v>
      </c>
      <c r="C4503" t="s">
        <v>1621</v>
      </c>
      <c r="D4503" t="s">
        <v>45466</v>
      </c>
      <c r="E4503" t="s">
        <v>1751</v>
      </c>
      <c r="F4503" t="b">
        <v>1</v>
      </c>
      <c r="G4503" t="s">
        <v>1931</v>
      </c>
      <c r="H4503" s="4">
        <v>45231.639155092591</v>
      </c>
      <c r="I4503" s="1">
        <v>45231</v>
      </c>
      <c r="J4503">
        <v>11</v>
      </c>
      <c r="K4503" t="b">
        <v>0</v>
      </c>
      <c r="L4503" t="b">
        <v>0</v>
      </c>
      <c r="M4503" t="s">
        <v>1931</v>
      </c>
      <c r="N4503" t="s">
        <v>1617</v>
      </c>
      <c r="O4503">
        <v>85000</v>
      </c>
      <c r="R4503" t="s">
        <v>15236</v>
      </c>
      <c r="S4503" t="s">
        <v>40392</v>
      </c>
    </row>
    <row r="4504" spans="1:19" x14ac:dyDescent="0.35">
      <c r="A4504" t="s">
        <v>1636</v>
      </c>
      <c r="B4504" t="s">
        <v>9446</v>
      </c>
      <c r="C4504" t="s">
        <v>3497</v>
      </c>
      <c r="D4504" t="s">
        <v>37766</v>
      </c>
      <c r="E4504" t="s">
        <v>1751</v>
      </c>
      <c r="F4504" t="b">
        <v>0</v>
      </c>
      <c r="G4504" t="s">
        <v>1623</v>
      </c>
      <c r="H4504" s="4">
        <v>44984.6252662037</v>
      </c>
      <c r="I4504" s="1">
        <v>44984</v>
      </c>
      <c r="J4504">
        <v>2</v>
      </c>
      <c r="K4504" t="b">
        <v>0</v>
      </c>
      <c r="L4504" t="b">
        <v>0</v>
      </c>
      <c r="M4504" t="s">
        <v>1616</v>
      </c>
      <c r="N4504" t="s">
        <v>1676</v>
      </c>
      <c r="P4504">
        <v>26.5</v>
      </c>
      <c r="Q4504">
        <v>55120</v>
      </c>
      <c r="R4504" t="s">
        <v>9447</v>
      </c>
      <c r="S4504" t="s">
        <v>2578</v>
      </c>
    </row>
    <row r="4505" spans="1:19" x14ac:dyDescent="0.35">
      <c r="A4505" t="s">
        <v>1610</v>
      </c>
      <c r="B4505" t="s">
        <v>12576</v>
      </c>
      <c r="C4505" t="s">
        <v>9023</v>
      </c>
      <c r="D4505" t="s">
        <v>45468</v>
      </c>
      <c r="E4505" t="s">
        <v>1614</v>
      </c>
      <c r="F4505" t="b">
        <v>0</v>
      </c>
      <c r="G4505" t="s">
        <v>1628</v>
      </c>
      <c r="H4505" s="4">
        <v>45013.505995370368</v>
      </c>
      <c r="I4505" s="1">
        <v>45013</v>
      </c>
      <c r="J4505">
        <v>3</v>
      </c>
      <c r="K4505" t="b">
        <v>0</v>
      </c>
      <c r="L4505" t="b">
        <v>1</v>
      </c>
      <c r="M4505" t="s">
        <v>1616</v>
      </c>
      <c r="N4505" t="s">
        <v>1617</v>
      </c>
      <c r="O4505">
        <v>200000</v>
      </c>
      <c r="R4505" t="s">
        <v>5872</v>
      </c>
      <c r="S4505" t="s">
        <v>12577</v>
      </c>
    </row>
    <row r="4506" spans="1:19" x14ac:dyDescent="0.35">
      <c r="A4506" t="s">
        <v>1630</v>
      </c>
      <c r="B4506" t="s">
        <v>27530</v>
      </c>
      <c r="C4506" t="s">
        <v>1742</v>
      </c>
      <c r="D4506" t="s">
        <v>45468</v>
      </c>
      <c r="E4506" t="s">
        <v>1614</v>
      </c>
      <c r="F4506" t="b">
        <v>0</v>
      </c>
      <c r="G4506" t="s">
        <v>1713</v>
      </c>
      <c r="H4506" s="4">
        <v>45111.381863425922</v>
      </c>
      <c r="I4506" s="1">
        <v>45111</v>
      </c>
      <c r="J4506">
        <v>7</v>
      </c>
      <c r="K4506" t="b">
        <v>0</v>
      </c>
      <c r="L4506" t="b">
        <v>1</v>
      </c>
      <c r="M4506" t="s">
        <v>1616</v>
      </c>
      <c r="N4506" t="s">
        <v>1617</v>
      </c>
      <c r="O4506">
        <v>136000</v>
      </c>
      <c r="R4506" t="s">
        <v>11696</v>
      </c>
    </row>
    <row r="4507" spans="1:19" x14ac:dyDescent="0.35">
      <c r="A4507" t="s">
        <v>1626</v>
      </c>
      <c r="B4507" t="s">
        <v>35457</v>
      </c>
      <c r="C4507" t="s">
        <v>1850</v>
      </c>
      <c r="D4507" t="s">
        <v>45465</v>
      </c>
      <c r="E4507" t="s">
        <v>34786</v>
      </c>
      <c r="F4507" t="b">
        <v>0</v>
      </c>
      <c r="G4507" t="s">
        <v>1668</v>
      </c>
      <c r="H4507" s="4">
        <v>45213.751296296294</v>
      </c>
      <c r="I4507" s="1">
        <v>45213</v>
      </c>
      <c r="J4507">
        <v>10</v>
      </c>
      <c r="K4507" t="b">
        <v>0</v>
      </c>
      <c r="L4507" t="b">
        <v>1</v>
      </c>
      <c r="M4507" t="s">
        <v>1616</v>
      </c>
      <c r="N4507" t="s">
        <v>1676</v>
      </c>
      <c r="P4507">
        <v>78.545000000000002</v>
      </c>
      <c r="Q4507">
        <v>163373.6</v>
      </c>
      <c r="R4507" t="s">
        <v>31642</v>
      </c>
      <c r="S4507" t="s">
        <v>4357</v>
      </c>
    </row>
    <row r="4508" spans="1:19" x14ac:dyDescent="0.35">
      <c r="A4508" t="s">
        <v>1630</v>
      </c>
      <c r="B4508" t="s">
        <v>35192</v>
      </c>
      <c r="C4508" t="s">
        <v>2505</v>
      </c>
      <c r="D4508" t="s">
        <v>45468</v>
      </c>
      <c r="E4508" t="s">
        <v>1614</v>
      </c>
      <c r="F4508" t="b">
        <v>0</v>
      </c>
      <c r="G4508" t="s">
        <v>1634</v>
      </c>
      <c r="H4508" s="4">
        <v>45183.505486111113</v>
      </c>
      <c r="I4508" s="1">
        <v>45183</v>
      </c>
      <c r="J4508">
        <v>9</v>
      </c>
      <c r="K4508" t="b">
        <v>1</v>
      </c>
      <c r="L4508" t="b">
        <v>0</v>
      </c>
      <c r="M4508" t="s">
        <v>1616</v>
      </c>
      <c r="N4508" t="s">
        <v>1617</v>
      </c>
      <c r="O4508">
        <v>108415.5</v>
      </c>
      <c r="R4508" t="s">
        <v>875</v>
      </c>
      <c r="S4508" t="s">
        <v>35193</v>
      </c>
    </row>
    <row r="4509" spans="1:19" x14ac:dyDescent="0.35">
      <c r="A4509" t="s">
        <v>1636</v>
      </c>
      <c r="B4509" t="s">
        <v>3703</v>
      </c>
      <c r="C4509" t="s">
        <v>2410</v>
      </c>
      <c r="D4509" t="s">
        <v>45464</v>
      </c>
      <c r="E4509" t="s">
        <v>1614</v>
      </c>
      <c r="F4509" t="b">
        <v>0</v>
      </c>
      <c r="G4509" t="s">
        <v>1685</v>
      </c>
      <c r="H4509" s="4">
        <v>45087.297638888886</v>
      </c>
      <c r="I4509" s="1">
        <v>45087</v>
      </c>
      <c r="J4509">
        <v>6</v>
      </c>
      <c r="K4509" t="b">
        <v>0</v>
      </c>
      <c r="L4509" t="b">
        <v>0</v>
      </c>
      <c r="M4509" t="s">
        <v>1685</v>
      </c>
      <c r="N4509" t="s">
        <v>1617</v>
      </c>
      <c r="O4509">
        <v>79200</v>
      </c>
      <c r="R4509" t="s">
        <v>2083</v>
      </c>
      <c r="S4509" t="s">
        <v>27006</v>
      </c>
    </row>
    <row r="4510" spans="1:19" x14ac:dyDescent="0.35">
      <c r="A4510" t="s">
        <v>1630</v>
      </c>
      <c r="B4510" t="s">
        <v>19739</v>
      </c>
      <c r="C4510" t="s">
        <v>1621</v>
      </c>
      <c r="D4510" t="s">
        <v>45549</v>
      </c>
      <c r="E4510" t="s">
        <v>1614</v>
      </c>
      <c r="F4510" t="b">
        <v>1</v>
      </c>
      <c r="G4510" t="s">
        <v>1615</v>
      </c>
      <c r="H4510" s="4">
        <v>45076.977673611109</v>
      </c>
      <c r="I4510" s="1">
        <v>45076</v>
      </c>
      <c r="J4510">
        <v>5</v>
      </c>
      <c r="K4510" t="b">
        <v>0</v>
      </c>
      <c r="L4510" t="b">
        <v>1</v>
      </c>
      <c r="M4510" t="s">
        <v>1616</v>
      </c>
      <c r="N4510" t="s">
        <v>1617</v>
      </c>
      <c r="O4510">
        <v>170000</v>
      </c>
      <c r="R4510" t="s">
        <v>2057</v>
      </c>
      <c r="S4510" t="s">
        <v>19740</v>
      </c>
    </row>
    <row r="4511" spans="1:19" x14ac:dyDescent="0.35">
      <c r="A4511" t="s">
        <v>1630</v>
      </c>
      <c r="B4511" t="s">
        <v>1630</v>
      </c>
      <c r="C4511" t="s">
        <v>1621</v>
      </c>
      <c r="D4511" t="s">
        <v>1919</v>
      </c>
      <c r="E4511" t="s">
        <v>1614</v>
      </c>
      <c r="F4511" t="b">
        <v>1</v>
      </c>
      <c r="G4511" t="s">
        <v>1628</v>
      </c>
      <c r="H4511" s="4">
        <v>45022.297615740739</v>
      </c>
      <c r="I4511" s="1">
        <v>45022</v>
      </c>
      <c r="J4511">
        <v>4</v>
      </c>
      <c r="K4511" t="b">
        <v>1</v>
      </c>
      <c r="L4511" t="b">
        <v>0</v>
      </c>
      <c r="M4511" t="s">
        <v>1616</v>
      </c>
      <c r="N4511" t="s">
        <v>1676</v>
      </c>
      <c r="P4511">
        <v>56</v>
      </c>
      <c r="Q4511">
        <v>116480</v>
      </c>
      <c r="R4511" t="s">
        <v>1919</v>
      </c>
      <c r="S4511" t="s">
        <v>16871</v>
      </c>
    </row>
    <row r="4512" spans="1:19" x14ac:dyDescent="0.35">
      <c r="A4512" t="s">
        <v>1626</v>
      </c>
      <c r="B4512" t="s">
        <v>1626</v>
      </c>
      <c r="C4512" t="s">
        <v>1621</v>
      </c>
      <c r="D4512" t="s">
        <v>45466</v>
      </c>
      <c r="E4512" t="s">
        <v>1614</v>
      </c>
      <c r="F4512" t="b">
        <v>1</v>
      </c>
      <c r="G4512" t="s">
        <v>1634</v>
      </c>
      <c r="H4512" s="4">
        <v>45055.507696759261</v>
      </c>
      <c r="I4512" s="1">
        <v>45055</v>
      </c>
      <c r="J4512">
        <v>5</v>
      </c>
      <c r="K4512" t="b">
        <v>0</v>
      </c>
      <c r="L4512" t="b">
        <v>1</v>
      </c>
      <c r="M4512" t="s">
        <v>1616</v>
      </c>
      <c r="N4512" t="s">
        <v>1617</v>
      </c>
      <c r="O4512">
        <v>130000</v>
      </c>
      <c r="R4512" t="s">
        <v>1646</v>
      </c>
      <c r="S4512" t="s">
        <v>5430</v>
      </c>
    </row>
    <row r="4513" spans="1:19" x14ac:dyDescent="0.35">
      <c r="A4513" t="s">
        <v>1636</v>
      </c>
      <c r="B4513" t="s">
        <v>32349</v>
      </c>
      <c r="C4513" t="s">
        <v>2487</v>
      </c>
      <c r="D4513" t="s">
        <v>45465</v>
      </c>
      <c r="E4513" t="s">
        <v>1614</v>
      </c>
      <c r="F4513" t="b">
        <v>0</v>
      </c>
      <c r="G4513" t="s">
        <v>1623</v>
      </c>
      <c r="H4513" s="4">
        <v>45149.750520833331</v>
      </c>
      <c r="I4513" s="1">
        <v>45149</v>
      </c>
      <c r="J4513">
        <v>8</v>
      </c>
      <c r="K4513" t="b">
        <v>1</v>
      </c>
      <c r="L4513" t="b">
        <v>1</v>
      </c>
      <c r="M4513" t="s">
        <v>1616</v>
      </c>
      <c r="N4513" t="s">
        <v>1676</v>
      </c>
      <c r="P4513">
        <v>27.29</v>
      </c>
      <c r="Q4513">
        <v>56763.199999999997</v>
      </c>
      <c r="R4513" t="s">
        <v>30594</v>
      </c>
      <c r="S4513" t="s">
        <v>32350</v>
      </c>
    </row>
    <row r="4514" spans="1:19" x14ac:dyDescent="0.35">
      <c r="A4514" t="s">
        <v>1636</v>
      </c>
      <c r="B4514" t="s">
        <v>5797</v>
      </c>
      <c r="C4514" t="s">
        <v>2270</v>
      </c>
      <c r="D4514" t="s">
        <v>45543</v>
      </c>
      <c r="E4514" t="s">
        <v>1614</v>
      </c>
      <c r="F4514" t="b">
        <v>0</v>
      </c>
      <c r="G4514" t="s">
        <v>1713</v>
      </c>
      <c r="H4514" s="4">
        <v>44943.627395833333</v>
      </c>
      <c r="I4514" s="1">
        <v>44943</v>
      </c>
      <c r="J4514">
        <v>1</v>
      </c>
      <c r="K4514" t="b">
        <v>1</v>
      </c>
      <c r="L4514" t="b">
        <v>1</v>
      </c>
      <c r="M4514" t="s">
        <v>1616</v>
      </c>
      <c r="N4514" t="s">
        <v>1676</v>
      </c>
      <c r="P4514">
        <v>19</v>
      </c>
      <c r="Q4514">
        <v>39520</v>
      </c>
      <c r="R4514" t="s">
        <v>2950</v>
      </c>
      <c r="S4514" t="s">
        <v>1639</v>
      </c>
    </row>
    <row r="4515" spans="1:19" x14ac:dyDescent="0.35">
      <c r="A4515" t="s">
        <v>2185</v>
      </c>
      <c r="B4515" t="s">
        <v>17324</v>
      </c>
      <c r="C4515" t="s">
        <v>1931</v>
      </c>
      <c r="D4515" t="s">
        <v>45464</v>
      </c>
      <c r="E4515" t="s">
        <v>1614</v>
      </c>
      <c r="F4515" t="b">
        <v>0</v>
      </c>
      <c r="G4515" t="s">
        <v>1931</v>
      </c>
      <c r="H4515" s="4">
        <v>45026.341192129628</v>
      </c>
      <c r="I4515" s="1">
        <v>45026</v>
      </c>
      <c r="J4515">
        <v>4</v>
      </c>
      <c r="K4515" t="b">
        <v>0</v>
      </c>
      <c r="L4515" t="b">
        <v>0</v>
      </c>
      <c r="M4515" t="s">
        <v>1931</v>
      </c>
      <c r="N4515" t="s">
        <v>1617</v>
      </c>
      <c r="O4515">
        <v>147500</v>
      </c>
      <c r="R4515" t="s">
        <v>4780</v>
      </c>
      <c r="S4515" t="s">
        <v>17325</v>
      </c>
    </row>
    <row r="4516" spans="1:19" x14ac:dyDescent="0.35">
      <c r="A4516" t="s">
        <v>1630</v>
      </c>
      <c r="B4516" t="s">
        <v>1630</v>
      </c>
      <c r="C4516" t="s">
        <v>3022</v>
      </c>
      <c r="D4516" t="s">
        <v>45466</v>
      </c>
      <c r="E4516" t="s">
        <v>1751</v>
      </c>
      <c r="F4516" t="b">
        <v>0</v>
      </c>
      <c r="G4516" t="s">
        <v>1642</v>
      </c>
      <c r="H4516" s="4">
        <v>45093.648275462961</v>
      </c>
      <c r="I4516" s="1">
        <v>45093</v>
      </c>
      <c r="J4516">
        <v>6</v>
      </c>
      <c r="K4516" t="b">
        <v>0</v>
      </c>
      <c r="L4516" t="b">
        <v>0</v>
      </c>
      <c r="M4516" t="s">
        <v>1642</v>
      </c>
      <c r="N4516" t="s">
        <v>1676</v>
      </c>
      <c r="P4516">
        <v>65</v>
      </c>
      <c r="Q4516">
        <v>135200</v>
      </c>
      <c r="R4516" t="s">
        <v>1721</v>
      </c>
      <c r="S4516" t="s">
        <v>45784</v>
      </c>
    </row>
    <row r="4517" spans="1:19" x14ac:dyDescent="0.35">
      <c r="A4517" t="s">
        <v>1610</v>
      </c>
      <c r="B4517" t="s">
        <v>24522</v>
      </c>
      <c r="C4517" t="s">
        <v>1705</v>
      </c>
      <c r="D4517" t="s">
        <v>45466</v>
      </c>
      <c r="E4517" t="s">
        <v>1614</v>
      </c>
      <c r="F4517" t="b">
        <v>0</v>
      </c>
      <c r="G4517" t="s">
        <v>1623</v>
      </c>
      <c r="H4517" s="4">
        <v>45093.471516203703</v>
      </c>
      <c r="I4517" s="1">
        <v>45093</v>
      </c>
      <c r="J4517">
        <v>6</v>
      </c>
      <c r="K4517" t="b">
        <v>0</v>
      </c>
      <c r="L4517" t="b">
        <v>0</v>
      </c>
      <c r="M4517" t="s">
        <v>1616</v>
      </c>
      <c r="N4517" t="s">
        <v>1617</v>
      </c>
      <c r="O4517">
        <v>157500</v>
      </c>
      <c r="R4517" t="s">
        <v>24523</v>
      </c>
      <c r="S4517" t="s">
        <v>2129</v>
      </c>
    </row>
    <row r="4518" spans="1:19" x14ac:dyDescent="0.35">
      <c r="A4518" t="s">
        <v>1636</v>
      </c>
      <c r="B4518" t="s">
        <v>7513</v>
      </c>
      <c r="C4518" t="s">
        <v>6423</v>
      </c>
      <c r="D4518" t="s">
        <v>10886</v>
      </c>
      <c r="E4518" t="s">
        <v>1614</v>
      </c>
      <c r="F4518" t="b">
        <v>0</v>
      </c>
      <c r="G4518" t="s">
        <v>1668</v>
      </c>
      <c r="H4518" s="4">
        <v>44946.875972222224</v>
      </c>
      <c r="I4518" s="1">
        <v>44946</v>
      </c>
      <c r="J4518">
        <v>1</v>
      </c>
      <c r="K4518" t="b">
        <v>1</v>
      </c>
      <c r="L4518" t="b">
        <v>0</v>
      </c>
      <c r="M4518" t="s">
        <v>1616</v>
      </c>
      <c r="N4518" t="s">
        <v>1617</v>
      </c>
      <c r="O4518">
        <v>80000</v>
      </c>
      <c r="R4518" t="s">
        <v>7514</v>
      </c>
      <c r="S4518" t="s">
        <v>2745</v>
      </c>
    </row>
    <row r="4519" spans="1:19" x14ac:dyDescent="0.35">
      <c r="A4519" t="s">
        <v>1610</v>
      </c>
      <c r="B4519" t="s">
        <v>45424</v>
      </c>
      <c r="C4519" t="s">
        <v>2289</v>
      </c>
      <c r="D4519" t="s">
        <v>40048</v>
      </c>
      <c r="E4519" t="s">
        <v>1614</v>
      </c>
      <c r="F4519" t="b">
        <v>0</v>
      </c>
      <c r="G4519" t="s">
        <v>1668</v>
      </c>
      <c r="H4519" s="4">
        <v>45280.044398148151</v>
      </c>
      <c r="I4519" s="1">
        <v>45280</v>
      </c>
      <c r="J4519">
        <v>12</v>
      </c>
      <c r="K4519" t="b">
        <v>0</v>
      </c>
      <c r="L4519" t="b">
        <v>1</v>
      </c>
      <c r="M4519" t="s">
        <v>1616</v>
      </c>
      <c r="N4519" t="s">
        <v>1617</v>
      </c>
      <c r="O4519">
        <v>186500</v>
      </c>
      <c r="R4519" t="s">
        <v>1346</v>
      </c>
      <c r="S4519" t="s">
        <v>45425</v>
      </c>
    </row>
    <row r="4520" spans="1:19" x14ac:dyDescent="0.35">
      <c r="A4520" t="s">
        <v>1636</v>
      </c>
      <c r="B4520" t="s">
        <v>1636</v>
      </c>
      <c r="C4520" t="s">
        <v>1970</v>
      </c>
      <c r="D4520" t="s">
        <v>45465</v>
      </c>
      <c r="E4520" t="s">
        <v>1614</v>
      </c>
      <c r="F4520" t="b">
        <v>0</v>
      </c>
      <c r="G4520" t="s">
        <v>1668</v>
      </c>
      <c r="H4520" s="4">
        <v>45075.583680555559</v>
      </c>
      <c r="I4520" s="1">
        <v>45075</v>
      </c>
      <c r="J4520">
        <v>5</v>
      </c>
      <c r="K4520" t="b">
        <v>1</v>
      </c>
      <c r="L4520" t="b">
        <v>0</v>
      </c>
      <c r="M4520" t="s">
        <v>1616</v>
      </c>
      <c r="N4520" t="s">
        <v>1676</v>
      </c>
      <c r="P4520">
        <v>23.065000000000001</v>
      </c>
      <c r="Q4520">
        <v>47975.199999999997</v>
      </c>
      <c r="R4520" t="s">
        <v>1927</v>
      </c>
    </row>
    <row r="4521" spans="1:19" x14ac:dyDescent="0.35">
      <c r="A4521" t="s">
        <v>1630</v>
      </c>
      <c r="B4521" t="s">
        <v>1630</v>
      </c>
      <c r="C4521" t="s">
        <v>1621</v>
      </c>
      <c r="D4521" t="s">
        <v>45466</v>
      </c>
      <c r="E4521" t="s">
        <v>1614</v>
      </c>
      <c r="F4521" t="b">
        <v>1</v>
      </c>
      <c r="G4521" t="s">
        <v>1668</v>
      </c>
      <c r="H4521" s="4">
        <v>45000.504687499997</v>
      </c>
      <c r="I4521" s="1">
        <v>45000</v>
      </c>
      <c r="J4521">
        <v>3</v>
      </c>
      <c r="K4521" t="b">
        <v>0</v>
      </c>
      <c r="L4521" t="b">
        <v>0</v>
      </c>
      <c r="M4521" t="s">
        <v>1616</v>
      </c>
      <c r="N4521" t="s">
        <v>1617</v>
      </c>
      <c r="O4521">
        <v>90000</v>
      </c>
      <c r="R4521" t="s">
        <v>12407</v>
      </c>
      <c r="S4521" t="s">
        <v>12408</v>
      </c>
    </row>
    <row r="4522" spans="1:19" x14ac:dyDescent="0.35">
      <c r="A4522" t="s">
        <v>1630</v>
      </c>
      <c r="B4522" t="s">
        <v>30630</v>
      </c>
      <c r="C4522" t="s">
        <v>1693</v>
      </c>
      <c r="D4522" t="s">
        <v>45465</v>
      </c>
      <c r="E4522" t="s">
        <v>34786</v>
      </c>
      <c r="F4522" t="b">
        <v>0</v>
      </c>
      <c r="G4522" t="s">
        <v>1615</v>
      </c>
      <c r="H4522" s="4">
        <v>45205.27652777778</v>
      </c>
      <c r="I4522" s="1">
        <v>45205</v>
      </c>
      <c r="J4522">
        <v>10</v>
      </c>
      <c r="K4522" t="b">
        <v>0</v>
      </c>
      <c r="L4522" t="b">
        <v>0</v>
      </c>
      <c r="M4522" t="s">
        <v>1616</v>
      </c>
      <c r="N4522" t="s">
        <v>1676</v>
      </c>
      <c r="P4522">
        <v>52.78</v>
      </c>
      <c r="Q4522">
        <v>109782.39999999999</v>
      </c>
      <c r="R4522" t="s">
        <v>23405</v>
      </c>
      <c r="S4522" t="s">
        <v>38724</v>
      </c>
    </row>
    <row r="4523" spans="1:19" x14ac:dyDescent="0.35">
      <c r="A4523" t="s">
        <v>1626</v>
      </c>
      <c r="B4523" t="s">
        <v>23079</v>
      </c>
      <c r="C4523" t="s">
        <v>3977</v>
      </c>
      <c r="D4523" t="s">
        <v>45464</v>
      </c>
      <c r="E4523" t="s">
        <v>1614</v>
      </c>
      <c r="F4523" t="b">
        <v>0</v>
      </c>
      <c r="G4523" t="s">
        <v>2606</v>
      </c>
      <c r="H4523" s="4">
        <v>45056.037766203706</v>
      </c>
      <c r="I4523" s="1">
        <v>45056</v>
      </c>
      <c r="J4523">
        <v>5</v>
      </c>
      <c r="K4523" t="b">
        <v>0</v>
      </c>
      <c r="L4523" t="b">
        <v>0</v>
      </c>
      <c r="M4523" t="s">
        <v>2606</v>
      </c>
      <c r="N4523" t="s">
        <v>1617</v>
      </c>
      <c r="O4523">
        <v>64800</v>
      </c>
      <c r="R4523" t="s">
        <v>22293</v>
      </c>
      <c r="S4523" t="s">
        <v>23080</v>
      </c>
    </row>
    <row r="4524" spans="1:19" x14ac:dyDescent="0.35">
      <c r="A4524" t="s">
        <v>1610</v>
      </c>
      <c r="B4524" t="s">
        <v>26094</v>
      </c>
      <c r="C4524" t="s">
        <v>1828</v>
      </c>
      <c r="D4524" t="s">
        <v>45466</v>
      </c>
      <c r="E4524" t="s">
        <v>1614</v>
      </c>
      <c r="F4524" t="b">
        <v>0</v>
      </c>
      <c r="G4524" t="s">
        <v>1642</v>
      </c>
      <c r="H4524" s="4">
        <v>45080.482048611113</v>
      </c>
      <c r="I4524" s="1">
        <v>45080</v>
      </c>
      <c r="J4524">
        <v>6</v>
      </c>
      <c r="K4524" t="b">
        <v>0</v>
      </c>
      <c r="L4524" t="b">
        <v>0</v>
      </c>
      <c r="M4524" t="s">
        <v>1642</v>
      </c>
      <c r="N4524" t="s">
        <v>1617</v>
      </c>
      <c r="O4524">
        <v>100000</v>
      </c>
      <c r="R4524" t="s">
        <v>24056</v>
      </c>
    </row>
    <row r="4525" spans="1:19" x14ac:dyDescent="0.35">
      <c r="A4525" t="s">
        <v>1630</v>
      </c>
      <c r="B4525" t="s">
        <v>35664</v>
      </c>
      <c r="C4525" t="s">
        <v>3805</v>
      </c>
      <c r="D4525" t="s">
        <v>45468</v>
      </c>
      <c r="E4525" t="s">
        <v>1614</v>
      </c>
      <c r="F4525" t="b">
        <v>0</v>
      </c>
      <c r="G4525" t="s">
        <v>1615</v>
      </c>
      <c r="H4525" s="4">
        <v>45189.286712962959</v>
      </c>
      <c r="I4525" s="1">
        <v>45189</v>
      </c>
      <c r="J4525">
        <v>9</v>
      </c>
      <c r="K4525" t="b">
        <v>1</v>
      </c>
      <c r="L4525" t="b">
        <v>1</v>
      </c>
      <c r="M4525" t="s">
        <v>1616</v>
      </c>
      <c r="N4525" t="s">
        <v>1617</v>
      </c>
      <c r="O4525">
        <v>75890.5</v>
      </c>
      <c r="R4525" t="s">
        <v>1854</v>
      </c>
      <c r="S4525" t="s">
        <v>35665</v>
      </c>
    </row>
    <row r="4526" spans="1:19" x14ac:dyDescent="0.35">
      <c r="A4526" t="s">
        <v>1610</v>
      </c>
      <c r="B4526" t="s">
        <v>12591</v>
      </c>
      <c r="C4526" t="s">
        <v>10094</v>
      </c>
      <c r="D4526" t="s">
        <v>45464</v>
      </c>
      <c r="E4526" t="s">
        <v>1614</v>
      </c>
      <c r="F4526" t="b">
        <v>0</v>
      </c>
      <c r="G4526" t="s">
        <v>2765</v>
      </c>
      <c r="H4526" s="4">
        <v>45007.651562500003</v>
      </c>
      <c r="I4526" s="1">
        <v>45007</v>
      </c>
      <c r="J4526">
        <v>3</v>
      </c>
      <c r="K4526" t="b">
        <v>0</v>
      </c>
      <c r="L4526" t="b">
        <v>0</v>
      </c>
      <c r="M4526" t="s">
        <v>2765</v>
      </c>
      <c r="N4526" t="s">
        <v>1617</v>
      </c>
      <c r="O4526">
        <v>89100</v>
      </c>
      <c r="R4526" t="s">
        <v>2079</v>
      </c>
      <c r="S4526" t="s">
        <v>12592</v>
      </c>
    </row>
    <row r="4527" spans="1:19" x14ac:dyDescent="0.35">
      <c r="A4527" t="s">
        <v>1610</v>
      </c>
      <c r="B4527" t="s">
        <v>1610</v>
      </c>
      <c r="C4527" t="s">
        <v>2082</v>
      </c>
      <c r="D4527" t="s">
        <v>45464</v>
      </c>
      <c r="E4527" t="s">
        <v>1614</v>
      </c>
      <c r="F4527" t="b">
        <v>0</v>
      </c>
      <c r="G4527" t="s">
        <v>2053</v>
      </c>
      <c r="H4527" s="4">
        <v>45037.944837962961</v>
      </c>
      <c r="I4527" s="1">
        <v>45037</v>
      </c>
      <c r="J4527">
        <v>4</v>
      </c>
      <c r="K4527" t="b">
        <v>0</v>
      </c>
      <c r="L4527" t="b">
        <v>0</v>
      </c>
      <c r="M4527" t="s">
        <v>2053</v>
      </c>
      <c r="N4527" t="s">
        <v>1617</v>
      </c>
      <c r="O4527">
        <v>69962.5</v>
      </c>
      <c r="R4527" t="s">
        <v>17201</v>
      </c>
      <c r="S4527" t="s">
        <v>17202</v>
      </c>
    </row>
    <row r="4528" spans="1:19" x14ac:dyDescent="0.35">
      <c r="A4528" t="s">
        <v>1620</v>
      </c>
      <c r="B4528" t="s">
        <v>1620</v>
      </c>
      <c r="C4528" t="s">
        <v>1621</v>
      </c>
      <c r="D4528" t="s">
        <v>45466</v>
      </c>
      <c r="E4528" t="s">
        <v>1614</v>
      </c>
      <c r="F4528" t="b">
        <v>1</v>
      </c>
      <c r="G4528" t="s">
        <v>1668</v>
      </c>
      <c r="H4528" s="4">
        <v>45048.673611111109</v>
      </c>
      <c r="I4528" s="1">
        <v>45048</v>
      </c>
      <c r="J4528">
        <v>5</v>
      </c>
      <c r="K4528" t="b">
        <v>0</v>
      </c>
      <c r="L4528" t="b">
        <v>1</v>
      </c>
      <c r="M4528" t="s">
        <v>1616</v>
      </c>
      <c r="N4528" t="s">
        <v>1617</v>
      </c>
      <c r="O4528">
        <v>162500</v>
      </c>
      <c r="R4528" t="s">
        <v>2334</v>
      </c>
      <c r="S4528" t="s">
        <v>16727</v>
      </c>
    </row>
    <row r="4529" spans="1:19" x14ac:dyDescent="0.35">
      <c r="A4529" t="s">
        <v>1610</v>
      </c>
      <c r="B4529" t="s">
        <v>42738</v>
      </c>
      <c r="C4529" t="s">
        <v>1621</v>
      </c>
      <c r="D4529" t="s">
        <v>45466</v>
      </c>
      <c r="E4529" t="s">
        <v>1614</v>
      </c>
      <c r="F4529" t="b">
        <v>1</v>
      </c>
      <c r="G4529" t="s">
        <v>1642</v>
      </c>
      <c r="H4529" s="4">
        <v>45239.443379629629</v>
      </c>
      <c r="I4529" s="1">
        <v>45239</v>
      </c>
      <c r="J4529">
        <v>11</v>
      </c>
      <c r="K4529" t="b">
        <v>0</v>
      </c>
      <c r="L4529" t="b">
        <v>0</v>
      </c>
      <c r="M4529" t="s">
        <v>1642</v>
      </c>
      <c r="N4529" t="s">
        <v>1617</v>
      </c>
      <c r="O4529">
        <v>243500</v>
      </c>
      <c r="R4529" t="s">
        <v>30670</v>
      </c>
      <c r="S4529" t="s">
        <v>42739</v>
      </c>
    </row>
    <row r="4530" spans="1:19" x14ac:dyDescent="0.35">
      <c r="A4530" t="s">
        <v>1630</v>
      </c>
      <c r="B4530" t="s">
        <v>35338</v>
      </c>
      <c r="C4530" t="s">
        <v>1705</v>
      </c>
      <c r="D4530" t="s">
        <v>45465</v>
      </c>
      <c r="E4530" t="s">
        <v>34786</v>
      </c>
      <c r="F4530" t="b">
        <v>0</v>
      </c>
      <c r="G4530" t="s">
        <v>1623</v>
      </c>
      <c r="H4530" s="4">
        <v>45202.336759259262</v>
      </c>
      <c r="I4530" s="1">
        <v>45202</v>
      </c>
      <c r="J4530">
        <v>10</v>
      </c>
      <c r="K4530" t="b">
        <v>0</v>
      </c>
      <c r="L4530" t="b">
        <v>0</v>
      </c>
      <c r="M4530" t="s">
        <v>1616</v>
      </c>
      <c r="N4530" t="s">
        <v>1676</v>
      </c>
      <c r="P4530">
        <v>54.42</v>
      </c>
      <c r="Q4530">
        <v>113193.60000000001</v>
      </c>
      <c r="R4530" t="s">
        <v>31006</v>
      </c>
      <c r="S4530" t="s">
        <v>31007</v>
      </c>
    </row>
    <row r="4531" spans="1:19" x14ac:dyDescent="0.35">
      <c r="A4531" t="s">
        <v>1610</v>
      </c>
      <c r="B4531" t="s">
        <v>31035</v>
      </c>
      <c r="C4531" t="s">
        <v>1621</v>
      </c>
      <c r="D4531" t="s">
        <v>10886</v>
      </c>
      <c r="E4531" t="s">
        <v>1614</v>
      </c>
      <c r="F4531" t="b">
        <v>1</v>
      </c>
      <c r="G4531" t="s">
        <v>1668</v>
      </c>
      <c r="H4531" s="4">
        <v>45251.5859837963</v>
      </c>
      <c r="I4531" s="1">
        <v>45251</v>
      </c>
      <c r="J4531">
        <v>11</v>
      </c>
      <c r="K4531" t="b">
        <v>0</v>
      </c>
      <c r="L4531" t="b">
        <v>0</v>
      </c>
      <c r="M4531" t="s">
        <v>1616</v>
      </c>
      <c r="N4531" t="s">
        <v>1617</v>
      </c>
      <c r="O4531">
        <v>189276</v>
      </c>
      <c r="R4531" t="s">
        <v>31036</v>
      </c>
      <c r="S4531" t="s">
        <v>31037</v>
      </c>
    </row>
    <row r="4532" spans="1:19" x14ac:dyDescent="0.35">
      <c r="A4532" t="s">
        <v>2185</v>
      </c>
      <c r="B4532" t="s">
        <v>13225</v>
      </c>
      <c r="C4532" t="s">
        <v>2487</v>
      </c>
      <c r="D4532" t="s">
        <v>45785</v>
      </c>
      <c r="E4532" t="s">
        <v>1614</v>
      </c>
      <c r="F4532" t="b">
        <v>0</v>
      </c>
      <c r="G4532" t="s">
        <v>1713</v>
      </c>
      <c r="H4532" s="4">
        <v>44997.425925925927</v>
      </c>
      <c r="I4532" s="1">
        <v>44997</v>
      </c>
      <c r="J4532">
        <v>3</v>
      </c>
      <c r="K4532" t="b">
        <v>0</v>
      </c>
      <c r="L4532" t="b">
        <v>1</v>
      </c>
      <c r="M4532" t="s">
        <v>1616</v>
      </c>
      <c r="N4532" t="s">
        <v>1617</v>
      </c>
      <c r="O4532">
        <v>87500</v>
      </c>
      <c r="R4532" t="s">
        <v>13227</v>
      </c>
      <c r="S4532" t="s">
        <v>13228</v>
      </c>
    </row>
    <row r="4533" spans="1:19" x14ac:dyDescent="0.35">
      <c r="A4533" t="s">
        <v>1610</v>
      </c>
      <c r="B4533" t="s">
        <v>31519</v>
      </c>
      <c r="C4533" t="s">
        <v>2423</v>
      </c>
      <c r="D4533" t="s">
        <v>45465</v>
      </c>
      <c r="E4533" t="s">
        <v>1614</v>
      </c>
      <c r="F4533" t="b">
        <v>0</v>
      </c>
      <c r="G4533" t="s">
        <v>1615</v>
      </c>
      <c r="H4533" s="4">
        <v>45170.337511574071</v>
      </c>
      <c r="I4533" s="1">
        <v>45170</v>
      </c>
      <c r="J4533">
        <v>9</v>
      </c>
      <c r="K4533" t="b">
        <v>0</v>
      </c>
      <c r="L4533" t="b">
        <v>0</v>
      </c>
      <c r="M4533" t="s">
        <v>1616</v>
      </c>
      <c r="N4533" t="s">
        <v>1676</v>
      </c>
      <c r="P4533">
        <v>35.9</v>
      </c>
      <c r="Q4533">
        <v>74672</v>
      </c>
      <c r="R4533" t="s">
        <v>12843</v>
      </c>
      <c r="S4533" t="s">
        <v>31520</v>
      </c>
    </row>
    <row r="4534" spans="1:19" x14ac:dyDescent="0.35">
      <c r="A4534" t="s">
        <v>1716</v>
      </c>
      <c r="B4534" t="s">
        <v>15155</v>
      </c>
      <c r="C4534" t="s">
        <v>1616</v>
      </c>
      <c r="D4534" t="s">
        <v>45464</v>
      </c>
      <c r="E4534" t="s">
        <v>1614</v>
      </c>
      <c r="F4534" t="b">
        <v>0</v>
      </c>
      <c r="G4534" t="s">
        <v>1634</v>
      </c>
      <c r="H4534" s="4">
        <v>45271.585439814815</v>
      </c>
      <c r="I4534" s="1">
        <v>45271</v>
      </c>
      <c r="J4534">
        <v>12</v>
      </c>
      <c r="K4534" t="b">
        <v>0</v>
      </c>
      <c r="L4534" t="b">
        <v>0</v>
      </c>
      <c r="M4534" t="s">
        <v>1616</v>
      </c>
      <c r="N4534" t="s">
        <v>1617</v>
      </c>
      <c r="O4534">
        <v>107800</v>
      </c>
      <c r="R4534" t="s">
        <v>1342</v>
      </c>
      <c r="S4534" t="s">
        <v>44210</v>
      </c>
    </row>
    <row r="4535" spans="1:19" x14ac:dyDescent="0.35">
      <c r="A4535" t="s">
        <v>1630</v>
      </c>
      <c r="B4535" t="s">
        <v>2013</v>
      </c>
      <c r="C4535" t="s">
        <v>1764</v>
      </c>
      <c r="D4535" t="s">
        <v>1927</v>
      </c>
      <c r="E4535" t="s">
        <v>34845</v>
      </c>
      <c r="F4535" t="b">
        <v>0</v>
      </c>
      <c r="G4535" t="s">
        <v>1623</v>
      </c>
      <c r="H4535" s="4">
        <v>45265.586805555555</v>
      </c>
      <c r="I4535" s="1">
        <v>45265</v>
      </c>
      <c r="J4535">
        <v>12</v>
      </c>
      <c r="K4535" t="b">
        <v>1</v>
      </c>
      <c r="L4535" t="b">
        <v>0</v>
      </c>
      <c r="M4535" t="s">
        <v>1616</v>
      </c>
      <c r="N4535" t="s">
        <v>1676</v>
      </c>
      <c r="P4535">
        <v>61.5</v>
      </c>
      <c r="Q4535">
        <v>127920</v>
      </c>
      <c r="R4535" t="s">
        <v>1927</v>
      </c>
      <c r="S4535" t="s">
        <v>44130</v>
      </c>
    </row>
    <row r="4536" spans="1:19" x14ac:dyDescent="0.35">
      <c r="A4536" t="s">
        <v>1620</v>
      </c>
      <c r="B4536" t="s">
        <v>1620</v>
      </c>
      <c r="C4536" t="s">
        <v>1621</v>
      </c>
      <c r="D4536" t="s">
        <v>45466</v>
      </c>
      <c r="E4536" t="s">
        <v>1614</v>
      </c>
      <c r="F4536" t="b">
        <v>1</v>
      </c>
      <c r="G4536" t="s">
        <v>1623</v>
      </c>
      <c r="H4536" s="4">
        <v>45083.962546296294</v>
      </c>
      <c r="I4536" s="1">
        <v>45083</v>
      </c>
      <c r="J4536">
        <v>6</v>
      </c>
      <c r="K4536" t="b">
        <v>0</v>
      </c>
      <c r="L4536" t="b">
        <v>0</v>
      </c>
      <c r="M4536" t="s">
        <v>1616</v>
      </c>
      <c r="N4536" t="s">
        <v>1676</v>
      </c>
      <c r="P4536">
        <v>70</v>
      </c>
      <c r="Q4536">
        <v>145600</v>
      </c>
      <c r="R4536" t="s">
        <v>6566</v>
      </c>
      <c r="S4536" t="s">
        <v>23127</v>
      </c>
    </row>
    <row r="4537" spans="1:19" x14ac:dyDescent="0.35">
      <c r="A4537" t="s">
        <v>1630</v>
      </c>
      <c r="B4537" t="s">
        <v>35252</v>
      </c>
      <c r="C4537" t="s">
        <v>2434</v>
      </c>
      <c r="D4537" t="s">
        <v>45466</v>
      </c>
      <c r="E4537" t="s">
        <v>34879</v>
      </c>
      <c r="F4537" t="b">
        <v>0</v>
      </c>
      <c r="G4537" t="s">
        <v>1623</v>
      </c>
      <c r="H4537" s="4">
        <v>45183.752870370372</v>
      </c>
      <c r="I4537" s="1">
        <v>45183</v>
      </c>
      <c r="J4537">
        <v>9</v>
      </c>
      <c r="K4537" t="b">
        <v>0</v>
      </c>
      <c r="L4537" t="b">
        <v>0</v>
      </c>
      <c r="M4537" t="s">
        <v>1616</v>
      </c>
      <c r="N4537" t="s">
        <v>1676</v>
      </c>
      <c r="P4537">
        <v>47.5</v>
      </c>
      <c r="Q4537">
        <v>98800</v>
      </c>
      <c r="R4537" t="s">
        <v>14055</v>
      </c>
      <c r="S4537" t="s">
        <v>35253</v>
      </c>
    </row>
    <row r="4538" spans="1:19" x14ac:dyDescent="0.35">
      <c r="A4538" t="s">
        <v>1620</v>
      </c>
      <c r="B4538" t="s">
        <v>44229</v>
      </c>
      <c r="C4538" t="s">
        <v>2731</v>
      </c>
      <c r="D4538" t="s">
        <v>45497</v>
      </c>
      <c r="E4538" t="s">
        <v>1614</v>
      </c>
      <c r="F4538" t="b">
        <v>0</v>
      </c>
      <c r="G4538" t="s">
        <v>1668</v>
      </c>
      <c r="H4538" s="4">
        <v>45280.337106481478</v>
      </c>
      <c r="I4538" s="1">
        <v>45280</v>
      </c>
      <c r="J4538">
        <v>12</v>
      </c>
      <c r="K4538" t="b">
        <v>0</v>
      </c>
      <c r="L4538" t="b">
        <v>1</v>
      </c>
      <c r="M4538" t="s">
        <v>1616</v>
      </c>
      <c r="N4538" t="s">
        <v>1617</v>
      </c>
      <c r="O4538">
        <v>158500</v>
      </c>
      <c r="R4538" t="s">
        <v>3197</v>
      </c>
      <c r="S4538" t="s">
        <v>44230</v>
      </c>
    </row>
    <row r="4539" spans="1:19" x14ac:dyDescent="0.35">
      <c r="A4539" t="s">
        <v>1636</v>
      </c>
      <c r="B4539" t="s">
        <v>15467</v>
      </c>
      <c r="C4539" t="s">
        <v>3079</v>
      </c>
      <c r="D4539" t="s">
        <v>45464</v>
      </c>
      <c r="E4539" t="s">
        <v>1614</v>
      </c>
      <c r="F4539" t="b">
        <v>0</v>
      </c>
      <c r="G4539" t="s">
        <v>3080</v>
      </c>
      <c r="H4539" s="4">
        <v>44998.994814814818</v>
      </c>
      <c r="I4539" s="1">
        <v>44998</v>
      </c>
      <c r="J4539">
        <v>3</v>
      </c>
      <c r="K4539" t="b">
        <v>0</v>
      </c>
      <c r="L4539" t="b">
        <v>0</v>
      </c>
      <c r="M4539" t="s">
        <v>3080</v>
      </c>
      <c r="N4539" t="s">
        <v>1617</v>
      </c>
      <c r="O4539">
        <v>56700</v>
      </c>
      <c r="R4539" t="s">
        <v>12142</v>
      </c>
    </row>
    <row r="4540" spans="1:19" x14ac:dyDescent="0.35">
      <c r="A4540" t="s">
        <v>1630</v>
      </c>
      <c r="B4540" t="s">
        <v>1630</v>
      </c>
      <c r="C4540" t="s">
        <v>2193</v>
      </c>
      <c r="D4540" t="s">
        <v>45476</v>
      </c>
      <c r="E4540" t="s">
        <v>1614</v>
      </c>
      <c r="F4540" t="b">
        <v>0</v>
      </c>
      <c r="G4540" t="s">
        <v>1713</v>
      </c>
      <c r="H4540" s="4">
        <v>45149.508645833332</v>
      </c>
      <c r="I4540" s="1">
        <v>45149</v>
      </c>
      <c r="J4540">
        <v>8</v>
      </c>
      <c r="K4540" t="b">
        <v>0</v>
      </c>
      <c r="L4540" t="b">
        <v>1</v>
      </c>
      <c r="M4540" t="s">
        <v>1616</v>
      </c>
      <c r="N4540" t="s">
        <v>1617</v>
      </c>
      <c r="O4540">
        <v>76520</v>
      </c>
      <c r="R4540" t="s">
        <v>896</v>
      </c>
      <c r="S4540" t="s">
        <v>31599</v>
      </c>
    </row>
    <row r="4541" spans="1:19" x14ac:dyDescent="0.35">
      <c r="A4541" t="s">
        <v>1610</v>
      </c>
      <c r="B4541" t="s">
        <v>1906</v>
      </c>
      <c r="C4541" t="s">
        <v>1693</v>
      </c>
      <c r="D4541" t="s">
        <v>45468</v>
      </c>
      <c r="E4541" t="s">
        <v>1614</v>
      </c>
      <c r="F4541" t="b">
        <v>0</v>
      </c>
      <c r="G4541" t="s">
        <v>1668</v>
      </c>
      <c r="H4541" s="4">
        <v>44944.086550925924</v>
      </c>
      <c r="I4541" s="1">
        <v>44944</v>
      </c>
      <c r="J4541">
        <v>1</v>
      </c>
      <c r="K4541" t="b">
        <v>0</v>
      </c>
      <c r="L4541" t="b">
        <v>1</v>
      </c>
      <c r="M4541" t="s">
        <v>1616</v>
      </c>
      <c r="N4541" t="s">
        <v>1617</v>
      </c>
      <c r="O4541">
        <v>115000</v>
      </c>
      <c r="R4541" t="s">
        <v>1234</v>
      </c>
      <c r="S4541" t="s">
        <v>1907</v>
      </c>
    </row>
    <row r="4542" spans="1:19" x14ac:dyDescent="0.35">
      <c r="A4542" t="s">
        <v>1636</v>
      </c>
      <c r="B4542" t="s">
        <v>25287</v>
      </c>
      <c r="C4542" t="s">
        <v>1621</v>
      </c>
      <c r="D4542" t="s">
        <v>40048</v>
      </c>
      <c r="E4542" t="s">
        <v>1614</v>
      </c>
      <c r="F4542" t="b">
        <v>1</v>
      </c>
      <c r="G4542" t="s">
        <v>1623</v>
      </c>
      <c r="H4542" s="4">
        <v>45096.583437499998</v>
      </c>
      <c r="I4542" s="1">
        <v>45096</v>
      </c>
      <c r="J4542">
        <v>6</v>
      </c>
      <c r="K4542" t="b">
        <v>0</v>
      </c>
      <c r="L4542" t="b">
        <v>1</v>
      </c>
      <c r="M4542" t="s">
        <v>1616</v>
      </c>
      <c r="N4542" t="s">
        <v>1617</v>
      </c>
      <c r="O4542">
        <v>58000</v>
      </c>
      <c r="R4542" t="s">
        <v>13408</v>
      </c>
      <c r="S4542" t="s">
        <v>2578</v>
      </c>
    </row>
    <row r="4543" spans="1:19" x14ac:dyDescent="0.35">
      <c r="A4543" t="s">
        <v>1636</v>
      </c>
      <c r="B4543" t="s">
        <v>40614</v>
      </c>
      <c r="D4543" t="s">
        <v>45466</v>
      </c>
      <c r="E4543" t="s">
        <v>34796</v>
      </c>
      <c r="F4543" t="b">
        <v>0</v>
      </c>
      <c r="G4543" t="s">
        <v>1623</v>
      </c>
      <c r="H4543" s="4">
        <v>45224.000023148146</v>
      </c>
      <c r="I4543" s="1">
        <v>45224</v>
      </c>
      <c r="J4543">
        <v>10</v>
      </c>
      <c r="K4543" t="b">
        <v>0</v>
      </c>
      <c r="L4543" t="b">
        <v>1</v>
      </c>
      <c r="M4543" t="s">
        <v>1616</v>
      </c>
      <c r="N4543" t="s">
        <v>1617</v>
      </c>
      <c r="O4543">
        <v>50000</v>
      </c>
      <c r="R4543" t="s">
        <v>40615</v>
      </c>
      <c r="S4543" t="s">
        <v>5060</v>
      </c>
    </row>
    <row r="4544" spans="1:19" x14ac:dyDescent="0.35">
      <c r="A4544" t="s">
        <v>1610</v>
      </c>
      <c r="B4544" t="s">
        <v>1610</v>
      </c>
      <c r="C4544" t="s">
        <v>1621</v>
      </c>
      <c r="D4544" t="s">
        <v>45466</v>
      </c>
      <c r="E4544" t="s">
        <v>1614</v>
      </c>
      <c r="F4544" t="b">
        <v>1</v>
      </c>
      <c r="G4544" t="s">
        <v>1642</v>
      </c>
      <c r="H4544" s="4">
        <v>45035.759201388886</v>
      </c>
      <c r="I4544" s="1">
        <v>45035</v>
      </c>
      <c r="J4544">
        <v>4</v>
      </c>
      <c r="K4544" t="b">
        <v>0</v>
      </c>
      <c r="L4544" t="b">
        <v>0</v>
      </c>
      <c r="M4544" t="s">
        <v>1642</v>
      </c>
      <c r="N4544" t="s">
        <v>1617</v>
      </c>
      <c r="O4544">
        <v>145000</v>
      </c>
      <c r="R4544" t="s">
        <v>1646</v>
      </c>
      <c r="S4544" t="s">
        <v>16987</v>
      </c>
    </row>
    <row r="4545" spans="1:19" x14ac:dyDescent="0.35">
      <c r="A4545" t="s">
        <v>1630</v>
      </c>
      <c r="B4545" t="s">
        <v>8458</v>
      </c>
      <c r="C4545" t="s">
        <v>1621</v>
      </c>
      <c r="D4545" t="s">
        <v>45497</v>
      </c>
      <c r="E4545" t="s">
        <v>1614</v>
      </c>
      <c r="F4545" t="b">
        <v>1</v>
      </c>
      <c r="G4545" t="s">
        <v>1668</v>
      </c>
      <c r="H4545" s="4">
        <v>44976.338842592595</v>
      </c>
      <c r="I4545" s="1">
        <v>44976</v>
      </c>
      <c r="J4545">
        <v>2</v>
      </c>
      <c r="K4545" t="b">
        <v>1</v>
      </c>
      <c r="L4545" t="b">
        <v>0</v>
      </c>
      <c r="M4545" t="s">
        <v>1616</v>
      </c>
      <c r="N4545" t="s">
        <v>1617</v>
      </c>
      <c r="O4545">
        <v>152500</v>
      </c>
      <c r="R4545" t="s">
        <v>3752</v>
      </c>
      <c r="S4545" t="s">
        <v>8459</v>
      </c>
    </row>
    <row r="4546" spans="1:19" x14ac:dyDescent="0.35">
      <c r="A4546" t="s">
        <v>1610</v>
      </c>
      <c r="B4546" t="s">
        <v>32862</v>
      </c>
      <c r="C4546" t="s">
        <v>1944</v>
      </c>
      <c r="D4546" t="s">
        <v>45466</v>
      </c>
      <c r="E4546" t="s">
        <v>1614</v>
      </c>
      <c r="F4546" t="b">
        <v>0</v>
      </c>
      <c r="G4546" t="s">
        <v>1668</v>
      </c>
      <c r="H4546" s="4">
        <v>45267.669525462959</v>
      </c>
      <c r="I4546" s="1">
        <v>45267</v>
      </c>
      <c r="J4546">
        <v>12</v>
      </c>
      <c r="K4546" t="b">
        <v>0</v>
      </c>
      <c r="L4546" t="b">
        <v>1</v>
      </c>
      <c r="M4546" t="s">
        <v>1616</v>
      </c>
      <c r="N4546" t="s">
        <v>1617</v>
      </c>
      <c r="O4546">
        <v>224500</v>
      </c>
      <c r="R4546" t="s">
        <v>2041</v>
      </c>
      <c r="S4546" t="s">
        <v>13898</v>
      </c>
    </row>
    <row r="4547" spans="1:19" x14ac:dyDescent="0.35">
      <c r="A4547" t="s">
        <v>1716</v>
      </c>
      <c r="B4547" t="s">
        <v>1716</v>
      </c>
      <c r="C4547" t="s">
        <v>1705</v>
      </c>
      <c r="D4547" t="s">
        <v>45601</v>
      </c>
      <c r="E4547" t="s">
        <v>1614</v>
      </c>
      <c r="F4547" t="b">
        <v>0</v>
      </c>
      <c r="G4547" t="s">
        <v>1623</v>
      </c>
      <c r="H4547" s="4">
        <v>44949.541631944441</v>
      </c>
      <c r="I4547" s="1">
        <v>44949</v>
      </c>
      <c r="J4547">
        <v>1</v>
      </c>
      <c r="K4547" t="b">
        <v>0</v>
      </c>
      <c r="L4547" t="b">
        <v>0</v>
      </c>
      <c r="M4547" t="s">
        <v>1616</v>
      </c>
      <c r="N4547" t="s">
        <v>1617</v>
      </c>
      <c r="O4547">
        <v>155000</v>
      </c>
      <c r="R4547" t="s">
        <v>1646</v>
      </c>
      <c r="S4547" t="s">
        <v>3493</v>
      </c>
    </row>
    <row r="4548" spans="1:19" x14ac:dyDescent="0.35">
      <c r="A4548" t="s">
        <v>1630</v>
      </c>
      <c r="B4548" t="s">
        <v>23230</v>
      </c>
      <c r="C4548" t="s">
        <v>5709</v>
      </c>
      <c r="D4548" t="s">
        <v>45465</v>
      </c>
      <c r="E4548" t="s">
        <v>34786</v>
      </c>
      <c r="F4548" t="b">
        <v>0</v>
      </c>
      <c r="G4548" t="s">
        <v>1642</v>
      </c>
      <c r="H4548" s="4">
        <v>45188.761747685188</v>
      </c>
      <c r="I4548" s="1">
        <v>45188</v>
      </c>
      <c r="J4548">
        <v>9</v>
      </c>
      <c r="K4548" t="b">
        <v>0</v>
      </c>
      <c r="L4548" t="b">
        <v>0</v>
      </c>
      <c r="M4548" t="s">
        <v>1642</v>
      </c>
      <c r="N4548" t="s">
        <v>1676</v>
      </c>
      <c r="P4548">
        <v>50.67</v>
      </c>
      <c r="Q4548">
        <v>105393.60000000001</v>
      </c>
      <c r="R4548" t="s">
        <v>22945</v>
      </c>
      <c r="S4548" t="s">
        <v>16639</v>
      </c>
    </row>
    <row r="4549" spans="1:19" x14ac:dyDescent="0.35">
      <c r="A4549" t="s">
        <v>1630</v>
      </c>
      <c r="B4549" t="s">
        <v>31967</v>
      </c>
      <c r="C4549" t="s">
        <v>1621</v>
      </c>
      <c r="D4549" t="s">
        <v>45465</v>
      </c>
      <c r="E4549" t="s">
        <v>1614</v>
      </c>
      <c r="F4549" t="b">
        <v>1</v>
      </c>
      <c r="G4549" t="s">
        <v>1634</v>
      </c>
      <c r="H4549" s="4">
        <v>45150.379664351851</v>
      </c>
      <c r="I4549" s="1">
        <v>45150</v>
      </c>
      <c r="J4549">
        <v>8</v>
      </c>
      <c r="K4549" t="b">
        <v>0</v>
      </c>
      <c r="L4549" t="b">
        <v>1</v>
      </c>
      <c r="M4549" t="s">
        <v>1616</v>
      </c>
      <c r="N4549" t="s">
        <v>1676</v>
      </c>
      <c r="P4549">
        <v>56.74</v>
      </c>
      <c r="Q4549">
        <v>118019.2</v>
      </c>
      <c r="R4549" t="s">
        <v>31735</v>
      </c>
      <c r="S4549" t="s">
        <v>31736</v>
      </c>
    </row>
    <row r="4550" spans="1:19" x14ac:dyDescent="0.35">
      <c r="A4550" t="s">
        <v>1630</v>
      </c>
      <c r="B4550" t="s">
        <v>14218</v>
      </c>
      <c r="C4550" t="s">
        <v>3359</v>
      </c>
      <c r="D4550" t="s">
        <v>45464</v>
      </c>
      <c r="E4550" t="s">
        <v>1614</v>
      </c>
      <c r="F4550" t="b">
        <v>0</v>
      </c>
      <c r="G4550" t="s">
        <v>2765</v>
      </c>
      <c r="H4550" s="4">
        <v>44986.653680555559</v>
      </c>
      <c r="I4550" s="1">
        <v>44986</v>
      </c>
      <c r="J4550">
        <v>3</v>
      </c>
      <c r="K4550" t="b">
        <v>1</v>
      </c>
      <c r="L4550" t="b">
        <v>0</v>
      </c>
      <c r="M4550" t="s">
        <v>2765</v>
      </c>
      <c r="N4550" t="s">
        <v>1617</v>
      </c>
      <c r="O4550">
        <v>147500</v>
      </c>
      <c r="R4550" t="s">
        <v>10745</v>
      </c>
      <c r="S4550" t="s">
        <v>14219</v>
      </c>
    </row>
    <row r="4551" spans="1:19" x14ac:dyDescent="0.35">
      <c r="A4551" t="s">
        <v>1636</v>
      </c>
      <c r="B4551" t="s">
        <v>2718</v>
      </c>
      <c r="C4551" t="s">
        <v>18973</v>
      </c>
      <c r="D4551" t="s">
        <v>45616</v>
      </c>
      <c r="E4551" t="s">
        <v>1614</v>
      </c>
      <c r="F4551" t="b">
        <v>0</v>
      </c>
      <c r="G4551" t="s">
        <v>1628</v>
      </c>
      <c r="H4551" s="4">
        <v>44935.293310185189</v>
      </c>
      <c r="I4551" s="1">
        <v>44935</v>
      </c>
      <c r="J4551">
        <v>1</v>
      </c>
      <c r="K4551" t="b">
        <v>0</v>
      </c>
      <c r="L4551" t="b">
        <v>0</v>
      </c>
      <c r="M4551" t="s">
        <v>1616</v>
      </c>
      <c r="N4551" t="s">
        <v>1617</v>
      </c>
      <c r="O4551">
        <v>133285</v>
      </c>
      <c r="R4551" t="s">
        <v>1663</v>
      </c>
      <c r="S4551" t="s">
        <v>2720</v>
      </c>
    </row>
    <row r="4552" spans="1:19" x14ac:dyDescent="0.35">
      <c r="A4552" t="s">
        <v>1620</v>
      </c>
      <c r="B4552" t="s">
        <v>1620</v>
      </c>
      <c r="C4552" t="s">
        <v>1621</v>
      </c>
      <c r="D4552" t="s">
        <v>45466</v>
      </c>
      <c r="E4552" t="s">
        <v>1614</v>
      </c>
      <c r="F4552" t="b">
        <v>1</v>
      </c>
      <c r="G4552" t="s">
        <v>1623</v>
      </c>
      <c r="H4552" s="4">
        <v>45155.296782407408</v>
      </c>
      <c r="I4552" s="1">
        <v>45155</v>
      </c>
      <c r="J4552">
        <v>8</v>
      </c>
      <c r="K4552" t="b">
        <v>0</v>
      </c>
      <c r="L4552" t="b">
        <v>0</v>
      </c>
      <c r="M4552" t="s">
        <v>1616</v>
      </c>
      <c r="N4552" t="s">
        <v>1617</v>
      </c>
      <c r="O4552">
        <v>190000</v>
      </c>
      <c r="R4552" t="s">
        <v>1927</v>
      </c>
      <c r="S4552" t="s">
        <v>30654</v>
      </c>
    </row>
    <row r="4553" spans="1:19" x14ac:dyDescent="0.35">
      <c r="A4553" t="s">
        <v>1630</v>
      </c>
      <c r="B4553" t="s">
        <v>29313</v>
      </c>
      <c r="C4553" t="s">
        <v>1621</v>
      </c>
      <c r="D4553" t="s">
        <v>45480</v>
      </c>
      <c r="E4553" t="s">
        <v>1614</v>
      </c>
      <c r="F4553" t="b">
        <v>1</v>
      </c>
      <c r="G4553" t="s">
        <v>1713</v>
      </c>
      <c r="H4553" s="4">
        <v>45270.298043981478</v>
      </c>
      <c r="I4553" s="1">
        <v>45270</v>
      </c>
      <c r="J4553">
        <v>12</v>
      </c>
      <c r="K4553" t="b">
        <v>0</v>
      </c>
      <c r="L4553" t="b">
        <v>1</v>
      </c>
      <c r="M4553" t="s">
        <v>1616</v>
      </c>
      <c r="N4553" t="s">
        <v>1617</v>
      </c>
      <c r="O4553">
        <v>140000</v>
      </c>
      <c r="R4553" t="s">
        <v>12144</v>
      </c>
      <c r="S4553" t="s">
        <v>16194</v>
      </c>
    </row>
    <row r="4554" spans="1:19" x14ac:dyDescent="0.35">
      <c r="A4554" t="s">
        <v>1636</v>
      </c>
      <c r="B4554" t="s">
        <v>1636</v>
      </c>
      <c r="C4554" t="s">
        <v>1705</v>
      </c>
      <c r="D4554" t="s">
        <v>45466</v>
      </c>
      <c r="E4554" t="s">
        <v>1614</v>
      </c>
      <c r="F4554" t="b">
        <v>0</v>
      </c>
      <c r="G4554" t="s">
        <v>1623</v>
      </c>
      <c r="H4554" s="4">
        <v>45174.875023148146</v>
      </c>
      <c r="I4554" s="1">
        <v>45174</v>
      </c>
      <c r="J4554">
        <v>9</v>
      </c>
      <c r="K4554" t="b">
        <v>1</v>
      </c>
      <c r="L4554" t="b">
        <v>0</v>
      </c>
      <c r="M4554" t="s">
        <v>1616</v>
      </c>
      <c r="N4554" t="s">
        <v>1617</v>
      </c>
      <c r="O4554">
        <v>115000</v>
      </c>
      <c r="R4554" t="s">
        <v>7357</v>
      </c>
      <c r="S4554" t="s">
        <v>1874</v>
      </c>
    </row>
    <row r="4555" spans="1:19" x14ac:dyDescent="0.35">
      <c r="A4555" t="s">
        <v>1636</v>
      </c>
      <c r="B4555" t="s">
        <v>6069</v>
      </c>
      <c r="C4555" t="s">
        <v>2193</v>
      </c>
      <c r="D4555" t="s">
        <v>37766</v>
      </c>
      <c r="E4555" t="s">
        <v>1614</v>
      </c>
      <c r="F4555" t="b">
        <v>0</v>
      </c>
      <c r="G4555" t="s">
        <v>1628</v>
      </c>
      <c r="H4555" s="4">
        <v>44958.501666666663</v>
      </c>
      <c r="I4555" s="1">
        <v>44958</v>
      </c>
      <c r="J4555">
        <v>2</v>
      </c>
      <c r="K4555" t="b">
        <v>0</v>
      </c>
      <c r="L4555" t="b">
        <v>0</v>
      </c>
      <c r="M4555" t="s">
        <v>1616</v>
      </c>
      <c r="N4555" t="s">
        <v>1617</v>
      </c>
      <c r="O4555">
        <v>80000</v>
      </c>
      <c r="R4555" t="s">
        <v>5272</v>
      </c>
      <c r="S4555" t="s">
        <v>11896</v>
      </c>
    </row>
    <row r="4556" spans="1:19" x14ac:dyDescent="0.35">
      <c r="A4556" t="s">
        <v>1630</v>
      </c>
      <c r="B4556" t="s">
        <v>1630</v>
      </c>
      <c r="C4556" t="s">
        <v>1926</v>
      </c>
      <c r="D4556" t="s">
        <v>45468</v>
      </c>
      <c r="E4556" t="s">
        <v>1614</v>
      </c>
      <c r="F4556" t="b">
        <v>0</v>
      </c>
      <c r="G4556" t="s">
        <v>1634</v>
      </c>
      <c r="H4556" s="4">
        <v>45036.253587962965</v>
      </c>
      <c r="I4556" s="1">
        <v>45036</v>
      </c>
      <c r="J4556">
        <v>4</v>
      </c>
      <c r="K4556" t="b">
        <v>0</v>
      </c>
      <c r="L4556" t="b">
        <v>1</v>
      </c>
      <c r="M4556" t="s">
        <v>1616</v>
      </c>
      <c r="N4556" t="s">
        <v>1617</v>
      </c>
      <c r="O4556">
        <v>150000</v>
      </c>
      <c r="R4556" t="s">
        <v>17633</v>
      </c>
      <c r="S4556" t="s">
        <v>17634</v>
      </c>
    </row>
    <row r="4557" spans="1:19" x14ac:dyDescent="0.35">
      <c r="A4557" t="s">
        <v>1610</v>
      </c>
      <c r="B4557" t="s">
        <v>1610</v>
      </c>
      <c r="C4557" t="s">
        <v>1892</v>
      </c>
      <c r="D4557" t="s">
        <v>40048</v>
      </c>
      <c r="E4557" t="s">
        <v>1614</v>
      </c>
      <c r="F4557" t="b">
        <v>0</v>
      </c>
      <c r="G4557" t="s">
        <v>1713</v>
      </c>
      <c r="H4557" s="4">
        <v>45001.921388888892</v>
      </c>
      <c r="I4557" s="1">
        <v>45001</v>
      </c>
      <c r="J4557">
        <v>3</v>
      </c>
      <c r="K4557" t="b">
        <v>0</v>
      </c>
      <c r="L4557" t="b">
        <v>0</v>
      </c>
      <c r="M4557" t="s">
        <v>1616</v>
      </c>
      <c r="N4557" t="s">
        <v>1676</v>
      </c>
      <c r="P4557">
        <v>45</v>
      </c>
      <c r="Q4557">
        <v>93600</v>
      </c>
      <c r="R4557" t="s">
        <v>12065</v>
      </c>
      <c r="S4557" t="s">
        <v>12066</v>
      </c>
    </row>
    <row r="4558" spans="1:19" x14ac:dyDescent="0.35">
      <c r="A4558" t="s">
        <v>1716</v>
      </c>
      <c r="B4558" t="s">
        <v>22730</v>
      </c>
      <c r="C4558" t="s">
        <v>18002</v>
      </c>
      <c r="D4558" t="s">
        <v>45468</v>
      </c>
      <c r="E4558" t="s">
        <v>1614</v>
      </c>
      <c r="F4558" t="b">
        <v>0</v>
      </c>
      <c r="G4558" t="s">
        <v>1668</v>
      </c>
      <c r="H4558" s="4">
        <v>45071.417187500003</v>
      </c>
      <c r="I4558" s="1">
        <v>45071</v>
      </c>
      <c r="J4558">
        <v>5</v>
      </c>
      <c r="K4558" t="b">
        <v>0</v>
      </c>
      <c r="L4558" t="b">
        <v>1</v>
      </c>
      <c r="M4558" t="s">
        <v>1616</v>
      </c>
      <c r="N4558" t="s">
        <v>1617</v>
      </c>
      <c r="O4558">
        <v>90000</v>
      </c>
      <c r="R4558" t="s">
        <v>22731</v>
      </c>
      <c r="S4558" t="s">
        <v>22732</v>
      </c>
    </row>
    <row r="4559" spans="1:19" x14ac:dyDescent="0.35">
      <c r="A4559" t="s">
        <v>1630</v>
      </c>
      <c r="B4559" t="s">
        <v>5037</v>
      </c>
      <c r="C4559" t="s">
        <v>12870</v>
      </c>
      <c r="D4559" t="s">
        <v>45465</v>
      </c>
      <c r="E4559" t="s">
        <v>34786</v>
      </c>
      <c r="F4559" t="b">
        <v>0</v>
      </c>
      <c r="G4559" t="s">
        <v>1713</v>
      </c>
      <c r="H4559" s="4">
        <v>45180.756747685184</v>
      </c>
      <c r="I4559" s="1">
        <v>45180</v>
      </c>
      <c r="J4559">
        <v>9</v>
      </c>
      <c r="K4559" t="b">
        <v>0</v>
      </c>
      <c r="L4559" t="b">
        <v>0</v>
      </c>
      <c r="M4559" t="s">
        <v>1616</v>
      </c>
      <c r="N4559" t="s">
        <v>1676</v>
      </c>
      <c r="P4559">
        <v>50.67</v>
      </c>
      <c r="Q4559">
        <v>105393.60000000001</v>
      </c>
      <c r="R4559" t="s">
        <v>30641</v>
      </c>
      <c r="S4559" t="s">
        <v>30980</v>
      </c>
    </row>
    <row r="4560" spans="1:19" x14ac:dyDescent="0.35">
      <c r="A4560" t="s">
        <v>1636</v>
      </c>
      <c r="B4560" t="s">
        <v>1636</v>
      </c>
      <c r="C4560" t="s">
        <v>41265</v>
      </c>
      <c r="E4560" t="s">
        <v>1614</v>
      </c>
      <c r="F4560" t="b">
        <v>0</v>
      </c>
      <c r="G4560" t="s">
        <v>1628</v>
      </c>
      <c r="H4560" s="4">
        <v>45136.292951388888</v>
      </c>
      <c r="I4560" s="1">
        <v>45136</v>
      </c>
      <c r="J4560">
        <v>7</v>
      </c>
      <c r="K4560" t="b">
        <v>0</v>
      </c>
      <c r="L4560" t="b">
        <v>0</v>
      </c>
      <c r="M4560" t="s">
        <v>1616</v>
      </c>
      <c r="N4560" t="s">
        <v>1676</v>
      </c>
      <c r="P4560">
        <v>15</v>
      </c>
      <c r="Q4560">
        <v>31200</v>
      </c>
      <c r="R4560" t="s">
        <v>27527</v>
      </c>
      <c r="S4560" t="s">
        <v>4604</v>
      </c>
    </row>
    <row r="4561" spans="1:19" x14ac:dyDescent="0.35">
      <c r="A4561" t="s">
        <v>1610</v>
      </c>
      <c r="B4561" t="s">
        <v>41600</v>
      </c>
      <c r="C4561" t="s">
        <v>3551</v>
      </c>
      <c r="D4561" t="s">
        <v>45603</v>
      </c>
      <c r="E4561" t="s">
        <v>1614</v>
      </c>
      <c r="F4561" t="b">
        <v>0</v>
      </c>
      <c r="G4561" t="s">
        <v>1615</v>
      </c>
      <c r="H4561" s="4">
        <v>45238.542442129627</v>
      </c>
      <c r="I4561" s="1">
        <v>45238</v>
      </c>
      <c r="J4561">
        <v>11</v>
      </c>
      <c r="K4561" t="b">
        <v>0</v>
      </c>
      <c r="L4561" t="b">
        <v>0</v>
      </c>
      <c r="M4561" t="s">
        <v>1616</v>
      </c>
      <c r="N4561" t="s">
        <v>1617</v>
      </c>
      <c r="O4561">
        <v>140998</v>
      </c>
      <c r="R4561" t="s">
        <v>29376</v>
      </c>
      <c r="S4561" t="s">
        <v>41601</v>
      </c>
    </row>
    <row r="4562" spans="1:19" x14ac:dyDescent="0.35">
      <c r="A4562" t="s">
        <v>1630</v>
      </c>
      <c r="B4562" t="s">
        <v>6990</v>
      </c>
      <c r="C4562" t="s">
        <v>1800</v>
      </c>
      <c r="D4562" t="s">
        <v>45464</v>
      </c>
      <c r="E4562" t="s">
        <v>1614</v>
      </c>
      <c r="F4562" t="b">
        <v>0</v>
      </c>
      <c r="G4562" t="s">
        <v>1801</v>
      </c>
      <c r="H4562" s="4">
        <v>45057.406354166669</v>
      </c>
      <c r="I4562" s="1">
        <v>45057</v>
      </c>
      <c r="J4562">
        <v>5</v>
      </c>
      <c r="K4562" t="b">
        <v>0</v>
      </c>
      <c r="L4562" t="b">
        <v>0</v>
      </c>
      <c r="M4562" t="s">
        <v>1801</v>
      </c>
      <c r="N4562" t="s">
        <v>1617</v>
      </c>
      <c r="O4562">
        <v>97444</v>
      </c>
      <c r="R4562" t="s">
        <v>1811</v>
      </c>
      <c r="S4562" t="s">
        <v>20639</v>
      </c>
    </row>
    <row r="4563" spans="1:19" x14ac:dyDescent="0.35">
      <c r="A4563" t="s">
        <v>1620</v>
      </c>
      <c r="B4563" t="s">
        <v>27327</v>
      </c>
      <c r="C4563" t="s">
        <v>2410</v>
      </c>
      <c r="D4563" t="s">
        <v>45464</v>
      </c>
      <c r="E4563" t="s">
        <v>1614</v>
      </c>
      <c r="F4563" t="b">
        <v>0</v>
      </c>
      <c r="G4563" t="s">
        <v>1685</v>
      </c>
      <c r="H4563" s="4">
        <v>45121.091527777775</v>
      </c>
      <c r="I4563" s="1">
        <v>45121</v>
      </c>
      <c r="J4563">
        <v>7</v>
      </c>
      <c r="K4563" t="b">
        <v>0</v>
      </c>
      <c r="L4563" t="b">
        <v>0</v>
      </c>
      <c r="M4563" t="s">
        <v>1685</v>
      </c>
      <c r="N4563" t="s">
        <v>1617</v>
      </c>
      <c r="O4563">
        <v>79200</v>
      </c>
      <c r="R4563" t="s">
        <v>5869</v>
      </c>
      <c r="S4563" t="s">
        <v>18371</v>
      </c>
    </row>
    <row r="4564" spans="1:19" x14ac:dyDescent="0.35">
      <c r="A4564" t="s">
        <v>1630</v>
      </c>
      <c r="B4564" t="s">
        <v>1630</v>
      </c>
      <c r="C4564" t="s">
        <v>1621</v>
      </c>
      <c r="D4564" t="s">
        <v>40048</v>
      </c>
      <c r="E4564" t="s">
        <v>1614</v>
      </c>
      <c r="F4564" t="b">
        <v>1</v>
      </c>
      <c r="G4564" t="s">
        <v>1634</v>
      </c>
      <c r="H4564" s="4">
        <v>45160.631666666668</v>
      </c>
      <c r="I4564" s="1">
        <v>45160</v>
      </c>
      <c r="J4564">
        <v>8</v>
      </c>
      <c r="K4564" t="b">
        <v>0</v>
      </c>
      <c r="L4564" t="b">
        <v>1</v>
      </c>
      <c r="M4564" t="s">
        <v>1616</v>
      </c>
      <c r="N4564" t="s">
        <v>1617</v>
      </c>
      <c r="O4564">
        <v>107341</v>
      </c>
      <c r="R4564" t="s">
        <v>32802</v>
      </c>
      <c r="S4564" t="s">
        <v>32803</v>
      </c>
    </row>
    <row r="4565" spans="1:19" x14ac:dyDescent="0.35">
      <c r="A4565" t="s">
        <v>1626</v>
      </c>
      <c r="B4565" t="s">
        <v>1626</v>
      </c>
      <c r="C4565" t="s">
        <v>8237</v>
      </c>
      <c r="D4565" t="s">
        <v>45466</v>
      </c>
      <c r="E4565" t="s">
        <v>1614</v>
      </c>
      <c r="F4565" t="b">
        <v>0</v>
      </c>
      <c r="G4565" t="s">
        <v>1668</v>
      </c>
      <c r="H4565" s="4">
        <v>45110.668738425928</v>
      </c>
      <c r="I4565" s="1">
        <v>45110</v>
      </c>
      <c r="J4565">
        <v>7</v>
      </c>
      <c r="K4565" t="b">
        <v>0</v>
      </c>
      <c r="L4565" t="b">
        <v>1</v>
      </c>
      <c r="M4565" t="s">
        <v>1616</v>
      </c>
      <c r="N4565" t="s">
        <v>1617</v>
      </c>
      <c r="O4565">
        <v>152500</v>
      </c>
      <c r="R4565" t="s">
        <v>24031</v>
      </c>
      <c r="S4565" t="s">
        <v>4253</v>
      </c>
    </row>
    <row r="4566" spans="1:19" x14ac:dyDescent="0.35">
      <c r="A4566" t="s">
        <v>1630</v>
      </c>
      <c r="B4566" t="s">
        <v>24926</v>
      </c>
      <c r="C4566" t="s">
        <v>1621</v>
      </c>
      <c r="D4566" t="s">
        <v>2088</v>
      </c>
      <c r="E4566" t="s">
        <v>1751</v>
      </c>
      <c r="F4566" t="b">
        <v>1</v>
      </c>
      <c r="G4566" t="s">
        <v>1623</v>
      </c>
      <c r="H4566" s="4">
        <v>45079.935069444444</v>
      </c>
      <c r="I4566" s="1">
        <v>45079</v>
      </c>
      <c r="J4566">
        <v>6</v>
      </c>
      <c r="K4566" t="b">
        <v>0</v>
      </c>
      <c r="L4566" t="b">
        <v>0</v>
      </c>
      <c r="M4566" t="s">
        <v>1616</v>
      </c>
      <c r="N4566" t="s">
        <v>1676</v>
      </c>
      <c r="P4566">
        <v>45</v>
      </c>
      <c r="Q4566">
        <v>93600</v>
      </c>
      <c r="R4566" t="s">
        <v>2088</v>
      </c>
      <c r="S4566" t="s">
        <v>24927</v>
      </c>
    </row>
    <row r="4567" spans="1:19" x14ac:dyDescent="0.35">
      <c r="A4567" t="s">
        <v>2185</v>
      </c>
      <c r="B4567" t="s">
        <v>2186</v>
      </c>
      <c r="C4567" t="s">
        <v>1757</v>
      </c>
      <c r="D4567" t="s">
        <v>45464</v>
      </c>
      <c r="E4567" t="s">
        <v>1614</v>
      </c>
      <c r="F4567" t="b">
        <v>0</v>
      </c>
      <c r="G4567" t="s">
        <v>1758</v>
      </c>
      <c r="H4567" s="4">
        <v>45152.782233796293</v>
      </c>
      <c r="I4567" s="1">
        <v>45152</v>
      </c>
      <c r="J4567">
        <v>8</v>
      </c>
      <c r="K4567" t="b">
        <v>1</v>
      </c>
      <c r="L4567" t="b">
        <v>0</v>
      </c>
      <c r="M4567" t="s">
        <v>1758</v>
      </c>
      <c r="N4567" t="s">
        <v>1617</v>
      </c>
      <c r="O4567">
        <v>56700</v>
      </c>
      <c r="R4567" t="s">
        <v>32531</v>
      </c>
      <c r="S4567" t="s">
        <v>32532</v>
      </c>
    </row>
    <row r="4568" spans="1:19" x14ac:dyDescent="0.35">
      <c r="A4568" t="s">
        <v>1610</v>
      </c>
      <c r="B4568" t="s">
        <v>6065</v>
      </c>
      <c r="C4568" t="s">
        <v>1666</v>
      </c>
      <c r="D4568" t="s">
        <v>45466</v>
      </c>
      <c r="E4568" t="s">
        <v>1614</v>
      </c>
      <c r="F4568" t="b">
        <v>0</v>
      </c>
      <c r="G4568" t="s">
        <v>1668</v>
      </c>
      <c r="H4568" s="4">
        <v>45037.711145833331</v>
      </c>
      <c r="I4568" s="1">
        <v>45037</v>
      </c>
      <c r="J4568">
        <v>4</v>
      </c>
      <c r="K4568" t="b">
        <v>0</v>
      </c>
      <c r="L4568" t="b">
        <v>0</v>
      </c>
      <c r="M4568" t="s">
        <v>1616</v>
      </c>
      <c r="N4568" t="s">
        <v>1676</v>
      </c>
      <c r="P4568">
        <v>75</v>
      </c>
      <c r="Q4568">
        <v>156000</v>
      </c>
      <c r="R4568" t="s">
        <v>17682</v>
      </c>
      <c r="S4568" t="s">
        <v>18829</v>
      </c>
    </row>
    <row r="4569" spans="1:19" x14ac:dyDescent="0.35">
      <c r="A4569" t="s">
        <v>1620</v>
      </c>
      <c r="B4569" t="s">
        <v>19912</v>
      </c>
      <c r="C4569" t="s">
        <v>1705</v>
      </c>
      <c r="D4569" t="s">
        <v>45549</v>
      </c>
      <c r="E4569" t="s">
        <v>1614</v>
      </c>
      <c r="F4569" t="b">
        <v>0</v>
      </c>
      <c r="G4569" t="s">
        <v>1642</v>
      </c>
      <c r="H4569" s="4">
        <v>45110.985497685186</v>
      </c>
      <c r="I4569" s="1">
        <v>45110</v>
      </c>
      <c r="J4569">
        <v>7</v>
      </c>
      <c r="K4569" t="b">
        <v>0</v>
      </c>
      <c r="L4569" t="b">
        <v>1</v>
      </c>
      <c r="M4569" t="s">
        <v>1642</v>
      </c>
      <c r="N4569" t="s">
        <v>1617</v>
      </c>
      <c r="O4569">
        <v>182500</v>
      </c>
      <c r="R4569" t="s">
        <v>27362</v>
      </c>
      <c r="S4569" t="s">
        <v>27363</v>
      </c>
    </row>
    <row r="4570" spans="1:19" x14ac:dyDescent="0.35">
      <c r="A4570" t="s">
        <v>1636</v>
      </c>
      <c r="B4570" t="s">
        <v>33203</v>
      </c>
      <c r="C4570" t="s">
        <v>1621</v>
      </c>
      <c r="D4570" t="s">
        <v>45480</v>
      </c>
      <c r="E4570" t="s">
        <v>1614</v>
      </c>
      <c r="F4570" t="b">
        <v>1</v>
      </c>
      <c r="G4570" t="s">
        <v>1615</v>
      </c>
      <c r="H4570" s="4">
        <v>45146.453009259261</v>
      </c>
      <c r="I4570" s="1">
        <v>45146</v>
      </c>
      <c r="J4570">
        <v>8</v>
      </c>
      <c r="K4570" t="b">
        <v>0</v>
      </c>
      <c r="L4570" t="b">
        <v>1</v>
      </c>
      <c r="M4570" t="s">
        <v>1616</v>
      </c>
      <c r="N4570" t="s">
        <v>1617</v>
      </c>
      <c r="O4570">
        <v>103049.5</v>
      </c>
      <c r="R4570" t="s">
        <v>13112</v>
      </c>
    </row>
    <row r="4571" spans="1:19" x14ac:dyDescent="0.35">
      <c r="A4571" t="s">
        <v>1636</v>
      </c>
      <c r="B4571" t="s">
        <v>17540</v>
      </c>
      <c r="C4571" t="s">
        <v>4087</v>
      </c>
      <c r="D4571" t="s">
        <v>37766</v>
      </c>
      <c r="E4571" t="s">
        <v>1614</v>
      </c>
      <c r="F4571" t="b">
        <v>0</v>
      </c>
      <c r="G4571" t="s">
        <v>1668</v>
      </c>
      <c r="H4571" s="4">
        <v>45023.667025462964</v>
      </c>
      <c r="I4571" s="1">
        <v>45023</v>
      </c>
      <c r="J4571">
        <v>4</v>
      </c>
      <c r="K4571" t="b">
        <v>0</v>
      </c>
      <c r="L4571" t="b">
        <v>0</v>
      </c>
      <c r="M4571" t="s">
        <v>1616</v>
      </c>
      <c r="N4571" t="s">
        <v>1617</v>
      </c>
      <c r="O4571">
        <v>90000</v>
      </c>
      <c r="R4571" t="s">
        <v>17541</v>
      </c>
      <c r="S4571" t="s">
        <v>3993</v>
      </c>
    </row>
    <row r="4572" spans="1:19" x14ac:dyDescent="0.35">
      <c r="A4572" t="s">
        <v>1630</v>
      </c>
      <c r="B4572" t="s">
        <v>1630</v>
      </c>
      <c r="C4572" t="s">
        <v>1616</v>
      </c>
      <c r="D4572" t="s">
        <v>45464</v>
      </c>
      <c r="E4572" t="s">
        <v>1614</v>
      </c>
      <c r="F4572" t="b">
        <v>0</v>
      </c>
      <c r="G4572" t="s">
        <v>1634</v>
      </c>
      <c r="H4572" s="4">
        <v>45057.546064814815</v>
      </c>
      <c r="I4572" s="1">
        <v>45057</v>
      </c>
      <c r="J4572">
        <v>5</v>
      </c>
      <c r="K4572" t="b">
        <v>0</v>
      </c>
      <c r="L4572" t="b">
        <v>0</v>
      </c>
      <c r="M4572" t="s">
        <v>1616</v>
      </c>
      <c r="N4572" t="s">
        <v>1617</v>
      </c>
      <c r="O4572">
        <v>133500</v>
      </c>
      <c r="R4572" t="s">
        <v>17321</v>
      </c>
      <c r="S4572" t="s">
        <v>20728</v>
      </c>
    </row>
    <row r="4573" spans="1:19" x14ac:dyDescent="0.35">
      <c r="A4573" t="s">
        <v>1636</v>
      </c>
      <c r="B4573" t="s">
        <v>26700</v>
      </c>
      <c r="C4573" t="s">
        <v>3805</v>
      </c>
      <c r="D4573" t="s">
        <v>37766</v>
      </c>
      <c r="E4573" t="s">
        <v>1751</v>
      </c>
      <c r="F4573" t="b">
        <v>0</v>
      </c>
      <c r="G4573" t="s">
        <v>1623</v>
      </c>
      <c r="H4573" s="4">
        <v>45081.750011574077</v>
      </c>
      <c r="I4573" s="1">
        <v>45081</v>
      </c>
      <c r="J4573">
        <v>6</v>
      </c>
      <c r="K4573" t="b">
        <v>1</v>
      </c>
      <c r="L4573" t="b">
        <v>0</v>
      </c>
      <c r="M4573" t="s">
        <v>1616</v>
      </c>
      <c r="N4573" t="s">
        <v>1676</v>
      </c>
      <c r="P4573">
        <v>48.5</v>
      </c>
      <c r="Q4573">
        <v>100880</v>
      </c>
      <c r="R4573" t="s">
        <v>3126</v>
      </c>
      <c r="S4573" t="s">
        <v>1639</v>
      </c>
    </row>
    <row r="4574" spans="1:19" x14ac:dyDescent="0.35">
      <c r="A4574" t="s">
        <v>1636</v>
      </c>
      <c r="B4574" t="s">
        <v>1636</v>
      </c>
      <c r="C4574" t="s">
        <v>6621</v>
      </c>
      <c r="D4574" t="s">
        <v>45466</v>
      </c>
      <c r="E4574" t="s">
        <v>1614</v>
      </c>
      <c r="F4574" t="b">
        <v>0</v>
      </c>
      <c r="G4574" t="s">
        <v>1713</v>
      </c>
      <c r="H4574" s="4">
        <v>45201.766504629632</v>
      </c>
      <c r="I4574" s="1">
        <v>45201</v>
      </c>
      <c r="J4574">
        <v>10</v>
      </c>
      <c r="K4574" t="b">
        <v>0</v>
      </c>
      <c r="L4574" t="b">
        <v>0</v>
      </c>
      <c r="M4574" t="s">
        <v>1616</v>
      </c>
      <c r="N4574" t="s">
        <v>1617</v>
      </c>
      <c r="O4574">
        <v>95000</v>
      </c>
      <c r="R4574" t="s">
        <v>38629</v>
      </c>
      <c r="S4574" t="s">
        <v>38630</v>
      </c>
    </row>
    <row r="4575" spans="1:19" x14ac:dyDescent="0.35">
      <c r="A4575" t="s">
        <v>1610</v>
      </c>
      <c r="B4575" t="s">
        <v>31936</v>
      </c>
      <c r="C4575" t="s">
        <v>4065</v>
      </c>
      <c r="D4575" t="s">
        <v>45465</v>
      </c>
      <c r="E4575" t="s">
        <v>34786</v>
      </c>
      <c r="F4575" t="b">
        <v>0</v>
      </c>
      <c r="G4575" t="s">
        <v>1623</v>
      </c>
      <c r="H4575" s="4">
        <v>45290.792256944442</v>
      </c>
      <c r="I4575" s="1">
        <v>45290</v>
      </c>
      <c r="J4575">
        <v>12</v>
      </c>
      <c r="K4575" t="b">
        <v>0</v>
      </c>
      <c r="L4575" t="b">
        <v>1</v>
      </c>
      <c r="M4575" t="s">
        <v>1616</v>
      </c>
      <c r="N4575" t="s">
        <v>1676</v>
      </c>
      <c r="P4575">
        <v>49.895000000000003</v>
      </c>
      <c r="Q4575">
        <v>103781.6</v>
      </c>
      <c r="R4575" t="s">
        <v>44096</v>
      </c>
      <c r="S4575" t="s">
        <v>2369</v>
      </c>
    </row>
    <row r="4576" spans="1:19" x14ac:dyDescent="0.35">
      <c r="A4576" t="s">
        <v>1630</v>
      </c>
      <c r="B4576" t="s">
        <v>38532</v>
      </c>
      <c r="C4576" t="s">
        <v>9023</v>
      </c>
      <c r="D4576" t="s">
        <v>45465</v>
      </c>
      <c r="E4576" t="s">
        <v>34786</v>
      </c>
      <c r="F4576" t="b">
        <v>0</v>
      </c>
      <c r="G4576" t="s">
        <v>1615</v>
      </c>
      <c r="H4576" s="4">
        <v>45229.10361111111</v>
      </c>
      <c r="I4576" s="1">
        <v>45229</v>
      </c>
      <c r="J4576">
        <v>10</v>
      </c>
      <c r="K4576" t="b">
        <v>1</v>
      </c>
      <c r="L4576" t="b">
        <v>0</v>
      </c>
      <c r="M4576" t="s">
        <v>1616</v>
      </c>
      <c r="N4576" t="s">
        <v>1676</v>
      </c>
      <c r="P4576">
        <v>45.634999999999998</v>
      </c>
      <c r="Q4576">
        <v>94920.8</v>
      </c>
      <c r="R4576" t="s">
        <v>38533</v>
      </c>
      <c r="S4576" t="s">
        <v>38534</v>
      </c>
    </row>
    <row r="4577" spans="1:19" x14ac:dyDescent="0.35">
      <c r="A4577" t="s">
        <v>1610</v>
      </c>
      <c r="B4577" t="s">
        <v>2106</v>
      </c>
      <c r="C4577" t="s">
        <v>8542</v>
      </c>
      <c r="D4577" t="s">
        <v>45466</v>
      </c>
      <c r="E4577" t="s">
        <v>1614</v>
      </c>
      <c r="F4577" t="b">
        <v>0</v>
      </c>
      <c r="G4577" t="s">
        <v>1668</v>
      </c>
      <c r="H4577" s="4">
        <v>44964.045787037037</v>
      </c>
      <c r="I4577" s="1">
        <v>44964</v>
      </c>
      <c r="J4577">
        <v>2</v>
      </c>
      <c r="K4577" t="b">
        <v>0</v>
      </c>
      <c r="L4577" t="b">
        <v>0</v>
      </c>
      <c r="M4577" t="s">
        <v>1616</v>
      </c>
      <c r="N4577" t="s">
        <v>1617</v>
      </c>
      <c r="O4577">
        <v>240000</v>
      </c>
      <c r="R4577" t="s">
        <v>1646</v>
      </c>
    </row>
    <row r="4578" spans="1:19" x14ac:dyDescent="0.35">
      <c r="A4578" t="s">
        <v>1610</v>
      </c>
      <c r="B4578" t="s">
        <v>34014</v>
      </c>
      <c r="C4578" t="s">
        <v>3153</v>
      </c>
      <c r="D4578" t="s">
        <v>45692</v>
      </c>
      <c r="E4578" t="s">
        <v>1614</v>
      </c>
      <c r="F4578" t="b">
        <v>0</v>
      </c>
      <c r="G4578" t="s">
        <v>1634</v>
      </c>
      <c r="H4578" s="4">
        <v>45162.002962962964</v>
      </c>
      <c r="I4578" s="1">
        <v>45162</v>
      </c>
      <c r="J4578">
        <v>8</v>
      </c>
      <c r="K4578" t="b">
        <v>0</v>
      </c>
      <c r="L4578" t="b">
        <v>1</v>
      </c>
      <c r="M4578" t="s">
        <v>1616</v>
      </c>
      <c r="N4578" t="s">
        <v>1617</v>
      </c>
      <c r="O4578">
        <v>132410</v>
      </c>
      <c r="R4578" t="s">
        <v>34015</v>
      </c>
    </row>
    <row r="4579" spans="1:19" x14ac:dyDescent="0.35">
      <c r="A4579" t="s">
        <v>1630</v>
      </c>
      <c r="B4579" t="s">
        <v>20943</v>
      </c>
      <c r="C4579" t="s">
        <v>1705</v>
      </c>
      <c r="D4579" t="s">
        <v>20945</v>
      </c>
      <c r="E4579" t="s">
        <v>1614</v>
      </c>
      <c r="F4579" t="b">
        <v>0</v>
      </c>
      <c r="G4579" t="s">
        <v>1668</v>
      </c>
      <c r="H4579" s="4">
        <v>45070.837523148148</v>
      </c>
      <c r="I4579" s="1">
        <v>45070</v>
      </c>
      <c r="J4579">
        <v>5</v>
      </c>
      <c r="K4579" t="b">
        <v>0</v>
      </c>
      <c r="L4579" t="b">
        <v>0</v>
      </c>
      <c r="M4579" t="s">
        <v>1616</v>
      </c>
      <c r="N4579" t="s">
        <v>1617</v>
      </c>
      <c r="O4579">
        <v>287500</v>
      </c>
      <c r="R4579" t="s">
        <v>20945</v>
      </c>
      <c r="S4579" t="s">
        <v>11598</v>
      </c>
    </row>
    <row r="4580" spans="1:19" x14ac:dyDescent="0.35">
      <c r="A4580" t="s">
        <v>1610</v>
      </c>
      <c r="B4580" t="s">
        <v>1610</v>
      </c>
      <c r="C4580" t="s">
        <v>1616</v>
      </c>
      <c r="D4580" t="s">
        <v>45464</v>
      </c>
      <c r="E4580" t="s">
        <v>1614</v>
      </c>
      <c r="F4580" t="b">
        <v>0</v>
      </c>
      <c r="G4580" t="s">
        <v>1642</v>
      </c>
      <c r="H4580" s="4">
        <v>45239.568206018521</v>
      </c>
      <c r="I4580" s="1">
        <v>45239</v>
      </c>
      <c r="J4580">
        <v>11</v>
      </c>
      <c r="K4580" t="b">
        <v>0</v>
      </c>
      <c r="L4580" t="b">
        <v>1</v>
      </c>
      <c r="M4580" t="s">
        <v>1642</v>
      </c>
      <c r="N4580" t="s">
        <v>1617</v>
      </c>
      <c r="O4580">
        <v>175000</v>
      </c>
      <c r="R4580" t="s">
        <v>42378</v>
      </c>
      <c r="S4580" t="s">
        <v>3495</v>
      </c>
    </row>
    <row r="4581" spans="1:19" x14ac:dyDescent="0.35">
      <c r="A4581" t="s">
        <v>1610</v>
      </c>
      <c r="B4581" t="s">
        <v>8664</v>
      </c>
      <c r="C4581" t="s">
        <v>45786</v>
      </c>
      <c r="D4581" t="s">
        <v>45624</v>
      </c>
      <c r="E4581" t="s">
        <v>1614</v>
      </c>
      <c r="F4581" t="b">
        <v>0</v>
      </c>
      <c r="G4581" t="s">
        <v>1628</v>
      </c>
      <c r="H4581" s="4">
        <v>45279.336828703701</v>
      </c>
      <c r="I4581" s="1">
        <v>45279</v>
      </c>
      <c r="J4581">
        <v>12</v>
      </c>
      <c r="K4581" t="b">
        <v>0</v>
      </c>
      <c r="L4581" t="b">
        <v>1</v>
      </c>
      <c r="M4581" t="s">
        <v>1616</v>
      </c>
      <c r="N4581" t="s">
        <v>1617</v>
      </c>
      <c r="O4581">
        <v>166500</v>
      </c>
      <c r="R4581" t="s">
        <v>5067</v>
      </c>
      <c r="S4581" t="s">
        <v>43947</v>
      </c>
    </row>
    <row r="4582" spans="1:19" x14ac:dyDescent="0.35">
      <c r="A4582" t="s">
        <v>1610</v>
      </c>
      <c r="B4582" t="s">
        <v>1610</v>
      </c>
      <c r="C4582" t="s">
        <v>2983</v>
      </c>
      <c r="D4582" t="s">
        <v>1919</v>
      </c>
      <c r="E4582" t="s">
        <v>1614</v>
      </c>
      <c r="F4582" t="b">
        <v>0</v>
      </c>
      <c r="G4582" t="s">
        <v>1623</v>
      </c>
      <c r="H4582" s="4">
        <v>44987.336238425924</v>
      </c>
      <c r="I4582" s="1">
        <v>44987</v>
      </c>
      <c r="J4582">
        <v>3</v>
      </c>
      <c r="K4582" t="b">
        <v>0</v>
      </c>
      <c r="L4582" t="b">
        <v>0</v>
      </c>
      <c r="M4582" t="s">
        <v>1616</v>
      </c>
      <c r="N4582" t="s">
        <v>1617</v>
      </c>
      <c r="O4582">
        <v>133000</v>
      </c>
      <c r="R4582" t="s">
        <v>1919</v>
      </c>
      <c r="S4582" t="s">
        <v>3884</v>
      </c>
    </row>
    <row r="4583" spans="1:19" x14ac:dyDescent="0.35">
      <c r="A4583" t="s">
        <v>1630</v>
      </c>
      <c r="B4583" t="s">
        <v>20314</v>
      </c>
      <c r="C4583" t="s">
        <v>1781</v>
      </c>
      <c r="D4583" t="s">
        <v>45468</v>
      </c>
      <c r="E4583" t="s">
        <v>1614</v>
      </c>
      <c r="F4583" t="b">
        <v>0</v>
      </c>
      <c r="G4583" t="s">
        <v>1623</v>
      </c>
      <c r="H4583" s="4">
        <v>45055.047488425924</v>
      </c>
      <c r="I4583" s="1">
        <v>45055</v>
      </c>
      <c r="J4583">
        <v>5</v>
      </c>
      <c r="K4583" t="b">
        <v>0</v>
      </c>
      <c r="L4583" t="b">
        <v>1</v>
      </c>
      <c r="M4583" t="s">
        <v>1616</v>
      </c>
      <c r="N4583" t="s">
        <v>1617</v>
      </c>
      <c r="O4583">
        <v>150000</v>
      </c>
      <c r="R4583" t="s">
        <v>20315</v>
      </c>
      <c r="S4583" t="s">
        <v>1692</v>
      </c>
    </row>
    <row r="4584" spans="1:19" x14ac:dyDescent="0.35">
      <c r="A4584" t="s">
        <v>1630</v>
      </c>
      <c r="B4584" t="s">
        <v>4006</v>
      </c>
      <c r="C4584" t="s">
        <v>4007</v>
      </c>
      <c r="D4584" t="s">
        <v>45466</v>
      </c>
      <c r="E4584" t="s">
        <v>1614</v>
      </c>
      <c r="F4584" t="b">
        <v>0</v>
      </c>
      <c r="G4584" t="s">
        <v>1642</v>
      </c>
      <c r="H4584" s="4">
        <v>44937.784861111111</v>
      </c>
      <c r="I4584" s="1">
        <v>44937</v>
      </c>
      <c r="J4584">
        <v>1</v>
      </c>
      <c r="K4584" t="b">
        <v>0</v>
      </c>
      <c r="L4584" t="b">
        <v>0</v>
      </c>
      <c r="M4584" t="s">
        <v>1642</v>
      </c>
      <c r="N4584" t="s">
        <v>1617</v>
      </c>
      <c r="O4584">
        <v>98275.5</v>
      </c>
      <c r="R4584" t="s">
        <v>4008</v>
      </c>
      <c r="S4584" t="s">
        <v>4009</v>
      </c>
    </row>
    <row r="4585" spans="1:19" x14ac:dyDescent="0.35">
      <c r="A4585" t="s">
        <v>1636</v>
      </c>
      <c r="B4585" t="s">
        <v>1636</v>
      </c>
      <c r="C4585" t="s">
        <v>2447</v>
      </c>
      <c r="D4585" t="s">
        <v>28558</v>
      </c>
      <c r="E4585" t="s">
        <v>34796</v>
      </c>
      <c r="F4585" t="b">
        <v>0</v>
      </c>
      <c r="G4585" t="s">
        <v>2448</v>
      </c>
      <c r="H4585" s="4">
        <v>45199.994641203702</v>
      </c>
      <c r="I4585" s="1">
        <v>45199</v>
      </c>
      <c r="J4585">
        <v>9</v>
      </c>
      <c r="K4585" t="b">
        <v>1</v>
      </c>
      <c r="L4585" t="b">
        <v>0</v>
      </c>
      <c r="M4585" t="s">
        <v>2448</v>
      </c>
      <c r="N4585" t="s">
        <v>1676</v>
      </c>
      <c r="P4585">
        <v>15</v>
      </c>
      <c r="Q4585">
        <v>31200</v>
      </c>
      <c r="R4585" t="s">
        <v>28558</v>
      </c>
      <c r="S4585" t="s">
        <v>10837</v>
      </c>
    </row>
    <row r="4586" spans="1:19" x14ac:dyDescent="0.35">
      <c r="A4586" t="s">
        <v>1630</v>
      </c>
      <c r="B4586" t="s">
        <v>2274</v>
      </c>
      <c r="C4586" t="s">
        <v>1621</v>
      </c>
      <c r="D4586" t="s">
        <v>45497</v>
      </c>
      <c r="E4586" t="s">
        <v>1614</v>
      </c>
      <c r="F4586" t="b">
        <v>1</v>
      </c>
      <c r="G4586" t="s">
        <v>1628</v>
      </c>
      <c r="H4586" s="4">
        <v>45269.046932870369</v>
      </c>
      <c r="I4586" s="1">
        <v>45269</v>
      </c>
      <c r="J4586">
        <v>12</v>
      </c>
      <c r="K4586" t="b">
        <v>1</v>
      </c>
      <c r="L4586" t="b">
        <v>1</v>
      </c>
      <c r="M4586" t="s">
        <v>1616</v>
      </c>
      <c r="N4586" t="s">
        <v>1617</v>
      </c>
      <c r="O4586">
        <v>133600</v>
      </c>
      <c r="R4586" t="s">
        <v>20157</v>
      </c>
      <c r="S4586" t="s">
        <v>44960</v>
      </c>
    </row>
    <row r="4587" spans="1:19" x14ac:dyDescent="0.35">
      <c r="A4587" t="s">
        <v>1610</v>
      </c>
      <c r="B4587" t="s">
        <v>12671</v>
      </c>
      <c r="C4587" t="s">
        <v>2946</v>
      </c>
      <c r="D4587" t="s">
        <v>45464</v>
      </c>
      <c r="E4587" t="s">
        <v>1614</v>
      </c>
      <c r="F4587" t="b">
        <v>0</v>
      </c>
      <c r="G4587" t="s">
        <v>1623</v>
      </c>
      <c r="H4587" s="4">
        <v>44999.670034722221</v>
      </c>
      <c r="I4587" s="1">
        <v>44999</v>
      </c>
      <c r="J4587">
        <v>3</v>
      </c>
      <c r="K4587" t="b">
        <v>0</v>
      </c>
      <c r="L4587" t="b">
        <v>1</v>
      </c>
      <c r="M4587" t="s">
        <v>1616</v>
      </c>
      <c r="N4587" t="s">
        <v>1617</v>
      </c>
      <c r="O4587">
        <v>122500</v>
      </c>
      <c r="R4587" t="s">
        <v>3765</v>
      </c>
      <c r="S4587" t="s">
        <v>12672</v>
      </c>
    </row>
    <row r="4588" spans="1:19" x14ac:dyDescent="0.35">
      <c r="A4588" t="s">
        <v>1630</v>
      </c>
      <c r="B4588" t="s">
        <v>1790</v>
      </c>
      <c r="C4588" t="s">
        <v>2487</v>
      </c>
      <c r="D4588" t="s">
        <v>45466</v>
      </c>
      <c r="E4588" t="s">
        <v>1614</v>
      </c>
      <c r="F4588" t="b">
        <v>0</v>
      </c>
      <c r="G4588" t="s">
        <v>1668</v>
      </c>
      <c r="H4588" s="4">
        <v>44998.8828125</v>
      </c>
      <c r="I4588" s="1">
        <v>44998</v>
      </c>
      <c r="J4588">
        <v>3</v>
      </c>
      <c r="K4588" t="b">
        <v>0</v>
      </c>
      <c r="L4588" t="b">
        <v>0</v>
      </c>
      <c r="M4588" t="s">
        <v>1616</v>
      </c>
      <c r="N4588" t="s">
        <v>1617</v>
      </c>
      <c r="O4588">
        <v>150000</v>
      </c>
      <c r="R4588" t="s">
        <v>1646</v>
      </c>
      <c r="S4588" t="s">
        <v>12082</v>
      </c>
    </row>
    <row r="4589" spans="1:19" x14ac:dyDescent="0.35">
      <c r="A4589" t="s">
        <v>1620</v>
      </c>
      <c r="B4589" t="s">
        <v>1620</v>
      </c>
      <c r="C4589" t="s">
        <v>2244</v>
      </c>
      <c r="D4589" t="s">
        <v>45466</v>
      </c>
      <c r="E4589" t="s">
        <v>1614</v>
      </c>
      <c r="F4589" t="b">
        <v>0</v>
      </c>
      <c r="G4589" t="s">
        <v>1628</v>
      </c>
      <c r="H4589" s="4">
        <v>45169.677129629628</v>
      </c>
      <c r="I4589" s="1">
        <v>45169</v>
      </c>
      <c r="J4589">
        <v>8</v>
      </c>
      <c r="K4589" t="b">
        <v>0</v>
      </c>
      <c r="L4589" t="b">
        <v>1</v>
      </c>
      <c r="M4589" t="s">
        <v>1616</v>
      </c>
      <c r="N4589" t="s">
        <v>1617</v>
      </c>
      <c r="O4589">
        <v>157500</v>
      </c>
      <c r="R4589" t="s">
        <v>1721</v>
      </c>
      <c r="S4589" t="s">
        <v>8349</v>
      </c>
    </row>
    <row r="4590" spans="1:19" x14ac:dyDescent="0.35">
      <c r="A4590" t="s">
        <v>1610</v>
      </c>
      <c r="B4590" t="s">
        <v>44470</v>
      </c>
      <c r="C4590" t="s">
        <v>1621</v>
      </c>
      <c r="D4590" t="s">
        <v>2088</v>
      </c>
      <c r="E4590" t="s">
        <v>34879</v>
      </c>
      <c r="F4590" t="b">
        <v>1</v>
      </c>
      <c r="G4590" t="s">
        <v>1634</v>
      </c>
      <c r="H4590" s="4">
        <v>45272.680358796293</v>
      </c>
      <c r="I4590" s="1">
        <v>45272</v>
      </c>
      <c r="J4590">
        <v>12</v>
      </c>
      <c r="K4590" t="b">
        <v>0</v>
      </c>
      <c r="L4590" t="b">
        <v>0</v>
      </c>
      <c r="M4590" t="s">
        <v>1616</v>
      </c>
      <c r="N4590" t="s">
        <v>1676</v>
      </c>
      <c r="P4590">
        <v>110</v>
      </c>
      <c r="Q4590">
        <v>228800</v>
      </c>
      <c r="R4590" t="s">
        <v>2088</v>
      </c>
      <c r="S4590" t="s">
        <v>7551</v>
      </c>
    </row>
    <row r="4591" spans="1:19" x14ac:dyDescent="0.35">
      <c r="A4591" t="s">
        <v>1626</v>
      </c>
      <c r="B4591" t="s">
        <v>1626</v>
      </c>
      <c r="C4591" t="s">
        <v>3281</v>
      </c>
      <c r="D4591" t="s">
        <v>45464</v>
      </c>
      <c r="E4591" t="s">
        <v>1614</v>
      </c>
      <c r="F4591" t="b">
        <v>0</v>
      </c>
      <c r="G4591" t="s">
        <v>2019</v>
      </c>
      <c r="H4591" s="4">
        <v>45013.392546296294</v>
      </c>
      <c r="I4591" s="1">
        <v>45013</v>
      </c>
      <c r="J4591">
        <v>3</v>
      </c>
      <c r="K4591" t="b">
        <v>0</v>
      </c>
      <c r="L4591" t="b">
        <v>0</v>
      </c>
      <c r="M4591" t="s">
        <v>2019</v>
      </c>
      <c r="N4591" t="s">
        <v>1617</v>
      </c>
      <c r="O4591">
        <v>88128</v>
      </c>
      <c r="R4591" t="s">
        <v>14278</v>
      </c>
      <c r="S4591" t="s">
        <v>14279</v>
      </c>
    </row>
    <row r="4592" spans="1:19" x14ac:dyDescent="0.35">
      <c r="A4592" t="s">
        <v>1630</v>
      </c>
      <c r="B4592" t="s">
        <v>1630</v>
      </c>
      <c r="C4592" t="s">
        <v>3406</v>
      </c>
      <c r="D4592" t="s">
        <v>45505</v>
      </c>
      <c r="E4592" t="s">
        <v>1614</v>
      </c>
      <c r="F4592" t="b">
        <v>0</v>
      </c>
      <c r="G4592" t="s">
        <v>1634</v>
      </c>
      <c r="H4592" s="4">
        <v>45001.757094907407</v>
      </c>
      <c r="I4592" s="1">
        <v>45001</v>
      </c>
      <c r="J4592">
        <v>3</v>
      </c>
      <c r="K4592" t="b">
        <v>0</v>
      </c>
      <c r="L4592" t="b">
        <v>1</v>
      </c>
      <c r="M4592" t="s">
        <v>1616</v>
      </c>
      <c r="N4592" t="s">
        <v>1617</v>
      </c>
      <c r="O4592">
        <v>140000</v>
      </c>
      <c r="R4592" t="s">
        <v>2602</v>
      </c>
      <c r="S4592" t="s">
        <v>3273</v>
      </c>
    </row>
    <row r="4593" spans="1:19" x14ac:dyDescent="0.35">
      <c r="A4593" t="s">
        <v>1620</v>
      </c>
      <c r="B4593" t="s">
        <v>29524</v>
      </c>
      <c r="C4593" t="s">
        <v>3011</v>
      </c>
      <c r="D4593" t="s">
        <v>45464</v>
      </c>
      <c r="E4593" t="s">
        <v>1614</v>
      </c>
      <c r="F4593" t="b">
        <v>0</v>
      </c>
      <c r="G4593" t="s">
        <v>3011</v>
      </c>
      <c r="H4593" s="4">
        <v>45119.324270833335</v>
      </c>
      <c r="I4593" s="1">
        <v>45119</v>
      </c>
      <c r="J4593">
        <v>7</v>
      </c>
      <c r="K4593" t="b">
        <v>0</v>
      </c>
      <c r="L4593" t="b">
        <v>0</v>
      </c>
      <c r="M4593" t="s">
        <v>3011</v>
      </c>
      <c r="N4593" t="s">
        <v>1617</v>
      </c>
      <c r="O4593">
        <v>89100</v>
      </c>
      <c r="R4593" t="s">
        <v>29525</v>
      </c>
      <c r="S4593" t="s">
        <v>29526</v>
      </c>
    </row>
    <row r="4594" spans="1:19" x14ac:dyDescent="0.35">
      <c r="A4594" t="s">
        <v>1610</v>
      </c>
      <c r="B4594" t="s">
        <v>33957</v>
      </c>
      <c r="C4594" t="s">
        <v>1621</v>
      </c>
      <c r="D4594" t="s">
        <v>45542</v>
      </c>
      <c r="E4594" t="s">
        <v>1614</v>
      </c>
      <c r="F4594" t="b">
        <v>1</v>
      </c>
      <c r="G4594" t="s">
        <v>1623</v>
      </c>
      <c r="H4594" s="4">
        <v>45157.127175925925</v>
      </c>
      <c r="I4594" s="1">
        <v>45157</v>
      </c>
      <c r="J4594">
        <v>8</v>
      </c>
      <c r="K4594" t="b">
        <v>0</v>
      </c>
      <c r="L4594" t="b">
        <v>1</v>
      </c>
      <c r="M4594" t="s">
        <v>1616</v>
      </c>
      <c r="N4594" t="s">
        <v>1617</v>
      </c>
      <c r="O4594">
        <v>102450</v>
      </c>
      <c r="R4594" t="s">
        <v>2006</v>
      </c>
      <c r="S4594" t="s">
        <v>33958</v>
      </c>
    </row>
    <row r="4595" spans="1:19" x14ac:dyDescent="0.35">
      <c r="A4595" t="s">
        <v>1630</v>
      </c>
      <c r="B4595" t="s">
        <v>34873</v>
      </c>
      <c r="C4595" t="s">
        <v>35737</v>
      </c>
      <c r="D4595" t="s">
        <v>45465</v>
      </c>
      <c r="E4595" t="s">
        <v>1614</v>
      </c>
      <c r="F4595" t="b">
        <v>0</v>
      </c>
      <c r="G4595" t="s">
        <v>1615</v>
      </c>
      <c r="H4595" s="4">
        <v>45199.501284722224</v>
      </c>
      <c r="I4595" s="1">
        <v>45199</v>
      </c>
      <c r="J4595">
        <v>9</v>
      </c>
      <c r="K4595" t="b">
        <v>0</v>
      </c>
      <c r="L4595" t="b">
        <v>1</v>
      </c>
      <c r="M4595" t="s">
        <v>1616</v>
      </c>
      <c r="N4595" t="s">
        <v>1676</v>
      </c>
      <c r="P4595">
        <v>50.965000000000003</v>
      </c>
      <c r="Q4595">
        <v>106007.2</v>
      </c>
      <c r="R4595" t="s">
        <v>20835</v>
      </c>
      <c r="S4595" t="s">
        <v>2875</v>
      </c>
    </row>
    <row r="4596" spans="1:19" x14ac:dyDescent="0.35">
      <c r="A4596" t="s">
        <v>1620</v>
      </c>
      <c r="B4596" t="s">
        <v>1620</v>
      </c>
      <c r="C4596" t="s">
        <v>1705</v>
      </c>
      <c r="D4596" t="s">
        <v>45466</v>
      </c>
      <c r="E4596" t="s">
        <v>1614</v>
      </c>
      <c r="F4596" t="b">
        <v>0</v>
      </c>
      <c r="G4596" t="s">
        <v>1713</v>
      </c>
      <c r="H4596" s="4">
        <v>45091.466296296298</v>
      </c>
      <c r="I4596" s="1">
        <v>45091</v>
      </c>
      <c r="J4596">
        <v>6</v>
      </c>
      <c r="K4596" t="b">
        <v>0</v>
      </c>
      <c r="L4596" t="b">
        <v>1</v>
      </c>
      <c r="M4596" t="s">
        <v>1616</v>
      </c>
      <c r="N4596" t="s">
        <v>1617</v>
      </c>
      <c r="O4596">
        <v>99350</v>
      </c>
      <c r="R4596" t="s">
        <v>7105</v>
      </c>
      <c r="S4596" t="s">
        <v>23121</v>
      </c>
    </row>
    <row r="4597" spans="1:19" x14ac:dyDescent="0.35">
      <c r="A4597" t="s">
        <v>1716</v>
      </c>
      <c r="B4597" t="s">
        <v>22009</v>
      </c>
      <c r="C4597" t="s">
        <v>1621</v>
      </c>
      <c r="D4597" t="s">
        <v>45466</v>
      </c>
      <c r="E4597" t="s">
        <v>1614</v>
      </c>
      <c r="F4597" t="b">
        <v>1</v>
      </c>
      <c r="G4597" t="s">
        <v>1634</v>
      </c>
      <c r="H4597" s="4">
        <v>45051.637349537035</v>
      </c>
      <c r="I4597" s="1">
        <v>45051</v>
      </c>
      <c r="J4597">
        <v>5</v>
      </c>
      <c r="K4597" t="b">
        <v>1</v>
      </c>
      <c r="L4597" t="b">
        <v>0</v>
      </c>
      <c r="M4597" t="s">
        <v>1616</v>
      </c>
      <c r="N4597" t="s">
        <v>1676</v>
      </c>
      <c r="P4597">
        <v>65</v>
      </c>
      <c r="Q4597">
        <v>135200</v>
      </c>
      <c r="R4597" t="s">
        <v>1721</v>
      </c>
      <c r="S4597" t="s">
        <v>1639</v>
      </c>
    </row>
    <row r="4598" spans="1:19" x14ac:dyDescent="0.35">
      <c r="A4598" t="s">
        <v>1630</v>
      </c>
      <c r="B4598" t="s">
        <v>8710</v>
      </c>
      <c r="C4598" t="s">
        <v>1621</v>
      </c>
      <c r="D4598" t="s">
        <v>45466</v>
      </c>
      <c r="E4598" t="s">
        <v>1614</v>
      </c>
      <c r="F4598" t="b">
        <v>1</v>
      </c>
      <c r="G4598" t="s">
        <v>1642</v>
      </c>
      <c r="H4598" s="4">
        <v>45019.664942129632</v>
      </c>
      <c r="I4598" s="1">
        <v>45019</v>
      </c>
      <c r="J4598">
        <v>4</v>
      </c>
      <c r="K4598" t="b">
        <v>0</v>
      </c>
      <c r="L4598" t="b">
        <v>1</v>
      </c>
      <c r="M4598" t="s">
        <v>1642</v>
      </c>
      <c r="N4598" t="s">
        <v>1617</v>
      </c>
      <c r="O4598">
        <v>65752.5</v>
      </c>
      <c r="R4598" t="s">
        <v>8711</v>
      </c>
      <c r="S4598" t="s">
        <v>8712</v>
      </c>
    </row>
    <row r="4599" spans="1:19" x14ac:dyDescent="0.35">
      <c r="A4599" t="s">
        <v>1636</v>
      </c>
      <c r="B4599" t="s">
        <v>1636</v>
      </c>
      <c r="C4599" t="s">
        <v>2172</v>
      </c>
      <c r="D4599" t="s">
        <v>45466</v>
      </c>
      <c r="E4599" t="s">
        <v>1614</v>
      </c>
      <c r="F4599" t="b">
        <v>0</v>
      </c>
      <c r="G4599" t="s">
        <v>1623</v>
      </c>
      <c r="H4599" s="4">
        <v>44987.833553240744</v>
      </c>
      <c r="I4599" s="1">
        <v>44987</v>
      </c>
      <c r="J4599">
        <v>3</v>
      </c>
      <c r="K4599" t="b">
        <v>0</v>
      </c>
      <c r="L4599" t="b">
        <v>1</v>
      </c>
      <c r="M4599" t="s">
        <v>1616</v>
      </c>
      <c r="N4599" t="s">
        <v>1617</v>
      </c>
      <c r="O4599">
        <v>166100</v>
      </c>
      <c r="R4599" t="s">
        <v>2362</v>
      </c>
      <c r="S4599" t="s">
        <v>13659</v>
      </c>
    </row>
    <row r="4600" spans="1:19" x14ac:dyDescent="0.35">
      <c r="A4600" t="s">
        <v>1610</v>
      </c>
      <c r="B4600" t="s">
        <v>35984</v>
      </c>
      <c r="C4600" t="s">
        <v>2505</v>
      </c>
      <c r="D4600" t="s">
        <v>45468</v>
      </c>
      <c r="E4600" t="s">
        <v>34786</v>
      </c>
      <c r="F4600" t="b">
        <v>0</v>
      </c>
      <c r="G4600" t="s">
        <v>1615</v>
      </c>
      <c r="H4600" s="4">
        <v>45197.386354166665</v>
      </c>
      <c r="I4600" s="1">
        <v>45197</v>
      </c>
      <c r="J4600">
        <v>9</v>
      </c>
      <c r="K4600" t="b">
        <v>0</v>
      </c>
      <c r="L4600" t="b">
        <v>1</v>
      </c>
      <c r="M4600" t="s">
        <v>1616</v>
      </c>
      <c r="N4600" t="s">
        <v>1617</v>
      </c>
      <c r="O4600">
        <v>115000</v>
      </c>
      <c r="R4600" t="s">
        <v>1771</v>
      </c>
      <c r="S4600" t="s">
        <v>35985</v>
      </c>
    </row>
    <row r="4601" spans="1:19" x14ac:dyDescent="0.35">
      <c r="A4601" t="s">
        <v>1610</v>
      </c>
      <c r="B4601" t="s">
        <v>38969</v>
      </c>
      <c r="C4601" t="s">
        <v>35757</v>
      </c>
      <c r="D4601" t="s">
        <v>45787</v>
      </c>
      <c r="E4601" t="s">
        <v>2117</v>
      </c>
      <c r="F4601" t="b">
        <v>0</v>
      </c>
      <c r="G4601" t="s">
        <v>1668</v>
      </c>
      <c r="H4601" s="4">
        <v>45270.794930555552</v>
      </c>
      <c r="I4601" s="1">
        <v>45270</v>
      </c>
      <c r="J4601">
        <v>12</v>
      </c>
      <c r="K4601" t="b">
        <v>0</v>
      </c>
      <c r="L4601" t="b">
        <v>0</v>
      </c>
      <c r="M4601" t="s">
        <v>1616</v>
      </c>
      <c r="N4601" t="s">
        <v>1676</v>
      </c>
      <c r="P4601">
        <v>34.5</v>
      </c>
      <c r="Q4601">
        <v>71760</v>
      </c>
      <c r="R4601" t="s">
        <v>5869</v>
      </c>
      <c r="S4601" t="s">
        <v>38971</v>
      </c>
    </row>
    <row r="4602" spans="1:19" x14ac:dyDescent="0.35">
      <c r="A4602" t="s">
        <v>1630</v>
      </c>
      <c r="B4602" t="s">
        <v>10267</v>
      </c>
      <c r="C4602" t="s">
        <v>1621</v>
      </c>
      <c r="D4602" t="s">
        <v>10886</v>
      </c>
      <c r="E4602" t="s">
        <v>1614</v>
      </c>
      <c r="F4602" t="b">
        <v>1</v>
      </c>
      <c r="G4602" t="s">
        <v>1615</v>
      </c>
      <c r="H4602" s="4">
        <v>45245.321655092594</v>
      </c>
      <c r="I4602" s="1">
        <v>45245</v>
      </c>
      <c r="J4602">
        <v>11</v>
      </c>
      <c r="K4602" t="b">
        <v>0</v>
      </c>
      <c r="L4602" t="b">
        <v>1</v>
      </c>
      <c r="M4602" t="s">
        <v>1616</v>
      </c>
      <c r="N4602" t="s">
        <v>1617</v>
      </c>
      <c r="O4602">
        <v>207230.2188</v>
      </c>
      <c r="R4602" t="s">
        <v>1669</v>
      </c>
      <c r="S4602" t="s">
        <v>2129</v>
      </c>
    </row>
    <row r="4603" spans="1:19" x14ac:dyDescent="0.35">
      <c r="A4603" t="s">
        <v>1620</v>
      </c>
      <c r="B4603" t="s">
        <v>35240</v>
      </c>
      <c r="C4603" t="s">
        <v>2536</v>
      </c>
      <c r="D4603" t="s">
        <v>45465</v>
      </c>
      <c r="E4603" t="s">
        <v>34786</v>
      </c>
      <c r="F4603" t="b">
        <v>0</v>
      </c>
      <c r="G4603" t="s">
        <v>1628</v>
      </c>
      <c r="H4603" s="4">
        <v>45199.25577546296</v>
      </c>
      <c r="I4603" s="1">
        <v>45199</v>
      </c>
      <c r="J4603">
        <v>9</v>
      </c>
      <c r="K4603" t="b">
        <v>0</v>
      </c>
      <c r="L4603" t="b">
        <v>1</v>
      </c>
      <c r="M4603" t="s">
        <v>1616</v>
      </c>
      <c r="N4603" t="s">
        <v>1676</v>
      </c>
      <c r="P4603">
        <v>64.44</v>
      </c>
      <c r="Q4603">
        <v>134035.20000000001</v>
      </c>
      <c r="R4603" t="s">
        <v>35241</v>
      </c>
      <c r="S4603" t="s">
        <v>35242</v>
      </c>
    </row>
    <row r="4604" spans="1:19" x14ac:dyDescent="0.35">
      <c r="A4604" t="s">
        <v>1610</v>
      </c>
      <c r="B4604" t="s">
        <v>1610</v>
      </c>
      <c r="C4604" t="s">
        <v>31138</v>
      </c>
      <c r="D4604" t="s">
        <v>45465</v>
      </c>
      <c r="E4604" t="s">
        <v>1614</v>
      </c>
      <c r="F4604" t="b">
        <v>0</v>
      </c>
      <c r="G4604" t="s">
        <v>1634</v>
      </c>
      <c r="H4604" s="4">
        <v>45148.252789351849</v>
      </c>
      <c r="I4604" s="1">
        <v>45148</v>
      </c>
      <c r="J4604">
        <v>8</v>
      </c>
      <c r="K4604" t="b">
        <v>0</v>
      </c>
      <c r="L4604" t="b">
        <v>1</v>
      </c>
      <c r="M4604" t="s">
        <v>1616</v>
      </c>
      <c r="N4604" t="s">
        <v>1676</v>
      </c>
      <c r="P4604">
        <v>43.07</v>
      </c>
      <c r="Q4604">
        <v>89585.600000000006</v>
      </c>
      <c r="R4604" t="s">
        <v>3510</v>
      </c>
      <c r="S4604" t="s">
        <v>22067</v>
      </c>
    </row>
    <row r="4605" spans="1:19" x14ac:dyDescent="0.35">
      <c r="A4605" t="s">
        <v>1630</v>
      </c>
      <c r="B4605" t="s">
        <v>1630</v>
      </c>
      <c r="C4605" t="s">
        <v>9499</v>
      </c>
      <c r="D4605" t="s">
        <v>45464</v>
      </c>
      <c r="E4605" t="s">
        <v>1614</v>
      </c>
      <c r="F4605" t="b">
        <v>0</v>
      </c>
      <c r="G4605" t="s">
        <v>2019</v>
      </c>
      <c r="H4605" s="4">
        <v>44958.412951388891</v>
      </c>
      <c r="I4605" s="1">
        <v>44958</v>
      </c>
      <c r="J4605">
        <v>2</v>
      </c>
      <c r="K4605" t="b">
        <v>0</v>
      </c>
      <c r="L4605" t="b">
        <v>0</v>
      </c>
      <c r="M4605" t="s">
        <v>2019</v>
      </c>
      <c r="N4605" t="s">
        <v>1617</v>
      </c>
      <c r="O4605">
        <v>147500</v>
      </c>
      <c r="R4605" t="s">
        <v>10186</v>
      </c>
      <c r="S4605" t="s">
        <v>11684</v>
      </c>
    </row>
    <row r="4606" spans="1:19" x14ac:dyDescent="0.35">
      <c r="A4606" t="s">
        <v>1630</v>
      </c>
      <c r="B4606" t="s">
        <v>1630</v>
      </c>
      <c r="C4606" t="s">
        <v>1742</v>
      </c>
      <c r="D4606" t="s">
        <v>45470</v>
      </c>
      <c r="E4606" t="s">
        <v>1614</v>
      </c>
      <c r="F4606" t="b">
        <v>0</v>
      </c>
      <c r="G4606" t="s">
        <v>1668</v>
      </c>
      <c r="H4606" s="4">
        <v>45273.797048611108</v>
      </c>
      <c r="I4606" s="1">
        <v>45273</v>
      </c>
      <c r="J4606">
        <v>12</v>
      </c>
      <c r="K4606" t="b">
        <v>0</v>
      </c>
      <c r="L4606" t="b">
        <v>0</v>
      </c>
      <c r="M4606" t="s">
        <v>1616</v>
      </c>
      <c r="N4606" t="s">
        <v>1617</v>
      </c>
      <c r="O4606">
        <v>121500</v>
      </c>
      <c r="R4606" t="s">
        <v>5741</v>
      </c>
      <c r="S4606" t="s">
        <v>27048</v>
      </c>
    </row>
    <row r="4607" spans="1:19" x14ac:dyDescent="0.35">
      <c r="A4607" t="s">
        <v>1798</v>
      </c>
      <c r="B4607" t="s">
        <v>9540</v>
      </c>
      <c r="C4607" t="s">
        <v>2715</v>
      </c>
      <c r="D4607" t="s">
        <v>45464</v>
      </c>
      <c r="E4607" t="s">
        <v>1614</v>
      </c>
      <c r="F4607" t="b">
        <v>0</v>
      </c>
      <c r="G4607" t="s">
        <v>2716</v>
      </c>
      <c r="H4607" s="4">
        <v>44970.68712962963</v>
      </c>
      <c r="I4607" s="1">
        <v>44970</v>
      </c>
      <c r="J4607">
        <v>2</v>
      </c>
      <c r="K4607" t="b">
        <v>0</v>
      </c>
      <c r="L4607" t="b">
        <v>0</v>
      </c>
      <c r="M4607" t="s">
        <v>2716</v>
      </c>
      <c r="N4607" t="s">
        <v>1617</v>
      </c>
      <c r="O4607">
        <v>89100</v>
      </c>
      <c r="R4607" t="s">
        <v>9541</v>
      </c>
      <c r="S4607" t="s">
        <v>1692</v>
      </c>
    </row>
    <row r="4608" spans="1:19" x14ac:dyDescent="0.35">
      <c r="A4608" t="s">
        <v>1626</v>
      </c>
      <c r="B4608" t="s">
        <v>36281</v>
      </c>
      <c r="C4608" t="s">
        <v>1853</v>
      </c>
      <c r="D4608" t="s">
        <v>45465</v>
      </c>
      <c r="E4608" t="s">
        <v>34786</v>
      </c>
      <c r="F4608" t="b">
        <v>0</v>
      </c>
      <c r="G4608" t="s">
        <v>1623</v>
      </c>
      <c r="H4608" s="4">
        <v>45193.251296296294</v>
      </c>
      <c r="I4608" s="1">
        <v>45193</v>
      </c>
      <c r="J4608">
        <v>9</v>
      </c>
      <c r="K4608" t="b">
        <v>0</v>
      </c>
      <c r="L4608" t="b">
        <v>0</v>
      </c>
      <c r="M4608" t="s">
        <v>1616</v>
      </c>
      <c r="N4608" t="s">
        <v>1676</v>
      </c>
      <c r="P4608">
        <v>41.505000000000003</v>
      </c>
      <c r="Q4608">
        <v>86330.4</v>
      </c>
      <c r="R4608" t="s">
        <v>31001</v>
      </c>
      <c r="S4608" t="s">
        <v>22504</v>
      </c>
    </row>
    <row r="4609" spans="1:19" x14ac:dyDescent="0.35">
      <c r="A4609" t="s">
        <v>1630</v>
      </c>
      <c r="B4609" t="s">
        <v>1630</v>
      </c>
      <c r="C4609" t="s">
        <v>10513</v>
      </c>
      <c r="D4609" t="s">
        <v>45468</v>
      </c>
      <c r="E4609" t="s">
        <v>1614</v>
      </c>
      <c r="F4609" t="b">
        <v>0</v>
      </c>
      <c r="G4609" t="s">
        <v>1634</v>
      </c>
      <c r="H4609" s="4">
        <v>45235.295266203706</v>
      </c>
      <c r="I4609" s="1">
        <v>45235</v>
      </c>
      <c r="J4609">
        <v>11</v>
      </c>
      <c r="K4609" t="b">
        <v>0</v>
      </c>
      <c r="L4609" t="b">
        <v>1</v>
      </c>
      <c r="M4609" t="s">
        <v>1616</v>
      </c>
      <c r="N4609" t="s">
        <v>1617</v>
      </c>
      <c r="O4609">
        <v>120000</v>
      </c>
      <c r="R4609" t="s">
        <v>7350</v>
      </c>
      <c r="S4609" t="s">
        <v>41458</v>
      </c>
    </row>
    <row r="4610" spans="1:19" x14ac:dyDescent="0.35">
      <c r="A4610" t="s">
        <v>1630</v>
      </c>
      <c r="B4610" t="s">
        <v>1630</v>
      </c>
      <c r="C4610" t="s">
        <v>1892</v>
      </c>
      <c r="D4610" t="s">
        <v>45466</v>
      </c>
      <c r="E4610" t="s">
        <v>1614</v>
      </c>
      <c r="F4610" t="b">
        <v>0</v>
      </c>
      <c r="G4610" t="s">
        <v>1634</v>
      </c>
      <c r="H4610" s="4">
        <v>45272.349745370368</v>
      </c>
      <c r="I4610" s="1">
        <v>45272</v>
      </c>
      <c r="J4610">
        <v>12</v>
      </c>
      <c r="K4610" t="b">
        <v>0</v>
      </c>
      <c r="L4610" t="b">
        <v>1</v>
      </c>
      <c r="M4610" t="s">
        <v>1616</v>
      </c>
      <c r="N4610" t="s">
        <v>1617</v>
      </c>
      <c r="O4610">
        <v>105000</v>
      </c>
      <c r="R4610" t="s">
        <v>549</v>
      </c>
    </row>
    <row r="4611" spans="1:19" x14ac:dyDescent="0.35">
      <c r="A4611" t="s">
        <v>1610</v>
      </c>
      <c r="B4611" t="s">
        <v>4492</v>
      </c>
      <c r="C4611" t="s">
        <v>31043</v>
      </c>
      <c r="D4611" t="s">
        <v>45465</v>
      </c>
      <c r="E4611" t="s">
        <v>34786</v>
      </c>
      <c r="F4611" t="b">
        <v>0</v>
      </c>
      <c r="G4611" t="s">
        <v>1623</v>
      </c>
      <c r="H4611" s="4">
        <v>45242.292708333334</v>
      </c>
      <c r="I4611" s="1">
        <v>45242</v>
      </c>
      <c r="J4611">
        <v>11</v>
      </c>
      <c r="K4611" t="b">
        <v>0</v>
      </c>
      <c r="L4611" t="b">
        <v>1</v>
      </c>
      <c r="M4611" t="s">
        <v>1616</v>
      </c>
      <c r="N4611" t="s">
        <v>1676</v>
      </c>
      <c r="P4611">
        <v>49.895000000000003</v>
      </c>
      <c r="Q4611">
        <v>103781.6</v>
      </c>
      <c r="R4611" t="s">
        <v>31001</v>
      </c>
      <c r="S4611" t="s">
        <v>2425</v>
      </c>
    </row>
    <row r="4612" spans="1:19" x14ac:dyDescent="0.35">
      <c r="A4612" t="s">
        <v>1630</v>
      </c>
      <c r="B4612" t="s">
        <v>29043</v>
      </c>
      <c r="C4612" t="s">
        <v>1621</v>
      </c>
      <c r="D4612" t="s">
        <v>10886</v>
      </c>
      <c r="E4612" t="s">
        <v>1614</v>
      </c>
      <c r="F4612" t="b">
        <v>1</v>
      </c>
      <c r="G4612" t="s">
        <v>1642</v>
      </c>
      <c r="H4612" s="4">
        <v>45126.567407407405</v>
      </c>
      <c r="I4612" s="1">
        <v>45126</v>
      </c>
      <c r="J4612">
        <v>7</v>
      </c>
      <c r="K4612" t="b">
        <v>1</v>
      </c>
      <c r="L4612" t="b">
        <v>0</v>
      </c>
      <c r="M4612" t="s">
        <v>1642</v>
      </c>
      <c r="N4612" t="s">
        <v>1617</v>
      </c>
      <c r="O4612">
        <v>150000</v>
      </c>
      <c r="R4612" t="s">
        <v>29044</v>
      </c>
      <c r="S4612" t="s">
        <v>29045</v>
      </c>
    </row>
    <row r="4613" spans="1:19" x14ac:dyDescent="0.35">
      <c r="A4613" t="s">
        <v>1716</v>
      </c>
      <c r="B4613" t="s">
        <v>3386</v>
      </c>
      <c r="C4613" t="s">
        <v>1742</v>
      </c>
      <c r="D4613" t="s">
        <v>45468</v>
      </c>
      <c r="E4613" t="s">
        <v>1614</v>
      </c>
      <c r="F4613" t="b">
        <v>0</v>
      </c>
      <c r="G4613" t="s">
        <v>1623</v>
      </c>
      <c r="H4613" s="4">
        <v>45076.541747685187</v>
      </c>
      <c r="I4613" s="1">
        <v>45076</v>
      </c>
      <c r="J4613">
        <v>5</v>
      </c>
      <c r="K4613" t="b">
        <v>0</v>
      </c>
      <c r="L4613" t="b">
        <v>0</v>
      </c>
      <c r="M4613" t="s">
        <v>1616</v>
      </c>
      <c r="N4613" t="s">
        <v>1617</v>
      </c>
      <c r="O4613">
        <v>115000</v>
      </c>
      <c r="R4613" t="s">
        <v>8017</v>
      </c>
      <c r="S4613" t="s">
        <v>21437</v>
      </c>
    </row>
    <row r="4614" spans="1:19" x14ac:dyDescent="0.35">
      <c r="A4614" t="s">
        <v>1620</v>
      </c>
      <c r="B4614" t="s">
        <v>3817</v>
      </c>
      <c r="C4614" t="s">
        <v>3818</v>
      </c>
      <c r="D4614" t="s">
        <v>45464</v>
      </c>
      <c r="E4614" t="s">
        <v>1614</v>
      </c>
      <c r="F4614" t="b">
        <v>0</v>
      </c>
      <c r="G4614" t="s">
        <v>1668</v>
      </c>
      <c r="H4614" s="4">
        <v>44938.08666666667</v>
      </c>
      <c r="I4614" s="1">
        <v>44938</v>
      </c>
      <c r="J4614">
        <v>1</v>
      </c>
      <c r="K4614" t="b">
        <v>0</v>
      </c>
      <c r="L4614" t="b">
        <v>1</v>
      </c>
      <c r="M4614" t="s">
        <v>1616</v>
      </c>
      <c r="N4614" t="s">
        <v>1617</v>
      </c>
      <c r="O4614">
        <v>45000</v>
      </c>
      <c r="R4614" t="s">
        <v>3378</v>
      </c>
      <c r="S4614" t="s">
        <v>3819</v>
      </c>
    </row>
    <row r="4615" spans="1:19" x14ac:dyDescent="0.35">
      <c r="A4615" t="s">
        <v>1630</v>
      </c>
      <c r="B4615" t="s">
        <v>34876</v>
      </c>
      <c r="C4615" t="s">
        <v>3577</v>
      </c>
      <c r="D4615" t="s">
        <v>45465</v>
      </c>
      <c r="E4615" t="s">
        <v>34777</v>
      </c>
      <c r="F4615" t="b">
        <v>0</v>
      </c>
      <c r="G4615" t="s">
        <v>1642</v>
      </c>
      <c r="H4615" s="4">
        <v>45180.595960648148</v>
      </c>
      <c r="I4615" s="1">
        <v>45180</v>
      </c>
      <c r="J4615">
        <v>9</v>
      </c>
      <c r="K4615" t="b">
        <v>0</v>
      </c>
      <c r="L4615" t="b">
        <v>0</v>
      </c>
      <c r="M4615" t="s">
        <v>1642</v>
      </c>
      <c r="N4615" t="s">
        <v>1676</v>
      </c>
      <c r="P4615">
        <v>49.61</v>
      </c>
      <c r="Q4615">
        <v>103188.8</v>
      </c>
      <c r="R4615" t="s">
        <v>3276</v>
      </c>
      <c r="S4615" t="s">
        <v>34877</v>
      </c>
    </row>
    <row r="4616" spans="1:19" x14ac:dyDescent="0.35">
      <c r="A4616" t="s">
        <v>1630</v>
      </c>
      <c r="B4616" t="s">
        <v>34902</v>
      </c>
      <c r="C4616" t="s">
        <v>2505</v>
      </c>
      <c r="D4616" t="s">
        <v>45465</v>
      </c>
      <c r="E4616" t="s">
        <v>1614</v>
      </c>
      <c r="F4616" t="b">
        <v>0</v>
      </c>
      <c r="G4616" t="s">
        <v>1713</v>
      </c>
      <c r="H4616" s="4">
        <v>45172.755706018521</v>
      </c>
      <c r="I4616" s="1">
        <v>45172</v>
      </c>
      <c r="J4616">
        <v>9</v>
      </c>
      <c r="K4616" t="b">
        <v>0</v>
      </c>
      <c r="L4616" t="b">
        <v>1</v>
      </c>
      <c r="M4616" t="s">
        <v>1616</v>
      </c>
      <c r="N4616" t="s">
        <v>1676</v>
      </c>
      <c r="P4616">
        <v>61.16</v>
      </c>
      <c r="Q4616">
        <v>127212.8</v>
      </c>
      <c r="R4616" t="s">
        <v>1771</v>
      </c>
      <c r="S4616" t="s">
        <v>34903</v>
      </c>
    </row>
    <row r="4617" spans="1:19" x14ac:dyDescent="0.35">
      <c r="A4617" t="s">
        <v>1630</v>
      </c>
      <c r="B4617" t="s">
        <v>1630</v>
      </c>
      <c r="C4617" t="s">
        <v>1644</v>
      </c>
      <c r="D4617" t="s">
        <v>45468</v>
      </c>
      <c r="E4617" t="s">
        <v>1614</v>
      </c>
      <c r="F4617" t="b">
        <v>0</v>
      </c>
      <c r="G4617" t="s">
        <v>1642</v>
      </c>
      <c r="H4617" s="4">
        <v>45093.481157407405</v>
      </c>
      <c r="I4617" s="1">
        <v>45093</v>
      </c>
      <c r="J4617">
        <v>6</v>
      </c>
      <c r="K4617" t="b">
        <v>0</v>
      </c>
      <c r="L4617" t="b">
        <v>0</v>
      </c>
      <c r="M4617" t="s">
        <v>1642</v>
      </c>
      <c r="N4617" t="s">
        <v>1617</v>
      </c>
      <c r="O4617">
        <v>125000</v>
      </c>
      <c r="R4617" t="s">
        <v>3084</v>
      </c>
      <c r="S4617" t="s">
        <v>24775</v>
      </c>
    </row>
    <row r="4618" spans="1:19" x14ac:dyDescent="0.35">
      <c r="A4618" t="s">
        <v>1610</v>
      </c>
      <c r="B4618" t="s">
        <v>1610</v>
      </c>
      <c r="C4618" t="s">
        <v>15151</v>
      </c>
      <c r="D4618" t="s">
        <v>45485</v>
      </c>
      <c r="E4618" t="s">
        <v>34845</v>
      </c>
      <c r="F4618" t="b">
        <v>0</v>
      </c>
      <c r="G4618" t="s">
        <v>1668</v>
      </c>
      <c r="H4618" s="4">
        <v>45254.543425925927</v>
      </c>
      <c r="I4618" s="1">
        <v>45254</v>
      </c>
      <c r="J4618">
        <v>11</v>
      </c>
      <c r="K4618" t="b">
        <v>0</v>
      </c>
      <c r="L4618" t="b">
        <v>0</v>
      </c>
      <c r="M4618" t="s">
        <v>1616</v>
      </c>
      <c r="N4618" t="s">
        <v>1617</v>
      </c>
      <c r="O4618">
        <v>75000</v>
      </c>
      <c r="R4618" t="s">
        <v>41887</v>
      </c>
    </row>
    <row r="4619" spans="1:19" x14ac:dyDescent="0.35">
      <c r="A4619" t="s">
        <v>1630</v>
      </c>
      <c r="B4619" t="s">
        <v>2013</v>
      </c>
      <c r="C4619" t="s">
        <v>1632</v>
      </c>
      <c r="D4619" t="s">
        <v>37766</v>
      </c>
      <c r="E4619" t="s">
        <v>1751</v>
      </c>
      <c r="F4619" t="b">
        <v>0</v>
      </c>
      <c r="G4619" t="s">
        <v>1628</v>
      </c>
      <c r="H4619" s="4">
        <v>45195.589895833335</v>
      </c>
      <c r="I4619" s="1">
        <v>45195</v>
      </c>
      <c r="J4619">
        <v>9</v>
      </c>
      <c r="K4619" t="b">
        <v>0</v>
      </c>
      <c r="L4619" t="b">
        <v>0</v>
      </c>
      <c r="M4619" t="s">
        <v>1616</v>
      </c>
      <c r="N4619" t="s">
        <v>1676</v>
      </c>
      <c r="P4619">
        <v>50</v>
      </c>
      <c r="Q4619">
        <v>104000</v>
      </c>
      <c r="R4619" t="s">
        <v>26765</v>
      </c>
      <c r="S4619" t="s">
        <v>26766</v>
      </c>
    </row>
    <row r="4620" spans="1:19" x14ac:dyDescent="0.35">
      <c r="A4620" t="s">
        <v>1620</v>
      </c>
      <c r="B4620" t="s">
        <v>1620</v>
      </c>
      <c r="C4620" t="s">
        <v>4115</v>
      </c>
      <c r="D4620" t="s">
        <v>45468</v>
      </c>
      <c r="E4620" t="s">
        <v>1614</v>
      </c>
      <c r="F4620" t="b">
        <v>0</v>
      </c>
      <c r="G4620" t="s">
        <v>1615</v>
      </c>
      <c r="H4620" s="4">
        <v>45061.477083333331</v>
      </c>
      <c r="I4620" s="1">
        <v>45061</v>
      </c>
      <c r="J4620">
        <v>5</v>
      </c>
      <c r="K4620" t="b">
        <v>0</v>
      </c>
      <c r="L4620" t="b">
        <v>0</v>
      </c>
      <c r="M4620" t="s">
        <v>1616</v>
      </c>
      <c r="N4620" t="s">
        <v>1617</v>
      </c>
      <c r="O4620">
        <v>115000</v>
      </c>
      <c r="R4620" t="s">
        <v>26</v>
      </c>
      <c r="S4620" t="s">
        <v>22117</v>
      </c>
    </row>
    <row r="4621" spans="1:19" x14ac:dyDescent="0.35">
      <c r="A4621" t="s">
        <v>1610</v>
      </c>
      <c r="B4621" t="s">
        <v>27645</v>
      </c>
      <c r="C4621" t="s">
        <v>1705</v>
      </c>
      <c r="D4621" t="s">
        <v>45466</v>
      </c>
      <c r="E4621" t="s">
        <v>1614</v>
      </c>
      <c r="F4621" t="b">
        <v>0</v>
      </c>
      <c r="G4621" t="s">
        <v>1623</v>
      </c>
      <c r="H4621" s="4">
        <v>45148.45994212963</v>
      </c>
      <c r="I4621" s="1">
        <v>45148</v>
      </c>
      <c r="J4621">
        <v>8</v>
      </c>
      <c r="K4621" t="b">
        <v>0</v>
      </c>
      <c r="L4621" t="b">
        <v>0</v>
      </c>
      <c r="M4621" t="s">
        <v>1616</v>
      </c>
      <c r="N4621" t="s">
        <v>1617</v>
      </c>
      <c r="O4621">
        <v>164000</v>
      </c>
      <c r="R4621" t="s">
        <v>1669</v>
      </c>
      <c r="S4621" t="s">
        <v>1907</v>
      </c>
    </row>
    <row r="4622" spans="1:19" x14ac:dyDescent="0.35">
      <c r="A4622" t="s">
        <v>1716</v>
      </c>
      <c r="B4622" t="s">
        <v>40310</v>
      </c>
      <c r="C4622" t="s">
        <v>2623</v>
      </c>
      <c r="D4622" t="s">
        <v>45465</v>
      </c>
      <c r="E4622" t="s">
        <v>34786</v>
      </c>
      <c r="F4622" t="b">
        <v>0</v>
      </c>
      <c r="G4622" t="s">
        <v>1623</v>
      </c>
      <c r="H4622" s="4">
        <v>45235.791759259257</v>
      </c>
      <c r="I4622" s="1">
        <v>45235</v>
      </c>
      <c r="J4622">
        <v>11</v>
      </c>
      <c r="K4622" t="b">
        <v>0</v>
      </c>
      <c r="L4622" t="b">
        <v>0</v>
      </c>
      <c r="M4622" t="s">
        <v>1616</v>
      </c>
      <c r="N4622" t="s">
        <v>1676</v>
      </c>
      <c r="P4622">
        <v>30.265000000000001</v>
      </c>
      <c r="Q4622">
        <v>62951.199999999997</v>
      </c>
      <c r="R4622" t="s">
        <v>42197</v>
      </c>
      <c r="S4622" t="s">
        <v>1722</v>
      </c>
    </row>
    <row r="4623" spans="1:19" x14ac:dyDescent="0.35">
      <c r="A4623" t="s">
        <v>1630</v>
      </c>
      <c r="B4623" t="s">
        <v>1630</v>
      </c>
      <c r="C4623" t="s">
        <v>2014</v>
      </c>
      <c r="D4623" t="s">
        <v>45468</v>
      </c>
      <c r="E4623" t="s">
        <v>1614</v>
      </c>
      <c r="F4623" t="b">
        <v>0</v>
      </c>
      <c r="G4623" t="s">
        <v>1628</v>
      </c>
      <c r="H4623" s="4">
        <v>45014.272893518515</v>
      </c>
      <c r="I4623" s="1">
        <v>45014</v>
      </c>
      <c r="J4623">
        <v>3</v>
      </c>
      <c r="K4623" t="b">
        <v>0</v>
      </c>
      <c r="L4623" t="b">
        <v>1</v>
      </c>
      <c r="M4623" t="s">
        <v>1616</v>
      </c>
      <c r="N4623" t="s">
        <v>1617</v>
      </c>
      <c r="O4623">
        <v>90000</v>
      </c>
      <c r="R4623" t="s">
        <v>8516</v>
      </c>
      <c r="S4623" t="s">
        <v>12537</v>
      </c>
    </row>
    <row r="4624" spans="1:19" x14ac:dyDescent="0.35">
      <c r="A4624" t="s">
        <v>1630</v>
      </c>
      <c r="B4624" t="s">
        <v>2132</v>
      </c>
      <c r="C4624" t="s">
        <v>2479</v>
      </c>
      <c r="D4624" t="s">
        <v>45524</v>
      </c>
      <c r="E4624" t="s">
        <v>1614</v>
      </c>
      <c r="F4624" t="b">
        <v>0</v>
      </c>
      <c r="G4624" t="s">
        <v>1668</v>
      </c>
      <c r="H4624" s="4">
        <v>44963.673252314817</v>
      </c>
      <c r="I4624" s="1">
        <v>44963</v>
      </c>
      <c r="J4624">
        <v>2</v>
      </c>
      <c r="K4624" t="b">
        <v>0</v>
      </c>
      <c r="L4624" t="b">
        <v>1</v>
      </c>
      <c r="M4624" t="s">
        <v>1616</v>
      </c>
      <c r="N4624" t="s">
        <v>1617</v>
      </c>
      <c r="O4624">
        <v>131000</v>
      </c>
      <c r="R4624" t="s">
        <v>1166</v>
      </c>
      <c r="S4624" t="s">
        <v>8154</v>
      </c>
    </row>
    <row r="4625" spans="1:19" x14ac:dyDescent="0.35">
      <c r="A4625" t="s">
        <v>1630</v>
      </c>
      <c r="B4625" t="s">
        <v>20534</v>
      </c>
      <c r="C4625" t="s">
        <v>1632</v>
      </c>
      <c r="D4625" t="s">
        <v>45466</v>
      </c>
      <c r="E4625" t="s">
        <v>1614</v>
      </c>
      <c r="F4625" t="b">
        <v>0</v>
      </c>
      <c r="G4625" t="s">
        <v>1668</v>
      </c>
      <c r="H4625" s="4">
        <v>45054.757800925923</v>
      </c>
      <c r="I4625" s="1">
        <v>45054</v>
      </c>
      <c r="J4625">
        <v>5</v>
      </c>
      <c r="K4625" t="b">
        <v>0</v>
      </c>
      <c r="L4625" t="b">
        <v>1</v>
      </c>
      <c r="M4625" t="s">
        <v>1616</v>
      </c>
      <c r="N4625" t="s">
        <v>1617</v>
      </c>
      <c r="O4625">
        <v>135000</v>
      </c>
      <c r="R4625" t="s">
        <v>20535</v>
      </c>
    </row>
    <row r="4626" spans="1:19" x14ac:dyDescent="0.35">
      <c r="A4626" t="s">
        <v>1610</v>
      </c>
      <c r="B4626" t="s">
        <v>6563</v>
      </c>
      <c r="C4626" t="s">
        <v>4474</v>
      </c>
      <c r="D4626" t="s">
        <v>45464</v>
      </c>
      <c r="E4626" t="s">
        <v>1614</v>
      </c>
      <c r="F4626" t="b">
        <v>0</v>
      </c>
      <c r="G4626" t="s">
        <v>1806</v>
      </c>
      <c r="H4626" s="4">
        <v>45129.514999999999</v>
      </c>
      <c r="I4626" s="1">
        <v>45129</v>
      </c>
      <c r="J4626">
        <v>7</v>
      </c>
      <c r="K4626" t="b">
        <v>0</v>
      </c>
      <c r="L4626" t="b">
        <v>0</v>
      </c>
      <c r="M4626" t="s">
        <v>1806</v>
      </c>
      <c r="N4626" t="s">
        <v>1617</v>
      </c>
      <c r="O4626">
        <v>72000</v>
      </c>
      <c r="R4626" t="s">
        <v>1561</v>
      </c>
      <c r="S4626" t="s">
        <v>15617</v>
      </c>
    </row>
    <row r="4627" spans="1:19" x14ac:dyDescent="0.35">
      <c r="A4627" t="s">
        <v>1630</v>
      </c>
      <c r="B4627" t="s">
        <v>43853</v>
      </c>
      <c r="C4627" t="s">
        <v>10340</v>
      </c>
      <c r="D4627" t="s">
        <v>45466</v>
      </c>
      <c r="E4627" t="s">
        <v>1614</v>
      </c>
      <c r="F4627" t="b">
        <v>0</v>
      </c>
      <c r="G4627" t="s">
        <v>1668</v>
      </c>
      <c r="H4627" s="4">
        <v>45260.463587962964</v>
      </c>
      <c r="I4627" s="1">
        <v>45260</v>
      </c>
      <c r="J4627">
        <v>11</v>
      </c>
      <c r="K4627" t="b">
        <v>1</v>
      </c>
      <c r="L4627" t="b">
        <v>1</v>
      </c>
      <c r="M4627" t="s">
        <v>1616</v>
      </c>
      <c r="N4627" t="s">
        <v>1617</v>
      </c>
      <c r="O4627">
        <v>97500</v>
      </c>
      <c r="R4627" t="s">
        <v>1809</v>
      </c>
      <c r="S4627" t="s">
        <v>43854</v>
      </c>
    </row>
    <row r="4628" spans="1:19" x14ac:dyDescent="0.35">
      <c r="A4628" t="s">
        <v>1636</v>
      </c>
      <c r="B4628" t="s">
        <v>3703</v>
      </c>
      <c r="C4628" t="s">
        <v>1621</v>
      </c>
      <c r="D4628" t="s">
        <v>45481</v>
      </c>
      <c r="E4628" t="s">
        <v>1614</v>
      </c>
      <c r="F4628" t="b">
        <v>1</v>
      </c>
      <c r="G4628" t="s">
        <v>1623</v>
      </c>
      <c r="H4628" s="4">
        <v>45049.958518518521</v>
      </c>
      <c r="I4628" s="1">
        <v>45049</v>
      </c>
      <c r="J4628">
        <v>5</v>
      </c>
      <c r="K4628" t="b">
        <v>1</v>
      </c>
      <c r="L4628" t="b">
        <v>1</v>
      </c>
      <c r="M4628" t="s">
        <v>1616</v>
      </c>
      <c r="N4628" t="s">
        <v>1617</v>
      </c>
      <c r="O4628">
        <v>130000</v>
      </c>
      <c r="R4628" t="s">
        <v>3019</v>
      </c>
      <c r="S4628" t="s">
        <v>20538</v>
      </c>
    </row>
    <row r="4629" spans="1:19" x14ac:dyDescent="0.35">
      <c r="A4629" t="s">
        <v>1610</v>
      </c>
      <c r="B4629" t="s">
        <v>4492</v>
      </c>
      <c r="C4629" t="s">
        <v>2356</v>
      </c>
      <c r="D4629" t="s">
        <v>37766</v>
      </c>
      <c r="E4629" t="s">
        <v>1751</v>
      </c>
      <c r="F4629" t="b">
        <v>0</v>
      </c>
      <c r="G4629" t="s">
        <v>1615</v>
      </c>
      <c r="H4629" s="4">
        <v>45260.747106481482</v>
      </c>
      <c r="I4629" s="1">
        <v>45260</v>
      </c>
      <c r="J4629">
        <v>11</v>
      </c>
      <c r="K4629" t="b">
        <v>0</v>
      </c>
      <c r="L4629" t="b">
        <v>0</v>
      </c>
      <c r="M4629" t="s">
        <v>1616</v>
      </c>
      <c r="N4629" t="s">
        <v>1676</v>
      </c>
      <c r="P4629">
        <v>62.5</v>
      </c>
      <c r="Q4629">
        <v>130000</v>
      </c>
      <c r="R4629" t="s">
        <v>42230</v>
      </c>
      <c r="S4629" t="s">
        <v>42231</v>
      </c>
    </row>
    <row r="4630" spans="1:19" x14ac:dyDescent="0.35">
      <c r="A4630" t="s">
        <v>1636</v>
      </c>
      <c r="B4630" t="s">
        <v>17466</v>
      </c>
      <c r="C4630" t="s">
        <v>1616</v>
      </c>
      <c r="D4630" t="s">
        <v>45464</v>
      </c>
      <c r="E4630" t="s">
        <v>1614</v>
      </c>
      <c r="F4630" t="b">
        <v>0</v>
      </c>
      <c r="G4630" t="s">
        <v>1634</v>
      </c>
      <c r="H4630" s="4">
        <v>45042.421423611115</v>
      </c>
      <c r="I4630" s="1">
        <v>45042</v>
      </c>
      <c r="J4630">
        <v>4</v>
      </c>
      <c r="K4630" t="b">
        <v>0</v>
      </c>
      <c r="L4630" t="b">
        <v>1</v>
      </c>
      <c r="M4630" t="s">
        <v>1616</v>
      </c>
      <c r="N4630" t="s">
        <v>1617</v>
      </c>
      <c r="O4630">
        <v>147500</v>
      </c>
      <c r="R4630" t="s">
        <v>8878</v>
      </c>
      <c r="S4630" t="s">
        <v>17467</v>
      </c>
    </row>
    <row r="4631" spans="1:19" x14ac:dyDescent="0.35">
      <c r="A4631" t="s">
        <v>1630</v>
      </c>
      <c r="B4631" t="s">
        <v>2646</v>
      </c>
      <c r="C4631" t="s">
        <v>4087</v>
      </c>
      <c r="D4631" t="s">
        <v>45468</v>
      </c>
      <c r="E4631" t="s">
        <v>1614</v>
      </c>
      <c r="F4631" t="b">
        <v>0</v>
      </c>
      <c r="G4631" t="s">
        <v>1623</v>
      </c>
      <c r="H4631" s="4">
        <v>45005.383356481485</v>
      </c>
      <c r="I4631" s="1">
        <v>45005</v>
      </c>
      <c r="J4631">
        <v>3</v>
      </c>
      <c r="K4631" t="b">
        <v>1</v>
      </c>
      <c r="L4631" t="b">
        <v>1</v>
      </c>
      <c r="M4631" t="s">
        <v>1616</v>
      </c>
      <c r="N4631" t="s">
        <v>1617</v>
      </c>
      <c r="O4631">
        <v>115000</v>
      </c>
      <c r="R4631" t="s">
        <v>13473</v>
      </c>
      <c r="S4631" t="s">
        <v>13474</v>
      </c>
    </row>
    <row r="4632" spans="1:19" x14ac:dyDescent="0.35">
      <c r="A4632" t="s">
        <v>1630</v>
      </c>
      <c r="B4632" t="s">
        <v>2445</v>
      </c>
      <c r="C4632" t="s">
        <v>3512</v>
      </c>
      <c r="D4632" t="s">
        <v>45489</v>
      </c>
      <c r="E4632" t="s">
        <v>1614</v>
      </c>
      <c r="F4632" t="b">
        <v>0</v>
      </c>
      <c r="G4632" t="s">
        <v>1713</v>
      </c>
      <c r="H4632" s="4">
        <v>45212.97929398148</v>
      </c>
      <c r="I4632" s="1">
        <v>45212</v>
      </c>
      <c r="J4632">
        <v>10</v>
      </c>
      <c r="K4632" t="b">
        <v>0</v>
      </c>
      <c r="L4632" t="b">
        <v>0</v>
      </c>
      <c r="M4632" t="s">
        <v>1616</v>
      </c>
      <c r="N4632" t="s">
        <v>1676</v>
      </c>
      <c r="P4632">
        <v>60</v>
      </c>
      <c r="Q4632">
        <v>124800</v>
      </c>
      <c r="R4632" t="s">
        <v>2602</v>
      </c>
      <c r="S4632" t="s">
        <v>35225</v>
      </c>
    </row>
    <row r="4633" spans="1:19" x14ac:dyDescent="0.35">
      <c r="A4633" t="s">
        <v>1630</v>
      </c>
      <c r="B4633" t="s">
        <v>2132</v>
      </c>
      <c r="C4633" t="s">
        <v>1708</v>
      </c>
      <c r="D4633" t="s">
        <v>45466</v>
      </c>
      <c r="E4633" t="s">
        <v>1751</v>
      </c>
      <c r="F4633" t="b">
        <v>0</v>
      </c>
      <c r="G4633" t="s">
        <v>1634</v>
      </c>
      <c r="H4633" s="4">
        <v>45231.712233796294</v>
      </c>
      <c r="I4633" s="1">
        <v>45231</v>
      </c>
      <c r="J4633">
        <v>11</v>
      </c>
      <c r="K4633" t="b">
        <v>0</v>
      </c>
      <c r="L4633" t="b">
        <v>0</v>
      </c>
      <c r="M4633" t="s">
        <v>1616</v>
      </c>
      <c r="N4633" t="s">
        <v>1676</v>
      </c>
      <c r="P4633">
        <v>75</v>
      </c>
      <c r="Q4633">
        <v>156000</v>
      </c>
      <c r="R4633" t="s">
        <v>26006</v>
      </c>
      <c r="S4633" t="s">
        <v>30657</v>
      </c>
    </row>
    <row r="4634" spans="1:19" x14ac:dyDescent="0.35">
      <c r="A4634" t="s">
        <v>1833</v>
      </c>
      <c r="B4634" t="s">
        <v>1833</v>
      </c>
      <c r="C4634" t="s">
        <v>2300</v>
      </c>
      <c r="D4634" t="s">
        <v>10886</v>
      </c>
      <c r="E4634" t="s">
        <v>1614</v>
      </c>
      <c r="F4634" t="b">
        <v>0</v>
      </c>
      <c r="G4634" t="s">
        <v>1668</v>
      </c>
      <c r="H4634" s="4">
        <v>45029.917395833334</v>
      </c>
      <c r="I4634" s="1">
        <v>45029</v>
      </c>
      <c r="J4634">
        <v>4</v>
      </c>
      <c r="K4634" t="b">
        <v>0</v>
      </c>
      <c r="L4634" t="b">
        <v>0</v>
      </c>
      <c r="M4634" t="s">
        <v>1616</v>
      </c>
      <c r="N4634" t="s">
        <v>1617</v>
      </c>
      <c r="O4634">
        <v>80000</v>
      </c>
      <c r="R4634" t="s">
        <v>19575</v>
      </c>
    </row>
    <row r="4635" spans="1:19" x14ac:dyDescent="0.35">
      <c r="A4635" t="s">
        <v>1630</v>
      </c>
      <c r="B4635" t="s">
        <v>1630</v>
      </c>
      <c r="C4635" t="s">
        <v>1621</v>
      </c>
      <c r="D4635" t="s">
        <v>40048</v>
      </c>
      <c r="E4635" t="s">
        <v>1614</v>
      </c>
      <c r="F4635" t="b">
        <v>1</v>
      </c>
      <c r="G4635" t="s">
        <v>1634</v>
      </c>
      <c r="H4635" s="4">
        <v>44998.841863425929</v>
      </c>
      <c r="I4635" s="1">
        <v>44998</v>
      </c>
      <c r="J4635">
        <v>3</v>
      </c>
      <c r="K4635" t="b">
        <v>0</v>
      </c>
      <c r="L4635" t="b">
        <v>0</v>
      </c>
      <c r="M4635" t="s">
        <v>1616</v>
      </c>
      <c r="N4635" t="s">
        <v>1676</v>
      </c>
      <c r="P4635">
        <v>46</v>
      </c>
      <c r="Q4635">
        <v>95680</v>
      </c>
      <c r="R4635" t="s">
        <v>1796</v>
      </c>
      <c r="S4635" t="s">
        <v>15702</v>
      </c>
    </row>
    <row r="4636" spans="1:19" x14ac:dyDescent="0.35">
      <c r="A4636" t="s">
        <v>1610</v>
      </c>
      <c r="B4636" t="s">
        <v>1610</v>
      </c>
      <c r="C4636" t="s">
        <v>4076</v>
      </c>
      <c r="D4636" t="s">
        <v>37766</v>
      </c>
      <c r="E4636" t="s">
        <v>1614</v>
      </c>
      <c r="F4636" t="b">
        <v>0</v>
      </c>
      <c r="G4636" t="s">
        <v>1634</v>
      </c>
      <c r="H4636" s="4">
        <v>44994.879328703704</v>
      </c>
      <c r="I4636" s="1">
        <v>44994</v>
      </c>
      <c r="J4636">
        <v>3</v>
      </c>
      <c r="K4636" t="b">
        <v>0</v>
      </c>
      <c r="L4636" t="b">
        <v>0</v>
      </c>
      <c r="M4636" t="s">
        <v>1616</v>
      </c>
      <c r="N4636" t="s">
        <v>1617</v>
      </c>
      <c r="O4636">
        <v>70000</v>
      </c>
      <c r="R4636" t="s">
        <v>1903</v>
      </c>
      <c r="S4636" t="s">
        <v>14664</v>
      </c>
    </row>
    <row r="4637" spans="1:19" x14ac:dyDescent="0.35">
      <c r="A4637" t="s">
        <v>1636</v>
      </c>
      <c r="B4637" t="s">
        <v>1636</v>
      </c>
      <c r="C4637" t="s">
        <v>1616</v>
      </c>
      <c r="D4637" t="s">
        <v>45466</v>
      </c>
      <c r="E4637" t="s">
        <v>1751</v>
      </c>
      <c r="F4637" t="b">
        <v>0</v>
      </c>
      <c r="G4637" t="s">
        <v>1634</v>
      </c>
      <c r="H4637" s="4">
        <v>45036.793298611112</v>
      </c>
      <c r="I4637" s="1">
        <v>45036</v>
      </c>
      <c r="J4637">
        <v>4</v>
      </c>
      <c r="K4637" t="b">
        <v>0</v>
      </c>
      <c r="L4637" t="b">
        <v>1</v>
      </c>
      <c r="M4637" t="s">
        <v>1616</v>
      </c>
      <c r="N4637" t="s">
        <v>1617</v>
      </c>
      <c r="O4637">
        <v>105000</v>
      </c>
      <c r="R4637" t="s">
        <v>5070</v>
      </c>
      <c r="S4637" t="s">
        <v>18948</v>
      </c>
    </row>
    <row r="4638" spans="1:19" x14ac:dyDescent="0.35">
      <c r="A4638" t="s">
        <v>1610</v>
      </c>
      <c r="B4638" t="s">
        <v>28214</v>
      </c>
      <c r="C4638" t="s">
        <v>28215</v>
      </c>
      <c r="D4638" t="s">
        <v>40048</v>
      </c>
      <c r="E4638" t="s">
        <v>1614</v>
      </c>
      <c r="F4638" t="b">
        <v>0</v>
      </c>
      <c r="G4638" t="s">
        <v>1634</v>
      </c>
      <c r="H4638" s="4">
        <v>45119.669583333336</v>
      </c>
      <c r="I4638" s="1">
        <v>45119</v>
      </c>
      <c r="J4638">
        <v>7</v>
      </c>
      <c r="K4638" t="b">
        <v>0</v>
      </c>
      <c r="L4638" t="b">
        <v>0</v>
      </c>
      <c r="M4638" t="s">
        <v>1616</v>
      </c>
      <c r="N4638" t="s">
        <v>1676</v>
      </c>
      <c r="P4638">
        <v>35</v>
      </c>
      <c r="Q4638">
        <v>72800</v>
      </c>
      <c r="R4638" t="s">
        <v>23361</v>
      </c>
      <c r="S4638" t="s">
        <v>28216</v>
      </c>
    </row>
    <row r="4639" spans="1:19" x14ac:dyDescent="0.35">
      <c r="A4639" t="s">
        <v>1620</v>
      </c>
      <c r="B4639" t="s">
        <v>31112</v>
      </c>
      <c r="C4639" t="s">
        <v>1621</v>
      </c>
      <c r="D4639" t="s">
        <v>37766</v>
      </c>
      <c r="E4639" t="s">
        <v>1614</v>
      </c>
      <c r="F4639" t="b">
        <v>1</v>
      </c>
      <c r="G4639" t="s">
        <v>1634</v>
      </c>
      <c r="H4639" s="4">
        <v>45207.504664351851</v>
      </c>
      <c r="I4639" s="1">
        <v>45207</v>
      </c>
      <c r="J4639">
        <v>10</v>
      </c>
      <c r="K4639" t="b">
        <v>0</v>
      </c>
      <c r="L4639" t="b">
        <v>1</v>
      </c>
      <c r="M4639" t="s">
        <v>1616</v>
      </c>
      <c r="N4639" t="s">
        <v>1617</v>
      </c>
      <c r="O4639">
        <v>150000</v>
      </c>
      <c r="R4639" t="s">
        <v>1809</v>
      </c>
      <c r="S4639" t="s">
        <v>31113</v>
      </c>
    </row>
    <row r="4640" spans="1:19" x14ac:dyDescent="0.35">
      <c r="A4640" t="s">
        <v>1610</v>
      </c>
      <c r="B4640" t="s">
        <v>3038</v>
      </c>
      <c r="C4640" t="s">
        <v>2270</v>
      </c>
      <c r="D4640" t="s">
        <v>37766</v>
      </c>
      <c r="E4640" t="s">
        <v>1614</v>
      </c>
      <c r="F4640" t="b">
        <v>0</v>
      </c>
      <c r="G4640" t="s">
        <v>1615</v>
      </c>
      <c r="H4640" s="4">
        <v>45120.646377314813</v>
      </c>
      <c r="I4640" s="1">
        <v>45120</v>
      </c>
      <c r="J4640">
        <v>7</v>
      </c>
      <c r="K4640" t="b">
        <v>0</v>
      </c>
      <c r="L4640" t="b">
        <v>0</v>
      </c>
      <c r="M4640" t="s">
        <v>1616</v>
      </c>
      <c r="N4640" t="s">
        <v>1617</v>
      </c>
      <c r="O4640">
        <v>120000</v>
      </c>
      <c r="R4640" t="s">
        <v>26760</v>
      </c>
      <c r="S4640" t="s">
        <v>1639</v>
      </c>
    </row>
    <row r="4641" spans="1:19" x14ac:dyDescent="0.35">
      <c r="A4641" t="s">
        <v>1630</v>
      </c>
      <c r="B4641" t="s">
        <v>6990</v>
      </c>
      <c r="C4641" t="s">
        <v>1616</v>
      </c>
      <c r="D4641" t="s">
        <v>45464</v>
      </c>
      <c r="E4641" t="s">
        <v>1614</v>
      </c>
      <c r="F4641" t="b">
        <v>0</v>
      </c>
      <c r="G4641" t="s">
        <v>1634</v>
      </c>
      <c r="H4641" s="4">
        <v>45240.432430555556</v>
      </c>
      <c r="I4641" s="1">
        <v>45240</v>
      </c>
      <c r="J4641">
        <v>11</v>
      </c>
      <c r="K4641" t="b">
        <v>0</v>
      </c>
      <c r="L4641" t="b">
        <v>0</v>
      </c>
      <c r="M4641" t="s">
        <v>1616</v>
      </c>
      <c r="N4641" t="s">
        <v>1617</v>
      </c>
      <c r="O4641">
        <v>92500</v>
      </c>
      <c r="R4641" t="s">
        <v>8776</v>
      </c>
      <c r="S4641" t="s">
        <v>1639</v>
      </c>
    </row>
    <row r="4642" spans="1:19" x14ac:dyDescent="0.35">
      <c r="A4642" t="s">
        <v>1610</v>
      </c>
      <c r="B4642" t="s">
        <v>1610</v>
      </c>
      <c r="C4642" t="s">
        <v>2165</v>
      </c>
      <c r="D4642" t="s">
        <v>45464</v>
      </c>
      <c r="E4642" t="s">
        <v>1614</v>
      </c>
      <c r="F4642" t="b">
        <v>0</v>
      </c>
      <c r="G4642" t="s">
        <v>2166</v>
      </c>
      <c r="H4642" s="4">
        <v>45070.464560185188</v>
      </c>
      <c r="I4642" s="1">
        <v>45070</v>
      </c>
      <c r="J4642">
        <v>5</v>
      </c>
      <c r="K4642" t="b">
        <v>0</v>
      </c>
      <c r="L4642" t="b">
        <v>0</v>
      </c>
      <c r="M4642" t="s">
        <v>2166</v>
      </c>
      <c r="N4642" t="s">
        <v>1617</v>
      </c>
      <c r="O4642">
        <v>90670</v>
      </c>
      <c r="R4642" t="s">
        <v>11657</v>
      </c>
      <c r="S4642" t="s">
        <v>21984</v>
      </c>
    </row>
    <row r="4643" spans="1:19" x14ac:dyDescent="0.35">
      <c r="A4643" t="s">
        <v>1610</v>
      </c>
      <c r="B4643" t="s">
        <v>4835</v>
      </c>
      <c r="C4643" t="s">
        <v>1621</v>
      </c>
      <c r="D4643" t="s">
        <v>45466</v>
      </c>
      <c r="E4643" t="s">
        <v>1614</v>
      </c>
      <c r="F4643" t="b">
        <v>1</v>
      </c>
      <c r="G4643" t="s">
        <v>1634</v>
      </c>
      <c r="H4643" s="4">
        <v>44950.837222222224</v>
      </c>
      <c r="I4643" s="1">
        <v>44950</v>
      </c>
      <c r="J4643">
        <v>1</v>
      </c>
      <c r="K4643" t="b">
        <v>0</v>
      </c>
      <c r="L4643" t="b">
        <v>1</v>
      </c>
      <c r="M4643" t="s">
        <v>1616</v>
      </c>
      <c r="N4643" t="s">
        <v>1617</v>
      </c>
      <c r="O4643">
        <v>140000</v>
      </c>
      <c r="R4643" t="s">
        <v>2174</v>
      </c>
      <c r="S4643" t="s">
        <v>3479</v>
      </c>
    </row>
    <row r="4644" spans="1:19" x14ac:dyDescent="0.35">
      <c r="A4644" t="s">
        <v>1636</v>
      </c>
      <c r="B4644" t="s">
        <v>4851</v>
      </c>
      <c r="C4644" t="s">
        <v>1693</v>
      </c>
      <c r="D4644" t="s">
        <v>45468</v>
      </c>
      <c r="E4644" t="s">
        <v>1614</v>
      </c>
      <c r="F4644" t="b">
        <v>0</v>
      </c>
      <c r="G4644" t="s">
        <v>1668</v>
      </c>
      <c r="H4644" s="4">
        <v>44945.303668981483</v>
      </c>
      <c r="I4644" s="1">
        <v>44945</v>
      </c>
      <c r="J4644">
        <v>1</v>
      </c>
      <c r="K4644" t="b">
        <v>0</v>
      </c>
      <c r="L4644" t="b">
        <v>0</v>
      </c>
      <c r="M4644" t="s">
        <v>1616</v>
      </c>
      <c r="N4644" t="s">
        <v>1617</v>
      </c>
      <c r="O4644">
        <v>115000</v>
      </c>
      <c r="R4644" t="s">
        <v>4852</v>
      </c>
      <c r="S4644" t="s">
        <v>1874</v>
      </c>
    </row>
    <row r="4645" spans="1:19" x14ac:dyDescent="0.35">
      <c r="A4645" t="s">
        <v>1610</v>
      </c>
      <c r="B4645" t="s">
        <v>40917</v>
      </c>
      <c r="C4645" t="s">
        <v>4411</v>
      </c>
      <c r="D4645" t="s">
        <v>45466</v>
      </c>
      <c r="E4645" t="s">
        <v>1614</v>
      </c>
      <c r="F4645" t="b">
        <v>0</v>
      </c>
      <c r="G4645" t="s">
        <v>1615</v>
      </c>
      <c r="H4645" s="4">
        <v>45180.823310185187</v>
      </c>
      <c r="I4645" s="1">
        <v>45180</v>
      </c>
      <c r="J4645">
        <v>9</v>
      </c>
      <c r="K4645" t="b">
        <v>1</v>
      </c>
      <c r="L4645" t="b">
        <v>0</v>
      </c>
      <c r="M4645" t="s">
        <v>1616</v>
      </c>
      <c r="N4645" t="s">
        <v>1617</v>
      </c>
      <c r="O4645">
        <v>185000</v>
      </c>
      <c r="R4645" t="s">
        <v>13108</v>
      </c>
      <c r="S4645" t="s">
        <v>1907</v>
      </c>
    </row>
    <row r="4646" spans="1:19" x14ac:dyDescent="0.35">
      <c r="A4646" t="s">
        <v>1630</v>
      </c>
      <c r="B4646" t="s">
        <v>12955</v>
      </c>
      <c r="C4646" t="s">
        <v>9133</v>
      </c>
      <c r="D4646" t="s">
        <v>45468</v>
      </c>
      <c r="E4646" t="s">
        <v>1614</v>
      </c>
      <c r="F4646" t="b">
        <v>0</v>
      </c>
      <c r="G4646" t="s">
        <v>1634</v>
      </c>
      <c r="H4646" s="4">
        <v>45007.263240740744</v>
      </c>
      <c r="I4646" s="1">
        <v>45007</v>
      </c>
      <c r="J4646">
        <v>3</v>
      </c>
      <c r="K4646" t="b">
        <v>0</v>
      </c>
      <c r="L4646" t="b">
        <v>1</v>
      </c>
      <c r="M4646" t="s">
        <v>1616</v>
      </c>
      <c r="N4646" t="s">
        <v>1617</v>
      </c>
      <c r="O4646">
        <v>90000</v>
      </c>
      <c r="R4646" t="s">
        <v>9134</v>
      </c>
      <c r="S4646" t="s">
        <v>9135</v>
      </c>
    </row>
    <row r="4647" spans="1:19" x14ac:dyDescent="0.35">
      <c r="A4647" t="s">
        <v>1716</v>
      </c>
      <c r="B4647" t="s">
        <v>1716</v>
      </c>
      <c r="C4647" t="s">
        <v>4213</v>
      </c>
      <c r="D4647" t="s">
        <v>45466</v>
      </c>
      <c r="E4647" t="s">
        <v>1614</v>
      </c>
      <c r="F4647" t="b">
        <v>0</v>
      </c>
      <c r="G4647" t="s">
        <v>1713</v>
      </c>
      <c r="H4647" s="4">
        <v>45212.918206018519</v>
      </c>
      <c r="I4647" s="1">
        <v>45212</v>
      </c>
      <c r="J4647">
        <v>10</v>
      </c>
      <c r="K4647" t="b">
        <v>0</v>
      </c>
      <c r="L4647" t="b">
        <v>0</v>
      </c>
      <c r="M4647" t="s">
        <v>1616</v>
      </c>
      <c r="N4647" t="s">
        <v>1617</v>
      </c>
      <c r="O4647">
        <v>100000</v>
      </c>
      <c r="R4647" t="s">
        <v>3429</v>
      </c>
    </row>
    <row r="4648" spans="1:19" x14ac:dyDescent="0.35">
      <c r="A4648" t="s">
        <v>2185</v>
      </c>
      <c r="B4648" t="s">
        <v>21130</v>
      </c>
      <c r="C4648" t="s">
        <v>2082</v>
      </c>
      <c r="D4648" t="s">
        <v>45464</v>
      </c>
      <c r="E4648" t="s">
        <v>1614</v>
      </c>
      <c r="F4648" t="b">
        <v>0</v>
      </c>
      <c r="G4648" t="s">
        <v>2053</v>
      </c>
      <c r="H4648" s="4">
        <v>45050.514548611114</v>
      </c>
      <c r="I4648" s="1">
        <v>45050</v>
      </c>
      <c r="J4648">
        <v>5</v>
      </c>
      <c r="K4648" t="b">
        <v>0</v>
      </c>
      <c r="L4648" t="b">
        <v>0</v>
      </c>
      <c r="M4648" t="s">
        <v>2053</v>
      </c>
      <c r="N4648" t="s">
        <v>1617</v>
      </c>
      <c r="O4648">
        <v>89100</v>
      </c>
      <c r="R4648" t="s">
        <v>11951</v>
      </c>
      <c r="S4648" t="s">
        <v>21131</v>
      </c>
    </row>
    <row r="4649" spans="1:19" x14ac:dyDescent="0.35">
      <c r="A4649" t="s">
        <v>1626</v>
      </c>
      <c r="B4649" t="s">
        <v>44027</v>
      </c>
      <c r="C4649" t="s">
        <v>2327</v>
      </c>
      <c r="D4649" t="s">
        <v>45464</v>
      </c>
      <c r="E4649" t="s">
        <v>1614</v>
      </c>
      <c r="F4649" t="b">
        <v>0</v>
      </c>
      <c r="G4649" t="s">
        <v>2327</v>
      </c>
      <c r="H4649" s="4">
        <v>45283.715428240743</v>
      </c>
      <c r="I4649" s="1">
        <v>45283</v>
      </c>
      <c r="J4649">
        <v>12</v>
      </c>
      <c r="K4649" t="b">
        <v>0</v>
      </c>
      <c r="L4649" t="b">
        <v>0</v>
      </c>
      <c r="M4649" t="s">
        <v>2327</v>
      </c>
      <c r="N4649" t="s">
        <v>1617</v>
      </c>
      <c r="O4649">
        <v>91750</v>
      </c>
      <c r="R4649" t="s">
        <v>43362</v>
      </c>
      <c r="S4649" t="s">
        <v>44028</v>
      </c>
    </row>
    <row r="4650" spans="1:19" x14ac:dyDescent="0.35">
      <c r="A4650" t="s">
        <v>1610</v>
      </c>
      <c r="B4650" t="s">
        <v>1831</v>
      </c>
      <c r="D4650" t="s">
        <v>45466</v>
      </c>
      <c r="E4650" t="s">
        <v>1614</v>
      </c>
      <c r="F4650" t="b">
        <v>0</v>
      </c>
      <c r="G4650" t="s">
        <v>1623</v>
      </c>
      <c r="H4650" s="4">
        <v>45034.543796296297</v>
      </c>
      <c r="I4650" s="1">
        <v>45034</v>
      </c>
      <c r="J4650">
        <v>4</v>
      </c>
      <c r="K4650" t="b">
        <v>0</v>
      </c>
      <c r="L4650" t="b">
        <v>1</v>
      </c>
      <c r="M4650" t="s">
        <v>1616</v>
      </c>
      <c r="N4650" t="s">
        <v>1617</v>
      </c>
      <c r="O4650">
        <v>190000</v>
      </c>
      <c r="R4650" t="s">
        <v>11485</v>
      </c>
      <c r="S4650" t="s">
        <v>11486</v>
      </c>
    </row>
    <row r="4651" spans="1:19" x14ac:dyDescent="0.35">
      <c r="A4651" t="s">
        <v>1610</v>
      </c>
      <c r="B4651" t="s">
        <v>9037</v>
      </c>
      <c r="C4651" t="s">
        <v>3577</v>
      </c>
      <c r="D4651" t="s">
        <v>45502</v>
      </c>
      <c r="E4651" t="s">
        <v>1614</v>
      </c>
      <c r="F4651" t="b">
        <v>0</v>
      </c>
      <c r="G4651" t="s">
        <v>1615</v>
      </c>
      <c r="H4651" s="4">
        <v>44969.538576388892</v>
      </c>
      <c r="I4651" s="1">
        <v>44969</v>
      </c>
      <c r="J4651">
        <v>2</v>
      </c>
      <c r="K4651" t="b">
        <v>0</v>
      </c>
      <c r="L4651" t="b">
        <v>0</v>
      </c>
      <c r="M4651" t="s">
        <v>1616</v>
      </c>
      <c r="N4651" t="s">
        <v>1617</v>
      </c>
      <c r="O4651">
        <v>136400</v>
      </c>
      <c r="R4651" t="s">
        <v>3276</v>
      </c>
      <c r="S4651" t="s">
        <v>3579</v>
      </c>
    </row>
    <row r="4652" spans="1:19" x14ac:dyDescent="0.35">
      <c r="A4652" t="s">
        <v>1630</v>
      </c>
      <c r="B4652" t="s">
        <v>1630</v>
      </c>
      <c r="C4652" t="s">
        <v>1705</v>
      </c>
      <c r="D4652" t="s">
        <v>45468</v>
      </c>
      <c r="E4652" t="s">
        <v>1614</v>
      </c>
      <c r="F4652" t="b">
        <v>0</v>
      </c>
      <c r="G4652" t="s">
        <v>1634</v>
      </c>
      <c r="H4652" s="4">
        <v>45185.462071759262</v>
      </c>
      <c r="I4652" s="1">
        <v>45185</v>
      </c>
      <c r="J4652">
        <v>9</v>
      </c>
      <c r="K4652" t="b">
        <v>0</v>
      </c>
      <c r="L4652" t="b">
        <v>1</v>
      </c>
      <c r="M4652" t="s">
        <v>1616</v>
      </c>
      <c r="N4652" t="s">
        <v>1617</v>
      </c>
      <c r="O4652">
        <v>122500</v>
      </c>
      <c r="R4652" t="s">
        <v>34919</v>
      </c>
      <c r="S4652" t="s">
        <v>34920</v>
      </c>
    </row>
    <row r="4653" spans="1:19" x14ac:dyDescent="0.35">
      <c r="A4653" t="s">
        <v>1610</v>
      </c>
      <c r="B4653" t="s">
        <v>44204</v>
      </c>
      <c r="C4653" t="s">
        <v>4419</v>
      </c>
      <c r="D4653" t="s">
        <v>45464</v>
      </c>
      <c r="E4653" t="s">
        <v>1614</v>
      </c>
      <c r="F4653" t="b">
        <v>0</v>
      </c>
      <c r="G4653" t="s">
        <v>1623</v>
      </c>
      <c r="H4653" s="4">
        <v>45282.126273148147</v>
      </c>
      <c r="I4653" s="1">
        <v>45282</v>
      </c>
      <c r="J4653">
        <v>12</v>
      </c>
      <c r="K4653" t="b">
        <v>0</v>
      </c>
      <c r="L4653" t="b">
        <v>1</v>
      </c>
      <c r="M4653" t="s">
        <v>1616</v>
      </c>
      <c r="N4653" t="s">
        <v>1617</v>
      </c>
      <c r="O4653">
        <v>123064</v>
      </c>
      <c r="R4653" t="s">
        <v>4288</v>
      </c>
      <c r="S4653" t="s">
        <v>17141</v>
      </c>
    </row>
    <row r="4654" spans="1:19" x14ac:dyDescent="0.35">
      <c r="A4654" t="s">
        <v>1630</v>
      </c>
      <c r="B4654" t="s">
        <v>10504</v>
      </c>
      <c r="C4654" t="s">
        <v>2764</v>
      </c>
      <c r="D4654" t="s">
        <v>45464</v>
      </c>
      <c r="E4654" t="s">
        <v>1614</v>
      </c>
      <c r="F4654" t="b">
        <v>0</v>
      </c>
      <c r="G4654" t="s">
        <v>2765</v>
      </c>
      <c r="H4654" s="4">
        <v>44965.75136574074</v>
      </c>
      <c r="I4654" s="1">
        <v>44965</v>
      </c>
      <c r="J4654">
        <v>2</v>
      </c>
      <c r="K4654" t="b">
        <v>0</v>
      </c>
      <c r="L4654" t="b">
        <v>0</v>
      </c>
      <c r="M4654" t="s">
        <v>2765</v>
      </c>
      <c r="N4654" t="s">
        <v>1617</v>
      </c>
      <c r="O4654">
        <v>96773</v>
      </c>
      <c r="R4654" t="s">
        <v>10505</v>
      </c>
      <c r="S4654" t="s">
        <v>10506</v>
      </c>
    </row>
    <row r="4655" spans="1:19" x14ac:dyDescent="0.35">
      <c r="A4655" t="s">
        <v>1630</v>
      </c>
      <c r="B4655" t="s">
        <v>17092</v>
      </c>
      <c r="C4655" t="s">
        <v>1621</v>
      </c>
      <c r="D4655" t="s">
        <v>45466</v>
      </c>
      <c r="E4655" t="s">
        <v>1751</v>
      </c>
      <c r="F4655" t="b">
        <v>1</v>
      </c>
      <c r="G4655" t="s">
        <v>1668</v>
      </c>
      <c r="H4655" s="4">
        <v>45035.922314814816</v>
      </c>
      <c r="I4655" s="1">
        <v>45035</v>
      </c>
      <c r="J4655">
        <v>4</v>
      </c>
      <c r="K4655" t="b">
        <v>0</v>
      </c>
      <c r="L4655" t="b">
        <v>0</v>
      </c>
      <c r="M4655" t="s">
        <v>1616</v>
      </c>
      <c r="N4655" t="s">
        <v>1676</v>
      </c>
      <c r="P4655">
        <v>89</v>
      </c>
      <c r="Q4655">
        <v>185120</v>
      </c>
      <c r="R4655" t="s">
        <v>2987</v>
      </c>
      <c r="S4655" t="s">
        <v>17093</v>
      </c>
    </row>
    <row r="4656" spans="1:19" x14ac:dyDescent="0.35">
      <c r="A4656" t="s">
        <v>1620</v>
      </c>
      <c r="B4656" t="s">
        <v>30721</v>
      </c>
      <c r="C4656" t="s">
        <v>1705</v>
      </c>
      <c r="D4656" t="s">
        <v>45465</v>
      </c>
      <c r="E4656" t="s">
        <v>1614</v>
      </c>
      <c r="F4656" t="b">
        <v>0</v>
      </c>
      <c r="G4656" t="s">
        <v>1615</v>
      </c>
      <c r="H4656" s="4">
        <v>45171.348321759258</v>
      </c>
      <c r="I4656" s="1">
        <v>45171</v>
      </c>
      <c r="J4656">
        <v>9</v>
      </c>
      <c r="K4656" t="b">
        <v>0</v>
      </c>
      <c r="L4656" t="b">
        <v>1</v>
      </c>
      <c r="M4656" t="s">
        <v>1616</v>
      </c>
      <c r="N4656" t="s">
        <v>1676</v>
      </c>
      <c r="P4656">
        <v>54.42</v>
      </c>
      <c r="Q4656">
        <v>113193.60000000001</v>
      </c>
      <c r="R4656" t="s">
        <v>31006</v>
      </c>
      <c r="S4656" t="s">
        <v>35035</v>
      </c>
    </row>
    <row r="4657" spans="1:19" x14ac:dyDescent="0.35">
      <c r="A4657" t="s">
        <v>1833</v>
      </c>
      <c r="B4657" t="s">
        <v>43252</v>
      </c>
      <c r="C4657" t="s">
        <v>1822</v>
      </c>
      <c r="D4657" t="s">
        <v>10886</v>
      </c>
      <c r="E4657" t="s">
        <v>39936</v>
      </c>
      <c r="F4657" t="b">
        <v>0</v>
      </c>
      <c r="G4657" t="s">
        <v>1623</v>
      </c>
      <c r="H4657" s="4">
        <v>45275.375347222223</v>
      </c>
      <c r="I4657" s="1">
        <v>45275</v>
      </c>
      <c r="J4657">
        <v>12</v>
      </c>
      <c r="K4657" t="b">
        <v>0</v>
      </c>
      <c r="L4657" t="b">
        <v>0</v>
      </c>
      <c r="M4657" t="s">
        <v>1616</v>
      </c>
      <c r="N4657" t="s">
        <v>1676</v>
      </c>
      <c r="P4657">
        <v>20</v>
      </c>
      <c r="Q4657">
        <v>41600</v>
      </c>
      <c r="R4657" t="s">
        <v>43253</v>
      </c>
    </row>
    <row r="4658" spans="1:19" x14ac:dyDescent="0.35">
      <c r="A4658" t="s">
        <v>1626</v>
      </c>
      <c r="B4658" t="s">
        <v>29409</v>
      </c>
      <c r="C4658" t="s">
        <v>1616</v>
      </c>
      <c r="D4658" t="s">
        <v>45788</v>
      </c>
      <c r="E4658" t="s">
        <v>1614</v>
      </c>
      <c r="F4658" t="b">
        <v>0</v>
      </c>
      <c r="G4658" t="s">
        <v>1628</v>
      </c>
      <c r="H4658" s="4">
        <v>45121.753576388888</v>
      </c>
      <c r="I4658" s="1">
        <v>45121</v>
      </c>
      <c r="J4658">
        <v>7</v>
      </c>
      <c r="K4658" t="b">
        <v>0</v>
      </c>
      <c r="L4658" t="b">
        <v>0</v>
      </c>
      <c r="M4658" t="s">
        <v>1616</v>
      </c>
      <c r="N4658" t="s">
        <v>1617</v>
      </c>
      <c r="O4658">
        <v>140000</v>
      </c>
      <c r="R4658" t="s">
        <v>29411</v>
      </c>
    </row>
    <row r="4659" spans="1:19" x14ac:dyDescent="0.35">
      <c r="A4659" t="s">
        <v>1636</v>
      </c>
      <c r="B4659" t="s">
        <v>31000</v>
      </c>
      <c r="C4659" t="s">
        <v>4065</v>
      </c>
      <c r="D4659" t="s">
        <v>45465</v>
      </c>
      <c r="E4659" t="s">
        <v>34786</v>
      </c>
      <c r="F4659" t="b">
        <v>0</v>
      </c>
      <c r="G4659" t="s">
        <v>1623</v>
      </c>
      <c r="H4659" s="4">
        <v>45234.250057870369</v>
      </c>
      <c r="I4659" s="1">
        <v>45234</v>
      </c>
      <c r="J4659">
        <v>11</v>
      </c>
      <c r="K4659" t="b">
        <v>0</v>
      </c>
      <c r="L4659" t="b">
        <v>1</v>
      </c>
      <c r="M4659" t="s">
        <v>1616</v>
      </c>
      <c r="N4659" t="s">
        <v>1676</v>
      </c>
      <c r="P4659">
        <v>27.98</v>
      </c>
      <c r="Q4659">
        <v>58198.400000000001</v>
      </c>
      <c r="R4659" t="s">
        <v>31001</v>
      </c>
      <c r="S4659" t="s">
        <v>41044</v>
      </c>
    </row>
    <row r="4660" spans="1:19" x14ac:dyDescent="0.35">
      <c r="A4660" t="s">
        <v>1630</v>
      </c>
      <c r="B4660" t="s">
        <v>1736</v>
      </c>
      <c r="C4660" t="s">
        <v>45789</v>
      </c>
      <c r="D4660" t="s">
        <v>45510</v>
      </c>
      <c r="E4660" t="s">
        <v>1614</v>
      </c>
      <c r="F4660" t="b">
        <v>0</v>
      </c>
      <c r="G4660" t="s">
        <v>1634</v>
      </c>
      <c r="H4660" s="4">
        <v>44928.546435185184</v>
      </c>
      <c r="I4660" s="1">
        <v>44928</v>
      </c>
      <c r="J4660">
        <v>1</v>
      </c>
      <c r="K4660" t="b">
        <v>0</v>
      </c>
      <c r="L4660" t="b">
        <v>1</v>
      </c>
      <c r="M4660" t="s">
        <v>1616</v>
      </c>
      <c r="N4660" t="s">
        <v>1617</v>
      </c>
      <c r="O4660">
        <v>122470.5</v>
      </c>
      <c r="R4660" t="s">
        <v>1739</v>
      </c>
      <c r="S4660" t="s">
        <v>1740</v>
      </c>
    </row>
    <row r="4661" spans="1:19" x14ac:dyDescent="0.35">
      <c r="A4661" t="s">
        <v>1626</v>
      </c>
      <c r="B4661" t="s">
        <v>17735</v>
      </c>
      <c r="C4661" t="s">
        <v>1621</v>
      </c>
      <c r="D4661" t="s">
        <v>45466</v>
      </c>
      <c r="E4661" t="s">
        <v>1614</v>
      </c>
      <c r="F4661" t="b">
        <v>1</v>
      </c>
      <c r="G4661" t="s">
        <v>1634</v>
      </c>
      <c r="H4661" s="4">
        <v>45015.669618055559</v>
      </c>
      <c r="I4661" s="1">
        <v>45015</v>
      </c>
      <c r="J4661">
        <v>3</v>
      </c>
      <c r="K4661" t="b">
        <v>0</v>
      </c>
      <c r="L4661" t="b">
        <v>1</v>
      </c>
      <c r="M4661" t="s">
        <v>1616</v>
      </c>
      <c r="N4661" t="s">
        <v>1617</v>
      </c>
      <c r="O4661">
        <v>169805.5</v>
      </c>
      <c r="R4661" t="s">
        <v>17736</v>
      </c>
      <c r="S4661" t="s">
        <v>17737</v>
      </c>
    </row>
    <row r="4662" spans="1:19" x14ac:dyDescent="0.35">
      <c r="A4662" t="s">
        <v>1630</v>
      </c>
      <c r="B4662" t="s">
        <v>11005</v>
      </c>
      <c r="C4662" t="s">
        <v>3512</v>
      </c>
      <c r="D4662" t="s">
        <v>45466</v>
      </c>
      <c r="E4662" t="s">
        <v>1614</v>
      </c>
      <c r="F4662" t="b">
        <v>0</v>
      </c>
      <c r="G4662" t="s">
        <v>1615</v>
      </c>
      <c r="H4662" s="4">
        <v>44992.72215277778</v>
      </c>
      <c r="I4662" s="1">
        <v>44992</v>
      </c>
      <c r="J4662">
        <v>3</v>
      </c>
      <c r="K4662" t="b">
        <v>0</v>
      </c>
      <c r="L4662" t="b">
        <v>1</v>
      </c>
      <c r="M4662" t="s">
        <v>1616</v>
      </c>
      <c r="N4662" t="s">
        <v>1617</v>
      </c>
      <c r="O4662">
        <v>208000</v>
      </c>
      <c r="R4662" t="s">
        <v>2041</v>
      </c>
      <c r="S4662" t="s">
        <v>8924</v>
      </c>
    </row>
    <row r="4663" spans="1:19" x14ac:dyDescent="0.35">
      <c r="A4663" t="s">
        <v>1798</v>
      </c>
      <c r="B4663" t="s">
        <v>1841</v>
      </c>
      <c r="C4663" t="s">
        <v>1805</v>
      </c>
      <c r="D4663" t="s">
        <v>45464</v>
      </c>
      <c r="E4663" t="s">
        <v>1614</v>
      </c>
      <c r="F4663" t="b">
        <v>0</v>
      </c>
      <c r="G4663" t="s">
        <v>1806</v>
      </c>
      <c r="H4663" s="4">
        <v>44946.754328703704</v>
      </c>
      <c r="I4663" s="1">
        <v>44946</v>
      </c>
      <c r="J4663">
        <v>1</v>
      </c>
      <c r="K4663" t="b">
        <v>0</v>
      </c>
      <c r="L4663" t="b">
        <v>0</v>
      </c>
      <c r="M4663" t="s">
        <v>1806</v>
      </c>
      <c r="N4663" t="s">
        <v>1617</v>
      </c>
      <c r="O4663">
        <v>166000</v>
      </c>
      <c r="R4663" t="s">
        <v>1842</v>
      </c>
      <c r="S4663" t="s">
        <v>1843</v>
      </c>
    </row>
    <row r="4664" spans="1:19" x14ac:dyDescent="0.35">
      <c r="A4664" t="s">
        <v>1626</v>
      </c>
      <c r="B4664" t="s">
        <v>1626</v>
      </c>
      <c r="C4664" t="s">
        <v>1621</v>
      </c>
      <c r="D4664" t="s">
        <v>45466</v>
      </c>
      <c r="E4664" t="s">
        <v>1614</v>
      </c>
      <c r="F4664" t="b">
        <v>1</v>
      </c>
      <c r="G4664" t="s">
        <v>1668</v>
      </c>
      <c r="H4664" s="4">
        <v>45044.711041666669</v>
      </c>
      <c r="I4664" s="1">
        <v>45044</v>
      </c>
      <c r="J4664">
        <v>4</v>
      </c>
      <c r="K4664" t="b">
        <v>0</v>
      </c>
      <c r="L4664" t="b">
        <v>1</v>
      </c>
      <c r="M4664" t="s">
        <v>1616</v>
      </c>
      <c r="N4664" t="s">
        <v>1617</v>
      </c>
      <c r="O4664">
        <v>165000</v>
      </c>
      <c r="R4664" t="s">
        <v>1646</v>
      </c>
      <c r="S4664" t="s">
        <v>1700</v>
      </c>
    </row>
    <row r="4665" spans="1:19" x14ac:dyDescent="0.35">
      <c r="A4665" t="s">
        <v>1630</v>
      </c>
      <c r="B4665" t="s">
        <v>1630</v>
      </c>
      <c r="C4665" t="s">
        <v>4815</v>
      </c>
      <c r="D4665" t="s">
        <v>45464</v>
      </c>
      <c r="E4665" t="s">
        <v>1614</v>
      </c>
      <c r="F4665" t="b">
        <v>0</v>
      </c>
      <c r="G4665" t="s">
        <v>4815</v>
      </c>
      <c r="H4665" s="4">
        <v>45145.472349537034</v>
      </c>
      <c r="I4665" s="1">
        <v>45145</v>
      </c>
      <c r="J4665">
        <v>8</v>
      </c>
      <c r="K4665" t="b">
        <v>1</v>
      </c>
      <c r="L4665" t="b">
        <v>0</v>
      </c>
      <c r="M4665" t="s">
        <v>4815</v>
      </c>
      <c r="N4665" t="s">
        <v>1617</v>
      </c>
      <c r="O4665">
        <v>96773</v>
      </c>
      <c r="R4665" t="s">
        <v>12071</v>
      </c>
      <c r="S4665" t="s">
        <v>12072</v>
      </c>
    </row>
    <row r="4666" spans="1:19" x14ac:dyDescent="0.35">
      <c r="A4666" t="s">
        <v>1626</v>
      </c>
      <c r="B4666" t="s">
        <v>1626</v>
      </c>
      <c r="C4666" t="s">
        <v>2289</v>
      </c>
      <c r="D4666" t="s">
        <v>45466</v>
      </c>
      <c r="E4666" t="s">
        <v>1614</v>
      </c>
      <c r="F4666" t="b">
        <v>0</v>
      </c>
      <c r="G4666" t="s">
        <v>1668</v>
      </c>
      <c r="H4666" s="4">
        <v>45054.836701388886</v>
      </c>
      <c r="I4666" s="1">
        <v>45054</v>
      </c>
      <c r="J4666">
        <v>5</v>
      </c>
      <c r="K4666" t="b">
        <v>0</v>
      </c>
      <c r="L4666" t="b">
        <v>0</v>
      </c>
      <c r="M4666" t="s">
        <v>1616</v>
      </c>
      <c r="N4666" t="s">
        <v>1617</v>
      </c>
      <c r="O4666">
        <v>225000</v>
      </c>
      <c r="R4666" t="s">
        <v>2191</v>
      </c>
      <c r="S4666" t="s">
        <v>45790</v>
      </c>
    </row>
    <row r="4667" spans="1:19" x14ac:dyDescent="0.35">
      <c r="A4667" t="s">
        <v>1630</v>
      </c>
      <c r="B4667" t="s">
        <v>14243</v>
      </c>
      <c r="C4667" t="s">
        <v>11388</v>
      </c>
      <c r="D4667" t="s">
        <v>10886</v>
      </c>
      <c r="E4667" t="s">
        <v>1614</v>
      </c>
      <c r="F4667" t="b">
        <v>0</v>
      </c>
      <c r="G4667" t="s">
        <v>1634</v>
      </c>
      <c r="H4667" s="4">
        <v>45005.593773148146</v>
      </c>
      <c r="I4667" s="1">
        <v>45005</v>
      </c>
      <c r="J4667">
        <v>3</v>
      </c>
      <c r="K4667" t="b">
        <v>0</v>
      </c>
      <c r="L4667" t="b">
        <v>0</v>
      </c>
      <c r="M4667" t="s">
        <v>1616</v>
      </c>
      <c r="N4667" t="s">
        <v>1617</v>
      </c>
      <c r="O4667">
        <v>175000</v>
      </c>
      <c r="R4667" t="s">
        <v>14244</v>
      </c>
      <c r="S4667" t="s">
        <v>14245</v>
      </c>
    </row>
    <row r="4668" spans="1:19" x14ac:dyDescent="0.35">
      <c r="A4668" t="s">
        <v>1630</v>
      </c>
      <c r="B4668" t="s">
        <v>8403</v>
      </c>
      <c r="C4668" t="s">
        <v>1621</v>
      </c>
      <c r="D4668" t="s">
        <v>2088</v>
      </c>
      <c r="E4668" t="s">
        <v>34879</v>
      </c>
      <c r="F4668" t="b">
        <v>1</v>
      </c>
      <c r="G4668" t="s">
        <v>1615</v>
      </c>
      <c r="H4668" s="4">
        <v>45194.060173611113</v>
      </c>
      <c r="I4668" s="1">
        <v>45194</v>
      </c>
      <c r="J4668">
        <v>9</v>
      </c>
      <c r="K4668" t="b">
        <v>1</v>
      </c>
      <c r="L4668" t="b">
        <v>0</v>
      </c>
      <c r="M4668" t="s">
        <v>1616</v>
      </c>
      <c r="N4668" t="s">
        <v>1676</v>
      </c>
      <c r="P4668">
        <v>32.5</v>
      </c>
      <c r="Q4668">
        <v>67600</v>
      </c>
      <c r="R4668" t="s">
        <v>2088</v>
      </c>
      <c r="S4668" t="s">
        <v>35893</v>
      </c>
    </row>
    <row r="4669" spans="1:19" x14ac:dyDescent="0.35">
      <c r="A4669" t="s">
        <v>1610</v>
      </c>
      <c r="B4669" t="s">
        <v>44055</v>
      </c>
      <c r="C4669" t="s">
        <v>1621</v>
      </c>
      <c r="D4669" t="s">
        <v>2088</v>
      </c>
      <c r="E4669" t="s">
        <v>34879</v>
      </c>
      <c r="F4669" t="b">
        <v>1</v>
      </c>
      <c r="G4669" t="s">
        <v>1634</v>
      </c>
      <c r="H4669" s="4">
        <v>45280.293634259258</v>
      </c>
      <c r="I4669" s="1">
        <v>45280</v>
      </c>
      <c r="J4669">
        <v>12</v>
      </c>
      <c r="K4669" t="b">
        <v>0</v>
      </c>
      <c r="L4669" t="b">
        <v>0</v>
      </c>
      <c r="M4669" t="s">
        <v>1616</v>
      </c>
      <c r="N4669" t="s">
        <v>1676</v>
      </c>
      <c r="P4669">
        <v>40</v>
      </c>
      <c r="Q4669">
        <v>83200</v>
      </c>
      <c r="R4669" t="s">
        <v>2088</v>
      </c>
    </row>
    <row r="4670" spans="1:19" x14ac:dyDescent="0.35">
      <c r="A4670" t="s">
        <v>1620</v>
      </c>
      <c r="B4670" t="s">
        <v>2520</v>
      </c>
      <c r="C4670" t="s">
        <v>7068</v>
      </c>
      <c r="D4670" t="s">
        <v>45464</v>
      </c>
      <c r="E4670" t="s">
        <v>1614</v>
      </c>
      <c r="F4670" t="b">
        <v>0</v>
      </c>
      <c r="G4670" t="s">
        <v>1685</v>
      </c>
      <c r="H4670" s="4">
        <v>45124.348113425927</v>
      </c>
      <c r="I4670" s="1">
        <v>45124</v>
      </c>
      <c r="J4670">
        <v>7</v>
      </c>
      <c r="K4670" t="b">
        <v>1</v>
      </c>
      <c r="L4670" t="b">
        <v>0</v>
      </c>
      <c r="M4670" t="s">
        <v>1685</v>
      </c>
      <c r="N4670" t="s">
        <v>1617</v>
      </c>
      <c r="O4670">
        <v>147500</v>
      </c>
      <c r="R4670" t="s">
        <v>8056</v>
      </c>
      <c r="S4670" t="s">
        <v>29090</v>
      </c>
    </row>
    <row r="4671" spans="1:19" x14ac:dyDescent="0.35">
      <c r="A4671" t="s">
        <v>1610</v>
      </c>
      <c r="B4671" t="s">
        <v>25478</v>
      </c>
      <c r="C4671" t="s">
        <v>2983</v>
      </c>
      <c r="D4671" t="s">
        <v>45468</v>
      </c>
      <c r="E4671" t="s">
        <v>1614</v>
      </c>
      <c r="F4671" t="b">
        <v>0</v>
      </c>
      <c r="G4671" t="s">
        <v>1615</v>
      </c>
      <c r="H4671" s="4">
        <v>45083.394305555557</v>
      </c>
      <c r="I4671" s="1">
        <v>45083</v>
      </c>
      <c r="J4671">
        <v>6</v>
      </c>
      <c r="K4671" t="b">
        <v>0</v>
      </c>
      <c r="L4671" t="b">
        <v>0</v>
      </c>
      <c r="M4671" t="s">
        <v>1616</v>
      </c>
      <c r="N4671" t="s">
        <v>1617</v>
      </c>
      <c r="O4671">
        <v>90000</v>
      </c>
      <c r="R4671" t="s">
        <v>3084</v>
      </c>
      <c r="S4671" t="s">
        <v>25479</v>
      </c>
    </row>
    <row r="4672" spans="1:19" x14ac:dyDescent="0.35">
      <c r="A4672" t="s">
        <v>1798</v>
      </c>
      <c r="B4672" t="s">
        <v>1798</v>
      </c>
      <c r="C4672" t="s">
        <v>15609</v>
      </c>
      <c r="D4672" t="s">
        <v>45464</v>
      </c>
      <c r="E4672" t="s">
        <v>1751</v>
      </c>
      <c r="F4672" t="b">
        <v>0</v>
      </c>
      <c r="G4672" t="s">
        <v>1889</v>
      </c>
      <c r="H4672" s="4">
        <v>45034.342187499999</v>
      </c>
      <c r="I4672" s="1">
        <v>45034</v>
      </c>
      <c r="J4672">
        <v>4</v>
      </c>
      <c r="K4672" t="b">
        <v>0</v>
      </c>
      <c r="L4672" t="b">
        <v>0</v>
      </c>
      <c r="M4672" t="s">
        <v>1889</v>
      </c>
      <c r="N4672" t="s">
        <v>1617</v>
      </c>
      <c r="O4672">
        <v>101029</v>
      </c>
      <c r="R4672" t="s">
        <v>19582</v>
      </c>
      <c r="S4672" t="s">
        <v>19583</v>
      </c>
    </row>
    <row r="4673" spans="1:19" x14ac:dyDescent="0.35">
      <c r="A4673" t="s">
        <v>1626</v>
      </c>
      <c r="B4673" t="s">
        <v>1626</v>
      </c>
      <c r="C4673" t="s">
        <v>1621</v>
      </c>
      <c r="D4673" t="s">
        <v>2088</v>
      </c>
      <c r="E4673" t="s">
        <v>1751</v>
      </c>
      <c r="F4673" t="b">
        <v>1</v>
      </c>
      <c r="G4673" t="s">
        <v>1642</v>
      </c>
      <c r="H4673" s="4">
        <v>45054.540509259263</v>
      </c>
      <c r="I4673" s="1">
        <v>45054</v>
      </c>
      <c r="J4673">
        <v>5</v>
      </c>
      <c r="K4673" t="b">
        <v>0</v>
      </c>
      <c r="L4673" t="b">
        <v>0</v>
      </c>
      <c r="M4673" t="s">
        <v>1642</v>
      </c>
      <c r="N4673" t="s">
        <v>1676</v>
      </c>
      <c r="P4673">
        <v>30</v>
      </c>
      <c r="Q4673">
        <v>62400</v>
      </c>
      <c r="R4673" t="s">
        <v>2088</v>
      </c>
      <c r="S4673" t="s">
        <v>22477</v>
      </c>
    </row>
    <row r="4674" spans="1:19" x14ac:dyDescent="0.35">
      <c r="A4674" t="s">
        <v>1630</v>
      </c>
      <c r="B4674" t="s">
        <v>21384</v>
      </c>
      <c r="C4674" t="s">
        <v>2289</v>
      </c>
      <c r="D4674" t="s">
        <v>45464</v>
      </c>
      <c r="E4674" t="s">
        <v>1614</v>
      </c>
      <c r="F4674" t="b">
        <v>0</v>
      </c>
      <c r="G4674" t="s">
        <v>1668</v>
      </c>
      <c r="H4674" s="4">
        <v>45121.500775462962</v>
      </c>
      <c r="I4674" s="1">
        <v>45121</v>
      </c>
      <c r="J4674">
        <v>7</v>
      </c>
      <c r="K4674" t="b">
        <v>1</v>
      </c>
      <c r="L4674" t="b">
        <v>1</v>
      </c>
      <c r="M4674" t="s">
        <v>1616</v>
      </c>
      <c r="N4674" t="s">
        <v>1617</v>
      </c>
      <c r="O4674">
        <v>190500</v>
      </c>
      <c r="R4674" t="s">
        <v>5406</v>
      </c>
      <c r="S4674" t="s">
        <v>27682</v>
      </c>
    </row>
    <row r="4675" spans="1:19" x14ac:dyDescent="0.35">
      <c r="A4675" t="s">
        <v>2185</v>
      </c>
      <c r="B4675" t="s">
        <v>15043</v>
      </c>
      <c r="C4675" t="s">
        <v>1621</v>
      </c>
      <c r="D4675" t="s">
        <v>45597</v>
      </c>
      <c r="E4675" t="s">
        <v>1614</v>
      </c>
      <c r="F4675" t="b">
        <v>1</v>
      </c>
      <c r="G4675" t="s">
        <v>1685</v>
      </c>
      <c r="H4675" s="4">
        <v>44992.610439814816</v>
      </c>
      <c r="I4675" s="1">
        <v>44992</v>
      </c>
      <c r="J4675">
        <v>3</v>
      </c>
      <c r="K4675" t="b">
        <v>0</v>
      </c>
      <c r="L4675" t="b">
        <v>0</v>
      </c>
      <c r="M4675" t="s">
        <v>1685</v>
      </c>
      <c r="N4675" t="s">
        <v>1617</v>
      </c>
      <c r="O4675">
        <v>75000</v>
      </c>
      <c r="R4675" t="s">
        <v>15057</v>
      </c>
      <c r="S4675" t="s">
        <v>15058</v>
      </c>
    </row>
    <row r="4676" spans="1:19" x14ac:dyDescent="0.35">
      <c r="A4676" t="s">
        <v>1716</v>
      </c>
      <c r="B4676" t="s">
        <v>19803</v>
      </c>
      <c r="C4676" t="s">
        <v>1705</v>
      </c>
      <c r="D4676" t="s">
        <v>45466</v>
      </c>
      <c r="E4676" t="s">
        <v>1614</v>
      </c>
      <c r="F4676" t="b">
        <v>0</v>
      </c>
      <c r="G4676" t="s">
        <v>1623</v>
      </c>
      <c r="H4676" s="4">
        <v>45047.791608796295</v>
      </c>
      <c r="I4676" s="1">
        <v>45047</v>
      </c>
      <c r="J4676">
        <v>5</v>
      </c>
      <c r="K4676" t="b">
        <v>0</v>
      </c>
      <c r="L4676" t="b">
        <v>1</v>
      </c>
      <c r="M4676" t="s">
        <v>1616</v>
      </c>
      <c r="N4676" t="s">
        <v>1617</v>
      </c>
      <c r="O4676">
        <v>75000</v>
      </c>
      <c r="R4676" t="s">
        <v>19804</v>
      </c>
      <c r="S4676" t="s">
        <v>19805</v>
      </c>
    </row>
    <row r="4677" spans="1:19" x14ac:dyDescent="0.35">
      <c r="A4677" t="s">
        <v>1620</v>
      </c>
      <c r="B4677" t="s">
        <v>24587</v>
      </c>
      <c r="C4677" t="s">
        <v>1616</v>
      </c>
      <c r="D4677" t="s">
        <v>45464</v>
      </c>
      <c r="E4677" t="s">
        <v>1614</v>
      </c>
      <c r="F4677" t="b">
        <v>0</v>
      </c>
      <c r="G4677" t="s">
        <v>1623</v>
      </c>
      <c r="H4677" s="4">
        <v>45082.296435185184</v>
      </c>
      <c r="I4677" s="1">
        <v>45082</v>
      </c>
      <c r="J4677">
        <v>6</v>
      </c>
      <c r="K4677" t="b">
        <v>0</v>
      </c>
      <c r="L4677" t="b">
        <v>1</v>
      </c>
      <c r="M4677" t="s">
        <v>1616</v>
      </c>
      <c r="N4677" t="s">
        <v>1617</v>
      </c>
      <c r="O4677">
        <v>200000</v>
      </c>
      <c r="R4677" t="s">
        <v>68</v>
      </c>
      <c r="S4677" t="s">
        <v>24588</v>
      </c>
    </row>
    <row r="4678" spans="1:19" x14ac:dyDescent="0.35">
      <c r="A4678" t="s">
        <v>1636</v>
      </c>
      <c r="B4678" t="s">
        <v>1660</v>
      </c>
      <c r="C4678" t="s">
        <v>45791</v>
      </c>
      <c r="D4678" t="s">
        <v>45524</v>
      </c>
      <c r="E4678" t="s">
        <v>1614</v>
      </c>
      <c r="F4678" t="b">
        <v>0</v>
      </c>
      <c r="G4678" t="s">
        <v>1634</v>
      </c>
      <c r="H4678" s="4">
        <v>44953.460023148145</v>
      </c>
      <c r="I4678" s="1">
        <v>44953</v>
      </c>
      <c r="J4678">
        <v>1</v>
      </c>
      <c r="K4678" t="b">
        <v>0</v>
      </c>
      <c r="L4678" t="b">
        <v>0</v>
      </c>
      <c r="M4678" t="s">
        <v>1616</v>
      </c>
      <c r="N4678" t="s">
        <v>1617</v>
      </c>
      <c r="O4678">
        <v>146100</v>
      </c>
      <c r="R4678" t="s">
        <v>1663</v>
      </c>
      <c r="S4678" t="s">
        <v>1664</v>
      </c>
    </row>
    <row r="4679" spans="1:19" x14ac:dyDescent="0.35">
      <c r="A4679" t="s">
        <v>1610</v>
      </c>
      <c r="B4679" t="s">
        <v>6767</v>
      </c>
      <c r="C4679" t="s">
        <v>1621</v>
      </c>
      <c r="D4679" t="s">
        <v>45466</v>
      </c>
      <c r="E4679" t="s">
        <v>1751</v>
      </c>
      <c r="F4679" t="b">
        <v>1</v>
      </c>
      <c r="G4679" t="s">
        <v>1642</v>
      </c>
      <c r="H4679" s="4">
        <v>45042.859386574077</v>
      </c>
      <c r="I4679" s="1">
        <v>45042</v>
      </c>
      <c r="J4679">
        <v>4</v>
      </c>
      <c r="K4679" t="b">
        <v>0</v>
      </c>
      <c r="L4679" t="b">
        <v>0</v>
      </c>
      <c r="M4679" t="s">
        <v>1642</v>
      </c>
      <c r="N4679" t="s">
        <v>1676</v>
      </c>
      <c r="P4679">
        <v>70</v>
      </c>
      <c r="Q4679">
        <v>145600</v>
      </c>
      <c r="R4679" t="s">
        <v>1721</v>
      </c>
      <c r="S4679" t="s">
        <v>18685</v>
      </c>
    </row>
    <row r="4680" spans="1:19" x14ac:dyDescent="0.35">
      <c r="A4680" t="s">
        <v>1716</v>
      </c>
      <c r="B4680" t="s">
        <v>2594</v>
      </c>
      <c r="C4680" t="s">
        <v>1705</v>
      </c>
      <c r="D4680" t="s">
        <v>45468</v>
      </c>
      <c r="E4680" t="s">
        <v>1614</v>
      </c>
      <c r="F4680" t="b">
        <v>0</v>
      </c>
      <c r="G4680" t="s">
        <v>1623</v>
      </c>
      <c r="H4680" s="4">
        <v>44946.166678240741</v>
      </c>
      <c r="I4680" s="1">
        <v>44946</v>
      </c>
      <c r="J4680">
        <v>1</v>
      </c>
      <c r="K4680" t="b">
        <v>0</v>
      </c>
      <c r="L4680" t="b">
        <v>0</v>
      </c>
      <c r="M4680" t="s">
        <v>1616</v>
      </c>
      <c r="N4680" t="s">
        <v>1617</v>
      </c>
      <c r="O4680">
        <v>115000</v>
      </c>
      <c r="R4680" t="s">
        <v>2596</v>
      </c>
      <c r="S4680" t="s">
        <v>1639</v>
      </c>
    </row>
    <row r="4681" spans="1:19" x14ac:dyDescent="0.35">
      <c r="A4681" t="s">
        <v>1636</v>
      </c>
      <c r="B4681" t="s">
        <v>41966</v>
      </c>
      <c r="C4681" t="s">
        <v>39376</v>
      </c>
      <c r="D4681" t="s">
        <v>45465</v>
      </c>
      <c r="E4681" t="s">
        <v>34786</v>
      </c>
      <c r="F4681" t="b">
        <v>0</v>
      </c>
      <c r="G4681" t="s">
        <v>1623</v>
      </c>
      <c r="H4681" s="4">
        <v>45244.79173611111</v>
      </c>
      <c r="I4681" s="1">
        <v>45244</v>
      </c>
      <c r="J4681">
        <v>11</v>
      </c>
      <c r="K4681" t="b">
        <v>0</v>
      </c>
      <c r="L4681" t="b">
        <v>1</v>
      </c>
      <c r="M4681" t="s">
        <v>1616</v>
      </c>
      <c r="N4681" t="s">
        <v>1676</v>
      </c>
      <c r="P4681">
        <v>24.015000000000001</v>
      </c>
      <c r="Q4681">
        <v>49951.199999999997</v>
      </c>
      <c r="R4681" t="s">
        <v>39377</v>
      </c>
      <c r="S4681" t="s">
        <v>4253</v>
      </c>
    </row>
    <row r="4682" spans="1:19" x14ac:dyDescent="0.35">
      <c r="A4682" t="s">
        <v>1630</v>
      </c>
      <c r="B4682" t="s">
        <v>29076</v>
      </c>
      <c r="C4682" t="s">
        <v>1828</v>
      </c>
      <c r="D4682" t="s">
        <v>45466</v>
      </c>
      <c r="E4682" t="s">
        <v>1614</v>
      </c>
      <c r="F4682" t="b">
        <v>0</v>
      </c>
      <c r="G4682" t="s">
        <v>1615</v>
      </c>
      <c r="H4682" s="4">
        <v>45148.425798611112</v>
      </c>
      <c r="I4682" s="1">
        <v>45148</v>
      </c>
      <c r="J4682">
        <v>8</v>
      </c>
      <c r="K4682" t="b">
        <v>0</v>
      </c>
      <c r="L4682" t="b">
        <v>1</v>
      </c>
      <c r="M4682" t="s">
        <v>1616</v>
      </c>
      <c r="N4682" t="s">
        <v>1617</v>
      </c>
      <c r="O4682">
        <v>140000</v>
      </c>
      <c r="R4682" t="s">
        <v>2245</v>
      </c>
      <c r="S4682" t="s">
        <v>29078</v>
      </c>
    </row>
    <row r="4683" spans="1:19" x14ac:dyDescent="0.35">
      <c r="A4683" t="s">
        <v>1620</v>
      </c>
      <c r="B4683" t="s">
        <v>1620</v>
      </c>
      <c r="C4683" t="s">
        <v>1621</v>
      </c>
      <c r="D4683" t="s">
        <v>45466</v>
      </c>
      <c r="E4683" t="s">
        <v>1614</v>
      </c>
      <c r="F4683" t="b">
        <v>1</v>
      </c>
      <c r="G4683" t="s">
        <v>1713</v>
      </c>
      <c r="H4683" s="4">
        <v>44932.881631944445</v>
      </c>
      <c r="I4683" s="1">
        <v>44932</v>
      </c>
      <c r="J4683">
        <v>1</v>
      </c>
      <c r="K4683" t="b">
        <v>1</v>
      </c>
      <c r="L4683" t="b">
        <v>0</v>
      </c>
      <c r="M4683" t="s">
        <v>1616</v>
      </c>
      <c r="N4683" t="s">
        <v>1676</v>
      </c>
      <c r="P4683">
        <v>85</v>
      </c>
      <c r="Q4683">
        <v>176800</v>
      </c>
      <c r="R4683" t="s">
        <v>3297</v>
      </c>
      <c r="S4683" t="s">
        <v>2001</v>
      </c>
    </row>
    <row r="4684" spans="1:19" x14ac:dyDescent="0.35">
      <c r="A4684" t="s">
        <v>1620</v>
      </c>
      <c r="B4684" t="s">
        <v>22109</v>
      </c>
      <c r="C4684" t="s">
        <v>1621</v>
      </c>
      <c r="D4684" t="s">
        <v>2088</v>
      </c>
      <c r="E4684" t="s">
        <v>34879</v>
      </c>
      <c r="F4684" t="b">
        <v>1</v>
      </c>
      <c r="G4684" t="s">
        <v>1713</v>
      </c>
      <c r="H4684" s="4">
        <v>45247.340196759258</v>
      </c>
      <c r="I4684" s="1">
        <v>45247</v>
      </c>
      <c r="J4684">
        <v>11</v>
      </c>
      <c r="K4684" t="b">
        <v>1</v>
      </c>
      <c r="L4684" t="b">
        <v>0</v>
      </c>
      <c r="M4684" t="s">
        <v>1616</v>
      </c>
      <c r="N4684" t="s">
        <v>1676</v>
      </c>
      <c r="P4684">
        <v>60</v>
      </c>
      <c r="Q4684">
        <v>124800</v>
      </c>
      <c r="R4684" t="s">
        <v>2088</v>
      </c>
    </row>
    <row r="4685" spans="1:19" x14ac:dyDescent="0.35">
      <c r="A4685" t="s">
        <v>1630</v>
      </c>
      <c r="B4685" t="s">
        <v>27486</v>
      </c>
      <c r="C4685" t="s">
        <v>4315</v>
      </c>
      <c r="D4685" t="s">
        <v>37766</v>
      </c>
      <c r="E4685" t="s">
        <v>1751</v>
      </c>
      <c r="F4685" t="b">
        <v>0</v>
      </c>
      <c r="G4685" t="s">
        <v>1713</v>
      </c>
      <c r="H4685" s="4">
        <v>45135.798020833332</v>
      </c>
      <c r="I4685" s="1">
        <v>45135</v>
      </c>
      <c r="J4685">
        <v>7</v>
      </c>
      <c r="K4685" t="b">
        <v>1</v>
      </c>
      <c r="L4685" t="b">
        <v>0</v>
      </c>
      <c r="M4685" t="s">
        <v>1616</v>
      </c>
      <c r="N4685" t="s">
        <v>1676</v>
      </c>
      <c r="P4685">
        <v>75</v>
      </c>
      <c r="Q4685">
        <v>156000</v>
      </c>
      <c r="R4685" t="s">
        <v>27487</v>
      </c>
      <c r="S4685" t="s">
        <v>27488</v>
      </c>
    </row>
    <row r="4686" spans="1:19" x14ac:dyDescent="0.35">
      <c r="A4686" t="s">
        <v>1630</v>
      </c>
      <c r="B4686" t="s">
        <v>1630</v>
      </c>
      <c r="C4686" t="s">
        <v>1621</v>
      </c>
      <c r="D4686" t="s">
        <v>45466</v>
      </c>
      <c r="E4686" t="s">
        <v>1751</v>
      </c>
      <c r="F4686" t="b">
        <v>1</v>
      </c>
      <c r="G4686" t="s">
        <v>1668</v>
      </c>
      <c r="H4686" s="4">
        <v>44938.674490740741</v>
      </c>
      <c r="I4686" s="1">
        <v>44938</v>
      </c>
      <c r="J4686">
        <v>1</v>
      </c>
      <c r="K4686" t="b">
        <v>0</v>
      </c>
      <c r="L4686" t="b">
        <v>0</v>
      </c>
      <c r="M4686" t="s">
        <v>1616</v>
      </c>
      <c r="N4686" t="s">
        <v>1676</v>
      </c>
      <c r="P4686">
        <v>70</v>
      </c>
      <c r="Q4686">
        <v>145600</v>
      </c>
      <c r="R4686" t="s">
        <v>2576</v>
      </c>
      <c r="S4686" t="s">
        <v>2577</v>
      </c>
    </row>
    <row r="4687" spans="1:19" x14ac:dyDescent="0.35">
      <c r="A4687" t="s">
        <v>1610</v>
      </c>
      <c r="B4687" t="s">
        <v>1610</v>
      </c>
      <c r="C4687" t="s">
        <v>29633</v>
      </c>
      <c r="D4687" t="s">
        <v>45464</v>
      </c>
      <c r="E4687" t="s">
        <v>1614</v>
      </c>
      <c r="F4687" t="b">
        <v>0</v>
      </c>
      <c r="G4687" t="s">
        <v>6666</v>
      </c>
      <c r="H4687" s="4">
        <v>45114.887245370373</v>
      </c>
      <c r="I4687" s="1">
        <v>45114</v>
      </c>
      <c r="J4687">
        <v>7</v>
      </c>
      <c r="K4687" t="b">
        <v>0</v>
      </c>
      <c r="L4687" t="b">
        <v>0</v>
      </c>
      <c r="M4687" t="s">
        <v>6666</v>
      </c>
      <c r="N4687" t="s">
        <v>1617</v>
      </c>
      <c r="O4687">
        <v>157500</v>
      </c>
      <c r="R4687" t="s">
        <v>29634</v>
      </c>
      <c r="S4687" t="s">
        <v>29635</v>
      </c>
    </row>
    <row r="4688" spans="1:19" x14ac:dyDescent="0.35">
      <c r="A4688" t="s">
        <v>1620</v>
      </c>
      <c r="B4688" t="s">
        <v>1620</v>
      </c>
      <c r="C4688" t="s">
        <v>1621</v>
      </c>
      <c r="D4688" t="s">
        <v>45466</v>
      </c>
      <c r="E4688" t="s">
        <v>1614</v>
      </c>
      <c r="F4688" t="b">
        <v>1</v>
      </c>
      <c r="G4688" t="s">
        <v>1615</v>
      </c>
      <c r="H4688" s="4">
        <v>45152.868043981478</v>
      </c>
      <c r="I4688" s="1">
        <v>45152</v>
      </c>
      <c r="J4688">
        <v>8</v>
      </c>
      <c r="K4688" t="b">
        <v>0</v>
      </c>
      <c r="L4688" t="b">
        <v>1</v>
      </c>
      <c r="M4688" t="s">
        <v>1616</v>
      </c>
      <c r="N4688" t="s">
        <v>1676</v>
      </c>
      <c r="P4688">
        <v>63</v>
      </c>
      <c r="Q4688">
        <v>131040</v>
      </c>
      <c r="R4688" t="s">
        <v>8480</v>
      </c>
      <c r="S4688" t="s">
        <v>31338</v>
      </c>
    </row>
    <row r="4689" spans="1:19" x14ac:dyDescent="0.35">
      <c r="A4689" t="s">
        <v>1610</v>
      </c>
      <c r="B4689" t="s">
        <v>33761</v>
      </c>
      <c r="C4689" t="s">
        <v>1644</v>
      </c>
      <c r="D4689" t="s">
        <v>45468</v>
      </c>
      <c r="E4689" t="s">
        <v>1614</v>
      </c>
      <c r="F4689" t="b">
        <v>0</v>
      </c>
      <c r="G4689" t="s">
        <v>1642</v>
      </c>
      <c r="H4689" s="4">
        <v>45148.381180555552</v>
      </c>
      <c r="I4689" s="1">
        <v>45148</v>
      </c>
      <c r="J4689">
        <v>8</v>
      </c>
      <c r="K4689" t="b">
        <v>0</v>
      </c>
      <c r="L4689" t="b">
        <v>0</v>
      </c>
      <c r="M4689" t="s">
        <v>1642</v>
      </c>
      <c r="N4689" t="s">
        <v>1617</v>
      </c>
      <c r="O4689">
        <v>375000</v>
      </c>
      <c r="R4689" t="s">
        <v>33762</v>
      </c>
      <c r="S4689" t="s">
        <v>33763</v>
      </c>
    </row>
    <row r="4690" spans="1:19" x14ac:dyDescent="0.35">
      <c r="A4690" t="s">
        <v>1636</v>
      </c>
      <c r="B4690" t="s">
        <v>1636</v>
      </c>
      <c r="C4690" t="s">
        <v>8818</v>
      </c>
      <c r="D4690" t="s">
        <v>45465</v>
      </c>
      <c r="E4690" t="s">
        <v>1614</v>
      </c>
      <c r="F4690" t="b">
        <v>0</v>
      </c>
      <c r="G4690" t="s">
        <v>1668</v>
      </c>
      <c r="H4690" s="4">
        <v>45108.33425925926</v>
      </c>
      <c r="I4690" s="1">
        <v>45108</v>
      </c>
      <c r="J4690">
        <v>7</v>
      </c>
      <c r="K4690" t="b">
        <v>1</v>
      </c>
      <c r="L4690" t="b">
        <v>1</v>
      </c>
      <c r="M4690" t="s">
        <v>1616</v>
      </c>
      <c r="N4690" t="s">
        <v>1676</v>
      </c>
      <c r="P4690">
        <v>28.5</v>
      </c>
      <c r="Q4690">
        <v>59280</v>
      </c>
      <c r="R4690" t="s">
        <v>1809</v>
      </c>
      <c r="S4690" t="s">
        <v>7727</v>
      </c>
    </row>
    <row r="4691" spans="1:19" x14ac:dyDescent="0.35">
      <c r="A4691" t="s">
        <v>1630</v>
      </c>
      <c r="B4691" t="s">
        <v>1630</v>
      </c>
      <c r="C4691" t="s">
        <v>1621</v>
      </c>
      <c r="D4691" t="s">
        <v>45466</v>
      </c>
      <c r="E4691" t="s">
        <v>1614</v>
      </c>
      <c r="F4691" t="b">
        <v>1</v>
      </c>
      <c r="G4691" t="s">
        <v>1668</v>
      </c>
      <c r="H4691" s="4">
        <v>45006.601145833331</v>
      </c>
      <c r="I4691" s="1">
        <v>45006</v>
      </c>
      <c r="J4691">
        <v>3</v>
      </c>
      <c r="K4691" t="b">
        <v>0</v>
      </c>
      <c r="L4691" t="b">
        <v>0</v>
      </c>
      <c r="M4691" t="s">
        <v>1616</v>
      </c>
      <c r="N4691" t="s">
        <v>1617</v>
      </c>
      <c r="O4691">
        <v>115000</v>
      </c>
      <c r="R4691" t="s">
        <v>13329</v>
      </c>
      <c r="S4691" t="s">
        <v>13330</v>
      </c>
    </row>
    <row r="4692" spans="1:19" x14ac:dyDescent="0.35">
      <c r="A4692" t="s">
        <v>1636</v>
      </c>
      <c r="B4692" t="s">
        <v>1636</v>
      </c>
      <c r="C4692" t="s">
        <v>5091</v>
      </c>
      <c r="D4692" t="s">
        <v>45464</v>
      </c>
      <c r="E4692" t="s">
        <v>1614</v>
      </c>
      <c r="F4692" t="b">
        <v>0</v>
      </c>
      <c r="G4692" t="s">
        <v>5092</v>
      </c>
      <c r="H4692" s="4">
        <v>44936.943472222221</v>
      </c>
      <c r="I4692" s="1">
        <v>44936</v>
      </c>
      <c r="J4692">
        <v>1</v>
      </c>
      <c r="K4692" t="b">
        <v>0</v>
      </c>
      <c r="L4692" t="b">
        <v>0</v>
      </c>
      <c r="M4692" t="s">
        <v>5092</v>
      </c>
      <c r="N4692" t="s">
        <v>1617</v>
      </c>
      <c r="O4692">
        <v>102500</v>
      </c>
      <c r="R4692" t="s">
        <v>2384</v>
      </c>
    </row>
    <row r="4693" spans="1:19" x14ac:dyDescent="0.35">
      <c r="A4693" t="s">
        <v>1630</v>
      </c>
      <c r="B4693" t="s">
        <v>1630</v>
      </c>
      <c r="C4693" t="s">
        <v>15609</v>
      </c>
      <c r="D4693" t="s">
        <v>45518</v>
      </c>
      <c r="E4693" t="s">
        <v>1614</v>
      </c>
      <c r="F4693" t="b">
        <v>0</v>
      </c>
      <c r="G4693" t="s">
        <v>1889</v>
      </c>
      <c r="H4693" s="4">
        <v>45101.002430555556</v>
      </c>
      <c r="I4693" s="1">
        <v>45101</v>
      </c>
      <c r="J4693">
        <v>6</v>
      </c>
      <c r="K4693" t="b">
        <v>1</v>
      </c>
      <c r="L4693" t="b">
        <v>0</v>
      </c>
      <c r="M4693" t="s">
        <v>1889</v>
      </c>
      <c r="N4693" t="s">
        <v>1676</v>
      </c>
      <c r="P4693">
        <v>20</v>
      </c>
      <c r="Q4693">
        <v>41600</v>
      </c>
      <c r="R4693" t="s">
        <v>23332</v>
      </c>
      <c r="S4693" t="s">
        <v>23333</v>
      </c>
    </row>
    <row r="4694" spans="1:19" x14ac:dyDescent="0.35">
      <c r="A4694" t="s">
        <v>1620</v>
      </c>
      <c r="B4694" t="s">
        <v>38228</v>
      </c>
      <c r="C4694" t="s">
        <v>1892</v>
      </c>
      <c r="D4694" t="s">
        <v>37766</v>
      </c>
      <c r="E4694" t="s">
        <v>1751</v>
      </c>
      <c r="F4694" t="b">
        <v>0</v>
      </c>
      <c r="G4694" t="s">
        <v>1642</v>
      </c>
      <c r="H4694" s="4">
        <v>45209.722037037034</v>
      </c>
      <c r="I4694" s="1">
        <v>45209</v>
      </c>
      <c r="J4694">
        <v>10</v>
      </c>
      <c r="K4694" t="b">
        <v>0</v>
      </c>
      <c r="L4694" t="b">
        <v>0</v>
      </c>
      <c r="M4694" t="s">
        <v>1642</v>
      </c>
      <c r="N4694" t="s">
        <v>1676</v>
      </c>
      <c r="P4694">
        <v>60</v>
      </c>
      <c r="Q4694">
        <v>124800</v>
      </c>
      <c r="R4694" t="s">
        <v>35511</v>
      </c>
      <c r="S4694" t="s">
        <v>38229</v>
      </c>
    </row>
    <row r="4695" spans="1:19" x14ac:dyDescent="0.35">
      <c r="A4695" t="s">
        <v>1610</v>
      </c>
      <c r="B4695" t="s">
        <v>7265</v>
      </c>
      <c r="C4695" t="s">
        <v>1621</v>
      </c>
      <c r="D4695" t="s">
        <v>45496</v>
      </c>
      <c r="E4695" t="s">
        <v>1614</v>
      </c>
      <c r="F4695" t="b">
        <v>1</v>
      </c>
      <c r="G4695" t="s">
        <v>1623</v>
      </c>
      <c r="H4695" s="4">
        <v>45062.62672453704</v>
      </c>
      <c r="I4695" s="1">
        <v>45062</v>
      </c>
      <c r="J4695">
        <v>5</v>
      </c>
      <c r="K4695" t="b">
        <v>0</v>
      </c>
      <c r="L4695" t="b">
        <v>0</v>
      </c>
      <c r="M4695" t="s">
        <v>1616</v>
      </c>
      <c r="N4695" t="s">
        <v>1617</v>
      </c>
      <c r="O4695">
        <v>137500</v>
      </c>
      <c r="R4695" t="s">
        <v>19903</v>
      </c>
      <c r="S4695" t="s">
        <v>20058</v>
      </c>
    </row>
    <row r="4696" spans="1:19" x14ac:dyDescent="0.35">
      <c r="A4696" t="s">
        <v>1610</v>
      </c>
      <c r="B4696" t="s">
        <v>1610</v>
      </c>
      <c r="C4696" t="s">
        <v>1621</v>
      </c>
      <c r="D4696" t="s">
        <v>2088</v>
      </c>
      <c r="E4696" t="s">
        <v>1751</v>
      </c>
      <c r="F4696" t="b">
        <v>1</v>
      </c>
      <c r="G4696" t="s">
        <v>1634</v>
      </c>
      <c r="H4696" s="4">
        <v>44969.337094907409</v>
      </c>
      <c r="I4696" s="1">
        <v>44969</v>
      </c>
      <c r="J4696">
        <v>2</v>
      </c>
      <c r="K4696" t="b">
        <v>0</v>
      </c>
      <c r="L4696" t="b">
        <v>0</v>
      </c>
      <c r="M4696" t="s">
        <v>1616</v>
      </c>
      <c r="N4696" t="s">
        <v>1676</v>
      </c>
      <c r="P4696">
        <v>37.5</v>
      </c>
      <c r="Q4696">
        <v>78000</v>
      </c>
      <c r="R4696" t="s">
        <v>2088</v>
      </c>
      <c r="S4696" t="s">
        <v>2085</v>
      </c>
    </row>
    <row r="4697" spans="1:19" x14ac:dyDescent="0.35">
      <c r="A4697" t="s">
        <v>1610</v>
      </c>
      <c r="B4697" t="s">
        <v>22872</v>
      </c>
      <c r="C4697" t="s">
        <v>2983</v>
      </c>
      <c r="D4697" t="s">
        <v>45465</v>
      </c>
      <c r="E4697" t="s">
        <v>34786</v>
      </c>
      <c r="F4697" t="b">
        <v>0</v>
      </c>
      <c r="G4697" t="s">
        <v>1623</v>
      </c>
      <c r="H4697" s="4">
        <v>45243.293877314813</v>
      </c>
      <c r="I4697" s="1">
        <v>45243</v>
      </c>
      <c r="J4697">
        <v>11</v>
      </c>
      <c r="K4697" t="b">
        <v>0</v>
      </c>
      <c r="L4697" t="b">
        <v>1</v>
      </c>
      <c r="M4697" t="s">
        <v>1616</v>
      </c>
      <c r="N4697" t="s">
        <v>1676</v>
      </c>
      <c r="P4697">
        <v>47.62</v>
      </c>
      <c r="Q4697">
        <v>99049.600000000006</v>
      </c>
      <c r="R4697" t="s">
        <v>1771</v>
      </c>
      <c r="S4697" t="s">
        <v>4732</v>
      </c>
    </row>
    <row r="4698" spans="1:19" x14ac:dyDescent="0.35">
      <c r="A4698" t="s">
        <v>1610</v>
      </c>
      <c r="B4698" t="s">
        <v>6871</v>
      </c>
      <c r="C4698" t="s">
        <v>9935</v>
      </c>
      <c r="D4698" t="s">
        <v>45468</v>
      </c>
      <c r="E4698" t="s">
        <v>1614</v>
      </c>
      <c r="F4698" t="b">
        <v>0</v>
      </c>
      <c r="G4698" t="s">
        <v>1623</v>
      </c>
      <c r="H4698" s="4">
        <v>45016.545416666668</v>
      </c>
      <c r="I4698" s="1">
        <v>45016</v>
      </c>
      <c r="J4698">
        <v>3</v>
      </c>
      <c r="K4698" t="b">
        <v>0</v>
      </c>
      <c r="L4698" t="b">
        <v>0</v>
      </c>
      <c r="M4698" t="s">
        <v>1616</v>
      </c>
      <c r="N4698" t="s">
        <v>1617</v>
      </c>
      <c r="O4698">
        <v>115000</v>
      </c>
      <c r="R4698" t="s">
        <v>13192</v>
      </c>
      <c r="S4698" t="s">
        <v>13952</v>
      </c>
    </row>
    <row r="4699" spans="1:19" x14ac:dyDescent="0.35">
      <c r="A4699" t="s">
        <v>1610</v>
      </c>
      <c r="B4699" t="s">
        <v>7778</v>
      </c>
      <c r="C4699" t="s">
        <v>3846</v>
      </c>
      <c r="D4699" t="s">
        <v>45468</v>
      </c>
      <c r="E4699" t="s">
        <v>1614</v>
      </c>
      <c r="F4699" t="b">
        <v>0</v>
      </c>
      <c r="G4699" t="s">
        <v>1628</v>
      </c>
      <c r="H4699" s="4">
        <v>44932.378761574073</v>
      </c>
      <c r="I4699" s="1">
        <v>44932</v>
      </c>
      <c r="J4699">
        <v>1</v>
      </c>
      <c r="K4699" t="b">
        <v>0</v>
      </c>
      <c r="L4699" t="b">
        <v>0</v>
      </c>
      <c r="M4699" t="s">
        <v>1616</v>
      </c>
      <c r="N4699" t="s">
        <v>1617</v>
      </c>
      <c r="O4699">
        <v>90000</v>
      </c>
      <c r="R4699" t="s">
        <v>7779</v>
      </c>
      <c r="S4699" t="s">
        <v>7780</v>
      </c>
    </row>
    <row r="4700" spans="1:19" x14ac:dyDescent="0.35">
      <c r="A4700" t="s">
        <v>2185</v>
      </c>
      <c r="B4700" t="s">
        <v>11393</v>
      </c>
      <c r="C4700" t="s">
        <v>3512</v>
      </c>
      <c r="D4700" t="s">
        <v>45464</v>
      </c>
      <c r="E4700" t="s">
        <v>1614</v>
      </c>
      <c r="F4700" t="b">
        <v>0</v>
      </c>
      <c r="G4700" t="s">
        <v>1668</v>
      </c>
      <c r="H4700" s="4">
        <v>44959.794386574074</v>
      </c>
      <c r="I4700" s="1">
        <v>44959</v>
      </c>
      <c r="J4700">
        <v>2</v>
      </c>
      <c r="K4700" t="b">
        <v>0</v>
      </c>
      <c r="L4700" t="b">
        <v>0</v>
      </c>
      <c r="M4700" t="s">
        <v>1616</v>
      </c>
      <c r="N4700" t="s">
        <v>1617</v>
      </c>
      <c r="O4700">
        <v>206000</v>
      </c>
      <c r="R4700" t="s">
        <v>3726</v>
      </c>
      <c r="S4700" t="s">
        <v>11394</v>
      </c>
    </row>
    <row r="4701" spans="1:19" x14ac:dyDescent="0.35">
      <c r="A4701" t="s">
        <v>1636</v>
      </c>
      <c r="B4701" t="s">
        <v>3703</v>
      </c>
      <c r="C4701" t="s">
        <v>1856</v>
      </c>
      <c r="D4701" t="s">
        <v>45466</v>
      </c>
      <c r="E4701" t="s">
        <v>1614</v>
      </c>
      <c r="F4701" t="b">
        <v>0</v>
      </c>
      <c r="G4701" t="s">
        <v>1634</v>
      </c>
      <c r="H4701" s="4">
        <v>45027.875914351855</v>
      </c>
      <c r="I4701" s="1">
        <v>45027</v>
      </c>
      <c r="J4701">
        <v>4</v>
      </c>
      <c r="K4701" t="b">
        <v>0</v>
      </c>
      <c r="L4701" t="b">
        <v>0</v>
      </c>
      <c r="M4701" t="s">
        <v>1616</v>
      </c>
      <c r="N4701" t="s">
        <v>1617</v>
      </c>
      <c r="O4701">
        <v>117500</v>
      </c>
      <c r="R4701" t="s">
        <v>1893</v>
      </c>
      <c r="S4701" t="s">
        <v>19367</v>
      </c>
    </row>
    <row r="4702" spans="1:19" x14ac:dyDescent="0.35">
      <c r="A4702" t="s">
        <v>1630</v>
      </c>
      <c r="B4702" t="s">
        <v>2646</v>
      </c>
      <c r="C4702" t="s">
        <v>4087</v>
      </c>
      <c r="D4702" t="s">
        <v>45466</v>
      </c>
      <c r="E4702" t="s">
        <v>1614</v>
      </c>
      <c r="F4702" t="b">
        <v>0</v>
      </c>
      <c r="G4702" t="s">
        <v>1634</v>
      </c>
      <c r="H4702" s="4">
        <v>44972.757731481484</v>
      </c>
      <c r="I4702" s="1">
        <v>44972</v>
      </c>
      <c r="J4702">
        <v>2</v>
      </c>
      <c r="K4702" t="b">
        <v>0</v>
      </c>
      <c r="L4702" t="b">
        <v>0</v>
      </c>
      <c r="M4702" t="s">
        <v>1616</v>
      </c>
      <c r="N4702" t="s">
        <v>1617</v>
      </c>
      <c r="O4702">
        <v>97500</v>
      </c>
      <c r="R4702" t="s">
        <v>8195</v>
      </c>
      <c r="S4702" t="s">
        <v>8196</v>
      </c>
    </row>
    <row r="4703" spans="1:19" x14ac:dyDescent="0.35">
      <c r="A4703" t="s">
        <v>1620</v>
      </c>
      <c r="B4703" t="s">
        <v>1620</v>
      </c>
      <c r="C4703" t="s">
        <v>1621</v>
      </c>
      <c r="D4703" t="s">
        <v>45466</v>
      </c>
      <c r="E4703" t="s">
        <v>1614</v>
      </c>
      <c r="F4703" t="b">
        <v>1</v>
      </c>
      <c r="G4703" t="s">
        <v>1642</v>
      </c>
      <c r="H4703" s="4">
        <v>45191.818807870368</v>
      </c>
      <c r="I4703" s="1">
        <v>45191</v>
      </c>
      <c r="J4703">
        <v>9</v>
      </c>
      <c r="K4703" t="b">
        <v>0</v>
      </c>
      <c r="L4703" t="b">
        <v>0</v>
      </c>
      <c r="M4703" t="s">
        <v>1642</v>
      </c>
      <c r="N4703" t="s">
        <v>1617</v>
      </c>
      <c r="O4703">
        <v>145000</v>
      </c>
      <c r="R4703" t="s">
        <v>9636</v>
      </c>
      <c r="S4703" t="s">
        <v>35643</v>
      </c>
    </row>
    <row r="4704" spans="1:19" x14ac:dyDescent="0.35">
      <c r="A4704" t="s">
        <v>1630</v>
      </c>
      <c r="B4704" t="s">
        <v>4790</v>
      </c>
      <c r="C4704" t="s">
        <v>1621</v>
      </c>
      <c r="D4704" t="s">
        <v>45466</v>
      </c>
      <c r="E4704" t="s">
        <v>1614</v>
      </c>
      <c r="F4704" t="b">
        <v>1</v>
      </c>
      <c r="G4704" t="s">
        <v>1642</v>
      </c>
      <c r="H4704" s="4">
        <v>44937.951168981483</v>
      </c>
      <c r="I4704" s="1">
        <v>44937</v>
      </c>
      <c r="J4704">
        <v>1</v>
      </c>
      <c r="K4704" t="b">
        <v>0</v>
      </c>
      <c r="L4704" t="b">
        <v>0</v>
      </c>
      <c r="M4704" t="s">
        <v>1642</v>
      </c>
      <c r="N4704" t="s">
        <v>1676</v>
      </c>
      <c r="P4704">
        <v>67.5</v>
      </c>
      <c r="Q4704">
        <v>140400</v>
      </c>
      <c r="R4704" t="s">
        <v>1721</v>
      </c>
      <c r="S4704" t="s">
        <v>4791</v>
      </c>
    </row>
    <row r="4705" spans="1:19" x14ac:dyDescent="0.35">
      <c r="A4705" t="s">
        <v>1630</v>
      </c>
      <c r="B4705" t="s">
        <v>19712</v>
      </c>
      <c r="C4705" t="s">
        <v>19713</v>
      </c>
      <c r="D4705" t="s">
        <v>45532</v>
      </c>
      <c r="E4705" t="s">
        <v>1614</v>
      </c>
      <c r="F4705" t="b">
        <v>0</v>
      </c>
      <c r="G4705" t="s">
        <v>1634</v>
      </c>
      <c r="H4705" s="4">
        <v>45077.964942129627</v>
      </c>
      <c r="I4705" s="1">
        <v>45077</v>
      </c>
      <c r="J4705">
        <v>5</v>
      </c>
      <c r="K4705" t="b">
        <v>0</v>
      </c>
      <c r="L4705" t="b">
        <v>1</v>
      </c>
      <c r="M4705" t="s">
        <v>1616</v>
      </c>
      <c r="N4705" t="s">
        <v>1617</v>
      </c>
      <c r="O4705">
        <v>137000</v>
      </c>
      <c r="R4705" t="s">
        <v>19714</v>
      </c>
      <c r="S4705" t="s">
        <v>19715</v>
      </c>
    </row>
    <row r="4706" spans="1:19" x14ac:dyDescent="0.35">
      <c r="A4706" t="s">
        <v>1620</v>
      </c>
      <c r="B4706" t="s">
        <v>1620</v>
      </c>
      <c r="C4706" t="s">
        <v>1705</v>
      </c>
      <c r="D4706" t="s">
        <v>10886</v>
      </c>
      <c r="E4706" t="s">
        <v>1614</v>
      </c>
      <c r="F4706" t="b">
        <v>0</v>
      </c>
      <c r="G4706" t="s">
        <v>1628</v>
      </c>
      <c r="H4706" s="4">
        <v>45164.132453703707</v>
      </c>
      <c r="I4706" s="1">
        <v>45164</v>
      </c>
      <c r="J4706">
        <v>8</v>
      </c>
      <c r="K4706" t="b">
        <v>0</v>
      </c>
      <c r="L4706" t="b">
        <v>0</v>
      </c>
      <c r="M4706" t="s">
        <v>1616</v>
      </c>
      <c r="N4706" t="s">
        <v>1617</v>
      </c>
      <c r="O4706">
        <v>115000</v>
      </c>
      <c r="R4706" t="s">
        <v>32147</v>
      </c>
      <c r="S4706" t="s">
        <v>32148</v>
      </c>
    </row>
    <row r="4707" spans="1:19" x14ac:dyDescent="0.35">
      <c r="A4707" t="s">
        <v>1630</v>
      </c>
      <c r="B4707" t="s">
        <v>1998</v>
      </c>
      <c r="C4707" t="s">
        <v>5020</v>
      </c>
      <c r="D4707" t="s">
        <v>45466</v>
      </c>
      <c r="E4707" t="s">
        <v>1614</v>
      </c>
      <c r="F4707" t="b">
        <v>0</v>
      </c>
      <c r="G4707" t="s">
        <v>1628</v>
      </c>
      <c r="H4707" s="4">
        <v>45110.754965277774</v>
      </c>
      <c r="I4707" s="1">
        <v>45110</v>
      </c>
      <c r="J4707">
        <v>7</v>
      </c>
      <c r="K4707" t="b">
        <v>0</v>
      </c>
      <c r="L4707" t="b">
        <v>1</v>
      </c>
      <c r="M4707" t="s">
        <v>1616</v>
      </c>
      <c r="N4707" t="s">
        <v>1676</v>
      </c>
      <c r="P4707">
        <v>72.5</v>
      </c>
      <c r="Q4707">
        <v>150800</v>
      </c>
      <c r="R4707" t="s">
        <v>9277</v>
      </c>
      <c r="S4707" t="s">
        <v>25336</v>
      </c>
    </row>
    <row r="4708" spans="1:19" x14ac:dyDescent="0.35">
      <c r="A4708" t="s">
        <v>1626</v>
      </c>
      <c r="B4708" t="s">
        <v>29980</v>
      </c>
      <c r="C4708" t="s">
        <v>2070</v>
      </c>
      <c r="D4708" t="s">
        <v>45468</v>
      </c>
      <c r="E4708" t="s">
        <v>1614</v>
      </c>
      <c r="F4708" t="b">
        <v>0</v>
      </c>
      <c r="G4708" t="s">
        <v>1642</v>
      </c>
      <c r="H4708" s="4">
        <v>45134.215370370373</v>
      </c>
      <c r="I4708" s="1">
        <v>45134</v>
      </c>
      <c r="J4708">
        <v>7</v>
      </c>
      <c r="K4708" t="b">
        <v>0</v>
      </c>
      <c r="L4708" t="b">
        <v>0</v>
      </c>
      <c r="M4708" t="s">
        <v>1642</v>
      </c>
      <c r="N4708" t="s">
        <v>1617</v>
      </c>
      <c r="O4708">
        <v>175000</v>
      </c>
      <c r="R4708" t="s">
        <v>22778</v>
      </c>
      <c r="S4708" t="s">
        <v>22779</v>
      </c>
    </row>
    <row r="4709" spans="1:19" x14ac:dyDescent="0.35">
      <c r="A4709" t="s">
        <v>1630</v>
      </c>
      <c r="B4709" t="s">
        <v>1630</v>
      </c>
      <c r="C4709" t="s">
        <v>2536</v>
      </c>
      <c r="D4709" t="s">
        <v>45476</v>
      </c>
      <c r="E4709" t="s">
        <v>1614</v>
      </c>
      <c r="F4709" t="b">
        <v>0</v>
      </c>
      <c r="G4709" t="s">
        <v>1628</v>
      </c>
      <c r="H4709" s="4">
        <v>45148.004999999997</v>
      </c>
      <c r="I4709" s="1">
        <v>45148</v>
      </c>
      <c r="J4709">
        <v>8</v>
      </c>
      <c r="K4709" t="b">
        <v>1</v>
      </c>
      <c r="L4709" t="b">
        <v>1</v>
      </c>
      <c r="M4709" t="s">
        <v>1616</v>
      </c>
      <c r="N4709" t="s">
        <v>1617</v>
      </c>
      <c r="O4709">
        <v>165000</v>
      </c>
      <c r="R4709" t="s">
        <v>7507</v>
      </c>
      <c r="S4709" t="s">
        <v>32041</v>
      </c>
    </row>
    <row r="4710" spans="1:19" x14ac:dyDescent="0.35">
      <c r="A4710" t="s">
        <v>1626</v>
      </c>
      <c r="B4710" t="s">
        <v>44419</v>
      </c>
      <c r="C4710" t="s">
        <v>44420</v>
      </c>
      <c r="D4710" t="s">
        <v>45468</v>
      </c>
      <c r="E4710" t="s">
        <v>1614</v>
      </c>
      <c r="F4710" t="b">
        <v>0</v>
      </c>
      <c r="G4710" t="s">
        <v>1628</v>
      </c>
      <c r="H4710" s="4">
        <v>45290.292754629627</v>
      </c>
      <c r="I4710" s="1">
        <v>45290</v>
      </c>
      <c r="J4710">
        <v>12</v>
      </c>
      <c r="K4710" t="b">
        <v>0</v>
      </c>
      <c r="L4710" t="b">
        <v>1</v>
      </c>
      <c r="M4710" t="s">
        <v>1616</v>
      </c>
      <c r="N4710" t="s">
        <v>1617</v>
      </c>
      <c r="O4710">
        <v>126268</v>
      </c>
      <c r="R4710" t="s">
        <v>1919</v>
      </c>
      <c r="S4710" t="s">
        <v>2369</v>
      </c>
    </row>
    <row r="4711" spans="1:19" x14ac:dyDescent="0.35">
      <c r="A4711" t="s">
        <v>1610</v>
      </c>
      <c r="B4711" t="s">
        <v>10255</v>
      </c>
      <c r="C4711" t="s">
        <v>1856</v>
      </c>
      <c r="D4711" t="s">
        <v>45488</v>
      </c>
      <c r="E4711" t="s">
        <v>1614</v>
      </c>
      <c r="F4711" t="b">
        <v>0</v>
      </c>
      <c r="G4711" t="s">
        <v>1642</v>
      </c>
      <c r="H4711" s="4">
        <v>44970.556273148148</v>
      </c>
      <c r="I4711" s="1">
        <v>44970</v>
      </c>
      <c r="J4711">
        <v>2</v>
      </c>
      <c r="K4711" t="b">
        <v>0</v>
      </c>
      <c r="L4711" t="b">
        <v>0</v>
      </c>
      <c r="M4711" t="s">
        <v>1642</v>
      </c>
      <c r="N4711" t="s">
        <v>1617</v>
      </c>
      <c r="O4711">
        <v>254500</v>
      </c>
      <c r="R4711" t="s">
        <v>4073</v>
      </c>
      <c r="S4711" t="s">
        <v>10256</v>
      </c>
    </row>
    <row r="4712" spans="1:19" x14ac:dyDescent="0.35">
      <c r="A4712" t="s">
        <v>1630</v>
      </c>
      <c r="B4712" t="s">
        <v>5078</v>
      </c>
      <c r="C4712" t="s">
        <v>1616</v>
      </c>
      <c r="D4712" t="s">
        <v>45466</v>
      </c>
      <c r="E4712" t="s">
        <v>1614</v>
      </c>
      <c r="F4712" t="b">
        <v>0</v>
      </c>
      <c r="G4712" t="s">
        <v>1628</v>
      </c>
      <c r="H4712" s="4">
        <v>44943.88212962963</v>
      </c>
      <c r="I4712" s="1">
        <v>44943</v>
      </c>
      <c r="J4712">
        <v>1</v>
      </c>
      <c r="K4712" t="b">
        <v>0</v>
      </c>
      <c r="L4712" t="b">
        <v>0</v>
      </c>
      <c r="M4712" t="s">
        <v>1616</v>
      </c>
      <c r="N4712" t="s">
        <v>1617</v>
      </c>
      <c r="O4712">
        <v>117500</v>
      </c>
      <c r="R4712" t="s">
        <v>137</v>
      </c>
      <c r="S4712" t="s">
        <v>5079</v>
      </c>
    </row>
    <row r="4713" spans="1:19" x14ac:dyDescent="0.35">
      <c r="A4713" t="s">
        <v>1630</v>
      </c>
      <c r="B4713" t="s">
        <v>1630</v>
      </c>
      <c r="C4713" t="s">
        <v>1632</v>
      </c>
      <c r="D4713" t="s">
        <v>40048</v>
      </c>
      <c r="E4713" t="s">
        <v>1751</v>
      </c>
      <c r="F4713" t="b">
        <v>0</v>
      </c>
      <c r="G4713" t="s">
        <v>1713</v>
      </c>
      <c r="H4713" s="4">
        <v>45104.688368055555</v>
      </c>
      <c r="I4713" s="1">
        <v>45104</v>
      </c>
      <c r="J4713">
        <v>6</v>
      </c>
      <c r="K4713" t="b">
        <v>1</v>
      </c>
      <c r="L4713" t="b">
        <v>1</v>
      </c>
      <c r="M4713" t="s">
        <v>1616</v>
      </c>
      <c r="N4713" t="s">
        <v>1676</v>
      </c>
      <c r="P4713">
        <v>45</v>
      </c>
      <c r="Q4713">
        <v>93600</v>
      </c>
      <c r="R4713" t="s">
        <v>24106</v>
      </c>
      <c r="S4713" t="s">
        <v>16661</v>
      </c>
    </row>
    <row r="4714" spans="1:19" x14ac:dyDescent="0.35">
      <c r="A4714" t="s">
        <v>1630</v>
      </c>
      <c r="B4714" t="s">
        <v>1630</v>
      </c>
      <c r="C4714" t="s">
        <v>22935</v>
      </c>
      <c r="D4714" t="s">
        <v>40048</v>
      </c>
      <c r="E4714" t="s">
        <v>1614</v>
      </c>
      <c r="F4714" t="b">
        <v>0</v>
      </c>
      <c r="G4714" t="s">
        <v>1713</v>
      </c>
      <c r="H4714" s="4">
        <v>45216.924467592595</v>
      </c>
      <c r="I4714" s="1">
        <v>45216</v>
      </c>
      <c r="J4714">
        <v>10</v>
      </c>
      <c r="K4714" t="b">
        <v>0</v>
      </c>
      <c r="L4714" t="b">
        <v>1</v>
      </c>
      <c r="M4714" t="s">
        <v>1616</v>
      </c>
      <c r="N4714" t="s">
        <v>1617</v>
      </c>
      <c r="O4714">
        <v>112500</v>
      </c>
      <c r="R4714" t="s">
        <v>21380</v>
      </c>
      <c r="S4714" t="s">
        <v>38540</v>
      </c>
    </row>
    <row r="4715" spans="1:19" x14ac:dyDescent="0.35">
      <c r="A4715" t="s">
        <v>1610</v>
      </c>
      <c r="B4715" t="s">
        <v>5550</v>
      </c>
      <c r="C4715" t="s">
        <v>1944</v>
      </c>
      <c r="D4715" t="s">
        <v>45466</v>
      </c>
      <c r="E4715" t="s">
        <v>1614</v>
      </c>
      <c r="F4715" t="b">
        <v>0</v>
      </c>
      <c r="G4715" t="s">
        <v>1668</v>
      </c>
      <c r="H4715" s="4">
        <v>45137.584097222221</v>
      </c>
      <c r="I4715" s="1">
        <v>45137</v>
      </c>
      <c r="J4715">
        <v>7</v>
      </c>
      <c r="K4715" t="b">
        <v>0</v>
      </c>
      <c r="L4715" t="b">
        <v>1</v>
      </c>
      <c r="M4715" t="s">
        <v>1616</v>
      </c>
      <c r="N4715" t="s">
        <v>1617</v>
      </c>
      <c r="O4715">
        <v>224500</v>
      </c>
      <c r="R4715" t="s">
        <v>2041</v>
      </c>
      <c r="S4715" t="s">
        <v>1907</v>
      </c>
    </row>
    <row r="4716" spans="1:19" x14ac:dyDescent="0.35">
      <c r="A4716" t="s">
        <v>1636</v>
      </c>
      <c r="B4716" t="s">
        <v>15223</v>
      </c>
      <c r="C4716" t="s">
        <v>5234</v>
      </c>
      <c r="D4716" t="s">
        <v>45476</v>
      </c>
      <c r="E4716" t="s">
        <v>1614</v>
      </c>
      <c r="F4716" t="b">
        <v>0</v>
      </c>
      <c r="G4716" t="s">
        <v>1623</v>
      </c>
      <c r="H4716" s="4">
        <v>45077.45857638889</v>
      </c>
      <c r="I4716" s="1">
        <v>45077</v>
      </c>
      <c r="J4716">
        <v>5</v>
      </c>
      <c r="K4716" t="b">
        <v>0</v>
      </c>
      <c r="L4716" t="b">
        <v>0</v>
      </c>
      <c r="M4716" t="s">
        <v>1616</v>
      </c>
      <c r="N4716" t="s">
        <v>1617</v>
      </c>
      <c r="O4716">
        <v>107250</v>
      </c>
      <c r="R4716" t="s">
        <v>1006</v>
      </c>
      <c r="S4716" t="s">
        <v>4886</v>
      </c>
    </row>
    <row r="4717" spans="1:19" x14ac:dyDescent="0.35">
      <c r="A4717" t="s">
        <v>1610</v>
      </c>
      <c r="B4717" t="s">
        <v>40981</v>
      </c>
      <c r="C4717" t="s">
        <v>8192</v>
      </c>
      <c r="D4717" t="s">
        <v>10886</v>
      </c>
      <c r="E4717" t="s">
        <v>1614</v>
      </c>
      <c r="F4717" t="b">
        <v>0</v>
      </c>
      <c r="G4717" t="s">
        <v>1628</v>
      </c>
      <c r="H4717" s="4">
        <v>45237.336134259262</v>
      </c>
      <c r="I4717" s="1">
        <v>45237</v>
      </c>
      <c r="J4717">
        <v>11</v>
      </c>
      <c r="K4717" t="b">
        <v>0</v>
      </c>
      <c r="L4717" t="b">
        <v>0</v>
      </c>
      <c r="M4717" t="s">
        <v>1616</v>
      </c>
      <c r="N4717" t="s">
        <v>1617</v>
      </c>
      <c r="O4717">
        <v>98496</v>
      </c>
      <c r="R4717" t="s">
        <v>3617</v>
      </c>
      <c r="S4717" t="s">
        <v>40983</v>
      </c>
    </row>
    <row r="4718" spans="1:19" x14ac:dyDescent="0.35">
      <c r="A4718" t="s">
        <v>1626</v>
      </c>
      <c r="B4718" t="s">
        <v>31956</v>
      </c>
      <c r="C4718" t="s">
        <v>1865</v>
      </c>
      <c r="D4718" t="s">
        <v>45464</v>
      </c>
      <c r="E4718" t="s">
        <v>1614</v>
      </c>
      <c r="F4718" t="b">
        <v>0</v>
      </c>
      <c r="G4718" t="s">
        <v>1866</v>
      </c>
      <c r="H4718" s="4">
        <v>45166.816365740742</v>
      </c>
      <c r="I4718" s="1">
        <v>45166</v>
      </c>
      <c r="J4718">
        <v>8</v>
      </c>
      <c r="K4718" t="b">
        <v>0</v>
      </c>
      <c r="L4718" t="b">
        <v>0</v>
      </c>
      <c r="M4718" t="s">
        <v>1866</v>
      </c>
      <c r="N4718" t="s">
        <v>1617</v>
      </c>
      <c r="O4718">
        <v>149653</v>
      </c>
      <c r="R4718" t="s">
        <v>26531</v>
      </c>
      <c r="S4718" t="s">
        <v>26532</v>
      </c>
    </row>
    <row r="4719" spans="1:19" x14ac:dyDescent="0.35">
      <c r="A4719" t="s">
        <v>1610</v>
      </c>
      <c r="B4719" t="s">
        <v>35581</v>
      </c>
      <c r="C4719" t="s">
        <v>1621</v>
      </c>
      <c r="D4719" t="s">
        <v>45465</v>
      </c>
      <c r="E4719" t="s">
        <v>34786</v>
      </c>
      <c r="F4719" t="b">
        <v>1</v>
      </c>
      <c r="G4719" t="s">
        <v>1623</v>
      </c>
      <c r="H4719" s="4">
        <v>45192.265347222223</v>
      </c>
      <c r="I4719" s="1">
        <v>45192</v>
      </c>
      <c r="J4719">
        <v>9</v>
      </c>
      <c r="K4719" t="b">
        <v>0</v>
      </c>
      <c r="L4719" t="b">
        <v>1</v>
      </c>
      <c r="M4719" t="s">
        <v>1616</v>
      </c>
      <c r="N4719" t="s">
        <v>1676</v>
      </c>
      <c r="P4719">
        <v>49.895000000000003</v>
      </c>
      <c r="Q4719">
        <v>103781.6</v>
      </c>
      <c r="R4719" t="s">
        <v>25374</v>
      </c>
      <c r="S4719" t="s">
        <v>35582</v>
      </c>
    </row>
    <row r="4720" spans="1:19" x14ac:dyDescent="0.35">
      <c r="A4720" t="s">
        <v>1626</v>
      </c>
      <c r="B4720" t="s">
        <v>30731</v>
      </c>
      <c r="C4720" t="s">
        <v>7052</v>
      </c>
      <c r="D4720" t="s">
        <v>45465</v>
      </c>
      <c r="E4720" t="s">
        <v>1614</v>
      </c>
      <c r="F4720" t="b">
        <v>0</v>
      </c>
      <c r="G4720" t="s">
        <v>1615</v>
      </c>
      <c r="H4720" s="4">
        <v>45154.760810185187</v>
      </c>
      <c r="I4720" s="1">
        <v>45154</v>
      </c>
      <c r="J4720">
        <v>8</v>
      </c>
      <c r="K4720" t="b">
        <v>0</v>
      </c>
      <c r="L4720" t="b">
        <v>0</v>
      </c>
      <c r="M4720" t="s">
        <v>1616</v>
      </c>
      <c r="N4720" t="s">
        <v>1676</v>
      </c>
      <c r="P4720">
        <v>47.62</v>
      </c>
      <c r="Q4720">
        <v>99049.600000000006</v>
      </c>
      <c r="R4720" t="s">
        <v>30651</v>
      </c>
      <c r="S4720" t="s">
        <v>21472</v>
      </c>
    </row>
    <row r="4721" spans="1:19" x14ac:dyDescent="0.35">
      <c r="A4721" t="s">
        <v>1630</v>
      </c>
      <c r="B4721" t="s">
        <v>21603</v>
      </c>
      <c r="C4721" t="s">
        <v>1616</v>
      </c>
      <c r="D4721" t="s">
        <v>45466</v>
      </c>
      <c r="E4721" t="s">
        <v>1614</v>
      </c>
      <c r="F4721" t="b">
        <v>0</v>
      </c>
      <c r="G4721" t="s">
        <v>1713</v>
      </c>
      <c r="H4721" s="4">
        <v>45055.351956018516</v>
      </c>
      <c r="I4721" s="1">
        <v>45055</v>
      </c>
      <c r="J4721">
        <v>5</v>
      </c>
      <c r="K4721" t="b">
        <v>0</v>
      </c>
      <c r="L4721" t="b">
        <v>1</v>
      </c>
      <c r="M4721" t="s">
        <v>1616</v>
      </c>
      <c r="N4721" t="s">
        <v>1617</v>
      </c>
      <c r="O4721">
        <v>105000</v>
      </c>
      <c r="R4721" t="s">
        <v>549</v>
      </c>
      <c r="S4721" t="s">
        <v>21604</v>
      </c>
    </row>
    <row r="4722" spans="1:19" x14ac:dyDescent="0.35">
      <c r="A4722" t="s">
        <v>1630</v>
      </c>
      <c r="B4722" t="s">
        <v>23426</v>
      </c>
      <c r="C4722" t="s">
        <v>2722</v>
      </c>
      <c r="D4722" t="s">
        <v>45611</v>
      </c>
      <c r="E4722" t="s">
        <v>1614</v>
      </c>
      <c r="F4722" t="b">
        <v>0</v>
      </c>
      <c r="G4722" t="s">
        <v>1713</v>
      </c>
      <c r="H4722" s="4">
        <v>45138.591793981483</v>
      </c>
      <c r="I4722" s="1">
        <v>45138</v>
      </c>
      <c r="J4722">
        <v>7</v>
      </c>
      <c r="K4722" t="b">
        <v>0</v>
      </c>
      <c r="L4722" t="b">
        <v>1</v>
      </c>
      <c r="M4722" t="s">
        <v>1616</v>
      </c>
      <c r="N4722" t="s">
        <v>1617</v>
      </c>
      <c r="O4722">
        <v>305500</v>
      </c>
      <c r="R4722" t="s">
        <v>365</v>
      </c>
      <c r="S4722" t="s">
        <v>23427</v>
      </c>
    </row>
    <row r="4723" spans="1:19" x14ac:dyDescent="0.35">
      <c r="A4723" t="s">
        <v>1626</v>
      </c>
      <c r="B4723" t="s">
        <v>32068</v>
      </c>
      <c r="C4723" t="s">
        <v>1999</v>
      </c>
      <c r="D4723" t="s">
        <v>10886</v>
      </c>
      <c r="E4723" t="s">
        <v>1614</v>
      </c>
      <c r="F4723" t="b">
        <v>0</v>
      </c>
      <c r="G4723" t="s">
        <v>1668</v>
      </c>
      <c r="H4723" s="4">
        <v>45156.880671296298</v>
      </c>
      <c r="I4723" s="1">
        <v>45156</v>
      </c>
      <c r="J4723">
        <v>8</v>
      </c>
      <c r="K4723" t="b">
        <v>0</v>
      </c>
      <c r="L4723" t="b">
        <v>1</v>
      </c>
      <c r="M4723" t="s">
        <v>1616</v>
      </c>
      <c r="N4723" t="s">
        <v>1617</v>
      </c>
      <c r="O4723">
        <v>148500</v>
      </c>
      <c r="R4723" t="s">
        <v>3312</v>
      </c>
      <c r="S4723" t="s">
        <v>3101</v>
      </c>
    </row>
    <row r="4724" spans="1:19" x14ac:dyDescent="0.35">
      <c r="A4724" t="s">
        <v>1630</v>
      </c>
      <c r="B4724" t="s">
        <v>2013</v>
      </c>
      <c r="C4724" t="s">
        <v>1708</v>
      </c>
      <c r="D4724" t="s">
        <v>45464</v>
      </c>
      <c r="E4724" t="s">
        <v>1614</v>
      </c>
      <c r="F4724" t="b">
        <v>0</v>
      </c>
      <c r="G4724" t="s">
        <v>1628</v>
      </c>
      <c r="H4724" s="4">
        <v>45063.006469907406</v>
      </c>
      <c r="I4724" s="1">
        <v>45063</v>
      </c>
      <c r="J4724">
        <v>5</v>
      </c>
      <c r="K4724" t="b">
        <v>0</v>
      </c>
      <c r="L4724" t="b">
        <v>0</v>
      </c>
      <c r="M4724" t="s">
        <v>1616</v>
      </c>
      <c r="N4724" t="s">
        <v>1617</v>
      </c>
      <c r="O4724">
        <v>45000</v>
      </c>
      <c r="R4724" t="s">
        <v>2083</v>
      </c>
      <c r="S4724" t="s">
        <v>19797</v>
      </c>
    </row>
    <row r="4725" spans="1:19" x14ac:dyDescent="0.35">
      <c r="A4725" t="s">
        <v>1626</v>
      </c>
      <c r="B4725" t="s">
        <v>26111</v>
      </c>
      <c r="C4725" t="s">
        <v>1644</v>
      </c>
      <c r="D4725" t="s">
        <v>45465</v>
      </c>
      <c r="E4725" t="s">
        <v>1614</v>
      </c>
      <c r="F4725" t="b">
        <v>0</v>
      </c>
      <c r="G4725" t="s">
        <v>1642</v>
      </c>
      <c r="H4725" s="4">
        <v>45261.405891203707</v>
      </c>
      <c r="I4725" s="1">
        <v>45261</v>
      </c>
      <c r="J4725">
        <v>12</v>
      </c>
      <c r="K4725" t="b">
        <v>0</v>
      </c>
      <c r="L4725" t="b">
        <v>1</v>
      </c>
      <c r="M4725" t="s">
        <v>1642</v>
      </c>
      <c r="N4725" t="s">
        <v>1676</v>
      </c>
      <c r="P4725">
        <v>40.78</v>
      </c>
      <c r="Q4725">
        <v>84822.399999999994</v>
      </c>
      <c r="R4725" t="s">
        <v>27162</v>
      </c>
      <c r="S4725" t="s">
        <v>33818</v>
      </c>
    </row>
    <row r="4726" spans="1:19" x14ac:dyDescent="0.35">
      <c r="A4726" t="s">
        <v>1610</v>
      </c>
      <c r="B4726" t="s">
        <v>1610</v>
      </c>
      <c r="C4726" t="s">
        <v>5066</v>
      </c>
      <c r="D4726" t="s">
        <v>45517</v>
      </c>
      <c r="E4726" t="s">
        <v>1614</v>
      </c>
      <c r="F4726" t="b">
        <v>0</v>
      </c>
      <c r="G4726" t="s">
        <v>1634</v>
      </c>
      <c r="H4726" s="4">
        <v>45011.836689814816</v>
      </c>
      <c r="I4726" s="1">
        <v>45011</v>
      </c>
      <c r="J4726">
        <v>3</v>
      </c>
      <c r="K4726" t="b">
        <v>0</v>
      </c>
      <c r="L4726" t="b">
        <v>1</v>
      </c>
      <c r="M4726" t="s">
        <v>1616</v>
      </c>
      <c r="N4726" t="s">
        <v>1617</v>
      </c>
      <c r="O4726">
        <v>161500</v>
      </c>
      <c r="R4726" t="s">
        <v>12009</v>
      </c>
      <c r="S4726" t="s">
        <v>2875</v>
      </c>
    </row>
    <row r="4727" spans="1:19" x14ac:dyDescent="0.35">
      <c r="A4727" t="s">
        <v>2185</v>
      </c>
      <c r="B4727" t="s">
        <v>31532</v>
      </c>
      <c r="C4727" t="s">
        <v>1621</v>
      </c>
      <c r="D4727" t="s">
        <v>45792</v>
      </c>
      <c r="E4727" t="s">
        <v>1614</v>
      </c>
      <c r="F4727" t="b">
        <v>1</v>
      </c>
      <c r="G4727" t="s">
        <v>3241</v>
      </c>
      <c r="H4727" s="4">
        <v>45159.3669212963</v>
      </c>
      <c r="I4727" s="1">
        <v>45159</v>
      </c>
      <c r="J4727">
        <v>8</v>
      </c>
      <c r="K4727" t="b">
        <v>0</v>
      </c>
      <c r="L4727" t="b">
        <v>0</v>
      </c>
      <c r="M4727" t="s">
        <v>3241</v>
      </c>
      <c r="N4727" t="s">
        <v>1617</v>
      </c>
      <c r="O4727">
        <v>110000</v>
      </c>
      <c r="R4727" t="s">
        <v>12085</v>
      </c>
    </row>
    <row r="4728" spans="1:19" x14ac:dyDescent="0.35">
      <c r="A4728" t="s">
        <v>1636</v>
      </c>
      <c r="B4728" t="s">
        <v>11445</v>
      </c>
      <c r="C4728" t="s">
        <v>2082</v>
      </c>
      <c r="D4728" t="s">
        <v>45464</v>
      </c>
      <c r="E4728" t="s">
        <v>1614</v>
      </c>
      <c r="F4728" t="b">
        <v>0</v>
      </c>
      <c r="G4728" t="s">
        <v>2053</v>
      </c>
      <c r="H4728" s="4">
        <v>44977.701365740744</v>
      </c>
      <c r="I4728" s="1">
        <v>44977</v>
      </c>
      <c r="J4728">
        <v>2</v>
      </c>
      <c r="K4728" t="b">
        <v>0</v>
      </c>
      <c r="L4728" t="b">
        <v>0</v>
      </c>
      <c r="M4728" t="s">
        <v>2053</v>
      </c>
      <c r="N4728" t="s">
        <v>1617</v>
      </c>
      <c r="O4728">
        <v>51014</v>
      </c>
      <c r="R4728" t="s">
        <v>11446</v>
      </c>
      <c r="S4728" t="s">
        <v>11447</v>
      </c>
    </row>
    <row r="4729" spans="1:19" x14ac:dyDescent="0.35">
      <c r="A4729" t="s">
        <v>1630</v>
      </c>
      <c r="B4729" t="s">
        <v>35341</v>
      </c>
      <c r="C4729" t="s">
        <v>1621</v>
      </c>
      <c r="D4729" t="s">
        <v>45465</v>
      </c>
      <c r="E4729" t="s">
        <v>34786</v>
      </c>
      <c r="F4729" t="b">
        <v>1</v>
      </c>
      <c r="G4729" t="s">
        <v>1615</v>
      </c>
      <c r="H4729" s="4">
        <v>45184.372349537036</v>
      </c>
      <c r="I4729" s="1">
        <v>45184</v>
      </c>
      <c r="J4729">
        <v>9</v>
      </c>
      <c r="K4729" t="b">
        <v>0</v>
      </c>
      <c r="L4729" t="b">
        <v>1</v>
      </c>
      <c r="M4729" t="s">
        <v>1616</v>
      </c>
      <c r="N4729" t="s">
        <v>1676</v>
      </c>
      <c r="P4729">
        <v>61.16</v>
      </c>
      <c r="Q4729">
        <v>127212.8</v>
      </c>
      <c r="R4729" t="s">
        <v>1771</v>
      </c>
      <c r="S4729" t="s">
        <v>34903</v>
      </c>
    </row>
    <row r="4730" spans="1:19" x14ac:dyDescent="0.35">
      <c r="A4730" t="s">
        <v>1610</v>
      </c>
      <c r="B4730" t="s">
        <v>28494</v>
      </c>
      <c r="C4730" t="s">
        <v>1621</v>
      </c>
      <c r="D4730" t="s">
        <v>2088</v>
      </c>
      <c r="E4730" t="s">
        <v>1751</v>
      </c>
      <c r="F4730" t="b">
        <v>1</v>
      </c>
      <c r="G4730" t="s">
        <v>1634</v>
      </c>
      <c r="H4730" s="4">
        <v>45132.628194444442</v>
      </c>
      <c r="I4730" s="1">
        <v>45132</v>
      </c>
      <c r="J4730">
        <v>7</v>
      </c>
      <c r="K4730" t="b">
        <v>0</v>
      </c>
      <c r="L4730" t="b">
        <v>0</v>
      </c>
      <c r="M4730" t="s">
        <v>1616</v>
      </c>
      <c r="N4730" t="s">
        <v>1676</v>
      </c>
      <c r="P4730">
        <v>16</v>
      </c>
      <c r="Q4730">
        <v>33280</v>
      </c>
      <c r="R4730" t="s">
        <v>2088</v>
      </c>
      <c r="S4730" t="s">
        <v>3993</v>
      </c>
    </row>
    <row r="4731" spans="1:19" x14ac:dyDescent="0.35">
      <c r="A4731" t="s">
        <v>1630</v>
      </c>
      <c r="B4731" t="s">
        <v>1630</v>
      </c>
      <c r="C4731" t="s">
        <v>5545</v>
      </c>
      <c r="D4731" t="s">
        <v>45466</v>
      </c>
      <c r="E4731" t="s">
        <v>1751</v>
      </c>
      <c r="F4731" t="b">
        <v>0</v>
      </c>
      <c r="G4731" t="s">
        <v>1628</v>
      </c>
      <c r="H4731" s="4">
        <v>45195.840104166666</v>
      </c>
      <c r="I4731" s="1">
        <v>45195</v>
      </c>
      <c r="J4731">
        <v>9</v>
      </c>
      <c r="K4731" t="b">
        <v>0</v>
      </c>
      <c r="L4731" t="b">
        <v>0</v>
      </c>
      <c r="M4731" t="s">
        <v>1616</v>
      </c>
      <c r="N4731" t="s">
        <v>1676</v>
      </c>
      <c r="P4731">
        <v>45</v>
      </c>
      <c r="Q4731">
        <v>93600</v>
      </c>
      <c r="R4731" t="s">
        <v>14567</v>
      </c>
      <c r="S4731" t="s">
        <v>34918</v>
      </c>
    </row>
    <row r="4732" spans="1:19" x14ac:dyDescent="0.35">
      <c r="A4732" t="s">
        <v>1630</v>
      </c>
      <c r="B4732" t="s">
        <v>17329</v>
      </c>
      <c r="C4732" t="s">
        <v>17330</v>
      </c>
      <c r="D4732" t="s">
        <v>40048</v>
      </c>
      <c r="E4732" t="s">
        <v>1614</v>
      </c>
      <c r="F4732" t="b">
        <v>0</v>
      </c>
      <c r="G4732" t="s">
        <v>1623</v>
      </c>
      <c r="H4732" s="4">
        <v>45041.750219907408</v>
      </c>
      <c r="I4732" s="1">
        <v>45041</v>
      </c>
      <c r="J4732">
        <v>4</v>
      </c>
      <c r="K4732" t="b">
        <v>0</v>
      </c>
      <c r="L4732" t="b">
        <v>1</v>
      </c>
      <c r="M4732" t="s">
        <v>1616</v>
      </c>
      <c r="N4732" t="s">
        <v>1617</v>
      </c>
      <c r="O4732">
        <v>55000</v>
      </c>
      <c r="R4732" t="s">
        <v>5486</v>
      </c>
      <c r="S4732" t="s">
        <v>6837</v>
      </c>
    </row>
    <row r="4733" spans="1:19" x14ac:dyDescent="0.35">
      <c r="A4733" t="s">
        <v>1630</v>
      </c>
      <c r="B4733" t="s">
        <v>17900</v>
      </c>
      <c r="C4733" t="s">
        <v>6393</v>
      </c>
      <c r="D4733" t="s">
        <v>45464</v>
      </c>
      <c r="E4733" t="s">
        <v>1614</v>
      </c>
      <c r="F4733" t="b">
        <v>0</v>
      </c>
      <c r="G4733" t="s">
        <v>6394</v>
      </c>
      <c r="H4733" s="4">
        <v>45023.44630787037</v>
      </c>
      <c r="I4733" s="1">
        <v>45023</v>
      </c>
      <c r="J4733">
        <v>4</v>
      </c>
      <c r="K4733" t="b">
        <v>0</v>
      </c>
      <c r="L4733" t="b">
        <v>0</v>
      </c>
      <c r="M4733" t="s">
        <v>6394</v>
      </c>
      <c r="N4733" t="s">
        <v>1617</v>
      </c>
      <c r="O4733">
        <v>147500</v>
      </c>
      <c r="R4733" t="s">
        <v>6658</v>
      </c>
      <c r="S4733" t="s">
        <v>17901</v>
      </c>
    </row>
    <row r="4734" spans="1:19" x14ac:dyDescent="0.35">
      <c r="A4734" t="s">
        <v>1620</v>
      </c>
      <c r="B4734" t="s">
        <v>1620</v>
      </c>
      <c r="C4734" t="s">
        <v>1621</v>
      </c>
      <c r="D4734" t="s">
        <v>10886</v>
      </c>
      <c r="E4734" t="s">
        <v>1614</v>
      </c>
      <c r="F4734" t="b">
        <v>1</v>
      </c>
      <c r="G4734" t="s">
        <v>1615</v>
      </c>
      <c r="H4734" s="4">
        <v>45048.465914351851</v>
      </c>
      <c r="I4734" s="1">
        <v>45048</v>
      </c>
      <c r="J4734">
        <v>5</v>
      </c>
      <c r="K4734" t="b">
        <v>0</v>
      </c>
      <c r="L4734" t="b">
        <v>0</v>
      </c>
      <c r="M4734" t="s">
        <v>1616</v>
      </c>
      <c r="N4734" t="s">
        <v>1617</v>
      </c>
      <c r="O4734">
        <v>160000</v>
      </c>
      <c r="R4734" t="s">
        <v>11375</v>
      </c>
      <c r="S4734" t="s">
        <v>20613</v>
      </c>
    </row>
    <row r="4735" spans="1:19" x14ac:dyDescent="0.35">
      <c r="A4735" t="s">
        <v>1620</v>
      </c>
      <c r="B4735" t="s">
        <v>7921</v>
      </c>
      <c r="C4735" t="s">
        <v>1856</v>
      </c>
      <c r="D4735" t="s">
        <v>45497</v>
      </c>
      <c r="E4735" t="s">
        <v>1614</v>
      </c>
      <c r="F4735" t="b">
        <v>0</v>
      </c>
      <c r="G4735" t="s">
        <v>1628</v>
      </c>
      <c r="H4735" s="4">
        <v>44965.049328703702</v>
      </c>
      <c r="I4735" s="1">
        <v>44965</v>
      </c>
      <c r="J4735">
        <v>2</v>
      </c>
      <c r="K4735" t="b">
        <v>0</v>
      </c>
      <c r="L4735" t="b">
        <v>1</v>
      </c>
      <c r="M4735" t="s">
        <v>1616</v>
      </c>
      <c r="N4735" t="s">
        <v>1617</v>
      </c>
      <c r="O4735">
        <v>254000</v>
      </c>
      <c r="R4735" t="s">
        <v>365</v>
      </c>
      <c r="S4735" t="s">
        <v>1925</v>
      </c>
    </row>
    <row r="4736" spans="1:19" x14ac:dyDescent="0.35">
      <c r="A4736" t="s">
        <v>1610</v>
      </c>
      <c r="B4736" t="s">
        <v>44255</v>
      </c>
      <c r="C4736" t="s">
        <v>2244</v>
      </c>
      <c r="D4736" t="s">
        <v>45485</v>
      </c>
      <c r="E4736" t="s">
        <v>1614</v>
      </c>
      <c r="F4736" t="b">
        <v>0</v>
      </c>
      <c r="G4736" t="s">
        <v>1642</v>
      </c>
      <c r="H4736" s="4">
        <v>45273.477696759262</v>
      </c>
      <c r="I4736" s="1">
        <v>45273</v>
      </c>
      <c r="J4736">
        <v>12</v>
      </c>
      <c r="K4736" t="b">
        <v>0</v>
      </c>
      <c r="L4736" t="b">
        <v>0</v>
      </c>
      <c r="M4736" t="s">
        <v>1642</v>
      </c>
      <c r="N4736" t="s">
        <v>1617</v>
      </c>
      <c r="O4736">
        <v>125000</v>
      </c>
      <c r="R4736" t="s">
        <v>21385</v>
      </c>
      <c r="S4736" t="s">
        <v>2085</v>
      </c>
    </row>
    <row r="4737" spans="1:19" x14ac:dyDescent="0.35">
      <c r="A4737" t="s">
        <v>1610</v>
      </c>
      <c r="B4737" t="s">
        <v>9349</v>
      </c>
      <c r="C4737" t="s">
        <v>9350</v>
      </c>
      <c r="D4737" t="s">
        <v>45464</v>
      </c>
      <c r="E4737" t="s">
        <v>1751</v>
      </c>
      <c r="F4737" t="b">
        <v>0</v>
      </c>
      <c r="G4737" t="s">
        <v>2765</v>
      </c>
      <c r="H4737" s="4">
        <v>44973.276238425926</v>
      </c>
      <c r="I4737" s="1">
        <v>44973</v>
      </c>
      <c r="J4737">
        <v>2</v>
      </c>
      <c r="K4737" t="b">
        <v>0</v>
      </c>
      <c r="L4737" t="b">
        <v>0</v>
      </c>
      <c r="M4737" t="s">
        <v>2765</v>
      </c>
      <c r="N4737" t="s">
        <v>1617</v>
      </c>
      <c r="O4737">
        <v>69962.5</v>
      </c>
      <c r="R4737" t="s">
        <v>2079</v>
      </c>
      <c r="S4737" t="s">
        <v>9351</v>
      </c>
    </row>
    <row r="4738" spans="1:19" x14ac:dyDescent="0.35">
      <c r="A4738" t="s">
        <v>1630</v>
      </c>
      <c r="B4738" t="s">
        <v>1630</v>
      </c>
      <c r="C4738" t="s">
        <v>7758</v>
      </c>
      <c r="D4738" t="s">
        <v>45466</v>
      </c>
      <c r="E4738" t="s">
        <v>1614</v>
      </c>
      <c r="F4738" t="b">
        <v>0</v>
      </c>
      <c r="G4738" t="s">
        <v>1628</v>
      </c>
      <c r="H4738" s="4">
        <v>45184.589305555557</v>
      </c>
      <c r="I4738" s="1">
        <v>45184</v>
      </c>
      <c r="J4738">
        <v>9</v>
      </c>
      <c r="K4738" t="b">
        <v>0</v>
      </c>
      <c r="L4738" t="b">
        <v>0</v>
      </c>
      <c r="M4738" t="s">
        <v>1616</v>
      </c>
      <c r="N4738" t="s">
        <v>1676</v>
      </c>
      <c r="P4738">
        <v>50</v>
      </c>
      <c r="Q4738">
        <v>104000</v>
      </c>
      <c r="R4738" t="s">
        <v>1721</v>
      </c>
      <c r="S4738" t="s">
        <v>35694</v>
      </c>
    </row>
    <row r="4739" spans="1:19" x14ac:dyDescent="0.35">
      <c r="A4739" t="s">
        <v>1716</v>
      </c>
      <c r="B4739" t="s">
        <v>1716</v>
      </c>
      <c r="C4739" t="s">
        <v>1781</v>
      </c>
      <c r="D4739" t="s">
        <v>40048</v>
      </c>
      <c r="E4739" t="s">
        <v>1614</v>
      </c>
      <c r="F4739" t="b">
        <v>0</v>
      </c>
      <c r="G4739" t="s">
        <v>1668</v>
      </c>
      <c r="H4739" s="4">
        <v>44956.792384259257</v>
      </c>
      <c r="I4739" s="1">
        <v>44956</v>
      </c>
      <c r="J4739">
        <v>1</v>
      </c>
      <c r="K4739" t="b">
        <v>1</v>
      </c>
      <c r="L4739" t="b">
        <v>1</v>
      </c>
      <c r="M4739" t="s">
        <v>1616</v>
      </c>
      <c r="N4739" t="s">
        <v>1617</v>
      </c>
      <c r="O4739">
        <v>100379.7656</v>
      </c>
      <c r="R4739" t="s">
        <v>3494</v>
      </c>
      <c r="S4739" t="s">
        <v>3495</v>
      </c>
    </row>
    <row r="4740" spans="1:19" x14ac:dyDescent="0.35">
      <c r="A4740" t="s">
        <v>1636</v>
      </c>
      <c r="B4740" t="s">
        <v>35133</v>
      </c>
      <c r="C4740" t="s">
        <v>19472</v>
      </c>
      <c r="D4740" t="s">
        <v>45465</v>
      </c>
      <c r="E4740" t="s">
        <v>1614</v>
      </c>
      <c r="F4740" t="b">
        <v>0</v>
      </c>
      <c r="G4740" t="s">
        <v>1623</v>
      </c>
      <c r="H4740" s="4">
        <v>45175.125254629631</v>
      </c>
      <c r="I4740" s="1">
        <v>45175</v>
      </c>
      <c r="J4740">
        <v>9</v>
      </c>
      <c r="K4740" t="b">
        <v>1</v>
      </c>
      <c r="L4740" t="b">
        <v>0</v>
      </c>
      <c r="M4740" t="s">
        <v>1616</v>
      </c>
      <c r="N4740" t="s">
        <v>1676</v>
      </c>
      <c r="P4740">
        <v>22.695</v>
      </c>
      <c r="Q4740">
        <v>47205.599999999999</v>
      </c>
      <c r="R4740" t="s">
        <v>16242</v>
      </c>
    </row>
    <row r="4741" spans="1:19" x14ac:dyDescent="0.35">
      <c r="A4741" t="s">
        <v>1626</v>
      </c>
      <c r="B4741" t="s">
        <v>1626</v>
      </c>
      <c r="C4741" t="s">
        <v>1705</v>
      </c>
      <c r="D4741" t="s">
        <v>45466</v>
      </c>
      <c r="E4741" t="s">
        <v>1614</v>
      </c>
      <c r="F4741" t="b">
        <v>0</v>
      </c>
      <c r="G4741" t="s">
        <v>1623</v>
      </c>
      <c r="H4741" s="4">
        <v>44974.29409722222</v>
      </c>
      <c r="I4741" s="1">
        <v>44974</v>
      </c>
      <c r="J4741">
        <v>2</v>
      </c>
      <c r="K4741" t="b">
        <v>0</v>
      </c>
      <c r="L4741" t="b">
        <v>1</v>
      </c>
      <c r="M4741" t="s">
        <v>1616</v>
      </c>
      <c r="N4741" t="s">
        <v>1617</v>
      </c>
      <c r="O4741">
        <v>202500</v>
      </c>
      <c r="R4741" t="s">
        <v>4554</v>
      </c>
      <c r="S4741" t="s">
        <v>4555</v>
      </c>
    </row>
    <row r="4742" spans="1:19" x14ac:dyDescent="0.35">
      <c r="A4742" t="s">
        <v>1716</v>
      </c>
      <c r="B4742" t="s">
        <v>1716</v>
      </c>
      <c r="C4742" t="s">
        <v>4916</v>
      </c>
      <c r="D4742" t="s">
        <v>10886</v>
      </c>
      <c r="E4742" t="s">
        <v>1614</v>
      </c>
      <c r="F4742" t="b">
        <v>0</v>
      </c>
      <c r="G4742" t="s">
        <v>1668</v>
      </c>
      <c r="H4742" s="4">
        <v>44942.428738425922</v>
      </c>
      <c r="I4742" s="1">
        <v>44942</v>
      </c>
      <c r="J4742">
        <v>1</v>
      </c>
      <c r="K4742" t="b">
        <v>0</v>
      </c>
      <c r="L4742" t="b">
        <v>1</v>
      </c>
      <c r="M4742" t="s">
        <v>1616</v>
      </c>
      <c r="N4742" t="s">
        <v>1617</v>
      </c>
      <c r="O4742">
        <v>145000</v>
      </c>
      <c r="R4742" t="s">
        <v>6672</v>
      </c>
      <c r="S4742" t="s">
        <v>5513</v>
      </c>
    </row>
    <row r="4743" spans="1:19" x14ac:dyDescent="0.35">
      <c r="A4743" t="s">
        <v>1610</v>
      </c>
      <c r="B4743" t="s">
        <v>38071</v>
      </c>
      <c r="C4743" t="s">
        <v>1705</v>
      </c>
      <c r="D4743" t="s">
        <v>45464</v>
      </c>
      <c r="E4743" t="s">
        <v>1614</v>
      </c>
      <c r="F4743" t="b">
        <v>0</v>
      </c>
      <c r="G4743" t="s">
        <v>1623</v>
      </c>
      <c r="H4743" s="4">
        <v>45215.765925925924</v>
      </c>
      <c r="I4743" s="1">
        <v>45215</v>
      </c>
      <c r="J4743">
        <v>10</v>
      </c>
      <c r="K4743" t="b">
        <v>1</v>
      </c>
      <c r="L4743" t="b">
        <v>1</v>
      </c>
      <c r="M4743" t="s">
        <v>1616</v>
      </c>
      <c r="N4743" t="s">
        <v>1617</v>
      </c>
      <c r="O4743">
        <v>221000</v>
      </c>
      <c r="R4743" t="s">
        <v>38072</v>
      </c>
      <c r="S4743" t="s">
        <v>1700</v>
      </c>
    </row>
    <row r="4744" spans="1:19" x14ac:dyDescent="0.35">
      <c r="A4744" t="s">
        <v>1630</v>
      </c>
      <c r="B4744" t="s">
        <v>31626</v>
      </c>
      <c r="C4744" t="s">
        <v>38648</v>
      </c>
      <c r="D4744" t="s">
        <v>45465</v>
      </c>
      <c r="E4744" t="s">
        <v>1614</v>
      </c>
      <c r="F4744" t="b">
        <v>0</v>
      </c>
      <c r="G4744" t="s">
        <v>1642</v>
      </c>
      <c r="H4744" s="4">
        <v>45188.251643518517</v>
      </c>
      <c r="I4744" s="1">
        <v>45188</v>
      </c>
      <c r="J4744">
        <v>9</v>
      </c>
      <c r="K4744" t="b">
        <v>0</v>
      </c>
      <c r="L4744" t="b">
        <v>1</v>
      </c>
      <c r="M4744" t="s">
        <v>1642</v>
      </c>
      <c r="N4744" t="s">
        <v>1676</v>
      </c>
      <c r="P4744">
        <v>50.965000000000003</v>
      </c>
      <c r="Q4744">
        <v>106007.2</v>
      </c>
      <c r="R4744" t="s">
        <v>20835</v>
      </c>
      <c r="S4744" t="s">
        <v>20836</v>
      </c>
    </row>
    <row r="4745" spans="1:19" x14ac:dyDescent="0.35">
      <c r="A4745" t="s">
        <v>1630</v>
      </c>
      <c r="B4745" t="s">
        <v>1630</v>
      </c>
      <c r="C4745" t="s">
        <v>6772</v>
      </c>
      <c r="D4745" t="s">
        <v>45488</v>
      </c>
      <c r="E4745" t="s">
        <v>1614</v>
      </c>
      <c r="F4745" t="b">
        <v>0</v>
      </c>
      <c r="G4745" t="s">
        <v>1615</v>
      </c>
      <c r="H4745" s="4">
        <v>45083.853159722225</v>
      </c>
      <c r="I4745" s="1">
        <v>45083</v>
      </c>
      <c r="J4745">
        <v>6</v>
      </c>
      <c r="K4745" t="b">
        <v>0</v>
      </c>
      <c r="L4745" t="b">
        <v>1</v>
      </c>
      <c r="M4745" t="s">
        <v>1616</v>
      </c>
      <c r="N4745" t="s">
        <v>1617</v>
      </c>
      <c r="O4745">
        <v>58926</v>
      </c>
      <c r="R4745" t="s">
        <v>365</v>
      </c>
      <c r="S4745" t="s">
        <v>24389</v>
      </c>
    </row>
    <row r="4746" spans="1:19" x14ac:dyDescent="0.35">
      <c r="A4746" t="s">
        <v>1630</v>
      </c>
      <c r="B4746" t="s">
        <v>10588</v>
      </c>
      <c r="C4746" t="s">
        <v>1621</v>
      </c>
      <c r="D4746" t="s">
        <v>45597</v>
      </c>
      <c r="E4746" t="s">
        <v>1614</v>
      </c>
      <c r="F4746" t="b">
        <v>1</v>
      </c>
      <c r="G4746" t="s">
        <v>1931</v>
      </c>
      <c r="H4746" s="4">
        <v>44965.846967592595</v>
      </c>
      <c r="I4746" s="1">
        <v>44965</v>
      </c>
      <c r="J4746">
        <v>2</v>
      </c>
      <c r="K4746" t="b">
        <v>1</v>
      </c>
      <c r="L4746" t="b">
        <v>0</v>
      </c>
      <c r="M4746" t="s">
        <v>1931</v>
      </c>
      <c r="N4746" t="s">
        <v>1617</v>
      </c>
      <c r="O4746">
        <v>80000</v>
      </c>
      <c r="R4746" t="s">
        <v>10589</v>
      </c>
      <c r="S4746" t="s">
        <v>10590</v>
      </c>
    </row>
    <row r="4747" spans="1:19" x14ac:dyDescent="0.35">
      <c r="A4747" t="s">
        <v>1610</v>
      </c>
      <c r="B4747" t="s">
        <v>1610</v>
      </c>
      <c r="C4747" t="s">
        <v>12196</v>
      </c>
      <c r="D4747" t="s">
        <v>45468</v>
      </c>
      <c r="E4747" t="s">
        <v>1614</v>
      </c>
      <c r="F4747" t="b">
        <v>0</v>
      </c>
      <c r="G4747" t="s">
        <v>1615</v>
      </c>
      <c r="H4747" s="4">
        <v>45131.315138888887</v>
      </c>
      <c r="I4747" s="1">
        <v>45131</v>
      </c>
      <c r="J4747">
        <v>7</v>
      </c>
      <c r="K4747" t="b">
        <v>0</v>
      </c>
      <c r="L4747" t="b">
        <v>1</v>
      </c>
      <c r="M4747" t="s">
        <v>1616</v>
      </c>
      <c r="N4747" t="s">
        <v>1617</v>
      </c>
      <c r="O4747">
        <v>134000</v>
      </c>
      <c r="R4747" t="s">
        <v>312</v>
      </c>
      <c r="S4747" t="s">
        <v>29232</v>
      </c>
    </row>
    <row r="4748" spans="1:19" x14ac:dyDescent="0.35">
      <c r="A4748" t="s">
        <v>1610</v>
      </c>
      <c r="B4748" t="s">
        <v>12361</v>
      </c>
      <c r="C4748" t="s">
        <v>5888</v>
      </c>
      <c r="D4748" t="s">
        <v>40048</v>
      </c>
      <c r="E4748" t="s">
        <v>1614</v>
      </c>
      <c r="F4748" t="b">
        <v>0</v>
      </c>
      <c r="G4748" t="s">
        <v>1628</v>
      </c>
      <c r="H4748" s="4">
        <v>44993.961793981478</v>
      </c>
      <c r="I4748" s="1">
        <v>44993</v>
      </c>
      <c r="J4748">
        <v>3</v>
      </c>
      <c r="K4748" t="b">
        <v>0</v>
      </c>
      <c r="L4748" t="b">
        <v>1</v>
      </c>
      <c r="M4748" t="s">
        <v>1616</v>
      </c>
      <c r="N4748" t="s">
        <v>1617</v>
      </c>
      <c r="O4748">
        <v>130000</v>
      </c>
      <c r="R4748" t="s">
        <v>12362</v>
      </c>
      <c r="S4748" t="s">
        <v>12363</v>
      </c>
    </row>
    <row r="4749" spans="1:19" x14ac:dyDescent="0.35">
      <c r="A4749" t="s">
        <v>1620</v>
      </c>
      <c r="B4749" t="s">
        <v>12699</v>
      </c>
      <c r="C4749" t="s">
        <v>1621</v>
      </c>
      <c r="D4749" t="s">
        <v>10886</v>
      </c>
      <c r="E4749" t="s">
        <v>1614</v>
      </c>
      <c r="F4749" t="b">
        <v>1</v>
      </c>
      <c r="G4749" t="s">
        <v>1628</v>
      </c>
      <c r="H4749" s="4">
        <v>45016.340254629627</v>
      </c>
      <c r="I4749" s="1">
        <v>45016</v>
      </c>
      <c r="J4749">
        <v>3</v>
      </c>
      <c r="K4749" t="b">
        <v>0</v>
      </c>
      <c r="L4749" t="b">
        <v>1</v>
      </c>
      <c r="M4749" t="s">
        <v>1616</v>
      </c>
      <c r="N4749" t="s">
        <v>1617</v>
      </c>
      <c r="O4749">
        <v>131000</v>
      </c>
      <c r="R4749" t="s">
        <v>12700</v>
      </c>
      <c r="S4749" t="s">
        <v>12701</v>
      </c>
    </row>
    <row r="4750" spans="1:19" x14ac:dyDescent="0.35">
      <c r="A4750" t="s">
        <v>1610</v>
      </c>
      <c r="B4750" t="s">
        <v>39880</v>
      </c>
      <c r="C4750" t="s">
        <v>3805</v>
      </c>
      <c r="D4750" t="s">
        <v>45466</v>
      </c>
      <c r="E4750" t="s">
        <v>34879</v>
      </c>
      <c r="F4750" t="b">
        <v>0</v>
      </c>
      <c r="G4750" t="s">
        <v>1623</v>
      </c>
      <c r="H4750" s="4">
        <v>45209.91673611111</v>
      </c>
      <c r="I4750" s="1">
        <v>45209</v>
      </c>
      <c r="J4750">
        <v>10</v>
      </c>
      <c r="K4750" t="b">
        <v>1</v>
      </c>
      <c r="L4750" t="b">
        <v>0</v>
      </c>
      <c r="M4750" t="s">
        <v>1616</v>
      </c>
      <c r="N4750" t="s">
        <v>1676</v>
      </c>
      <c r="P4750">
        <v>67.5</v>
      </c>
      <c r="Q4750">
        <v>140400</v>
      </c>
      <c r="R4750" t="s">
        <v>16590</v>
      </c>
      <c r="S4750" t="s">
        <v>39881</v>
      </c>
    </row>
    <row r="4751" spans="1:19" x14ac:dyDescent="0.35">
      <c r="A4751" t="s">
        <v>1610</v>
      </c>
      <c r="B4751" t="s">
        <v>45793</v>
      </c>
      <c r="C4751" t="s">
        <v>31900</v>
      </c>
      <c r="D4751" t="s">
        <v>45465</v>
      </c>
      <c r="E4751" t="s">
        <v>1614</v>
      </c>
      <c r="F4751" t="b">
        <v>0</v>
      </c>
      <c r="G4751" t="s">
        <v>1623</v>
      </c>
      <c r="H4751" s="4">
        <v>45163.252870370372</v>
      </c>
      <c r="I4751" s="1">
        <v>45163</v>
      </c>
      <c r="J4751">
        <v>8</v>
      </c>
      <c r="K4751" t="b">
        <v>0</v>
      </c>
      <c r="L4751" t="b">
        <v>0</v>
      </c>
      <c r="M4751" t="s">
        <v>1616</v>
      </c>
      <c r="N4751" t="s">
        <v>1676</v>
      </c>
      <c r="P4751">
        <v>46.844999999999999</v>
      </c>
      <c r="Q4751">
        <v>97437.6</v>
      </c>
      <c r="R4751" t="s">
        <v>31901</v>
      </c>
      <c r="S4751" t="s">
        <v>3884</v>
      </c>
    </row>
    <row r="4752" spans="1:19" x14ac:dyDescent="0.35">
      <c r="A4752" t="s">
        <v>1716</v>
      </c>
      <c r="B4752" t="s">
        <v>4738</v>
      </c>
      <c r="C4752" t="s">
        <v>1921</v>
      </c>
      <c r="D4752" t="s">
        <v>40048</v>
      </c>
      <c r="E4752" t="s">
        <v>1614</v>
      </c>
      <c r="F4752" t="b">
        <v>0</v>
      </c>
      <c r="G4752" t="s">
        <v>1713</v>
      </c>
      <c r="H4752" s="4">
        <v>44928.376331018517</v>
      </c>
      <c r="I4752" s="1">
        <v>44928</v>
      </c>
      <c r="J4752">
        <v>1</v>
      </c>
      <c r="K4752" t="b">
        <v>0</v>
      </c>
      <c r="L4752" t="b">
        <v>1</v>
      </c>
      <c r="M4752" t="s">
        <v>1616</v>
      </c>
      <c r="N4752" t="s">
        <v>1617</v>
      </c>
      <c r="O4752">
        <v>102500</v>
      </c>
      <c r="R4752" t="s">
        <v>4739</v>
      </c>
      <c r="S4752" t="s">
        <v>4740</v>
      </c>
    </row>
    <row r="4753" spans="1:19" x14ac:dyDescent="0.35">
      <c r="A4753" t="s">
        <v>1630</v>
      </c>
      <c r="B4753" t="s">
        <v>2445</v>
      </c>
      <c r="C4753" t="s">
        <v>1621</v>
      </c>
      <c r="D4753" t="s">
        <v>2088</v>
      </c>
      <c r="E4753" t="s">
        <v>1751</v>
      </c>
      <c r="F4753" t="b">
        <v>1</v>
      </c>
      <c r="G4753" t="s">
        <v>1634</v>
      </c>
      <c r="H4753" s="4">
        <v>45025.717499999999</v>
      </c>
      <c r="I4753" s="1">
        <v>45025</v>
      </c>
      <c r="J4753">
        <v>4</v>
      </c>
      <c r="K4753" t="b">
        <v>1</v>
      </c>
      <c r="L4753" t="b">
        <v>0</v>
      </c>
      <c r="M4753" t="s">
        <v>1616</v>
      </c>
      <c r="N4753" t="s">
        <v>1676</v>
      </c>
      <c r="P4753">
        <v>22.5</v>
      </c>
      <c r="Q4753">
        <v>46800</v>
      </c>
      <c r="R4753" t="s">
        <v>2088</v>
      </c>
      <c r="S4753" t="s">
        <v>2142</v>
      </c>
    </row>
    <row r="4754" spans="1:19" x14ac:dyDescent="0.35">
      <c r="A4754" t="s">
        <v>1630</v>
      </c>
      <c r="B4754" t="s">
        <v>1630</v>
      </c>
      <c r="C4754" t="s">
        <v>1808</v>
      </c>
      <c r="D4754" t="s">
        <v>37766</v>
      </c>
      <c r="E4754" t="s">
        <v>1614</v>
      </c>
      <c r="F4754" t="b">
        <v>0</v>
      </c>
      <c r="G4754" t="s">
        <v>1668</v>
      </c>
      <c r="H4754" s="4">
        <v>44943.422500000001</v>
      </c>
      <c r="I4754" s="1">
        <v>44943</v>
      </c>
      <c r="J4754">
        <v>1</v>
      </c>
      <c r="K4754" t="b">
        <v>0</v>
      </c>
      <c r="L4754" t="b">
        <v>1</v>
      </c>
      <c r="M4754" t="s">
        <v>1616</v>
      </c>
      <c r="N4754" t="s">
        <v>1617</v>
      </c>
      <c r="O4754">
        <v>125000</v>
      </c>
      <c r="R4754" t="s">
        <v>1809</v>
      </c>
    </row>
    <row r="4755" spans="1:19" x14ac:dyDescent="0.35">
      <c r="A4755" t="s">
        <v>1620</v>
      </c>
      <c r="B4755" t="s">
        <v>38346</v>
      </c>
      <c r="C4755" t="s">
        <v>1621</v>
      </c>
      <c r="D4755" t="s">
        <v>45466</v>
      </c>
      <c r="E4755" t="s">
        <v>1614</v>
      </c>
      <c r="F4755" t="b">
        <v>1</v>
      </c>
      <c r="G4755" t="s">
        <v>1623</v>
      </c>
      <c r="H4755" s="4">
        <v>45218.85193287037</v>
      </c>
      <c r="I4755" s="1">
        <v>45218</v>
      </c>
      <c r="J4755">
        <v>10</v>
      </c>
      <c r="K4755" t="b">
        <v>0</v>
      </c>
      <c r="L4755" t="b">
        <v>1</v>
      </c>
      <c r="M4755" t="s">
        <v>1616</v>
      </c>
      <c r="N4755" t="s">
        <v>1617</v>
      </c>
      <c r="O4755">
        <v>130000</v>
      </c>
      <c r="R4755" t="s">
        <v>38347</v>
      </c>
      <c r="S4755" t="s">
        <v>38348</v>
      </c>
    </row>
    <row r="4756" spans="1:19" x14ac:dyDescent="0.35">
      <c r="A4756" t="s">
        <v>1620</v>
      </c>
      <c r="B4756" t="s">
        <v>23140</v>
      </c>
      <c r="C4756" t="s">
        <v>1828</v>
      </c>
      <c r="D4756" t="s">
        <v>45466</v>
      </c>
      <c r="E4756" t="s">
        <v>1614</v>
      </c>
      <c r="F4756" t="b">
        <v>0</v>
      </c>
      <c r="G4756" t="s">
        <v>1628</v>
      </c>
      <c r="H4756" s="4">
        <v>45076.589756944442</v>
      </c>
      <c r="I4756" s="1">
        <v>45076</v>
      </c>
      <c r="J4756">
        <v>5</v>
      </c>
      <c r="K4756" t="b">
        <v>1</v>
      </c>
      <c r="L4756" t="b">
        <v>0</v>
      </c>
      <c r="M4756" t="s">
        <v>1616</v>
      </c>
      <c r="N4756" t="s">
        <v>1617</v>
      </c>
      <c r="O4756">
        <v>152500</v>
      </c>
      <c r="R4756" t="s">
        <v>12124</v>
      </c>
      <c r="S4756" t="s">
        <v>23141</v>
      </c>
    </row>
    <row r="4757" spans="1:19" x14ac:dyDescent="0.35">
      <c r="A4757" t="s">
        <v>1636</v>
      </c>
      <c r="B4757" t="s">
        <v>1636</v>
      </c>
      <c r="C4757" t="s">
        <v>33081</v>
      </c>
      <c r="E4757" t="s">
        <v>1614</v>
      </c>
      <c r="F4757" t="b">
        <v>0</v>
      </c>
      <c r="G4757" t="s">
        <v>1628</v>
      </c>
      <c r="H4757" s="4">
        <v>45138.459965277776</v>
      </c>
      <c r="I4757" s="1">
        <v>45138</v>
      </c>
      <c r="J4757">
        <v>7</v>
      </c>
      <c r="K4757" t="b">
        <v>0</v>
      </c>
      <c r="L4757" t="b">
        <v>0</v>
      </c>
      <c r="M4757" t="s">
        <v>1616</v>
      </c>
      <c r="N4757" t="s">
        <v>1676</v>
      </c>
      <c r="P4757">
        <v>15</v>
      </c>
      <c r="Q4757">
        <v>31200</v>
      </c>
      <c r="R4757" t="s">
        <v>27527</v>
      </c>
      <c r="S4757" t="s">
        <v>4604</v>
      </c>
    </row>
    <row r="4758" spans="1:19" x14ac:dyDescent="0.35">
      <c r="A4758" t="s">
        <v>1610</v>
      </c>
      <c r="B4758" t="s">
        <v>13878</v>
      </c>
      <c r="C4758" t="s">
        <v>5101</v>
      </c>
      <c r="D4758" t="s">
        <v>45466</v>
      </c>
      <c r="E4758" t="s">
        <v>1614</v>
      </c>
      <c r="F4758" t="b">
        <v>0</v>
      </c>
      <c r="G4758" t="s">
        <v>1615</v>
      </c>
      <c r="H4758" s="4">
        <v>44998.535127314812</v>
      </c>
      <c r="I4758" s="1">
        <v>44998</v>
      </c>
      <c r="J4758">
        <v>3</v>
      </c>
      <c r="K4758" t="b">
        <v>0</v>
      </c>
      <c r="L4758" t="b">
        <v>0</v>
      </c>
      <c r="M4758" t="s">
        <v>1616</v>
      </c>
      <c r="N4758" t="s">
        <v>1617</v>
      </c>
      <c r="O4758">
        <v>123692.5</v>
      </c>
      <c r="R4758" t="s">
        <v>15157</v>
      </c>
      <c r="S4758" t="s">
        <v>13880</v>
      </c>
    </row>
    <row r="4759" spans="1:19" x14ac:dyDescent="0.35">
      <c r="A4759" t="s">
        <v>1636</v>
      </c>
      <c r="B4759" t="s">
        <v>15017</v>
      </c>
      <c r="C4759" t="s">
        <v>1708</v>
      </c>
      <c r="D4759" t="s">
        <v>45466</v>
      </c>
      <c r="E4759" t="s">
        <v>1614</v>
      </c>
      <c r="F4759" t="b">
        <v>0</v>
      </c>
      <c r="G4759" t="s">
        <v>1634</v>
      </c>
      <c r="H4759" s="4">
        <v>45220.630023148151</v>
      </c>
      <c r="I4759" s="1">
        <v>45220</v>
      </c>
      <c r="J4759">
        <v>10</v>
      </c>
      <c r="K4759" t="b">
        <v>0</v>
      </c>
      <c r="L4759" t="b">
        <v>0</v>
      </c>
      <c r="M4759" t="s">
        <v>1616</v>
      </c>
      <c r="N4759" t="s">
        <v>1617</v>
      </c>
      <c r="O4759">
        <v>120000</v>
      </c>
      <c r="R4759" t="s">
        <v>1721</v>
      </c>
      <c r="S4759" t="s">
        <v>38396</v>
      </c>
    </row>
    <row r="4760" spans="1:19" x14ac:dyDescent="0.35">
      <c r="A4760" t="s">
        <v>1630</v>
      </c>
      <c r="B4760" t="s">
        <v>12679</v>
      </c>
      <c r="C4760" t="s">
        <v>2742</v>
      </c>
      <c r="D4760" t="s">
        <v>45468</v>
      </c>
      <c r="E4760" t="s">
        <v>1614</v>
      </c>
      <c r="F4760" t="b">
        <v>0</v>
      </c>
      <c r="G4760" t="s">
        <v>1634</v>
      </c>
      <c r="H4760" s="4">
        <v>44987.3828125</v>
      </c>
      <c r="I4760" s="1">
        <v>44987</v>
      </c>
      <c r="J4760">
        <v>3</v>
      </c>
      <c r="K4760" t="b">
        <v>0</v>
      </c>
      <c r="L4760" t="b">
        <v>0</v>
      </c>
      <c r="M4760" t="s">
        <v>1616</v>
      </c>
      <c r="N4760" t="s">
        <v>1617</v>
      </c>
      <c r="O4760">
        <v>90000</v>
      </c>
      <c r="R4760" t="s">
        <v>1245</v>
      </c>
      <c r="S4760" t="s">
        <v>12680</v>
      </c>
    </row>
    <row r="4761" spans="1:19" x14ac:dyDescent="0.35">
      <c r="A4761" t="s">
        <v>1630</v>
      </c>
      <c r="B4761" t="s">
        <v>3144</v>
      </c>
      <c r="C4761" t="s">
        <v>1705</v>
      </c>
      <c r="D4761" t="s">
        <v>45556</v>
      </c>
      <c r="E4761" t="s">
        <v>1614</v>
      </c>
      <c r="F4761" t="b">
        <v>0</v>
      </c>
      <c r="G4761" t="s">
        <v>1628</v>
      </c>
      <c r="H4761" s="4">
        <v>44981.463877314818</v>
      </c>
      <c r="I4761" s="1">
        <v>44981</v>
      </c>
      <c r="J4761">
        <v>2</v>
      </c>
      <c r="K4761" t="b">
        <v>0</v>
      </c>
      <c r="L4761" t="b">
        <v>1</v>
      </c>
      <c r="M4761" t="s">
        <v>1616</v>
      </c>
      <c r="N4761" t="s">
        <v>1617</v>
      </c>
      <c r="O4761">
        <v>152500</v>
      </c>
      <c r="R4761" t="s">
        <v>3145</v>
      </c>
      <c r="S4761" t="s">
        <v>3146</v>
      </c>
    </row>
    <row r="4762" spans="1:19" x14ac:dyDescent="0.35">
      <c r="A4762" t="s">
        <v>1833</v>
      </c>
      <c r="B4762" t="s">
        <v>45794</v>
      </c>
      <c r="C4762" t="s">
        <v>2946</v>
      </c>
      <c r="D4762" t="s">
        <v>45465</v>
      </c>
      <c r="E4762" t="s">
        <v>1614</v>
      </c>
      <c r="F4762" t="b">
        <v>0</v>
      </c>
      <c r="G4762" t="s">
        <v>1623</v>
      </c>
      <c r="H4762" s="4">
        <v>45146.750520833331</v>
      </c>
      <c r="I4762" s="1">
        <v>45146</v>
      </c>
      <c r="J4762">
        <v>8</v>
      </c>
      <c r="K4762" t="b">
        <v>0</v>
      </c>
      <c r="L4762" t="b">
        <v>1</v>
      </c>
      <c r="M4762" t="s">
        <v>1616</v>
      </c>
      <c r="N4762" t="s">
        <v>1676</v>
      </c>
      <c r="P4762">
        <v>23.695</v>
      </c>
      <c r="Q4762">
        <v>49285.599999999999</v>
      </c>
      <c r="R4762" t="s">
        <v>31973</v>
      </c>
      <c r="S4762" t="s">
        <v>33716</v>
      </c>
    </row>
    <row r="4763" spans="1:19" x14ac:dyDescent="0.35">
      <c r="A4763" t="s">
        <v>1620</v>
      </c>
      <c r="B4763" t="s">
        <v>30721</v>
      </c>
      <c r="C4763" t="s">
        <v>8227</v>
      </c>
      <c r="D4763" t="s">
        <v>45465</v>
      </c>
      <c r="E4763" t="s">
        <v>1614</v>
      </c>
      <c r="F4763" t="b">
        <v>0</v>
      </c>
      <c r="G4763" t="s">
        <v>1668</v>
      </c>
      <c r="H4763" s="4">
        <v>45145.642222222225</v>
      </c>
      <c r="I4763" s="1">
        <v>45145</v>
      </c>
      <c r="J4763">
        <v>8</v>
      </c>
      <c r="K4763" t="b">
        <v>0</v>
      </c>
      <c r="L4763" t="b">
        <v>1</v>
      </c>
      <c r="M4763" t="s">
        <v>1616</v>
      </c>
      <c r="N4763" t="s">
        <v>1676</v>
      </c>
      <c r="P4763">
        <v>54.42</v>
      </c>
      <c r="Q4763">
        <v>113193.60000000001</v>
      </c>
      <c r="R4763" t="s">
        <v>365</v>
      </c>
      <c r="S4763" t="s">
        <v>20196</v>
      </c>
    </row>
    <row r="4764" spans="1:19" x14ac:dyDescent="0.35">
      <c r="A4764" t="s">
        <v>1610</v>
      </c>
      <c r="B4764" t="s">
        <v>14617</v>
      </c>
      <c r="C4764" t="s">
        <v>2479</v>
      </c>
      <c r="D4764" t="s">
        <v>45795</v>
      </c>
      <c r="E4764" t="s">
        <v>1614</v>
      </c>
      <c r="F4764" t="b">
        <v>0</v>
      </c>
      <c r="G4764" t="s">
        <v>1668</v>
      </c>
      <c r="H4764" s="4">
        <v>44995.712280092594</v>
      </c>
      <c r="I4764" s="1">
        <v>44995</v>
      </c>
      <c r="J4764">
        <v>3</v>
      </c>
      <c r="K4764" t="b">
        <v>0</v>
      </c>
      <c r="L4764" t="b">
        <v>0</v>
      </c>
      <c r="M4764" t="s">
        <v>1616</v>
      </c>
      <c r="N4764" t="s">
        <v>1617</v>
      </c>
      <c r="O4764">
        <v>85000</v>
      </c>
      <c r="R4764" t="s">
        <v>5681</v>
      </c>
    </row>
    <row r="4765" spans="1:19" x14ac:dyDescent="0.35">
      <c r="A4765" t="s">
        <v>1636</v>
      </c>
      <c r="B4765" t="s">
        <v>38966</v>
      </c>
      <c r="C4765" t="s">
        <v>38967</v>
      </c>
      <c r="D4765" t="s">
        <v>45465</v>
      </c>
      <c r="E4765" t="s">
        <v>34786</v>
      </c>
      <c r="F4765" t="b">
        <v>0</v>
      </c>
      <c r="G4765" t="s">
        <v>1713</v>
      </c>
      <c r="H4765" s="4">
        <v>45227.252280092594</v>
      </c>
      <c r="I4765" s="1">
        <v>45227</v>
      </c>
      <c r="J4765">
        <v>10</v>
      </c>
      <c r="K4765" t="b">
        <v>0</v>
      </c>
      <c r="L4765" t="b">
        <v>0</v>
      </c>
      <c r="M4765" t="s">
        <v>1616</v>
      </c>
      <c r="N4765" t="s">
        <v>1676</v>
      </c>
      <c r="P4765">
        <v>22.695</v>
      </c>
      <c r="Q4765">
        <v>47205.599999999999</v>
      </c>
      <c r="R4765" t="s">
        <v>35502</v>
      </c>
      <c r="S4765" t="s">
        <v>7727</v>
      </c>
    </row>
    <row r="4766" spans="1:19" x14ac:dyDescent="0.35">
      <c r="A4766" t="s">
        <v>1610</v>
      </c>
      <c r="B4766" t="s">
        <v>1671</v>
      </c>
      <c r="C4766" t="s">
        <v>1850</v>
      </c>
      <c r="D4766" t="s">
        <v>45465</v>
      </c>
      <c r="E4766" t="s">
        <v>1614</v>
      </c>
      <c r="F4766" t="b">
        <v>0</v>
      </c>
      <c r="G4766" t="s">
        <v>1668</v>
      </c>
      <c r="H4766" s="4">
        <v>45156.253206018519</v>
      </c>
      <c r="I4766" s="1">
        <v>45156</v>
      </c>
      <c r="J4766">
        <v>8</v>
      </c>
      <c r="K4766" t="b">
        <v>0</v>
      </c>
      <c r="L4766" t="b">
        <v>1</v>
      </c>
      <c r="M4766" t="s">
        <v>1616</v>
      </c>
      <c r="N4766" t="s">
        <v>1676</v>
      </c>
      <c r="P4766">
        <v>78.545000000000002</v>
      </c>
      <c r="Q4766">
        <v>163373.6</v>
      </c>
      <c r="R4766" t="s">
        <v>31642</v>
      </c>
      <c r="S4766" t="s">
        <v>45796</v>
      </c>
    </row>
    <row r="4767" spans="1:19" x14ac:dyDescent="0.35">
      <c r="A4767" t="s">
        <v>1610</v>
      </c>
      <c r="B4767" t="s">
        <v>10176</v>
      </c>
      <c r="C4767" t="s">
        <v>1621</v>
      </c>
      <c r="D4767" t="s">
        <v>45466</v>
      </c>
      <c r="E4767" t="s">
        <v>1614</v>
      </c>
      <c r="F4767" t="b">
        <v>1</v>
      </c>
      <c r="G4767" t="s">
        <v>1623</v>
      </c>
      <c r="H4767" s="4">
        <v>44964.960034722222</v>
      </c>
      <c r="I4767" s="1">
        <v>44964</v>
      </c>
      <c r="J4767">
        <v>2</v>
      </c>
      <c r="K4767" t="b">
        <v>0</v>
      </c>
      <c r="L4767" t="b">
        <v>0</v>
      </c>
      <c r="M4767" t="s">
        <v>1616</v>
      </c>
      <c r="N4767" t="s">
        <v>1617</v>
      </c>
      <c r="O4767">
        <v>155000</v>
      </c>
      <c r="R4767" t="s">
        <v>1646</v>
      </c>
      <c r="S4767" t="s">
        <v>10723</v>
      </c>
    </row>
    <row r="4768" spans="1:19" x14ac:dyDescent="0.35">
      <c r="A4768" t="s">
        <v>1630</v>
      </c>
      <c r="B4768" t="s">
        <v>2372</v>
      </c>
      <c r="C4768" t="s">
        <v>1697</v>
      </c>
      <c r="D4768" t="s">
        <v>45464</v>
      </c>
      <c r="E4768" t="s">
        <v>1614</v>
      </c>
      <c r="F4768" t="b">
        <v>0</v>
      </c>
      <c r="G4768" t="s">
        <v>1698</v>
      </c>
      <c r="H4768" s="4">
        <v>45170.57984953704</v>
      </c>
      <c r="I4768" s="1">
        <v>45170</v>
      </c>
      <c r="J4768">
        <v>9</v>
      </c>
      <c r="K4768" t="b">
        <v>1</v>
      </c>
      <c r="L4768" t="b">
        <v>0</v>
      </c>
      <c r="M4768" t="s">
        <v>1698</v>
      </c>
      <c r="N4768" t="s">
        <v>1617</v>
      </c>
      <c r="O4768">
        <v>79200</v>
      </c>
      <c r="R4768" t="s">
        <v>14616</v>
      </c>
      <c r="S4768" t="s">
        <v>36854</v>
      </c>
    </row>
    <row r="4769" spans="1:19" x14ac:dyDescent="0.35">
      <c r="A4769" t="s">
        <v>1626</v>
      </c>
      <c r="B4769" t="s">
        <v>1626</v>
      </c>
      <c r="C4769" t="s">
        <v>1621</v>
      </c>
      <c r="D4769" t="s">
        <v>45466</v>
      </c>
      <c r="E4769" t="s">
        <v>1614</v>
      </c>
      <c r="F4769" t="b">
        <v>1</v>
      </c>
      <c r="G4769" t="s">
        <v>1642</v>
      </c>
      <c r="H4769" s="4">
        <v>45127.875034722223</v>
      </c>
      <c r="I4769" s="1">
        <v>45127</v>
      </c>
      <c r="J4769">
        <v>7</v>
      </c>
      <c r="K4769" t="b">
        <v>0</v>
      </c>
      <c r="L4769" t="b">
        <v>1</v>
      </c>
      <c r="M4769" t="s">
        <v>1642</v>
      </c>
      <c r="N4769" t="s">
        <v>1617</v>
      </c>
      <c r="O4769">
        <v>175000</v>
      </c>
      <c r="R4769" t="s">
        <v>28293</v>
      </c>
      <c r="S4769" t="s">
        <v>28294</v>
      </c>
    </row>
    <row r="4770" spans="1:19" x14ac:dyDescent="0.35">
      <c r="A4770" t="s">
        <v>1636</v>
      </c>
      <c r="B4770" t="s">
        <v>14535</v>
      </c>
      <c r="C4770" t="s">
        <v>1892</v>
      </c>
      <c r="D4770" t="s">
        <v>45466</v>
      </c>
      <c r="E4770" t="s">
        <v>1614</v>
      </c>
      <c r="F4770" t="b">
        <v>0</v>
      </c>
      <c r="G4770" t="s">
        <v>1615</v>
      </c>
      <c r="H4770" s="4">
        <v>45119.824733796297</v>
      </c>
      <c r="I4770" s="1">
        <v>45119</v>
      </c>
      <c r="J4770">
        <v>7</v>
      </c>
      <c r="K4770" t="b">
        <v>0</v>
      </c>
      <c r="L4770" t="b">
        <v>1</v>
      </c>
      <c r="M4770" t="s">
        <v>1616</v>
      </c>
      <c r="N4770" t="s">
        <v>1617</v>
      </c>
      <c r="O4770">
        <v>65000</v>
      </c>
      <c r="R4770" t="s">
        <v>16984</v>
      </c>
      <c r="S4770" t="s">
        <v>7581</v>
      </c>
    </row>
    <row r="4771" spans="1:19" x14ac:dyDescent="0.35">
      <c r="A4771" t="s">
        <v>1620</v>
      </c>
      <c r="B4771" t="s">
        <v>1620</v>
      </c>
      <c r="C4771" t="s">
        <v>1999</v>
      </c>
      <c r="D4771" t="s">
        <v>45464</v>
      </c>
      <c r="E4771" t="s">
        <v>1614</v>
      </c>
      <c r="F4771" t="b">
        <v>0</v>
      </c>
      <c r="G4771" t="s">
        <v>1713</v>
      </c>
      <c r="H4771" s="4">
        <v>45119.753692129627</v>
      </c>
      <c r="I4771" s="1">
        <v>45119</v>
      </c>
      <c r="J4771">
        <v>7</v>
      </c>
      <c r="K4771" t="b">
        <v>1</v>
      </c>
      <c r="L4771" t="b">
        <v>0</v>
      </c>
      <c r="M4771" t="s">
        <v>1616</v>
      </c>
      <c r="N4771" t="s">
        <v>1617</v>
      </c>
      <c r="O4771">
        <v>152500</v>
      </c>
      <c r="R4771" t="s">
        <v>29311</v>
      </c>
      <c r="S4771" t="s">
        <v>29312</v>
      </c>
    </row>
    <row r="4772" spans="1:19" x14ac:dyDescent="0.35">
      <c r="A4772" t="s">
        <v>1620</v>
      </c>
      <c r="B4772" t="s">
        <v>35074</v>
      </c>
      <c r="C4772" t="s">
        <v>1712</v>
      </c>
      <c r="D4772" t="s">
        <v>45797</v>
      </c>
      <c r="E4772" t="s">
        <v>1614</v>
      </c>
      <c r="F4772" t="b">
        <v>0</v>
      </c>
      <c r="G4772" t="s">
        <v>1634</v>
      </c>
      <c r="H4772" s="4">
        <v>45187.994375000002</v>
      </c>
      <c r="I4772" s="1">
        <v>45187</v>
      </c>
      <c r="J4772">
        <v>9</v>
      </c>
      <c r="K4772" t="b">
        <v>1</v>
      </c>
      <c r="L4772" t="b">
        <v>0</v>
      </c>
      <c r="M4772" t="s">
        <v>1616</v>
      </c>
      <c r="N4772" t="s">
        <v>1676</v>
      </c>
      <c r="P4772">
        <v>24</v>
      </c>
      <c r="Q4772">
        <v>49920</v>
      </c>
      <c r="R4772" t="s">
        <v>2200</v>
      </c>
      <c r="S4772" t="s">
        <v>35076</v>
      </c>
    </row>
    <row r="4773" spans="1:19" x14ac:dyDescent="0.35">
      <c r="A4773" t="s">
        <v>1636</v>
      </c>
      <c r="B4773" t="s">
        <v>21667</v>
      </c>
      <c r="C4773" t="s">
        <v>31188</v>
      </c>
      <c r="D4773" t="s">
        <v>45465</v>
      </c>
      <c r="E4773" t="s">
        <v>1614</v>
      </c>
      <c r="F4773" t="b">
        <v>0</v>
      </c>
      <c r="G4773" t="s">
        <v>1668</v>
      </c>
      <c r="H4773" s="4">
        <v>45152.251030092593</v>
      </c>
      <c r="I4773" s="1">
        <v>45152</v>
      </c>
      <c r="J4773">
        <v>8</v>
      </c>
      <c r="K4773" t="b">
        <v>0</v>
      </c>
      <c r="L4773" t="b">
        <v>1</v>
      </c>
      <c r="M4773" t="s">
        <v>1616</v>
      </c>
      <c r="N4773" t="s">
        <v>1676</v>
      </c>
      <c r="P4773">
        <v>25.76</v>
      </c>
      <c r="Q4773">
        <v>53580.800000000003</v>
      </c>
      <c r="R4773" t="s">
        <v>31189</v>
      </c>
      <c r="S4773" t="s">
        <v>1874</v>
      </c>
    </row>
    <row r="4774" spans="1:19" x14ac:dyDescent="0.35">
      <c r="A4774" t="s">
        <v>1610</v>
      </c>
      <c r="B4774" t="s">
        <v>5224</v>
      </c>
      <c r="C4774" t="s">
        <v>3366</v>
      </c>
      <c r="D4774" t="s">
        <v>45798</v>
      </c>
      <c r="E4774" t="s">
        <v>1614</v>
      </c>
      <c r="F4774" t="b">
        <v>0</v>
      </c>
      <c r="G4774" t="s">
        <v>3366</v>
      </c>
      <c r="H4774" s="4">
        <v>44929.994432870371</v>
      </c>
      <c r="I4774" s="1">
        <v>44929</v>
      </c>
      <c r="J4774">
        <v>1</v>
      </c>
      <c r="K4774" t="b">
        <v>0</v>
      </c>
      <c r="L4774" t="b">
        <v>0</v>
      </c>
      <c r="M4774" t="s">
        <v>3366</v>
      </c>
      <c r="N4774" t="s">
        <v>1676</v>
      </c>
      <c r="P4774">
        <v>20</v>
      </c>
      <c r="Q4774">
        <v>41600</v>
      </c>
      <c r="R4774" t="s">
        <v>5225</v>
      </c>
      <c r="S4774" t="s">
        <v>2033</v>
      </c>
    </row>
    <row r="4775" spans="1:19" x14ac:dyDescent="0.35">
      <c r="A4775" t="s">
        <v>1626</v>
      </c>
      <c r="B4775" t="s">
        <v>1626</v>
      </c>
      <c r="C4775" t="s">
        <v>1621</v>
      </c>
      <c r="D4775" t="s">
        <v>45466</v>
      </c>
      <c r="E4775" t="s">
        <v>1614</v>
      </c>
      <c r="F4775" t="b">
        <v>1</v>
      </c>
      <c r="G4775" t="s">
        <v>1634</v>
      </c>
      <c r="H4775" s="4">
        <v>45096.754108796296</v>
      </c>
      <c r="I4775" s="1">
        <v>45096</v>
      </c>
      <c r="J4775">
        <v>6</v>
      </c>
      <c r="K4775" t="b">
        <v>0</v>
      </c>
      <c r="L4775" t="b">
        <v>0</v>
      </c>
      <c r="M4775" t="s">
        <v>1616</v>
      </c>
      <c r="N4775" t="s">
        <v>1617</v>
      </c>
      <c r="O4775">
        <v>160000</v>
      </c>
      <c r="R4775" t="s">
        <v>2283</v>
      </c>
      <c r="S4775" t="s">
        <v>25349</v>
      </c>
    </row>
    <row r="4776" spans="1:19" x14ac:dyDescent="0.35">
      <c r="A4776" t="s">
        <v>1636</v>
      </c>
      <c r="B4776" t="s">
        <v>3703</v>
      </c>
      <c r="C4776" t="s">
        <v>4569</v>
      </c>
      <c r="D4776" t="s">
        <v>10886</v>
      </c>
      <c r="E4776" t="s">
        <v>1614</v>
      </c>
      <c r="F4776" t="b">
        <v>0</v>
      </c>
      <c r="G4776" t="s">
        <v>1615</v>
      </c>
      <c r="H4776" s="4">
        <v>45117.661828703705</v>
      </c>
      <c r="I4776" s="1">
        <v>45117</v>
      </c>
      <c r="J4776">
        <v>7</v>
      </c>
      <c r="K4776" t="b">
        <v>1</v>
      </c>
      <c r="L4776" t="b">
        <v>0</v>
      </c>
      <c r="M4776" t="s">
        <v>1616</v>
      </c>
      <c r="N4776" t="s">
        <v>1676</v>
      </c>
      <c r="P4776">
        <v>46.74</v>
      </c>
      <c r="Q4776">
        <v>97219.199999999997</v>
      </c>
      <c r="R4776" t="s">
        <v>5218</v>
      </c>
      <c r="S4776" t="s">
        <v>8233</v>
      </c>
    </row>
    <row r="4777" spans="1:19" x14ac:dyDescent="0.35">
      <c r="A4777" t="s">
        <v>1626</v>
      </c>
      <c r="B4777" t="s">
        <v>2592</v>
      </c>
      <c r="C4777" t="s">
        <v>2082</v>
      </c>
      <c r="D4777" t="s">
        <v>45464</v>
      </c>
      <c r="E4777" t="s">
        <v>1614</v>
      </c>
      <c r="F4777" t="b">
        <v>0</v>
      </c>
      <c r="G4777" t="s">
        <v>2053</v>
      </c>
      <c r="H4777" s="4">
        <v>44932.983680555553</v>
      </c>
      <c r="I4777" s="1">
        <v>44932</v>
      </c>
      <c r="J4777">
        <v>1</v>
      </c>
      <c r="K4777" t="b">
        <v>0</v>
      </c>
      <c r="L4777" t="b">
        <v>0</v>
      </c>
      <c r="M4777" t="s">
        <v>2053</v>
      </c>
      <c r="N4777" t="s">
        <v>1617</v>
      </c>
      <c r="O4777">
        <v>89100</v>
      </c>
      <c r="R4777" t="s">
        <v>2083</v>
      </c>
      <c r="S4777" t="s">
        <v>2593</v>
      </c>
    </row>
    <row r="4778" spans="1:19" x14ac:dyDescent="0.35">
      <c r="A4778" t="s">
        <v>1630</v>
      </c>
      <c r="B4778" t="s">
        <v>27058</v>
      </c>
      <c r="C4778" t="s">
        <v>9023</v>
      </c>
      <c r="D4778" t="s">
        <v>45799</v>
      </c>
      <c r="E4778" t="s">
        <v>1614</v>
      </c>
      <c r="F4778" t="b">
        <v>0</v>
      </c>
      <c r="G4778" t="s">
        <v>1615</v>
      </c>
      <c r="H4778" s="4">
        <v>45129.99596064815</v>
      </c>
      <c r="I4778" s="1">
        <v>45129</v>
      </c>
      <c r="J4778">
        <v>7</v>
      </c>
      <c r="K4778" t="b">
        <v>1</v>
      </c>
      <c r="L4778" t="b">
        <v>0</v>
      </c>
      <c r="M4778" t="s">
        <v>1616</v>
      </c>
      <c r="N4778" t="s">
        <v>1676</v>
      </c>
      <c r="P4778">
        <v>24</v>
      </c>
      <c r="Q4778">
        <v>49920</v>
      </c>
      <c r="R4778" t="s">
        <v>16092</v>
      </c>
      <c r="S4778" t="s">
        <v>2638</v>
      </c>
    </row>
    <row r="4779" spans="1:19" x14ac:dyDescent="0.35">
      <c r="A4779" t="s">
        <v>1630</v>
      </c>
      <c r="B4779" t="s">
        <v>23230</v>
      </c>
      <c r="C4779" t="s">
        <v>1621</v>
      </c>
      <c r="D4779" t="s">
        <v>45465</v>
      </c>
      <c r="E4779" t="s">
        <v>34786</v>
      </c>
      <c r="F4779" t="b">
        <v>1</v>
      </c>
      <c r="G4779" t="s">
        <v>1628</v>
      </c>
      <c r="H4779" s="4">
        <v>45194.256481481483</v>
      </c>
      <c r="I4779" s="1">
        <v>45194</v>
      </c>
      <c r="J4779">
        <v>9</v>
      </c>
      <c r="K4779" t="b">
        <v>0</v>
      </c>
      <c r="L4779" t="b">
        <v>0</v>
      </c>
      <c r="M4779" t="s">
        <v>1616</v>
      </c>
      <c r="N4779" t="s">
        <v>1676</v>
      </c>
      <c r="P4779">
        <v>38.215000000000003</v>
      </c>
      <c r="Q4779">
        <v>79487.199999999997</v>
      </c>
      <c r="R4779" t="s">
        <v>13657</v>
      </c>
    </row>
    <row r="4780" spans="1:19" x14ac:dyDescent="0.35">
      <c r="A4780" t="s">
        <v>1630</v>
      </c>
      <c r="B4780" t="s">
        <v>1790</v>
      </c>
      <c r="C4780" t="s">
        <v>4411</v>
      </c>
      <c r="D4780" t="s">
        <v>10886</v>
      </c>
      <c r="E4780" t="s">
        <v>1614</v>
      </c>
      <c r="F4780" t="b">
        <v>0</v>
      </c>
      <c r="G4780" t="s">
        <v>1668</v>
      </c>
      <c r="H4780" s="4">
        <v>45009.382974537039</v>
      </c>
      <c r="I4780" s="1">
        <v>45009</v>
      </c>
      <c r="J4780">
        <v>3</v>
      </c>
      <c r="K4780" t="b">
        <v>0</v>
      </c>
      <c r="L4780" t="b">
        <v>0</v>
      </c>
      <c r="M4780" t="s">
        <v>1616</v>
      </c>
      <c r="N4780" t="s">
        <v>1617</v>
      </c>
      <c r="O4780">
        <v>124000</v>
      </c>
      <c r="R4780" t="s">
        <v>11375</v>
      </c>
    </row>
    <row r="4781" spans="1:19" x14ac:dyDescent="0.35">
      <c r="A4781" t="s">
        <v>1630</v>
      </c>
      <c r="B4781" t="s">
        <v>1630</v>
      </c>
      <c r="C4781" t="s">
        <v>5653</v>
      </c>
      <c r="D4781" t="s">
        <v>37766</v>
      </c>
      <c r="E4781" t="s">
        <v>1751</v>
      </c>
      <c r="F4781" t="b">
        <v>0</v>
      </c>
      <c r="G4781" t="s">
        <v>1668</v>
      </c>
      <c r="H4781" s="4">
        <v>44959.505729166667</v>
      </c>
      <c r="I4781" s="1">
        <v>44959</v>
      </c>
      <c r="J4781">
        <v>2</v>
      </c>
      <c r="K4781" t="b">
        <v>1</v>
      </c>
      <c r="L4781" t="b">
        <v>0</v>
      </c>
      <c r="M4781" t="s">
        <v>1616</v>
      </c>
      <c r="N4781" t="s">
        <v>1676</v>
      </c>
      <c r="P4781">
        <v>72.5</v>
      </c>
      <c r="Q4781">
        <v>150800</v>
      </c>
      <c r="R4781" t="s">
        <v>8988</v>
      </c>
      <c r="S4781" t="s">
        <v>8989</v>
      </c>
    </row>
    <row r="4782" spans="1:19" x14ac:dyDescent="0.35">
      <c r="A4782" t="s">
        <v>1630</v>
      </c>
      <c r="B4782" t="s">
        <v>1630</v>
      </c>
      <c r="C4782" t="s">
        <v>3968</v>
      </c>
      <c r="D4782" t="s">
        <v>45464</v>
      </c>
      <c r="E4782" t="s">
        <v>1614</v>
      </c>
      <c r="F4782" t="b">
        <v>0</v>
      </c>
      <c r="G4782" t="s">
        <v>1702</v>
      </c>
      <c r="H4782" s="4">
        <v>45098.684212962966</v>
      </c>
      <c r="I4782" s="1">
        <v>45098</v>
      </c>
      <c r="J4782">
        <v>6</v>
      </c>
      <c r="K4782" t="b">
        <v>0</v>
      </c>
      <c r="L4782" t="b">
        <v>0</v>
      </c>
      <c r="M4782" t="s">
        <v>1702</v>
      </c>
      <c r="N4782" t="s">
        <v>1617</v>
      </c>
      <c r="O4782">
        <v>97444</v>
      </c>
      <c r="R4782" t="s">
        <v>3969</v>
      </c>
      <c r="S4782" t="s">
        <v>3970</v>
      </c>
    </row>
    <row r="4783" spans="1:19" x14ac:dyDescent="0.35">
      <c r="A4783" t="s">
        <v>1636</v>
      </c>
      <c r="B4783" t="s">
        <v>1636</v>
      </c>
      <c r="C4783" t="s">
        <v>1705</v>
      </c>
      <c r="D4783" t="s">
        <v>40048</v>
      </c>
      <c r="E4783" t="s">
        <v>1614</v>
      </c>
      <c r="F4783" t="b">
        <v>0</v>
      </c>
      <c r="G4783" t="s">
        <v>1623</v>
      </c>
      <c r="H4783" s="4">
        <v>44951.999895833331</v>
      </c>
      <c r="I4783" s="1">
        <v>44951</v>
      </c>
      <c r="J4783">
        <v>1</v>
      </c>
      <c r="K4783" t="b">
        <v>0</v>
      </c>
      <c r="L4783" t="b">
        <v>1</v>
      </c>
      <c r="M4783" t="s">
        <v>1616</v>
      </c>
      <c r="N4783" t="s">
        <v>1676</v>
      </c>
      <c r="P4783">
        <v>32</v>
      </c>
      <c r="Q4783">
        <v>66560</v>
      </c>
      <c r="R4783" t="s">
        <v>7790</v>
      </c>
      <c r="S4783" t="s">
        <v>7791</v>
      </c>
    </row>
    <row r="4784" spans="1:19" x14ac:dyDescent="0.35">
      <c r="A4784" t="s">
        <v>1636</v>
      </c>
      <c r="B4784" t="s">
        <v>37975</v>
      </c>
      <c r="C4784" t="s">
        <v>5329</v>
      </c>
      <c r="D4784" t="s">
        <v>45465</v>
      </c>
      <c r="E4784" t="s">
        <v>1614</v>
      </c>
      <c r="F4784" t="b">
        <v>0</v>
      </c>
      <c r="G4784" t="s">
        <v>1615</v>
      </c>
      <c r="H4784" s="4">
        <v>45236.382164351853</v>
      </c>
      <c r="I4784" s="1">
        <v>45236</v>
      </c>
      <c r="J4784">
        <v>11</v>
      </c>
      <c r="K4784" t="b">
        <v>0</v>
      </c>
      <c r="L4784" t="b">
        <v>1</v>
      </c>
      <c r="M4784" t="s">
        <v>1616</v>
      </c>
      <c r="N4784" t="s">
        <v>1676</v>
      </c>
      <c r="P4784">
        <v>22.695</v>
      </c>
      <c r="Q4784">
        <v>47205.599999999999</v>
      </c>
      <c r="R4784" t="s">
        <v>10702</v>
      </c>
      <c r="S4784" t="s">
        <v>1874</v>
      </c>
    </row>
    <row r="4785" spans="1:19" x14ac:dyDescent="0.35">
      <c r="A4785" t="s">
        <v>1610</v>
      </c>
      <c r="B4785" t="s">
        <v>1610</v>
      </c>
      <c r="C4785" t="s">
        <v>20037</v>
      </c>
      <c r="D4785" t="s">
        <v>45465</v>
      </c>
      <c r="E4785" t="s">
        <v>1614</v>
      </c>
      <c r="F4785" t="b">
        <v>0</v>
      </c>
      <c r="G4785" t="s">
        <v>1615</v>
      </c>
      <c r="H4785" s="4">
        <v>45058.355740740742</v>
      </c>
      <c r="I4785" s="1">
        <v>45058</v>
      </c>
      <c r="J4785">
        <v>5</v>
      </c>
      <c r="K4785" t="b">
        <v>0</v>
      </c>
      <c r="L4785" t="b">
        <v>1</v>
      </c>
      <c r="M4785" t="s">
        <v>1616</v>
      </c>
      <c r="N4785" t="s">
        <v>1676</v>
      </c>
      <c r="P4785">
        <v>42.5</v>
      </c>
      <c r="Q4785">
        <v>88400</v>
      </c>
      <c r="R4785" t="s">
        <v>20038</v>
      </c>
      <c r="S4785" t="s">
        <v>20039</v>
      </c>
    </row>
    <row r="4786" spans="1:19" x14ac:dyDescent="0.35">
      <c r="A4786" t="s">
        <v>1630</v>
      </c>
      <c r="B4786" t="s">
        <v>2069</v>
      </c>
      <c r="C4786" t="s">
        <v>2070</v>
      </c>
      <c r="D4786" t="s">
        <v>45476</v>
      </c>
      <c r="E4786" t="s">
        <v>1614</v>
      </c>
      <c r="F4786" t="b">
        <v>0</v>
      </c>
      <c r="G4786" t="s">
        <v>1634</v>
      </c>
      <c r="H4786" s="4">
        <v>44941.423622685186</v>
      </c>
      <c r="I4786" s="1">
        <v>44941</v>
      </c>
      <c r="J4786">
        <v>1</v>
      </c>
      <c r="K4786" t="b">
        <v>0</v>
      </c>
      <c r="L4786" t="b">
        <v>0</v>
      </c>
      <c r="M4786" t="s">
        <v>1616</v>
      </c>
      <c r="N4786" t="s">
        <v>1617</v>
      </c>
      <c r="O4786">
        <v>190950</v>
      </c>
      <c r="R4786" t="s">
        <v>365</v>
      </c>
      <c r="S4786" t="s">
        <v>2072</v>
      </c>
    </row>
    <row r="4787" spans="1:19" x14ac:dyDescent="0.35">
      <c r="A4787" t="s">
        <v>1630</v>
      </c>
      <c r="B4787" t="s">
        <v>41186</v>
      </c>
      <c r="C4787" t="s">
        <v>1822</v>
      </c>
      <c r="D4787" t="s">
        <v>1919</v>
      </c>
      <c r="E4787" t="s">
        <v>34796</v>
      </c>
      <c r="F4787" t="b">
        <v>0</v>
      </c>
      <c r="G4787" t="s">
        <v>1668</v>
      </c>
      <c r="H4787" s="4">
        <v>45238.352013888885</v>
      </c>
      <c r="I4787" s="1">
        <v>45238</v>
      </c>
      <c r="J4787">
        <v>11</v>
      </c>
      <c r="K4787" t="b">
        <v>1</v>
      </c>
      <c r="L4787" t="b">
        <v>1</v>
      </c>
      <c r="M4787" t="s">
        <v>1616</v>
      </c>
      <c r="N4787" t="s">
        <v>1676</v>
      </c>
      <c r="P4787">
        <v>75</v>
      </c>
      <c r="Q4787">
        <v>156000</v>
      </c>
      <c r="R4787" t="s">
        <v>1919</v>
      </c>
      <c r="S4787" t="s">
        <v>41187</v>
      </c>
    </row>
    <row r="4788" spans="1:19" x14ac:dyDescent="0.35">
      <c r="A4788" t="s">
        <v>1630</v>
      </c>
      <c r="B4788" t="s">
        <v>35510</v>
      </c>
      <c r="C4788" t="s">
        <v>1856</v>
      </c>
      <c r="D4788" t="s">
        <v>45481</v>
      </c>
      <c r="E4788" t="s">
        <v>1751</v>
      </c>
      <c r="F4788" t="b">
        <v>0</v>
      </c>
      <c r="G4788" t="s">
        <v>1642</v>
      </c>
      <c r="H4788" s="4">
        <v>45181.598599537036</v>
      </c>
      <c r="I4788" s="1">
        <v>45181</v>
      </c>
      <c r="J4788">
        <v>9</v>
      </c>
      <c r="K4788" t="b">
        <v>1</v>
      </c>
      <c r="L4788" t="b">
        <v>0</v>
      </c>
      <c r="M4788" t="s">
        <v>1642</v>
      </c>
      <c r="N4788" t="s">
        <v>1676</v>
      </c>
      <c r="P4788">
        <v>60</v>
      </c>
      <c r="Q4788">
        <v>124800</v>
      </c>
      <c r="R4788" t="s">
        <v>35511</v>
      </c>
      <c r="S4788" t="s">
        <v>35512</v>
      </c>
    </row>
    <row r="4789" spans="1:19" x14ac:dyDescent="0.35">
      <c r="A4789" t="s">
        <v>1636</v>
      </c>
      <c r="B4789" t="s">
        <v>15849</v>
      </c>
      <c r="C4789" t="s">
        <v>9078</v>
      </c>
      <c r="D4789" t="s">
        <v>45466</v>
      </c>
      <c r="E4789" t="s">
        <v>1614</v>
      </c>
      <c r="F4789" t="b">
        <v>0</v>
      </c>
      <c r="G4789" t="s">
        <v>1628</v>
      </c>
      <c r="H4789" s="4">
        <v>45016.668819444443</v>
      </c>
      <c r="I4789" s="1">
        <v>45016</v>
      </c>
      <c r="J4789">
        <v>3</v>
      </c>
      <c r="K4789" t="b">
        <v>0</v>
      </c>
      <c r="L4789" t="b">
        <v>0</v>
      </c>
      <c r="M4789" t="s">
        <v>1616</v>
      </c>
      <c r="N4789" t="s">
        <v>1617</v>
      </c>
      <c r="O4789">
        <v>87500</v>
      </c>
      <c r="R4789" t="s">
        <v>1721</v>
      </c>
      <c r="S4789" t="s">
        <v>1874</v>
      </c>
    </row>
    <row r="4790" spans="1:19" x14ac:dyDescent="0.35">
      <c r="A4790" t="s">
        <v>1630</v>
      </c>
      <c r="B4790" t="s">
        <v>1630</v>
      </c>
      <c r="C4790" t="s">
        <v>3175</v>
      </c>
      <c r="D4790" t="s">
        <v>10886</v>
      </c>
      <c r="E4790" t="s">
        <v>1614</v>
      </c>
      <c r="F4790" t="b">
        <v>0</v>
      </c>
      <c r="G4790" t="s">
        <v>1615</v>
      </c>
      <c r="H4790" s="4">
        <v>44957.170624999999</v>
      </c>
      <c r="I4790" s="1">
        <v>44957</v>
      </c>
      <c r="J4790">
        <v>1</v>
      </c>
      <c r="K4790" t="b">
        <v>1</v>
      </c>
      <c r="L4790" t="b">
        <v>0</v>
      </c>
      <c r="M4790" t="s">
        <v>1616</v>
      </c>
      <c r="N4790" t="s">
        <v>1676</v>
      </c>
      <c r="P4790">
        <v>69.5</v>
      </c>
      <c r="Q4790">
        <v>144560</v>
      </c>
      <c r="R4790" t="s">
        <v>5172</v>
      </c>
    </row>
    <row r="4791" spans="1:19" x14ac:dyDescent="0.35">
      <c r="A4791" t="s">
        <v>1620</v>
      </c>
      <c r="B4791" t="s">
        <v>1784</v>
      </c>
      <c r="C4791" t="s">
        <v>2169</v>
      </c>
      <c r="D4791" t="s">
        <v>45491</v>
      </c>
      <c r="E4791" t="s">
        <v>1614</v>
      </c>
      <c r="F4791" t="b">
        <v>0</v>
      </c>
      <c r="G4791" t="s">
        <v>1628</v>
      </c>
      <c r="H4791" s="4">
        <v>44931.021435185183</v>
      </c>
      <c r="I4791" s="1">
        <v>44931</v>
      </c>
      <c r="J4791">
        <v>1</v>
      </c>
      <c r="K4791" t="b">
        <v>0</v>
      </c>
      <c r="L4791" t="b">
        <v>0</v>
      </c>
      <c r="M4791" t="s">
        <v>1616</v>
      </c>
      <c r="N4791" t="s">
        <v>1617</v>
      </c>
      <c r="O4791">
        <v>170672</v>
      </c>
      <c r="R4791" t="s">
        <v>365</v>
      </c>
      <c r="S4791" t="s">
        <v>1925</v>
      </c>
    </row>
    <row r="4792" spans="1:19" x14ac:dyDescent="0.35">
      <c r="A4792" t="s">
        <v>1630</v>
      </c>
      <c r="B4792" t="s">
        <v>1630</v>
      </c>
      <c r="C4792" t="s">
        <v>2230</v>
      </c>
      <c r="D4792" t="s">
        <v>37766</v>
      </c>
      <c r="E4792" t="s">
        <v>1751</v>
      </c>
      <c r="F4792" t="b">
        <v>0</v>
      </c>
      <c r="G4792" t="s">
        <v>1642</v>
      </c>
      <c r="H4792" s="4">
        <v>44978.834722222222</v>
      </c>
      <c r="I4792" s="1">
        <v>44978</v>
      </c>
      <c r="J4792">
        <v>2</v>
      </c>
      <c r="K4792" t="b">
        <v>0</v>
      </c>
      <c r="L4792" t="b">
        <v>0</v>
      </c>
      <c r="M4792" t="s">
        <v>1642</v>
      </c>
      <c r="N4792" t="s">
        <v>1617</v>
      </c>
      <c r="O4792">
        <v>90000</v>
      </c>
      <c r="R4792" t="s">
        <v>8898</v>
      </c>
      <c r="S4792" t="s">
        <v>8899</v>
      </c>
    </row>
    <row r="4793" spans="1:19" x14ac:dyDescent="0.35">
      <c r="A4793" t="s">
        <v>1610</v>
      </c>
      <c r="B4793" t="s">
        <v>39081</v>
      </c>
      <c r="C4793" t="s">
        <v>1621</v>
      </c>
      <c r="D4793" t="s">
        <v>45465</v>
      </c>
      <c r="E4793" t="s">
        <v>34786</v>
      </c>
      <c r="F4793" t="b">
        <v>1</v>
      </c>
      <c r="G4793" t="s">
        <v>1628</v>
      </c>
      <c r="H4793" s="4">
        <v>45201.76840277778</v>
      </c>
      <c r="I4793" s="1">
        <v>45201</v>
      </c>
      <c r="J4793">
        <v>10</v>
      </c>
      <c r="K4793" t="b">
        <v>0</v>
      </c>
      <c r="L4793" t="b">
        <v>0</v>
      </c>
      <c r="M4793" t="s">
        <v>1616</v>
      </c>
      <c r="N4793" t="s">
        <v>1676</v>
      </c>
      <c r="P4793">
        <v>32.365000000000002</v>
      </c>
      <c r="Q4793">
        <v>67319.199999999997</v>
      </c>
      <c r="R4793" t="s">
        <v>13657</v>
      </c>
    </row>
    <row r="4794" spans="1:19" x14ac:dyDescent="0.35">
      <c r="A4794" t="s">
        <v>1630</v>
      </c>
      <c r="B4794" t="s">
        <v>1630</v>
      </c>
      <c r="C4794" t="s">
        <v>4065</v>
      </c>
      <c r="D4794" t="s">
        <v>45481</v>
      </c>
      <c r="E4794" t="s">
        <v>1751</v>
      </c>
      <c r="F4794" t="b">
        <v>0</v>
      </c>
      <c r="G4794" t="s">
        <v>1628</v>
      </c>
      <c r="H4794" s="4">
        <v>45203.964675925927</v>
      </c>
      <c r="I4794" s="1">
        <v>45203</v>
      </c>
      <c r="J4794">
        <v>10</v>
      </c>
      <c r="K4794" t="b">
        <v>0</v>
      </c>
      <c r="L4794" t="b">
        <v>1</v>
      </c>
      <c r="M4794" t="s">
        <v>1616</v>
      </c>
      <c r="N4794" t="s">
        <v>1676</v>
      </c>
      <c r="P4794">
        <v>65</v>
      </c>
      <c r="Q4794">
        <v>135200</v>
      </c>
      <c r="R4794" t="s">
        <v>9461</v>
      </c>
      <c r="S4794" t="s">
        <v>38886</v>
      </c>
    </row>
    <row r="4795" spans="1:19" x14ac:dyDescent="0.35">
      <c r="A4795" t="s">
        <v>1610</v>
      </c>
      <c r="B4795" t="s">
        <v>38743</v>
      </c>
      <c r="C4795" t="s">
        <v>1621</v>
      </c>
      <c r="D4795" t="s">
        <v>45466</v>
      </c>
      <c r="E4795" t="s">
        <v>1614</v>
      </c>
      <c r="F4795" t="b">
        <v>1</v>
      </c>
      <c r="G4795" t="s">
        <v>1634</v>
      </c>
      <c r="H4795" s="4">
        <v>45201.684664351851</v>
      </c>
      <c r="I4795" s="1">
        <v>45201</v>
      </c>
      <c r="J4795">
        <v>10</v>
      </c>
      <c r="K4795" t="b">
        <v>0</v>
      </c>
      <c r="L4795" t="b">
        <v>0</v>
      </c>
      <c r="M4795" t="s">
        <v>1616</v>
      </c>
      <c r="N4795" t="s">
        <v>1617</v>
      </c>
      <c r="O4795">
        <v>300000</v>
      </c>
      <c r="R4795" t="s">
        <v>2283</v>
      </c>
      <c r="S4795" t="s">
        <v>4407</v>
      </c>
    </row>
    <row r="4796" spans="1:19" x14ac:dyDescent="0.35">
      <c r="A4796" t="s">
        <v>1630</v>
      </c>
      <c r="B4796" t="s">
        <v>1847</v>
      </c>
      <c r="C4796" t="s">
        <v>1781</v>
      </c>
      <c r="D4796" t="s">
        <v>45466</v>
      </c>
      <c r="E4796" t="s">
        <v>1614</v>
      </c>
      <c r="F4796" t="b">
        <v>0</v>
      </c>
      <c r="G4796" t="s">
        <v>1668</v>
      </c>
      <c r="H4796" s="4">
        <v>45019.714999999997</v>
      </c>
      <c r="I4796" s="1">
        <v>45019</v>
      </c>
      <c r="J4796">
        <v>4</v>
      </c>
      <c r="K4796" t="b">
        <v>0</v>
      </c>
      <c r="L4796" t="b">
        <v>1</v>
      </c>
      <c r="M4796" t="s">
        <v>1616</v>
      </c>
      <c r="N4796" t="s">
        <v>1617</v>
      </c>
      <c r="O4796">
        <v>110130</v>
      </c>
      <c r="R4796" t="s">
        <v>45800</v>
      </c>
      <c r="S4796" t="s">
        <v>45801</v>
      </c>
    </row>
    <row r="4797" spans="1:19" x14ac:dyDescent="0.35">
      <c r="A4797" t="s">
        <v>1610</v>
      </c>
      <c r="B4797" t="s">
        <v>39684</v>
      </c>
      <c r="C4797" t="s">
        <v>2731</v>
      </c>
      <c r="D4797" t="s">
        <v>45465</v>
      </c>
      <c r="E4797" t="s">
        <v>34786</v>
      </c>
      <c r="F4797" t="b">
        <v>0</v>
      </c>
      <c r="G4797" t="s">
        <v>1628</v>
      </c>
      <c r="H4797" s="4">
        <v>45200.252696759257</v>
      </c>
      <c r="I4797" s="1">
        <v>45200</v>
      </c>
      <c r="J4797">
        <v>10</v>
      </c>
      <c r="K4797" t="b">
        <v>0</v>
      </c>
      <c r="L4797" t="b">
        <v>0</v>
      </c>
      <c r="M4797" t="s">
        <v>1616</v>
      </c>
      <c r="N4797" t="s">
        <v>1676</v>
      </c>
      <c r="P4797">
        <v>33.43</v>
      </c>
      <c r="Q4797">
        <v>69534.399999999994</v>
      </c>
      <c r="R4797" t="s">
        <v>12843</v>
      </c>
      <c r="S4797" t="s">
        <v>25581</v>
      </c>
    </row>
    <row r="4798" spans="1:19" x14ac:dyDescent="0.35">
      <c r="A4798" t="s">
        <v>1610</v>
      </c>
      <c r="B4798" t="s">
        <v>1831</v>
      </c>
      <c r="C4798" t="s">
        <v>1621</v>
      </c>
      <c r="D4798" t="s">
        <v>10886</v>
      </c>
      <c r="E4798" t="s">
        <v>1614</v>
      </c>
      <c r="F4798" t="b">
        <v>1</v>
      </c>
      <c r="G4798" t="s">
        <v>1628</v>
      </c>
      <c r="H4798" s="4">
        <v>45042.713680555556</v>
      </c>
      <c r="I4798" s="1">
        <v>45042</v>
      </c>
      <c r="J4798">
        <v>4</v>
      </c>
      <c r="K4798" t="b">
        <v>0</v>
      </c>
      <c r="L4798" t="b">
        <v>0</v>
      </c>
      <c r="M4798" t="s">
        <v>1616</v>
      </c>
      <c r="N4798" t="s">
        <v>1617</v>
      </c>
      <c r="O4798">
        <v>85000</v>
      </c>
      <c r="R4798" t="s">
        <v>18723</v>
      </c>
      <c r="S4798" t="s">
        <v>17478</v>
      </c>
    </row>
    <row r="4799" spans="1:19" x14ac:dyDescent="0.35">
      <c r="A4799" t="s">
        <v>1636</v>
      </c>
      <c r="B4799" t="s">
        <v>25948</v>
      </c>
      <c r="C4799" t="s">
        <v>2270</v>
      </c>
      <c r="D4799" t="s">
        <v>40048</v>
      </c>
      <c r="E4799" t="s">
        <v>1614</v>
      </c>
      <c r="F4799" t="b">
        <v>0</v>
      </c>
      <c r="G4799" t="s">
        <v>1713</v>
      </c>
      <c r="H4799" s="4">
        <v>45078.599629629629</v>
      </c>
      <c r="I4799" s="1">
        <v>45078</v>
      </c>
      <c r="J4799">
        <v>6</v>
      </c>
      <c r="K4799" t="b">
        <v>0</v>
      </c>
      <c r="L4799" t="b">
        <v>1</v>
      </c>
      <c r="M4799" t="s">
        <v>1616</v>
      </c>
      <c r="N4799" t="s">
        <v>1676</v>
      </c>
      <c r="P4799">
        <v>80</v>
      </c>
      <c r="Q4799">
        <v>166400</v>
      </c>
      <c r="R4799" t="s">
        <v>16514</v>
      </c>
    </row>
    <row r="4800" spans="1:19" x14ac:dyDescent="0.35">
      <c r="A4800" t="s">
        <v>1626</v>
      </c>
      <c r="B4800" t="s">
        <v>1626</v>
      </c>
      <c r="C4800" t="s">
        <v>1621</v>
      </c>
      <c r="D4800" t="s">
        <v>45466</v>
      </c>
      <c r="E4800" t="s">
        <v>1614</v>
      </c>
      <c r="F4800" t="b">
        <v>1</v>
      </c>
      <c r="G4800" t="s">
        <v>1628</v>
      </c>
      <c r="H4800" s="4">
        <v>45007.884212962963</v>
      </c>
      <c r="I4800" s="1">
        <v>45007</v>
      </c>
      <c r="J4800">
        <v>3</v>
      </c>
      <c r="K4800" t="b">
        <v>0</v>
      </c>
      <c r="L4800" t="b">
        <v>0</v>
      </c>
      <c r="M4800" t="s">
        <v>1616</v>
      </c>
      <c r="N4800" t="s">
        <v>1617</v>
      </c>
      <c r="O4800">
        <v>175000</v>
      </c>
      <c r="R4800" t="s">
        <v>1646</v>
      </c>
      <c r="S4800" t="s">
        <v>3273</v>
      </c>
    </row>
    <row r="4801" spans="1:19" x14ac:dyDescent="0.35">
      <c r="A4801" t="s">
        <v>1636</v>
      </c>
      <c r="B4801" t="s">
        <v>1636</v>
      </c>
      <c r="C4801" t="s">
        <v>1926</v>
      </c>
      <c r="D4801" t="s">
        <v>1927</v>
      </c>
      <c r="E4801" t="s">
        <v>1614</v>
      </c>
      <c r="F4801" t="b">
        <v>0</v>
      </c>
      <c r="G4801" t="s">
        <v>1713</v>
      </c>
      <c r="H4801" s="4">
        <v>45063.501250000001</v>
      </c>
      <c r="I4801" s="1">
        <v>45063</v>
      </c>
      <c r="J4801">
        <v>5</v>
      </c>
      <c r="K4801" t="b">
        <v>0</v>
      </c>
      <c r="L4801" t="b">
        <v>0</v>
      </c>
      <c r="M4801" t="s">
        <v>1616</v>
      </c>
      <c r="N4801" t="s">
        <v>1617</v>
      </c>
      <c r="O4801">
        <v>87500</v>
      </c>
      <c r="R4801" t="s">
        <v>1927</v>
      </c>
      <c r="S4801" t="s">
        <v>21548</v>
      </c>
    </row>
    <row r="4802" spans="1:19" x14ac:dyDescent="0.35">
      <c r="A4802" t="s">
        <v>1610</v>
      </c>
      <c r="B4802" t="s">
        <v>41159</v>
      </c>
      <c r="C4802" t="s">
        <v>33114</v>
      </c>
      <c r="D4802" t="s">
        <v>45750</v>
      </c>
      <c r="E4802" t="s">
        <v>1614</v>
      </c>
      <c r="F4802" t="b">
        <v>0</v>
      </c>
      <c r="G4802" t="s">
        <v>1628</v>
      </c>
      <c r="H4802" s="4">
        <v>45250.544687499998</v>
      </c>
      <c r="I4802" s="1">
        <v>45250</v>
      </c>
      <c r="J4802">
        <v>11</v>
      </c>
      <c r="K4802" t="b">
        <v>0</v>
      </c>
      <c r="L4802" t="b">
        <v>0</v>
      </c>
      <c r="M4802" t="s">
        <v>1616</v>
      </c>
      <c r="N4802" t="s">
        <v>1617</v>
      </c>
      <c r="O4802">
        <v>103128</v>
      </c>
      <c r="R4802" t="s">
        <v>41162</v>
      </c>
      <c r="S4802" t="s">
        <v>41163</v>
      </c>
    </row>
    <row r="4803" spans="1:19" x14ac:dyDescent="0.35">
      <c r="A4803" t="s">
        <v>1636</v>
      </c>
      <c r="B4803" t="s">
        <v>6071</v>
      </c>
      <c r="C4803" t="s">
        <v>21668</v>
      </c>
      <c r="D4803" t="s">
        <v>40048</v>
      </c>
      <c r="F4803" t="b">
        <v>0</v>
      </c>
      <c r="G4803" t="s">
        <v>1668</v>
      </c>
      <c r="H4803" s="4">
        <v>45091.417395833334</v>
      </c>
      <c r="I4803" s="1">
        <v>45091</v>
      </c>
      <c r="J4803">
        <v>6</v>
      </c>
      <c r="K4803" t="b">
        <v>1</v>
      </c>
      <c r="L4803" t="b">
        <v>1</v>
      </c>
      <c r="M4803" t="s">
        <v>1616</v>
      </c>
      <c r="N4803" t="s">
        <v>1676</v>
      </c>
      <c r="P4803">
        <v>57.5</v>
      </c>
      <c r="Q4803">
        <v>119600</v>
      </c>
      <c r="R4803" t="s">
        <v>26878</v>
      </c>
    </row>
    <row r="4804" spans="1:19" x14ac:dyDescent="0.35">
      <c r="A4804" t="s">
        <v>1630</v>
      </c>
      <c r="B4804" t="s">
        <v>9860</v>
      </c>
      <c r="C4804" t="s">
        <v>1621</v>
      </c>
      <c r="D4804" t="s">
        <v>45466</v>
      </c>
      <c r="E4804" t="s">
        <v>1614</v>
      </c>
      <c r="F4804" t="b">
        <v>1</v>
      </c>
      <c r="G4804" t="s">
        <v>1623</v>
      </c>
      <c r="H4804" s="4">
        <v>44972.714548611111</v>
      </c>
      <c r="I4804" s="1">
        <v>44972</v>
      </c>
      <c r="J4804">
        <v>2</v>
      </c>
      <c r="K4804" t="b">
        <v>0</v>
      </c>
      <c r="L4804" t="b">
        <v>0</v>
      </c>
      <c r="M4804" t="s">
        <v>1616</v>
      </c>
      <c r="N4804" t="s">
        <v>1617</v>
      </c>
      <c r="O4804">
        <v>215000</v>
      </c>
      <c r="R4804" t="s">
        <v>9861</v>
      </c>
      <c r="S4804" t="s">
        <v>9862</v>
      </c>
    </row>
    <row r="4805" spans="1:19" x14ac:dyDescent="0.35">
      <c r="A4805" t="s">
        <v>1626</v>
      </c>
      <c r="B4805" t="s">
        <v>30783</v>
      </c>
      <c r="C4805" t="s">
        <v>2300</v>
      </c>
      <c r="D4805" t="s">
        <v>45466</v>
      </c>
      <c r="E4805" t="s">
        <v>1614</v>
      </c>
      <c r="F4805" t="b">
        <v>0</v>
      </c>
      <c r="G4805" t="s">
        <v>1668</v>
      </c>
      <c r="H4805" s="4">
        <v>45120.877118055556</v>
      </c>
      <c r="I4805" s="1">
        <v>45120</v>
      </c>
      <c r="J4805">
        <v>7</v>
      </c>
      <c r="K4805" t="b">
        <v>0</v>
      </c>
      <c r="L4805" t="b">
        <v>0</v>
      </c>
      <c r="M4805" t="s">
        <v>1616</v>
      </c>
      <c r="N4805" t="s">
        <v>1617</v>
      </c>
      <c r="O4805">
        <v>175000</v>
      </c>
      <c r="R4805" t="s">
        <v>1646</v>
      </c>
      <c r="S4805" t="s">
        <v>2425</v>
      </c>
    </row>
    <row r="4806" spans="1:19" x14ac:dyDescent="0.35">
      <c r="A4806" t="s">
        <v>1630</v>
      </c>
      <c r="B4806" t="s">
        <v>1630</v>
      </c>
      <c r="C4806" t="s">
        <v>40202</v>
      </c>
      <c r="D4806" t="s">
        <v>45481</v>
      </c>
      <c r="E4806" t="s">
        <v>1751</v>
      </c>
      <c r="F4806" t="b">
        <v>0</v>
      </c>
      <c r="G4806" t="s">
        <v>1628</v>
      </c>
      <c r="H4806" s="4">
        <v>45275.629756944443</v>
      </c>
      <c r="I4806" s="1">
        <v>45275</v>
      </c>
      <c r="J4806">
        <v>12</v>
      </c>
      <c r="K4806" t="b">
        <v>0</v>
      </c>
      <c r="L4806" t="b">
        <v>1</v>
      </c>
      <c r="M4806" t="s">
        <v>1616</v>
      </c>
      <c r="N4806" t="s">
        <v>1676</v>
      </c>
      <c r="P4806">
        <v>40</v>
      </c>
      <c r="Q4806">
        <v>83200</v>
      </c>
      <c r="R4806" t="s">
        <v>12866</v>
      </c>
      <c r="S4806" t="s">
        <v>35739</v>
      </c>
    </row>
    <row r="4807" spans="1:19" x14ac:dyDescent="0.35">
      <c r="A4807" t="s">
        <v>1620</v>
      </c>
      <c r="B4807" t="s">
        <v>1620</v>
      </c>
      <c r="C4807" t="s">
        <v>1621</v>
      </c>
      <c r="D4807" t="s">
        <v>1919</v>
      </c>
      <c r="E4807" t="s">
        <v>1614</v>
      </c>
      <c r="F4807" t="b">
        <v>1</v>
      </c>
      <c r="G4807" t="s">
        <v>1642</v>
      </c>
      <c r="H4807" s="4">
        <v>45208.279062499998</v>
      </c>
      <c r="I4807" s="1">
        <v>45208</v>
      </c>
      <c r="J4807">
        <v>10</v>
      </c>
      <c r="K4807" t="b">
        <v>1</v>
      </c>
      <c r="L4807" t="b">
        <v>0</v>
      </c>
      <c r="M4807" t="s">
        <v>1642</v>
      </c>
      <c r="N4807" t="s">
        <v>1617</v>
      </c>
      <c r="O4807">
        <v>157500</v>
      </c>
      <c r="R4807" t="s">
        <v>1919</v>
      </c>
      <c r="S4807" t="s">
        <v>26004</v>
      </c>
    </row>
    <row r="4808" spans="1:19" x14ac:dyDescent="0.35">
      <c r="A4808" t="s">
        <v>1630</v>
      </c>
      <c r="B4808" t="s">
        <v>1630</v>
      </c>
      <c r="C4808" t="s">
        <v>3682</v>
      </c>
      <c r="D4808" t="s">
        <v>1927</v>
      </c>
      <c r="E4808" t="s">
        <v>1614</v>
      </c>
      <c r="F4808" t="b">
        <v>0</v>
      </c>
      <c r="G4808" t="s">
        <v>1642</v>
      </c>
      <c r="H4808" s="4">
        <v>45042.818171296298</v>
      </c>
      <c r="I4808" s="1">
        <v>45042</v>
      </c>
      <c r="J4808">
        <v>4</v>
      </c>
      <c r="K4808" t="b">
        <v>0</v>
      </c>
      <c r="L4808" t="b">
        <v>0</v>
      </c>
      <c r="M4808" t="s">
        <v>1642</v>
      </c>
      <c r="N4808" t="s">
        <v>1617</v>
      </c>
      <c r="O4808">
        <v>110000</v>
      </c>
      <c r="R4808" t="s">
        <v>1927</v>
      </c>
      <c r="S4808" t="s">
        <v>16986</v>
      </c>
    </row>
    <row r="4809" spans="1:19" x14ac:dyDescent="0.35">
      <c r="A4809" t="s">
        <v>1610</v>
      </c>
      <c r="B4809" t="s">
        <v>6610</v>
      </c>
      <c r="C4809" t="s">
        <v>3512</v>
      </c>
      <c r="D4809" t="s">
        <v>45464</v>
      </c>
      <c r="E4809" t="s">
        <v>1614</v>
      </c>
      <c r="F4809" t="b">
        <v>0</v>
      </c>
      <c r="G4809" t="s">
        <v>1668</v>
      </c>
      <c r="H4809" s="4">
        <v>44938.459305555552</v>
      </c>
      <c r="I4809" s="1">
        <v>44938</v>
      </c>
      <c r="J4809">
        <v>1</v>
      </c>
      <c r="K4809" t="b">
        <v>0</v>
      </c>
      <c r="L4809" t="b">
        <v>1</v>
      </c>
      <c r="M4809" t="s">
        <v>1616</v>
      </c>
      <c r="N4809" t="s">
        <v>1617</v>
      </c>
      <c r="O4809">
        <v>165000</v>
      </c>
      <c r="R4809" t="s">
        <v>6611</v>
      </c>
      <c r="S4809" t="s">
        <v>2762</v>
      </c>
    </row>
    <row r="4810" spans="1:19" x14ac:dyDescent="0.35">
      <c r="A4810" t="s">
        <v>1630</v>
      </c>
      <c r="B4810" t="s">
        <v>2646</v>
      </c>
      <c r="C4810" t="s">
        <v>4121</v>
      </c>
      <c r="D4810" t="s">
        <v>45464</v>
      </c>
      <c r="E4810" t="s">
        <v>1614</v>
      </c>
      <c r="F4810" t="b">
        <v>0</v>
      </c>
      <c r="G4810" t="s">
        <v>1713</v>
      </c>
      <c r="H4810" s="4">
        <v>45014.898506944446</v>
      </c>
      <c r="I4810" s="1">
        <v>45014</v>
      </c>
      <c r="J4810">
        <v>3</v>
      </c>
      <c r="K4810" t="b">
        <v>0</v>
      </c>
      <c r="L4810" t="b">
        <v>0</v>
      </c>
      <c r="M4810" t="s">
        <v>1616</v>
      </c>
      <c r="N4810" t="s">
        <v>1617</v>
      </c>
      <c r="O4810">
        <v>147500</v>
      </c>
      <c r="R4810" t="s">
        <v>12386</v>
      </c>
      <c r="S4810" t="s">
        <v>12387</v>
      </c>
    </row>
    <row r="4811" spans="1:19" x14ac:dyDescent="0.35">
      <c r="A4811" t="s">
        <v>1610</v>
      </c>
      <c r="B4811" t="s">
        <v>1610</v>
      </c>
      <c r="C4811" t="s">
        <v>1621</v>
      </c>
      <c r="D4811" t="s">
        <v>45466</v>
      </c>
      <c r="E4811" t="s">
        <v>1614</v>
      </c>
      <c r="F4811" t="b">
        <v>1</v>
      </c>
      <c r="G4811" t="s">
        <v>1628</v>
      </c>
      <c r="H4811" s="4">
        <v>45076.628067129626</v>
      </c>
      <c r="I4811" s="1">
        <v>45076</v>
      </c>
      <c r="J4811">
        <v>5</v>
      </c>
      <c r="K4811" t="b">
        <v>0</v>
      </c>
      <c r="L4811" t="b">
        <v>1</v>
      </c>
      <c r="M4811" t="s">
        <v>1616</v>
      </c>
      <c r="N4811" t="s">
        <v>1617</v>
      </c>
      <c r="O4811">
        <v>130000</v>
      </c>
      <c r="R4811" t="s">
        <v>5070</v>
      </c>
      <c r="S4811" t="s">
        <v>1639</v>
      </c>
    </row>
    <row r="4812" spans="1:19" x14ac:dyDescent="0.35">
      <c r="A4812" t="s">
        <v>1630</v>
      </c>
      <c r="B4812" t="s">
        <v>1630</v>
      </c>
      <c r="C4812" t="s">
        <v>7943</v>
      </c>
      <c r="D4812" t="s">
        <v>37766</v>
      </c>
      <c r="E4812" t="s">
        <v>1751</v>
      </c>
      <c r="F4812" t="b">
        <v>0</v>
      </c>
      <c r="G4812" t="s">
        <v>1615</v>
      </c>
      <c r="H4812" s="4">
        <v>44993.717766203707</v>
      </c>
      <c r="I4812" s="1">
        <v>44993</v>
      </c>
      <c r="J4812">
        <v>3</v>
      </c>
      <c r="K4812" t="b">
        <v>0</v>
      </c>
      <c r="L4812" t="b">
        <v>0</v>
      </c>
      <c r="M4812" t="s">
        <v>1616</v>
      </c>
      <c r="N4812" t="s">
        <v>1676</v>
      </c>
      <c r="P4812">
        <v>67.5</v>
      </c>
      <c r="Q4812">
        <v>140400</v>
      </c>
      <c r="R4812" t="s">
        <v>10995</v>
      </c>
      <c r="S4812" t="s">
        <v>13780</v>
      </c>
    </row>
    <row r="4813" spans="1:19" x14ac:dyDescent="0.35">
      <c r="A4813" t="s">
        <v>1636</v>
      </c>
      <c r="B4813" t="s">
        <v>43260</v>
      </c>
      <c r="C4813" t="s">
        <v>2289</v>
      </c>
      <c r="D4813" t="s">
        <v>45465</v>
      </c>
      <c r="E4813" t="s">
        <v>34786</v>
      </c>
      <c r="F4813" t="b">
        <v>0</v>
      </c>
      <c r="G4813" t="s">
        <v>1668</v>
      </c>
      <c r="H4813" s="4">
        <v>45272.80363425926</v>
      </c>
      <c r="I4813" s="1">
        <v>45272</v>
      </c>
      <c r="J4813">
        <v>12</v>
      </c>
      <c r="K4813" t="b">
        <v>0</v>
      </c>
      <c r="L4813" t="b">
        <v>0</v>
      </c>
      <c r="M4813" t="s">
        <v>1616</v>
      </c>
      <c r="N4813" t="s">
        <v>1676</v>
      </c>
      <c r="P4813">
        <v>21.975000000000001</v>
      </c>
      <c r="Q4813">
        <v>45708</v>
      </c>
      <c r="R4813" t="s">
        <v>28654</v>
      </c>
      <c r="S4813" t="s">
        <v>9804</v>
      </c>
    </row>
    <row r="4814" spans="1:19" x14ac:dyDescent="0.35">
      <c r="A4814" t="s">
        <v>1716</v>
      </c>
      <c r="B4814" t="s">
        <v>9948</v>
      </c>
      <c r="C4814" t="s">
        <v>1705</v>
      </c>
      <c r="D4814" t="s">
        <v>40048</v>
      </c>
      <c r="E4814" t="s">
        <v>1614</v>
      </c>
      <c r="F4814" t="b">
        <v>0</v>
      </c>
      <c r="G4814" t="s">
        <v>1623</v>
      </c>
      <c r="H4814" s="4">
        <v>44979.583368055559</v>
      </c>
      <c r="I4814" s="1">
        <v>44979</v>
      </c>
      <c r="J4814">
        <v>2</v>
      </c>
      <c r="K4814" t="b">
        <v>0</v>
      </c>
      <c r="L4814" t="b">
        <v>1</v>
      </c>
      <c r="M4814" t="s">
        <v>1616</v>
      </c>
      <c r="N4814" t="s">
        <v>1617</v>
      </c>
      <c r="O4814">
        <v>81167</v>
      </c>
      <c r="R4814" t="s">
        <v>2685</v>
      </c>
      <c r="S4814" t="s">
        <v>9949</v>
      </c>
    </row>
    <row r="4815" spans="1:19" x14ac:dyDescent="0.35">
      <c r="A4815" t="s">
        <v>1610</v>
      </c>
      <c r="B4815" t="s">
        <v>1610</v>
      </c>
      <c r="C4815" t="s">
        <v>1685</v>
      </c>
      <c r="D4815" t="s">
        <v>45464</v>
      </c>
      <c r="E4815" t="s">
        <v>1614</v>
      </c>
      <c r="F4815" t="b">
        <v>0</v>
      </c>
      <c r="G4815" t="s">
        <v>1685</v>
      </c>
      <c r="H4815" s="4">
        <v>45126.550057870372</v>
      </c>
      <c r="I4815" s="1">
        <v>45126</v>
      </c>
      <c r="J4815">
        <v>7</v>
      </c>
      <c r="K4815" t="b">
        <v>0</v>
      </c>
      <c r="L4815" t="b">
        <v>0</v>
      </c>
      <c r="M4815" t="s">
        <v>1685</v>
      </c>
      <c r="N4815" t="s">
        <v>1617</v>
      </c>
      <c r="O4815">
        <v>157500</v>
      </c>
      <c r="R4815" t="s">
        <v>28318</v>
      </c>
      <c r="S4815" t="s">
        <v>28319</v>
      </c>
    </row>
    <row r="4816" spans="1:19" x14ac:dyDescent="0.35">
      <c r="A4816" t="s">
        <v>1610</v>
      </c>
      <c r="B4816" t="s">
        <v>2089</v>
      </c>
      <c r="C4816" t="s">
        <v>10513</v>
      </c>
      <c r="D4816" t="s">
        <v>45485</v>
      </c>
      <c r="E4816" t="s">
        <v>1614</v>
      </c>
      <c r="F4816" t="b">
        <v>0</v>
      </c>
      <c r="G4816" t="s">
        <v>1642</v>
      </c>
      <c r="H4816" s="4">
        <v>45263.447581018518</v>
      </c>
      <c r="I4816" s="1">
        <v>45263</v>
      </c>
      <c r="J4816">
        <v>12</v>
      </c>
      <c r="K4816" t="b">
        <v>0</v>
      </c>
      <c r="L4816" t="b">
        <v>1</v>
      </c>
      <c r="M4816" t="s">
        <v>1642</v>
      </c>
      <c r="N4816" t="s">
        <v>1617</v>
      </c>
      <c r="O4816">
        <v>105000</v>
      </c>
      <c r="R4816" t="s">
        <v>1535</v>
      </c>
    </row>
    <row r="4817" spans="1:19" x14ac:dyDescent="0.35">
      <c r="A4817" t="s">
        <v>1630</v>
      </c>
      <c r="B4817" t="s">
        <v>2449</v>
      </c>
      <c r="C4817" t="s">
        <v>1621</v>
      </c>
      <c r="D4817" t="s">
        <v>45466</v>
      </c>
      <c r="E4817" t="s">
        <v>1614</v>
      </c>
      <c r="F4817" t="b">
        <v>1</v>
      </c>
      <c r="G4817" t="s">
        <v>1628</v>
      </c>
      <c r="H4817" s="4">
        <v>45191.58971064815</v>
      </c>
      <c r="I4817" s="1">
        <v>45191</v>
      </c>
      <c r="J4817">
        <v>9</v>
      </c>
      <c r="K4817" t="b">
        <v>1</v>
      </c>
      <c r="L4817" t="b">
        <v>0</v>
      </c>
      <c r="M4817" t="s">
        <v>1616</v>
      </c>
      <c r="N4817" t="s">
        <v>1617</v>
      </c>
      <c r="O4817">
        <v>120000</v>
      </c>
      <c r="R4817" t="s">
        <v>1721</v>
      </c>
      <c r="S4817" t="s">
        <v>1639</v>
      </c>
    </row>
    <row r="4818" spans="1:19" x14ac:dyDescent="0.35">
      <c r="A4818" t="s">
        <v>1630</v>
      </c>
      <c r="B4818" t="s">
        <v>2132</v>
      </c>
      <c r="C4818" t="s">
        <v>2135</v>
      </c>
      <c r="D4818" t="s">
        <v>45468</v>
      </c>
      <c r="E4818" t="s">
        <v>1614</v>
      </c>
      <c r="F4818" t="b">
        <v>0</v>
      </c>
      <c r="G4818" t="s">
        <v>1713</v>
      </c>
      <c r="H4818" s="4">
        <v>45044.299097222225</v>
      </c>
      <c r="I4818" s="1">
        <v>45044</v>
      </c>
      <c r="J4818">
        <v>4</v>
      </c>
      <c r="K4818" t="b">
        <v>0</v>
      </c>
      <c r="L4818" t="b">
        <v>1</v>
      </c>
      <c r="M4818" t="s">
        <v>1616</v>
      </c>
      <c r="N4818" t="s">
        <v>1617</v>
      </c>
      <c r="O4818">
        <v>175000</v>
      </c>
      <c r="R4818" t="s">
        <v>1552</v>
      </c>
      <c r="S4818" t="s">
        <v>16201</v>
      </c>
    </row>
    <row r="4819" spans="1:19" x14ac:dyDescent="0.35">
      <c r="A4819" t="s">
        <v>1610</v>
      </c>
      <c r="B4819" t="s">
        <v>3408</v>
      </c>
      <c r="C4819" t="s">
        <v>3184</v>
      </c>
      <c r="D4819" t="s">
        <v>45468</v>
      </c>
      <c r="E4819" t="s">
        <v>1614</v>
      </c>
      <c r="F4819" t="b">
        <v>0</v>
      </c>
      <c r="G4819" t="s">
        <v>1713</v>
      </c>
      <c r="H4819" s="4">
        <v>45035.420891203707</v>
      </c>
      <c r="I4819" s="1">
        <v>45035</v>
      </c>
      <c r="J4819">
        <v>4</v>
      </c>
      <c r="K4819" t="b">
        <v>0</v>
      </c>
      <c r="L4819" t="b">
        <v>1</v>
      </c>
      <c r="M4819" t="s">
        <v>1616</v>
      </c>
      <c r="N4819" t="s">
        <v>1617</v>
      </c>
      <c r="O4819">
        <v>90000</v>
      </c>
      <c r="R4819" t="s">
        <v>5010</v>
      </c>
      <c r="S4819" t="s">
        <v>9467</v>
      </c>
    </row>
    <row r="4820" spans="1:19" x14ac:dyDescent="0.35">
      <c r="A4820" t="s">
        <v>1716</v>
      </c>
      <c r="B4820" t="s">
        <v>25401</v>
      </c>
      <c r="C4820" t="s">
        <v>1621</v>
      </c>
      <c r="D4820" t="s">
        <v>45541</v>
      </c>
      <c r="E4820" t="s">
        <v>1614</v>
      </c>
      <c r="F4820" t="b">
        <v>1</v>
      </c>
      <c r="G4820" t="s">
        <v>1668</v>
      </c>
      <c r="H4820" s="4">
        <v>45083.000821759262</v>
      </c>
      <c r="I4820" s="1">
        <v>45083</v>
      </c>
      <c r="J4820">
        <v>6</v>
      </c>
      <c r="K4820" t="b">
        <v>0</v>
      </c>
      <c r="L4820" t="b">
        <v>1</v>
      </c>
      <c r="M4820" t="s">
        <v>1616</v>
      </c>
      <c r="N4820" t="s">
        <v>1617</v>
      </c>
      <c r="O4820">
        <v>172500</v>
      </c>
      <c r="R4820" t="s">
        <v>8805</v>
      </c>
      <c r="S4820" t="s">
        <v>22602</v>
      </c>
    </row>
    <row r="4821" spans="1:19" x14ac:dyDescent="0.35">
      <c r="A4821" t="s">
        <v>1630</v>
      </c>
      <c r="B4821" t="s">
        <v>1630</v>
      </c>
      <c r="C4821" t="s">
        <v>36670</v>
      </c>
      <c r="D4821" t="s">
        <v>45466</v>
      </c>
      <c r="E4821" t="s">
        <v>1614</v>
      </c>
      <c r="F4821" t="b">
        <v>0</v>
      </c>
      <c r="G4821" t="s">
        <v>1623</v>
      </c>
      <c r="H4821" s="4">
        <v>45196.795694444445</v>
      </c>
      <c r="I4821" s="1">
        <v>45196</v>
      </c>
      <c r="J4821">
        <v>9</v>
      </c>
      <c r="K4821" t="b">
        <v>0</v>
      </c>
      <c r="L4821" t="b">
        <v>0</v>
      </c>
      <c r="M4821" t="s">
        <v>1616</v>
      </c>
      <c r="N4821" t="s">
        <v>1617</v>
      </c>
      <c r="O4821">
        <v>130000</v>
      </c>
      <c r="R4821" t="s">
        <v>9448</v>
      </c>
      <c r="S4821" t="s">
        <v>36671</v>
      </c>
    </row>
    <row r="4822" spans="1:19" x14ac:dyDescent="0.35">
      <c r="A4822" t="s">
        <v>1610</v>
      </c>
      <c r="B4822" t="s">
        <v>44189</v>
      </c>
      <c r="C4822" t="s">
        <v>1856</v>
      </c>
      <c r="D4822" t="s">
        <v>45481</v>
      </c>
      <c r="E4822" t="s">
        <v>1751</v>
      </c>
      <c r="F4822" t="b">
        <v>0</v>
      </c>
      <c r="G4822" t="s">
        <v>1642</v>
      </c>
      <c r="H4822" s="4">
        <v>45267.671041666668</v>
      </c>
      <c r="I4822" s="1">
        <v>45267</v>
      </c>
      <c r="J4822">
        <v>12</v>
      </c>
      <c r="K4822" t="b">
        <v>0</v>
      </c>
      <c r="L4822" t="b">
        <v>0</v>
      </c>
      <c r="M4822" t="s">
        <v>1642</v>
      </c>
      <c r="N4822" t="s">
        <v>1676</v>
      </c>
      <c r="P4822">
        <v>62.5</v>
      </c>
      <c r="Q4822">
        <v>130000</v>
      </c>
      <c r="R4822" t="s">
        <v>44190</v>
      </c>
      <c r="S4822" t="s">
        <v>2875</v>
      </c>
    </row>
    <row r="4823" spans="1:19" x14ac:dyDescent="0.35">
      <c r="A4823" t="s">
        <v>1636</v>
      </c>
      <c r="B4823" t="s">
        <v>1636</v>
      </c>
      <c r="C4823" t="s">
        <v>1621</v>
      </c>
      <c r="D4823" t="s">
        <v>45559</v>
      </c>
      <c r="E4823" t="s">
        <v>34786</v>
      </c>
      <c r="F4823" t="b">
        <v>1</v>
      </c>
      <c r="G4823" t="s">
        <v>3905</v>
      </c>
      <c r="H4823" s="4">
        <v>45184.013171296298</v>
      </c>
      <c r="I4823" s="1">
        <v>45184</v>
      </c>
      <c r="J4823">
        <v>9</v>
      </c>
      <c r="K4823" t="b">
        <v>0</v>
      </c>
      <c r="L4823" t="b">
        <v>0</v>
      </c>
      <c r="M4823" t="s">
        <v>3905</v>
      </c>
      <c r="N4823" t="s">
        <v>1676</v>
      </c>
      <c r="P4823">
        <v>25</v>
      </c>
      <c r="Q4823">
        <v>52000</v>
      </c>
      <c r="R4823" t="s">
        <v>35004</v>
      </c>
      <c r="S4823" t="s">
        <v>41273</v>
      </c>
    </row>
    <row r="4824" spans="1:19" x14ac:dyDescent="0.35">
      <c r="A4824" t="s">
        <v>1630</v>
      </c>
      <c r="B4824" t="s">
        <v>1630</v>
      </c>
      <c r="C4824" t="s">
        <v>1705</v>
      </c>
      <c r="D4824" t="s">
        <v>45481</v>
      </c>
      <c r="E4824" t="s">
        <v>1751</v>
      </c>
      <c r="F4824" t="b">
        <v>0</v>
      </c>
      <c r="G4824" t="s">
        <v>1642</v>
      </c>
      <c r="H4824" s="4">
        <v>45141.580138888887</v>
      </c>
      <c r="I4824" s="1">
        <v>45141</v>
      </c>
      <c r="J4824">
        <v>8</v>
      </c>
      <c r="K4824" t="b">
        <v>0</v>
      </c>
      <c r="L4824" t="b">
        <v>0</v>
      </c>
      <c r="M4824" t="s">
        <v>1642</v>
      </c>
      <c r="N4824" t="s">
        <v>1676</v>
      </c>
      <c r="P4824">
        <v>75</v>
      </c>
      <c r="Q4824">
        <v>156000</v>
      </c>
      <c r="R4824" t="s">
        <v>32176</v>
      </c>
      <c r="S4824" t="s">
        <v>32177</v>
      </c>
    </row>
    <row r="4825" spans="1:19" x14ac:dyDescent="0.35">
      <c r="A4825" t="s">
        <v>1610</v>
      </c>
      <c r="B4825" t="s">
        <v>35221</v>
      </c>
      <c r="C4825" t="s">
        <v>1822</v>
      </c>
      <c r="D4825" t="s">
        <v>45465</v>
      </c>
      <c r="E4825" t="s">
        <v>34786</v>
      </c>
      <c r="F4825" t="b">
        <v>0</v>
      </c>
      <c r="G4825" t="s">
        <v>1623</v>
      </c>
      <c r="H4825" s="4">
        <v>45198.793773148151</v>
      </c>
      <c r="I4825" s="1">
        <v>45198</v>
      </c>
      <c r="J4825">
        <v>9</v>
      </c>
      <c r="K4825" t="b">
        <v>0</v>
      </c>
      <c r="L4825" t="b">
        <v>0</v>
      </c>
      <c r="M4825" t="s">
        <v>1616</v>
      </c>
      <c r="N4825" t="s">
        <v>1676</v>
      </c>
      <c r="P4825">
        <v>47.62</v>
      </c>
      <c r="Q4825">
        <v>99049.600000000006</v>
      </c>
      <c r="R4825" t="s">
        <v>31661</v>
      </c>
      <c r="S4825" t="s">
        <v>35222</v>
      </c>
    </row>
    <row r="4826" spans="1:19" x14ac:dyDescent="0.35">
      <c r="A4826" t="s">
        <v>1833</v>
      </c>
      <c r="B4826" t="s">
        <v>40841</v>
      </c>
      <c r="C4826" t="s">
        <v>1644</v>
      </c>
      <c r="D4826" t="s">
        <v>45466</v>
      </c>
      <c r="E4826" t="s">
        <v>34879</v>
      </c>
      <c r="F4826" t="b">
        <v>0</v>
      </c>
      <c r="G4826" t="s">
        <v>1634</v>
      </c>
      <c r="H4826" s="4">
        <v>45215.792569444442</v>
      </c>
      <c r="I4826" s="1">
        <v>45215</v>
      </c>
      <c r="J4826">
        <v>10</v>
      </c>
      <c r="K4826" t="b">
        <v>0</v>
      </c>
      <c r="L4826" t="b">
        <v>0</v>
      </c>
      <c r="M4826" t="s">
        <v>1616</v>
      </c>
      <c r="N4826" t="s">
        <v>1676</v>
      </c>
      <c r="P4826">
        <v>37</v>
      </c>
      <c r="Q4826">
        <v>76960</v>
      </c>
      <c r="R4826" t="s">
        <v>5030</v>
      </c>
      <c r="S4826" t="s">
        <v>1874</v>
      </c>
    </row>
    <row r="4827" spans="1:19" x14ac:dyDescent="0.35">
      <c r="A4827" t="s">
        <v>1620</v>
      </c>
      <c r="B4827" t="s">
        <v>30721</v>
      </c>
      <c r="C4827" t="s">
        <v>3202</v>
      </c>
      <c r="D4827" t="s">
        <v>45465</v>
      </c>
      <c r="E4827" t="s">
        <v>1614</v>
      </c>
      <c r="F4827" t="b">
        <v>0</v>
      </c>
      <c r="G4827" t="s">
        <v>1628</v>
      </c>
      <c r="H4827" s="4">
        <v>45173.254791666666</v>
      </c>
      <c r="I4827" s="1">
        <v>45173</v>
      </c>
      <c r="J4827">
        <v>9</v>
      </c>
      <c r="K4827" t="b">
        <v>0</v>
      </c>
      <c r="L4827" t="b">
        <v>0</v>
      </c>
      <c r="M4827" t="s">
        <v>1616</v>
      </c>
      <c r="N4827" t="s">
        <v>1676</v>
      </c>
      <c r="P4827">
        <v>55.064999999999998</v>
      </c>
      <c r="Q4827">
        <v>114535.2</v>
      </c>
      <c r="R4827" t="s">
        <v>28221</v>
      </c>
      <c r="S4827" t="s">
        <v>35753</v>
      </c>
    </row>
    <row r="4828" spans="1:19" x14ac:dyDescent="0.35">
      <c r="A4828" t="s">
        <v>1610</v>
      </c>
      <c r="B4828" t="s">
        <v>31081</v>
      </c>
      <c r="C4828" t="s">
        <v>1644</v>
      </c>
      <c r="D4828" t="s">
        <v>45465</v>
      </c>
      <c r="E4828" t="s">
        <v>1614</v>
      </c>
      <c r="F4828" t="b">
        <v>0</v>
      </c>
      <c r="G4828" t="s">
        <v>1634</v>
      </c>
      <c r="H4828" s="4">
        <v>45155.253495370373</v>
      </c>
      <c r="I4828" s="1">
        <v>45155</v>
      </c>
      <c r="J4828">
        <v>8</v>
      </c>
      <c r="K4828" t="b">
        <v>0</v>
      </c>
      <c r="L4828" t="b">
        <v>0</v>
      </c>
      <c r="M4828" t="s">
        <v>1616</v>
      </c>
      <c r="N4828" t="s">
        <v>1676</v>
      </c>
      <c r="P4828">
        <v>40.78</v>
      </c>
      <c r="Q4828">
        <v>84822.399999999994</v>
      </c>
      <c r="R4828" t="s">
        <v>8521</v>
      </c>
    </row>
    <row r="4829" spans="1:19" x14ac:dyDescent="0.35">
      <c r="A4829" t="s">
        <v>1626</v>
      </c>
      <c r="B4829" t="s">
        <v>43640</v>
      </c>
      <c r="C4829" t="s">
        <v>2423</v>
      </c>
      <c r="D4829" t="s">
        <v>45466</v>
      </c>
      <c r="E4829" t="s">
        <v>1614</v>
      </c>
      <c r="F4829" t="b">
        <v>0</v>
      </c>
      <c r="G4829" t="s">
        <v>1615</v>
      </c>
      <c r="H4829" s="4">
        <v>45289.431087962963</v>
      </c>
      <c r="I4829" s="1">
        <v>45289</v>
      </c>
      <c r="J4829">
        <v>12</v>
      </c>
      <c r="K4829" t="b">
        <v>0</v>
      </c>
      <c r="L4829" t="b">
        <v>1</v>
      </c>
      <c r="M4829" t="s">
        <v>1616</v>
      </c>
      <c r="N4829" t="s">
        <v>1617</v>
      </c>
      <c r="O4829">
        <v>170000</v>
      </c>
      <c r="R4829" t="s">
        <v>2420</v>
      </c>
      <c r="S4829" t="s">
        <v>4082</v>
      </c>
    </row>
    <row r="4830" spans="1:19" x14ac:dyDescent="0.35">
      <c r="A4830" t="s">
        <v>1636</v>
      </c>
      <c r="B4830" t="s">
        <v>1636</v>
      </c>
      <c r="C4830" t="s">
        <v>1822</v>
      </c>
      <c r="D4830" t="s">
        <v>45468</v>
      </c>
      <c r="E4830" t="s">
        <v>1614</v>
      </c>
      <c r="F4830" t="b">
        <v>0</v>
      </c>
      <c r="G4830" t="s">
        <v>1623</v>
      </c>
      <c r="H4830" s="4">
        <v>45048.29179398148</v>
      </c>
      <c r="I4830" s="1">
        <v>45048</v>
      </c>
      <c r="J4830">
        <v>5</v>
      </c>
      <c r="K4830" t="b">
        <v>0</v>
      </c>
      <c r="L4830" t="b">
        <v>1</v>
      </c>
      <c r="M4830" t="s">
        <v>1616</v>
      </c>
      <c r="N4830" t="s">
        <v>1617</v>
      </c>
      <c r="O4830">
        <v>90000</v>
      </c>
      <c r="R4830" t="s">
        <v>22883</v>
      </c>
      <c r="S4830" t="s">
        <v>21646</v>
      </c>
    </row>
    <row r="4831" spans="1:19" x14ac:dyDescent="0.35">
      <c r="A4831" t="s">
        <v>1630</v>
      </c>
      <c r="B4831" t="s">
        <v>1630</v>
      </c>
      <c r="C4831" t="s">
        <v>2434</v>
      </c>
      <c r="D4831" t="s">
        <v>45466</v>
      </c>
      <c r="E4831" t="s">
        <v>1614</v>
      </c>
      <c r="F4831" t="b">
        <v>0</v>
      </c>
      <c r="G4831" t="s">
        <v>1628</v>
      </c>
      <c r="H4831" s="4">
        <v>45076.631157407406</v>
      </c>
      <c r="I4831" s="1">
        <v>45076</v>
      </c>
      <c r="J4831">
        <v>5</v>
      </c>
      <c r="K4831" t="b">
        <v>0</v>
      </c>
      <c r="L4831" t="b">
        <v>0</v>
      </c>
      <c r="M4831" t="s">
        <v>1616</v>
      </c>
      <c r="N4831" t="s">
        <v>1617</v>
      </c>
      <c r="O4831">
        <v>105000</v>
      </c>
      <c r="R4831" t="s">
        <v>1927</v>
      </c>
      <c r="S4831" t="s">
        <v>21814</v>
      </c>
    </row>
    <row r="4832" spans="1:19" x14ac:dyDescent="0.35">
      <c r="A4832" t="s">
        <v>1610</v>
      </c>
      <c r="B4832" t="s">
        <v>1610</v>
      </c>
      <c r="C4832" t="s">
        <v>3153</v>
      </c>
      <c r="D4832" t="s">
        <v>45502</v>
      </c>
      <c r="E4832" t="s">
        <v>1614</v>
      </c>
      <c r="F4832" t="b">
        <v>0</v>
      </c>
      <c r="G4832" t="s">
        <v>1642</v>
      </c>
      <c r="H4832" s="4">
        <v>44955.322002314817</v>
      </c>
      <c r="I4832" s="1">
        <v>44955</v>
      </c>
      <c r="J4832">
        <v>1</v>
      </c>
      <c r="K4832" t="b">
        <v>0</v>
      </c>
      <c r="L4832" t="b">
        <v>1</v>
      </c>
      <c r="M4832" t="s">
        <v>1642</v>
      </c>
      <c r="N4832" t="s">
        <v>1617</v>
      </c>
      <c r="O4832">
        <v>152700</v>
      </c>
      <c r="R4832" t="s">
        <v>1771</v>
      </c>
      <c r="S4832" t="s">
        <v>3273</v>
      </c>
    </row>
    <row r="4833" spans="1:19" x14ac:dyDescent="0.35">
      <c r="A4833" t="s">
        <v>1636</v>
      </c>
      <c r="B4833" t="s">
        <v>1636</v>
      </c>
      <c r="C4833" t="s">
        <v>1621</v>
      </c>
      <c r="D4833" t="s">
        <v>10886</v>
      </c>
      <c r="E4833" t="s">
        <v>1614</v>
      </c>
      <c r="F4833" t="b">
        <v>1</v>
      </c>
      <c r="G4833" t="s">
        <v>1634</v>
      </c>
      <c r="H4833" s="4">
        <v>45174.709293981483</v>
      </c>
      <c r="I4833" s="1">
        <v>45174</v>
      </c>
      <c r="J4833">
        <v>9</v>
      </c>
      <c r="K4833" t="b">
        <v>0</v>
      </c>
      <c r="L4833" t="b">
        <v>1</v>
      </c>
      <c r="M4833" t="s">
        <v>1616</v>
      </c>
      <c r="N4833" t="s">
        <v>1676</v>
      </c>
      <c r="P4833">
        <v>30.5</v>
      </c>
      <c r="Q4833">
        <v>63440</v>
      </c>
      <c r="R4833" t="s">
        <v>1718</v>
      </c>
      <c r="S4833" t="s">
        <v>37651</v>
      </c>
    </row>
    <row r="4834" spans="1:19" x14ac:dyDescent="0.35">
      <c r="A4834" t="s">
        <v>1630</v>
      </c>
      <c r="B4834" t="s">
        <v>1630</v>
      </c>
      <c r="C4834" t="s">
        <v>2338</v>
      </c>
      <c r="D4834" t="s">
        <v>45466</v>
      </c>
      <c r="E4834" t="s">
        <v>1751</v>
      </c>
      <c r="F4834" t="b">
        <v>0</v>
      </c>
      <c r="G4834" t="s">
        <v>1713</v>
      </c>
      <c r="H4834" s="4">
        <v>45041.590370370373</v>
      </c>
      <c r="I4834" s="1">
        <v>45041</v>
      </c>
      <c r="J4834">
        <v>4</v>
      </c>
      <c r="K4834" t="b">
        <v>0</v>
      </c>
      <c r="L4834" t="b">
        <v>0</v>
      </c>
      <c r="M4834" t="s">
        <v>1616</v>
      </c>
      <c r="N4834" t="s">
        <v>1676</v>
      </c>
      <c r="P4834">
        <v>48.5</v>
      </c>
      <c r="Q4834">
        <v>100880</v>
      </c>
      <c r="R4834" t="s">
        <v>1721</v>
      </c>
      <c r="S4834" t="s">
        <v>18355</v>
      </c>
    </row>
    <row r="4835" spans="1:19" x14ac:dyDescent="0.35">
      <c r="A4835" t="s">
        <v>1716</v>
      </c>
      <c r="B4835" t="s">
        <v>1716</v>
      </c>
      <c r="C4835" t="s">
        <v>16305</v>
      </c>
      <c r="D4835" t="s">
        <v>45464</v>
      </c>
      <c r="E4835" t="s">
        <v>1614</v>
      </c>
      <c r="F4835" t="b">
        <v>0</v>
      </c>
      <c r="G4835" t="s">
        <v>16306</v>
      </c>
      <c r="H4835" s="4">
        <v>45148.923935185187</v>
      </c>
      <c r="I4835" s="1">
        <v>45148</v>
      </c>
      <c r="J4835">
        <v>8</v>
      </c>
      <c r="K4835" t="b">
        <v>1</v>
      </c>
      <c r="L4835" t="b">
        <v>0</v>
      </c>
      <c r="M4835" t="s">
        <v>16306</v>
      </c>
      <c r="N4835" t="s">
        <v>1617</v>
      </c>
      <c r="O4835">
        <v>111175</v>
      </c>
      <c r="R4835" t="s">
        <v>2964</v>
      </c>
      <c r="S4835" t="s">
        <v>26490</v>
      </c>
    </row>
    <row r="4836" spans="1:19" x14ac:dyDescent="0.35">
      <c r="A4836" t="s">
        <v>1636</v>
      </c>
      <c r="B4836" t="s">
        <v>37069</v>
      </c>
      <c r="C4836" t="s">
        <v>1708</v>
      </c>
      <c r="D4836" t="s">
        <v>40048</v>
      </c>
      <c r="E4836" t="s">
        <v>1614</v>
      </c>
      <c r="F4836" t="b">
        <v>0</v>
      </c>
      <c r="G4836" t="s">
        <v>1628</v>
      </c>
      <c r="H4836" s="4">
        <v>45174.709548611114</v>
      </c>
      <c r="I4836" s="1">
        <v>45174</v>
      </c>
      <c r="J4836">
        <v>9</v>
      </c>
      <c r="K4836" t="b">
        <v>0</v>
      </c>
      <c r="L4836" t="b">
        <v>1</v>
      </c>
      <c r="M4836" t="s">
        <v>1616</v>
      </c>
      <c r="N4836" t="s">
        <v>1617</v>
      </c>
      <c r="O4836">
        <v>110000</v>
      </c>
      <c r="R4836" t="s">
        <v>37070</v>
      </c>
      <c r="S4836" t="s">
        <v>2578</v>
      </c>
    </row>
    <row r="4837" spans="1:19" x14ac:dyDescent="0.35">
      <c r="A4837" t="s">
        <v>1626</v>
      </c>
      <c r="B4837" t="s">
        <v>1626</v>
      </c>
      <c r="C4837" t="s">
        <v>1621</v>
      </c>
      <c r="D4837" t="s">
        <v>45466</v>
      </c>
      <c r="E4837" t="s">
        <v>1614</v>
      </c>
      <c r="F4837" t="b">
        <v>1</v>
      </c>
      <c r="G4837" t="s">
        <v>1642</v>
      </c>
      <c r="H4837" s="4">
        <v>45002.840590277781</v>
      </c>
      <c r="I4837" s="1">
        <v>45002</v>
      </c>
      <c r="J4837">
        <v>3</v>
      </c>
      <c r="K4837" t="b">
        <v>0</v>
      </c>
      <c r="L4837" t="b">
        <v>0</v>
      </c>
      <c r="M4837" t="s">
        <v>1642</v>
      </c>
      <c r="N4837" t="s">
        <v>1617</v>
      </c>
      <c r="O4837">
        <v>133500</v>
      </c>
      <c r="R4837" t="s">
        <v>14705</v>
      </c>
      <c r="S4837" t="s">
        <v>3879</v>
      </c>
    </row>
    <row r="4838" spans="1:19" x14ac:dyDescent="0.35">
      <c r="A4838" t="s">
        <v>1626</v>
      </c>
      <c r="B4838" t="s">
        <v>35209</v>
      </c>
      <c r="C4838" t="s">
        <v>36593</v>
      </c>
      <c r="D4838" t="s">
        <v>45465</v>
      </c>
      <c r="E4838" t="s">
        <v>34786</v>
      </c>
      <c r="F4838" t="b">
        <v>0</v>
      </c>
      <c r="G4838" t="s">
        <v>1634</v>
      </c>
      <c r="H4838" s="4">
        <v>45223.043379629627</v>
      </c>
      <c r="I4838" s="1">
        <v>45223</v>
      </c>
      <c r="J4838">
        <v>10</v>
      </c>
      <c r="K4838" t="b">
        <v>0</v>
      </c>
      <c r="L4838" t="b">
        <v>1</v>
      </c>
      <c r="M4838" t="s">
        <v>1616</v>
      </c>
      <c r="N4838" t="s">
        <v>1676</v>
      </c>
      <c r="P4838">
        <v>37.854999999999997</v>
      </c>
      <c r="Q4838">
        <v>78738.399999999994</v>
      </c>
      <c r="R4838" t="s">
        <v>1739</v>
      </c>
      <c r="S4838" t="s">
        <v>30326</v>
      </c>
    </row>
    <row r="4839" spans="1:19" x14ac:dyDescent="0.35">
      <c r="A4839" t="s">
        <v>1610</v>
      </c>
      <c r="B4839" t="s">
        <v>5171</v>
      </c>
      <c r="C4839" t="s">
        <v>1693</v>
      </c>
      <c r="D4839" t="s">
        <v>45466</v>
      </c>
      <c r="E4839" t="s">
        <v>1614</v>
      </c>
      <c r="F4839" t="b">
        <v>0</v>
      </c>
      <c r="G4839" t="s">
        <v>1668</v>
      </c>
      <c r="H4839" s="4">
        <v>45291.542199074072</v>
      </c>
      <c r="I4839" s="1">
        <v>45291</v>
      </c>
      <c r="J4839">
        <v>12</v>
      </c>
      <c r="K4839" t="b">
        <v>0</v>
      </c>
      <c r="L4839" t="b">
        <v>1</v>
      </c>
      <c r="M4839" t="s">
        <v>1616</v>
      </c>
      <c r="N4839" t="s">
        <v>1617</v>
      </c>
      <c r="O4839">
        <v>199000</v>
      </c>
      <c r="R4839" t="s">
        <v>2041</v>
      </c>
    </row>
    <row r="4840" spans="1:19" x14ac:dyDescent="0.35">
      <c r="A4840" t="s">
        <v>1610</v>
      </c>
      <c r="B4840" t="s">
        <v>1610</v>
      </c>
      <c r="C4840" t="s">
        <v>1621</v>
      </c>
      <c r="D4840" t="s">
        <v>40048</v>
      </c>
      <c r="E4840" t="s">
        <v>1614</v>
      </c>
      <c r="F4840" t="b">
        <v>1</v>
      </c>
      <c r="G4840" t="s">
        <v>1615</v>
      </c>
      <c r="H4840" s="4">
        <v>44992.762627314813</v>
      </c>
      <c r="I4840" s="1">
        <v>44992</v>
      </c>
      <c r="J4840">
        <v>3</v>
      </c>
      <c r="K4840" t="b">
        <v>0</v>
      </c>
      <c r="L4840" t="b">
        <v>1</v>
      </c>
      <c r="M4840" t="s">
        <v>1616</v>
      </c>
      <c r="N4840" t="s">
        <v>1617</v>
      </c>
      <c r="O4840">
        <v>140000</v>
      </c>
      <c r="R4840" t="s">
        <v>13627</v>
      </c>
      <c r="S4840" t="s">
        <v>13628</v>
      </c>
    </row>
    <row r="4841" spans="1:19" x14ac:dyDescent="0.35">
      <c r="A4841" t="s">
        <v>1610</v>
      </c>
      <c r="B4841" t="s">
        <v>1610</v>
      </c>
      <c r="C4841" t="s">
        <v>6634</v>
      </c>
      <c r="D4841" t="s">
        <v>45485</v>
      </c>
      <c r="E4841" t="s">
        <v>1614</v>
      </c>
      <c r="F4841" t="b">
        <v>0</v>
      </c>
      <c r="G4841" t="s">
        <v>1615</v>
      </c>
      <c r="H4841" s="4">
        <v>45269.326898148145</v>
      </c>
      <c r="I4841" s="1">
        <v>45269</v>
      </c>
      <c r="J4841">
        <v>12</v>
      </c>
      <c r="K4841" t="b">
        <v>0</v>
      </c>
      <c r="L4841" t="b">
        <v>1</v>
      </c>
      <c r="M4841" t="s">
        <v>1616</v>
      </c>
      <c r="N4841" t="s">
        <v>1617</v>
      </c>
      <c r="O4841">
        <v>75000</v>
      </c>
      <c r="R4841" t="s">
        <v>44870</v>
      </c>
      <c r="S4841" t="s">
        <v>2875</v>
      </c>
    </row>
    <row r="4842" spans="1:19" x14ac:dyDescent="0.35">
      <c r="A4842" t="s">
        <v>1630</v>
      </c>
      <c r="B4842" t="s">
        <v>21050</v>
      </c>
      <c r="C4842" t="s">
        <v>3823</v>
      </c>
      <c r="D4842" t="s">
        <v>45464</v>
      </c>
      <c r="E4842" t="s">
        <v>1614</v>
      </c>
      <c r="F4842" t="b">
        <v>0</v>
      </c>
      <c r="G4842" t="s">
        <v>1967</v>
      </c>
      <c r="H4842" s="4">
        <v>45051.363206018519</v>
      </c>
      <c r="I4842" s="1">
        <v>45051</v>
      </c>
      <c r="J4842">
        <v>5</v>
      </c>
      <c r="K4842" t="b">
        <v>1</v>
      </c>
      <c r="L4842" t="b">
        <v>0</v>
      </c>
      <c r="M4842" t="s">
        <v>1967</v>
      </c>
      <c r="N4842" t="s">
        <v>1617</v>
      </c>
      <c r="O4842">
        <v>133500</v>
      </c>
      <c r="R4842" t="s">
        <v>2050</v>
      </c>
      <c r="S4842" t="s">
        <v>21051</v>
      </c>
    </row>
    <row r="4843" spans="1:19" x14ac:dyDescent="0.35">
      <c r="A4843" t="s">
        <v>1620</v>
      </c>
      <c r="B4843" t="s">
        <v>2176</v>
      </c>
      <c r="C4843" t="s">
        <v>1822</v>
      </c>
      <c r="D4843" t="s">
        <v>45556</v>
      </c>
      <c r="E4843" t="s">
        <v>1614</v>
      </c>
      <c r="F4843" t="b">
        <v>0</v>
      </c>
      <c r="G4843" t="s">
        <v>1668</v>
      </c>
      <c r="H4843" s="4">
        <v>44989.338819444441</v>
      </c>
      <c r="I4843" s="1">
        <v>44989</v>
      </c>
      <c r="J4843">
        <v>3</v>
      </c>
      <c r="K4843" t="b">
        <v>0</v>
      </c>
      <c r="L4843" t="b">
        <v>1</v>
      </c>
      <c r="M4843" t="s">
        <v>1616</v>
      </c>
      <c r="N4843" t="s">
        <v>1617</v>
      </c>
      <c r="O4843">
        <v>173500</v>
      </c>
      <c r="R4843" t="s">
        <v>365</v>
      </c>
      <c r="S4843" t="s">
        <v>1925</v>
      </c>
    </row>
    <row r="4844" spans="1:19" x14ac:dyDescent="0.35">
      <c r="A4844" t="s">
        <v>1610</v>
      </c>
      <c r="B4844" t="s">
        <v>21162</v>
      </c>
      <c r="C4844" t="s">
        <v>1621</v>
      </c>
      <c r="D4844" t="s">
        <v>45466</v>
      </c>
      <c r="E4844" t="s">
        <v>1751</v>
      </c>
      <c r="F4844" t="b">
        <v>1</v>
      </c>
      <c r="G4844" t="s">
        <v>1634</v>
      </c>
      <c r="H4844" s="4">
        <v>45229.585057870368</v>
      </c>
      <c r="I4844" s="1">
        <v>45229</v>
      </c>
      <c r="J4844">
        <v>10</v>
      </c>
      <c r="K4844" t="b">
        <v>0</v>
      </c>
      <c r="L4844" t="b">
        <v>0</v>
      </c>
      <c r="M4844" t="s">
        <v>1616</v>
      </c>
      <c r="N4844" t="s">
        <v>1676</v>
      </c>
      <c r="P4844">
        <v>48</v>
      </c>
      <c r="Q4844">
        <v>99840</v>
      </c>
      <c r="R4844" t="s">
        <v>1912</v>
      </c>
      <c r="S4844" t="s">
        <v>38855</v>
      </c>
    </row>
    <row r="4845" spans="1:19" x14ac:dyDescent="0.35">
      <c r="A4845" t="s">
        <v>1636</v>
      </c>
      <c r="B4845" t="s">
        <v>40510</v>
      </c>
      <c r="C4845" t="s">
        <v>1828</v>
      </c>
      <c r="D4845" t="s">
        <v>45489</v>
      </c>
      <c r="E4845" t="s">
        <v>1614</v>
      </c>
      <c r="F4845" t="b">
        <v>0</v>
      </c>
      <c r="G4845" t="s">
        <v>1642</v>
      </c>
      <c r="H4845" s="4">
        <v>45217.985844907409</v>
      </c>
      <c r="I4845" s="1">
        <v>45217</v>
      </c>
      <c r="J4845">
        <v>10</v>
      </c>
      <c r="K4845" t="b">
        <v>0</v>
      </c>
      <c r="L4845" t="b">
        <v>0</v>
      </c>
      <c r="M4845" t="s">
        <v>1642</v>
      </c>
      <c r="N4845" t="s">
        <v>1617</v>
      </c>
      <c r="O4845">
        <v>107000</v>
      </c>
      <c r="R4845" t="s">
        <v>16693</v>
      </c>
      <c r="S4845" t="s">
        <v>40511</v>
      </c>
    </row>
    <row r="4846" spans="1:19" x14ac:dyDescent="0.35">
      <c r="A4846" t="s">
        <v>1630</v>
      </c>
      <c r="B4846" t="s">
        <v>2013</v>
      </c>
      <c r="C4846" t="s">
        <v>1853</v>
      </c>
      <c r="D4846" t="s">
        <v>10886</v>
      </c>
      <c r="E4846" t="s">
        <v>1751</v>
      </c>
      <c r="F4846" t="b">
        <v>0</v>
      </c>
      <c r="G4846" t="s">
        <v>1623</v>
      </c>
      <c r="H4846" s="4">
        <v>45195.837789351855</v>
      </c>
      <c r="I4846" s="1">
        <v>45195</v>
      </c>
      <c r="J4846">
        <v>9</v>
      </c>
      <c r="K4846" t="b">
        <v>1</v>
      </c>
      <c r="L4846" t="b">
        <v>1</v>
      </c>
      <c r="M4846" t="s">
        <v>1616</v>
      </c>
      <c r="N4846" t="s">
        <v>1676</v>
      </c>
      <c r="P4846">
        <v>60</v>
      </c>
      <c r="Q4846">
        <v>124800</v>
      </c>
      <c r="R4846" t="s">
        <v>20891</v>
      </c>
      <c r="S4846" t="s">
        <v>36710</v>
      </c>
    </row>
    <row r="4847" spans="1:19" x14ac:dyDescent="0.35">
      <c r="A4847" t="s">
        <v>1630</v>
      </c>
      <c r="B4847" t="s">
        <v>31417</v>
      </c>
      <c r="C4847" t="s">
        <v>4087</v>
      </c>
      <c r="D4847" t="s">
        <v>45465</v>
      </c>
      <c r="E4847" t="s">
        <v>1614</v>
      </c>
      <c r="F4847" t="b">
        <v>0</v>
      </c>
      <c r="G4847" t="s">
        <v>1628</v>
      </c>
      <c r="H4847" s="4">
        <v>45149.758194444446</v>
      </c>
      <c r="I4847" s="1">
        <v>45149</v>
      </c>
      <c r="J4847">
        <v>8</v>
      </c>
      <c r="K4847" t="b">
        <v>0</v>
      </c>
      <c r="L4847" t="b">
        <v>1</v>
      </c>
      <c r="M4847" t="s">
        <v>1616</v>
      </c>
      <c r="N4847" t="s">
        <v>1676</v>
      </c>
      <c r="P4847">
        <v>30.105</v>
      </c>
      <c r="Q4847">
        <v>62618.400000000001</v>
      </c>
      <c r="R4847" t="s">
        <v>16212</v>
      </c>
      <c r="S4847" t="s">
        <v>30765</v>
      </c>
    </row>
    <row r="4848" spans="1:19" x14ac:dyDescent="0.35">
      <c r="A4848" t="s">
        <v>1610</v>
      </c>
      <c r="B4848" t="s">
        <v>40555</v>
      </c>
      <c r="C4848" t="s">
        <v>2172</v>
      </c>
      <c r="D4848" t="s">
        <v>45802</v>
      </c>
      <c r="E4848" t="s">
        <v>34786</v>
      </c>
      <c r="F4848" t="b">
        <v>0</v>
      </c>
      <c r="G4848" t="s">
        <v>1615</v>
      </c>
      <c r="H4848" s="4">
        <v>45202.721226851849</v>
      </c>
      <c r="I4848" s="1">
        <v>45202</v>
      </c>
      <c r="J4848">
        <v>10</v>
      </c>
      <c r="K4848" t="b">
        <v>0</v>
      </c>
      <c r="L4848" t="b">
        <v>1</v>
      </c>
      <c r="M4848" t="s">
        <v>1616</v>
      </c>
      <c r="N4848" t="s">
        <v>1617</v>
      </c>
      <c r="O4848">
        <v>152650</v>
      </c>
      <c r="R4848" t="s">
        <v>1771</v>
      </c>
      <c r="S4848" t="s">
        <v>31399</v>
      </c>
    </row>
    <row r="4849" spans="1:19" x14ac:dyDescent="0.35">
      <c r="A4849" t="s">
        <v>1610</v>
      </c>
      <c r="B4849" t="s">
        <v>1610</v>
      </c>
      <c r="C4849" t="s">
        <v>13246</v>
      </c>
      <c r="D4849" t="s">
        <v>45655</v>
      </c>
      <c r="E4849" t="s">
        <v>1614</v>
      </c>
      <c r="F4849" t="b">
        <v>0</v>
      </c>
      <c r="G4849" t="s">
        <v>1634</v>
      </c>
      <c r="H4849" s="4">
        <v>45014.421238425923</v>
      </c>
      <c r="I4849" s="1">
        <v>45014</v>
      </c>
      <c r="J4849">
        <v>3</v>
      </c>
      <c r="K4849" t="b">
        <v>0</v>
      </c>
      <c r="L4849" t="b">
        <v>0</v>
      </c>
      <c r="M4849" t="s">
        <v>1616</v>
      </c>
      <c r="N4849" t="s">
        <v>1617</v>
      </c>
      <c r="O4849">
        <v>127500</v>
      </c>
      <c r="R4849" t="s">
        <v>13248</v>
      </c>
      <c r="S4849" t="s">
        <v>1692</v>
      </c>
    </row>
    <row r="4850" spans="1:19" x14ac:dyDescent="0.35">
      <c r="A4850" t="s">
        <v>1610</v>
      </c>
      <c r="B4850" t="s">
        <v>1671</v>
      </c>
      <c r="C4850" t="s">
        <v>1856</v>
      </c>
      <c r="D4850" t="s">
        <v>45466</v>
      </c>
      <c r="E4850" t="s">
        <v>1614</v>
      </c>
      <c r="F4850" t="b">
        <v>0</v>
      </c>
      <c r="G4850" t="s">
        <v>1634</v>
      </c>
      <c r="H4850" s="4">
        <v>45271.752083333333</v>
      </c>
      <c r="I4850" s="1">
        <v>45271</v>
      </c>
      <c r="J4850">
        <v>12</v>
      </c>
      <c r="K4850" t="b">
        <v>0</v>
      </c>
      <c r="L4850" t="b">
        <v>0</v>
      </c>
      <c r="M4850" t="s">
        <v>1616</v>
      </c>
      <c r="N4850" t="s">
        <v>1617</v>
      </c>
      <c r="O4850">
        <v>135000</v>
      </c>
      <c r="R4850" t="s">
        <v>23160</v>
      </c>
      <c r="S4850" t="s">
        <v>44090</v>
      </c>
    </row>
    <row r="4851" spans="1:19" x14ac:dyDescent="0.35">
      <c r="A4851" t="s">
        <v>1630</v>
      </c>
      <c r="B4851" t="s">
        <v>31734</v>
      </c>
      <c r="C4851" t="s">
        <v>1621</v>
      </c>
      <c r="D4851" t="s">
        <v>45465</v>
      </c>
      <c r="E4851" t="s">
        <v>1614</v>
      </c>
      <c r="F4851" t="b">
        <v>1</v>
      </c>
      <c r="G4851" t="s">
        <v>1615</v>
      </c>
      <c r="H4851" s="4">
        <v>45150.37232638889</v>
      </c>
      <c r="I4851" s="1">
        <v>45150</v>
      </c>
      <c r="J4851">
        <v>8</v>
      </c>
      <c r="K4851" t="b">
        <v>0</v>
      </c>
      <c r="L4851" t="b">
        <v>1</v>
      </c>
      <c r="M4851" t="s">
        <v>1616</v>
      </c>
      <c r="N4851" t="s">
        <v>1676</v>
      </c>
      <c r="P4851">
        <v>50.67</v>
      </c>
      <c r="Q4851">
        <v>105393.60000000001</v>
      </c>
      <c r="R4851" t="s">
        <v>31735</v>
      </c>
      <c r="S4851" t="s">
        <v>31736</v>
      </c>
    </row>
    <row r="4852" spans="1:19" x14ac:dyDescent="0.35">
      <c r="A4852" t="s">
        <v>1610</v>
      </c>
      <c r="B4852" t="s">
        <v>9396</v>
      </c>
      <c r="C4852" t="s">
        <v>3977</v>
      </c>
      <c r="D4852" t="s">
        <v>45464</v>
      </c>
      <c r="E4852" t="s">
        <v>1614</v>
      </c>
      <c r="F4852" t="b">
        <v>0</v>
      </c>
      <c r="G4852" t="s">
        <v>2606</v>
      </c>
      <c r="H4852" s="4">
        <v>45198.438483796293</v>
      </c>
      <c r="I4852" s="1">
        <v>45198</v>
      </c>
      <c r="J4852">
        <v>9</v>
      </c>
      <c r="K4852" t="b">
        <v>0</v>
      </c>
      <c r="L4852" t="b">
        <v>0</v>
      </c>
      <c r="M4852" t="s">
        <v>2606</v>
      </c>
      <c r="N4852" t="s">
        <v>1617</v>
      </c>
      <c r="O4852">
        <v>47370</v>
      </c>
      <c r="R4852" t="s">
        <v>1968</v>
      </c>
    </row>
    <row r="4853" spans="1:19" x14ac:dyDescent="0.35">
      <c r="A4853" t="s">
        <v>1610</v>
      </c>
      <c r="B4853" t="s">
        <v>3833</v>
      </c>
      <c r="C4853" t="s">
        <v>3577</v>
      </c>
      <c r="D4853" t="s">
        <v>45468</v>
      </c>
      <c r="E4853" t="s">
        <v>1614</v>
      </c>
      <c r="F4853" t="b">
        <v>0</v>
      </c>
      <c r="G4853" t="s">
        <v>1713</v>
      </c>
      <c r="H4853" s="4">
        <v>44938.338912037034</v>
      </c>
      <c r="I4853" s="1">
        <v>44938</v>
      </c>
      <c r="J4853">
        <v>1</v>
      </c>
      <c r="K4853" t="b">
        <v>0</v>
      </c>
      <c r="L4853" t="b">
        <v>0</v>
      </c>
      <c r="M4853" t="s">
        <v>1616</v>
      </c>
      <c r="N4853" t="s">
        <v>1617</v>
      </c>
      <c r="O4853">
        <v>125000</v>
      </c>
      <c r="R4853" t="s">
        <v>3834</v>
      </c>
      <c r="S4853" t="s">
        <v>3835</v>
      </c>
    </row>
    <row r="4854" spans="1:19" x14ac:dyDescent="0.35">
      <c r="A4854" t="s">
        <v>1630</v>
      </c>
      <c r="B4854" t="s">
        <v>1630</v>
      </c>
      <c r="C4854" t="s">
        <v>1621</v>
      </c>
      <c r="D4854" t="s">
        <v>45466</v>
      </c>
      <c r="E4854" t="s">
        <v>1614</v>
      </c>
      <c r="F4854" t="b">
        <v>1</v>
      </c>
      <c r="G4854" t="s">
        <v>1642</v>
      </c>
      <c r="H4854" s="4">
        <v>44985.692928240744</v>
      </c>
      <c r="I4854" s="1">
        <v>44985</v>
      </c>
      <c r="J4854">
        <v>2</v>
      </c>
      <c r="K4854" t="b">
        <v>0</v>
      </c>
      <c r="L4854" t="b">
        <v>1</v>
      </c>
      <c r="M4854" t="s">
        <v>1642</v>
      </c>
      <c r="N4854" t="s">
        <v>1617</v>
      </c>
      <c r="O4854">
        <v>110000</v>
      </c>
      <c r="R4854" t="s">
        <v>8158</v>
      </c>
      <c r="S4854" t="s">
        <v>8159</v>
      </c>
    </row>
    <row r="4855" spans="1:19" x14ac:dyDescent="0.35">
      <c r="A4855" t="s">
        <v>1610</v>
      </c>
      <c r="B4855" t="s">
        <v>1610</v>
      </c>
      <c r="C4855" t="s">
        <v>11823</v>
      </c>
      <c r="D4855" t="s">
        <v>45468</v>
      </c>
      <c r="E4855" t="s">
        <v>1614</v>
      </c>
      <c r="F4855" t="b">
        <v>0</v>
      </c>
      <c r="G4855" t="s">
        <v>1713</v>
      </c>
      <c r="H4855" s="4">
        <v>44965.295671296299</v>
      </c>
      <c r="I4855" s="1">
        <v>44965</v>
      </c>
      <c r="J4855">
        <v>2</v>
      </c>
      <c r="K4855" t="b">
        <v>0</v>
      </c>
      <c r="L4855" t="b">
        <v>0</v>
      </c>
      <c r="M4855" t="s">
        <v>1616</v>
      </c>
      <c r="N4855" t="s">
        <v>1617</v>
      </c>
      <c r="O4855">
        <v>150000</v>
      </c>
      <c r="R4855" t="s">
        <v>3668</v>
      </c>
      <c r="S4855" t="s">
        <v>3669</v>
      </c>
    </row>
    <row r="4856" spans="1:19" x14ac:dyDescent="0.35">
      <c r="A4856" t="s">
        <v>1610</v>
      </c>
      <c r="B4856" t="s">
        <v>1610</v>
      </c>
      <c r="C4856" t="s">
        <v>1637</v>
      </c>
      <c r="D4856" t="s">
        <v>45485</v>
      </c>
      <c r="E4856" t="s">
        <v>35137</v>
      </c>
      <c r="F4856" t="b">
        <v>0</v>
      </c>
      <c r="G4856" t="s">
        <v>1634</v>
      </c>
      <c r="H4856" s="4">
        <v>45256.792280092595</v>
      </c>
      <c r="I4856" s="1">
        <v>45256</v>
      </c>
      <c r="J4856">
        <v>11</v>
      </c>
      <c r="K4856" t="b">
        <v>0</v>
      </c>
      <c r="L4856" t="b">
        <v>1</v>
      </c>
      <c r="M4856" t="s">
        <v>1616</v>
      </c>
      <c r="N4856" t="s">
        <v>1617</v>
      </c>
      <c r="O4856">
        <v>75000</v>
      </c>
      <c r="R4856" t="s">
        <v>41606</v>
      </c>
      <c r="S4856" t="s">
        <v>2578</v>
      </c>
    </row>
    <row r="4857" spans="1:19" x14ac:dyDescent="0.35">
      <c r="A4857" t="s">
        <v>1630</v>
      </c>
      <c r="B4857" t="s">
        <v>1630</v>
      </c>
      <c r="C4857" t="s">
        <v>2244</v>
      </c>
      <c r="D4857" t="s">
        <v>45466</v>
      </c>
      <c r="E4857" t="s">
        <v>1614</v>
      </c>
      <c r="F4857" t="b">
        <v>0</v>
      </c>
      <c r="G4857" t="s">
        <v>1634</v>
      </c>
      <c r="H4857" s="4">
        <v>44966.725578703707</v>
      </c>
      <c r="I4857" s="1">
        <v>44966</v>
      </c>
      <c r="J4857">
        <v>2</v>
      </c>
      <c r="K4857" t="b">
        <v>0</v>
      </c>
      <c r="L4857" t="b">
        <v>0</v>
      </c>
      <c r="M4857" t="s">
        <v>1616</v>
      </c>
      <c r="N4857" t="s">
        <v>1617</v>
      </c>
      <c r="O4857">
        <v>125000</v>
      </c>
      <c r="R4857" t="s">
        <v>1721</v>
      </c>
      <c r="S4857" t="s">
        <v>8349</v>
      </c>
    </row>
    <row r="4858" spans="1:19" x14ac:dyDescent="0.35">
      <c r="A4858" t="s">
        <v>1630</v>
      </c>
      <c r="B4858" t="s">
        <v>1630</v>
      </c>
      <c r="C4858" t="s">
        <v>14649</v>
      </c>
      <c r="D4858" t="s">
        <v>45466</v>
      </c>
      <c r="E4858" t="s">
        <v>1614</v>
      </c>
      <c r="F4858" t="b">
        <v>0</v>
      </c>
      <c r="G4858" t="s">
        <v>1642</v>
      </c>
      <c r="H4858" s="4">
        <v>45189.553495370368</v>
      </c>
      <c r="I4858" s="1">
        <v>45189</v>
      </c>
      <c r="J4858">
        <v>9</v>
      </c>
      <c r="K4858" t="b">
        <v>0</v>
      </c>
      <c r="L4858" t="b">
        <v>0</v>
      </c>
      <c r="M4858" t="s">
        <v>1642</v>
      </c>
      <c r="N4858" t="s">
        <v>1617</v>
      </c>
      <c r="O4858">
        <v>82500</v>
      </c>
      <c r="R4858" t="s">
        <v>4545</v>
      </c>
    </row>
    <row r="4859" spans="1:19" x14ac:dyDescent="0.35">
      <c r="A4859" t="s">
        <v>1636</v>
      </c>
      <c r="B4859" t="s">
        <v>4243</v>
      </c>
      <c r="C4859" t="s">
        <v>7427</v>
      </c>
      <c r="D4859" t="s">
        <v>40048</v>
      </c>
      <c r="E4859" t="s">
        <v>1614</v>
      </c>
      <c r="F4859" t="b">
        <v>0</v>
      </c>
      <c r="G4859" t="s">
        <v>1668</v>
      </c>
      <c r="H4859" s="4">
        <v>45100.000706018516</v>
      </c>
      <c r="I4859" s="1">
        <v>45100</v>
      </c>
      <c r="J4859">
        <v>6</v>
      </c>
      <c r="K4859" t="b">
        <v>1</v>
      </c>
      <c r="L4859" t="b">
        <v>0</v>
      </c>
      <c r="M4859" t="s">
        <v>1616</v>
      </c>
      <c r="N4859" t="s">
        <v>1676</v>
      </c>
      <c r="P4859">
        <v>22</v>
      </c>
      <c r="Q4859">
        <v>45760</v>
      </c>
      <c r="R4859" t="s">
        <v>18513</v>
      </c>
      <c r="S4859" t="s">
        <v>25936</v>
      </c>
    </row>
    <row r="4860" spans="1:19" x14ac:dyDescent="0.35">
      <c r="A4860" t="s">
        <v>1716</v>
      </c>
      <c r="B4860" t="s">
        <v>40310</v>
      </c>
      <c r="C4860" t="s">
        <v>1621</v>
      </c>
      <c r="D4860" t="s">
        <v>40048</v>
      </c>
      <c r="E4860" t="s">
        <v>1614</v>
      </c>
      <c r="F4860" t="b">
        <v>1</v>
      </c>
      <c r="G4860" t="s">
        <v>1668</v>
      </c>
      <c r="H4860" s="4">
        <v>45210.710844907408</v>
      </c>
      <c r="I4860" s="1">
        <v>45210</v>
      </c>
      <c r="J4860">
        <v>10</v>
      </c>
      <c r="K4860" t="b">
        <v>1</v>
      </c>
      <c r="L4860" t="b">
        <v>0</v>
      </c>
      <c r="M4860" t="s">
        <v>1616</v>
      </c>
      <c r="N4860" t="s">
        <v>1617</v>
      </c>
      <c r="O4860">
        <v>102500</v>
      </c>
      <c r="R4860" t="s">
        <v>19988</v>
      </c>
      <c r="S4860" t="s">
        <v>40311</v>
      </c>
    </row>
    <row r="4861" spans="1:19" x14ac:dyDescent="0.35">
      <c r="A4861" t="s">
        <v>1630</v>
      </c>
      <c r="B4861" t="s">
        <v>33324</v>
      </c>
      <c r="C4861" t="s">
        <v>1892</v>
      </c>
      <c r="D4861" t="s">
        <v>1919</v>
      </c>
      <c r="E4861" t="s">
        <v>1614</v>
      </c>
      <c r="F4861" t="b">
        <v>0</v>
      </c>
      <c r="G4861" t="s">
        <v>1628</v>
      </c>
      <c r="H4861" s="4">
        <v>45152.297430555554</v>
      </c>
      <c r="I4861" s="1">
        <v>45152</v>
      </c>
      <c r="J4861">
        <v>8</v>
      </c>
      <c r="K4861" t="b">
        <v>0</v>
      </c>
      <c r="L4861" t="b">
        <v>1</v>
      </c>
      <c r="M4861" t="s">
        <v>1616</v>
      </c>
      <c r="N4861" t="s">
        <v>1617</v>
      </c>
      <c r="O4861">
        <v>115000</v>
      </c>
      <c r="R4861" t="s">
        <v>1919</v>
      </c>
      <c r="S4861" t="s">
        <v>33325</v>
      </c>
    </row>
    <row r="4862" spans="1:19" x14ac:dyDescent="0.35">
      <c r="A4862" t="s">
        <v>1630</v>
      </c>
      <c r="B4862" t="s">
        <v>1998</v>
      </c>
      <c r="C4862" t="s">
        <v>28057</v>
      </c>
      <c r="D4862" t="s">
        <v>40048</v>
      </c>
      <c r="E4862" t="s">
        <v>1614</v>
      </c>
      <c r="F4862" t="b">
        <v>0</v>
      </c>
      <c r="G4862" t="s">
        <v>1623</v>
      </c>
      <c r="H4862" s="4">
        <v>45135.337152777778</v>
      </c>
      <c r="I4862" s="1">
        <v>45135</v>
      </c>
      <c r="J4862">
        <v>7</v>
      </c>
      <c r="K4862" t="b">
        <v>0</v>
      </c>
      <c r="L4862" t="b">
        <v>0</v>
      </c>
      <c r="M4862" t="s">
        <v>1616</v>
      </c>
      <c r="N4862" t="s">
        <v>1617</v>
      </c>
      <c r="O4862">
        <v>137491.125</v>
      </c>
      <c r="R4862" t="s">
        <v>28058</v>
      </c>
    </row>
    <row r="4863" spans="1:19" x14ac:dyDescent="0.35">
      <c r="A4863" t="s">
        <v>1630</v>
      </c>
      <c r="B4863" t="s">
        <v>20860</v>
      </c>
      <c r="C4863" t="s">
        <v>1930</v>
      </c>
      <c r="D4863" t="s">
        <v>45468</v>
      </c>
      <c r="E4863" t="s">
        <v>1614</v>
      </c>
      <c r="F4863" t="b">
        <v>0</v>
      </c>
      <c r="G4863" t="s">
        <v>1931</v>
      </c>
      <c r="H4863" s="4">
        <v>45076.508402777778</v>
      </c>
      <c r="I4863" s="1">
        <v>45076</v>
      </c>
      <c r="J4863">
        <v>5</v>
      </c>
      <c r="K4863" t="b">
        <v>1</v>
      </c>
      <c r="L4863" t="b">
        <v>0</v>
      </c>
      <c r="M4863" t="s">
        <v>1931</v>
      </c>
      <c r="N4863" t="s">
        <v>1617</v>
      </c>
      <c r="O4863">
        <v>90000</v>
      </c>
      <c r="R4863" t="s">
        <v>9159</v>
      </c>
      <c r="S4863" t="s">
        <v>20861</v>
      </c>
    </row>
    <row r="4864" spans="1:19" x14ac:dyDescent="0.35">
      <c r="A4864" t="s">
        <v>1610</v>
      </c>
      <c r="B4864" t="s">
        <v>21287</v>
      </c>
      <c r="C4864" t="s">
        <v>1705</v>
      </c>
      <c r="D4864" t="s">
        <v>45466</v>
      </c>
      <c r="E4864" t="s">
        <v>1614</v>
      </c>
      <c r="F4864" t="b">
        <v>0</v>
      </c>
      <c r="G4864" t="s">
        <v>1623</v>
      </c>
      <c r="H4864" s="4">
        <v>45114.461168981485</v>
      </c>
      <c r="I4864" s="1">
        <v>45114</v>
      </c>
      <c r="J4864">
        <v>7</v>
      </c>
      <c r="K4864" t="b">
        <v>0</v>
      </c>
      <c r="L4864" t="b">
        <v>0</v>
      </c>
      <c r="M4864" t="s">
        <v>1616</v>
      </c>
      <c r="N4864" t="s">
        <v>1617</v>
      </c>
      <c r="O4864">
        <v>198500</v>
      </c>
      <c r="R4864" t="s">
        <v>1669</v>
      </c>
      <c r="S4864" t="s">
        <v>1907</v>
      </c>
    </row>
    <row r="4865" spans="1:19" x14ac:dyDescent="0.35">
      <c r="A4865" t="s">
        <v>1630</v>
      </c>
      <c r="B4865" t="s">
        <v>7935</v>
      </c>
      <c r="C4865" t="s">
        <v>7936</v>
      </c>
      <c r="D4865" t="s">
        <v>45509</v>
      </c>
      <c r="E4865" t="s">
        <v>1614</v>
      </c>
      <c r="F4865" t="b">
        <v>0</v>
      </c>
      <c r="G4865" t="s">
        <v>1713</v>
      </c>
      <c r="H4865" s="4">
        <v>44981.464560185188</v>
      </c>
      <c r="I4865" s="1">
        <v>44981</v>
      </c>
      <c r="J4865">
        <v>2</v>
      </c>
      <c r="K4865" t="b">
        <v>0</v>
      </c>
      <c r="L4865" t="b">
        <v>1</v>
      </c>
      <c r="M4865" t="s">
        <v>1616</v>
      </c>
      <c r="N4865" t="s">
        <v>1617</v>
      </c>
      <c r="O4865">
        <v>95650</v>
      </c>
      <c r="R4865" t="s">
        <v>1771</v>
      </c>
    </row>
    <row r="4866" spans="1:19" x14ac:dyDescent="0.35">
      <c r="A4866" t="s">
        <v>1610</v>
      </c>
      <c r="B4866" t="s">
        <v>12981</v>
      </c>
      <c r="C4866" t="s">
        <v>6665</v>
      </c>
      <c r="D4866" t="s">
        <v>45464</v>
      </c>
      <c r="E4866" t="s">
        <v>1614</v>
      </c>
      <c r="F4866" t="b">
        <v>0</v>
      </c>
      <c r="G4866" t="s">
        <v>6666</v>
      </c>
      <c r="H4866" s="4">
        <v>45003.303240740737</v>
      </c>
      <c r="I4866" s="1">
        <v>45003</v>
      </c>
      <c r="J4866">
        <v>3</v>
      </c>
      <c r="K4866" t="b">
        <v>0</v>
      </c>
      <c r="L4866" t="b">
        <v>0</v>
      </c>
      <c r="M4866" t="s">
        <v>6666</v>
      </c>
      <c r="N4866" t="s">
        <v>1617</v>
      </c>
      <c r="O4866">
        <v>89100</v>
      </c>
      <c r="R4866" t="s">
        <v>2943</v>
      </c>
      <c r="S4866" t="s">
        <v>12982</v>
      </c>
    </row>
    <row r="4867" spans="1:19" x14ac:dyDescent="0.35">
      <c r="A4867" t="s">
        <v>1636</v>
      </c>
      <c r="B4867" t="s">
        <v>24595</v>
      </c>
      <c r="C4867" t="s">
        <v>10044</v>
      </c>
      <c r="D4867" t="s">
        <v>45465</v>
      </c>
      <c r="E4867" t="s">
        <v>1614</v>
      </c>
      <c r="F4867" t="b">
        <v>0</v>
      </c>
      <c r="G4867" t="s">
        <v>1668</v>
      </c>
      <c r="H4867" s="4">
        <v>45103.750937500001</v>
      </c>
      <c r="I4867" s="1">
        <v>45103</v>
      </c>
      <c r="J4867">
        <v>6</v>
      </c>
      <c r="K4867" t="b">
        <v>0</v>
      </c>
      <c r="L4867" t="b">
        <v>1</v>
      </c>
      <c r="M4867" t="s">
        <v>1616</v>
      </c>
      <c r="N4867" t="s">
        <v>1676</v>
      </c>
      <c r="P4867">
        <v>29</v>
      </c>
      <c r="Q4867">
        <v>60320</v>
      </c>
      <c r="R4867" t="s">
        <v>24596</v>
      </c>
      <c r="S4867" t="s">
        <v>1874</v>
      </c>
    </row>
    <row r="4868" spans="1:19" x14ac:dyDescent="0.35">
      <c r="A4868" t="s">
        <v>1610</v>
      </c>
      <c r="B4868" t="s">
        <v>3014</v>
      </c>
      <c r="C4868" t="s">
        <v>2027</v>
      </c>
      <c r="D4868" t="s">
        <v>45692</v>
      </c>
      <c r="E4868" t="s">
        <v>1614</v>
      </c>
      <c r="F4868" t="b">
        <v>0</v>
      </c>
      <c r="G4868" t="s">
        <v>1615</v>
      </c>
      <c r="H4868" s="4">
        <v>44949.000821759262</v>
      </c>
      <c r="I4868" s="1">
        <v>44949</v>
      </c>
      <c r="J4868">
        <v>1</v>
      </c>
      <c r="K4868" t="b">
        <v>0</v>
      </c>
      <c r="L4868" t="b">
        <v>0</v>
      </c>
      <c r="M4868" t="s">
        <v>1616</v>
      </c>
      <c r="N4868" t="s">
        <v>1676</v>
      </c>
      <c r="P4868">
        <v>33</v>
      </c>
      <c r="Q4868">
        <v>68640</v>
      </c>
      <c r="R4868" t="s">
        <v>3015</v>
      </c>
      <c r="S4868" t="s">
        <v>2875</v>
      </c>
    </row>
    <row r="4869" spans="1:19" x14ac:dyDescent="0.35">
      <c r="A4869" t="s">
        <v>1798</v>
      </c>
      <c r="B4869" t="s">
        <v>30477</v>
      </c>
      <c r="C4869" t="s">
        <v>1621</v>
      </c>
      <c r="D4869" t="s">
        <v>40048</v>
      </c>
      <c r="E4869" t="s">
        <v>1614</v>
      </c>
      <c r="F4869" t="b">
        <v>1</v>
      </c>
      <c r="G4869" t="s">
        <v>1642</v>
      </c>
      <c r="H4869" s="4">
        <v>45122.042766203704</v>
      </c>
      <c r="I4869" s="1">
        <v>45122</v>
      </c>
      <c r="J4869">
        <v>7</v>
      </c>
      <c r="K4869" t="b">
        <v>0</v>
      </c>
      <c r="L4869" t="b">
        <v>0</v>
      </c>
      <c r="M4869" t="s">
        <v>1642</v>
      </c>
      <c r="N4869" t="s">
        <v>1617</v>
      </c>
      <c r="O4869">
        <v>165318</v>
      </c>
      <c r="R4869" t="s">
        <v>30478</v>
      </c>
      <c r="S4869" t="s">
        <v>30479</v>
      </c>
    </row>
    <row r="4870" spans="1:19" x14ac:dyDescent="0.35">
      <c r="A4870" t="s">
        <v>1626</v>
      </c>
      <c r="B4870" t="s">
        <v>1626</v>
      </c>
      <c r="C4870" t="s">
        <v>4098</v>
      </c>
      <c r="D4870" t="s">
        <v>45466</v>
      </c>
      <c r="E4870" t="s">
        <v>1614</v>
      </c>
      <c r="F4870" t="b">
        <v>0</v>
      </c>
      <c r="G4870" t="s">
        <v>1668</v>
      </c>
      <c r="H4870" s="4">
        <v>45113.710763888892</v>
      </c>
      <c r="I4870" s="1">
        <v>45113</v>
      </c>
      <c r="J4870">
        <v>7</v>
      </c>
      <c r="K4870" t="b">
        <v>0</v>
      </c>
      <c r="L4870" t="b">
        <v>0</v>
      </c>
      <c r="M4870" t="s">
        <v>1616</v>
      </c>
      <c r="N4870" t="s">
        <v>1617</v>
      </c>
      <c r="O4870">
        <v>300000</v>
      </c>
      <c r="R4870" t="s">
        <v>29254</v>
      </c>
      <c r="S4870" t="s">
        <v>2762</v>
      </c>
    </row>
    <row r="4871" spans="1:19" x14ac:dyDescent="0.35">
      <c r="A4871" t="s">
        <v>1610</v>
      </c>
      <c r="B4871" t="s">
        <v>22216</v>
      </c>
      <c r="C4871" t="s">
        <v>2289</v>
      </c>
      <c r="D4871" t="s">
        <v>45488</v>
      </c>
      <c r="E4871" t="s">
        <v>1614</v>
      </c>
      <c r="F4871" t="b">
        <v>0</v>
      </c>
      <c r="G4871" t="s">
        <v>1668</v>
      </c>
      <c r="H4871" s="4">
        <v>45075.626585648148</v>
      </c>
      <c r="I4871" s="1">
        <v>45075</v>
      </c>
      <c r="J4871">
        <v>5</v>
      </c>
      <c r="K4871" t="b">
        <v>0</v>
      </c>
      <c r="L4871" t="b">
        <v>1</v>
      </c>
      <c r="M4871" t="s">
        <v>1616</v>
      </c>
      <c r="N4871" t="s">
        <v>1617</v>
      </c>
      <c r="O4871">
        <v>100000</v>
      </c>
      <c r="R4871" t="s">
        <v>18793</v>
      </c>
      <c r="S4871" t="s">
        <v>22217</v>
      </c>
    </row>
    <row r="4872" spans="1:19" x14ac:dyDescent="0.35">
      <c r="A4872" t="s">
        <v>1630</v>
      </c>
      <c r="B4872" t="s">
        <v>1790</v>
      </c>
      <c r="C4872" t="s">
        <v>1708</v>
      </c>
      <c r="D4872" t="s">
        <v>40048</v>
      </c>
      <c r="E4872" t="s">
        <v>1614</v>
      </c>
      <c r="F4872" t="b">
        <v>0</v>
      </c>
      <c r="G4872" t="s">
        <v>1628</v>
      </c>
      <c r="H4872" s="4">
        <v>45103.713993055557</v>
      </c>
      <c r="I4872" s="1">
        <v>45103</v>
      </c>
      <c r="J4872">
        <v>6</v>
      </c>
      <c r="K4872" t="b">
        <v>0</v>
      </c>
      <c r="L4872" t="b">
        <v>1</v>
      </c>
      <c r="M4872" t="s">
        <v>1616</v>
      </c>
      <c r="N4872" t="s">
        <v>1676</v>
      </c>
      <c r="P4872">
        <v>13</v>
      </c>
      <c r="Q4872">
        <v>27040</v>
      </c>
      <c r="R4872" t="s">
        <v>365</v>
      </c>
      <c r="S4872" t="s">
        <v>23235</v>
      </c>
    </row>
    <row r="4873" spans="1:19" x14ac:dyDescent="0.35">
      <c r="A4873" t="s">
        <v>1610</v>
      </c>
      <c r="B4873" t="s">
        <v>18086</v>
      </c>
      <c r="C4873" t="s">
        <v>1621</v>
      </c>
      <c r="D4873" t="s">
        <v>2088</v>
      </c>
      <c r="E4873" t="s">
        <v>1751</v>
      </c>
      <c r="F4873" t="b">
        <v>1</v>
      </c>
      <c r="G4873" t="s">
        <v>1634</v>
      </c>
      <c r="H4873" s="4">
        <v>45045.878182870372</v>
      </c>
      <c r="I4873" s="1">
        <v>45045</v>
      </c>
      <c r="J4873">
        <v>4</v>
      </c>
      <c r="K4873" t="b">
        <v>0</v>
      </c>
      <c r="L4873" t="b">
        <v>0</v>
      </c>
      <c r="M4873" t="s">
        <v>1616</v>
      </c>
      <c r="N4873" t="s">
        <v>1676</v>
      </c>
      <c r="P4873">
        <v>29</v>
      </c>
      <c r="Q4873">
        <v>60320</v>
      </c>
      <c r="R4873" t="s">
        <v>2088</v>
      </c>
    </row>
    <row r="4874" spans="1:19" x14ac:dyDescent="0.35">
      <c r="A4874" t="s">
        <v>1630</v>
      </c>
      <c r="B4874" t="s">
        <v>3776</v>
      </c>
      <c r="C4874" t="s">
        <v>6393</v>
      </c>
      <c r="D4874" t="s">
        <v>45464</v>
      </c>
      <c r="E4874" t="s">
        <v>1614</v>
      </c>
      <c r="F4874" t="b">
        <v>0</v>
      </c>
      <c r="G4874" t="s">
        <v>6394</v>
      </c>
      <c r="H4874" s="4">
        <v>44942.343645833331</v>
      </c>
      <c r="I4874" s="1">
        <v>44942</v>
      </c>
      <c r="J4874">
        <v>1</v>
      </c>
      <c r="K4874" t="b">
        <v>0</v>
      </c>
      <c r="L4874" t="b">
        <v>0</v>
      </c>
      <c r="M4874" t="s">
        <v>6394</v>
      </c>
      <c r="N4874" t="s">
        <v>1617</v>
      </c>
      <c r="O4874">
        <v>147500</v>
      </c>
      <c r="R4874" t="s">
        <v>6395</v>
      </c>
      <c r="S4874" t="s">
        <v>6396</v>
      </c>
    </row>
    <row r="4875" spans="1:19" x14ac:dyDescent="0.35">
      <c r="A4875" t="s">
        <v>1630</v>
      </c>
      <c r="B4875" t="s">
        <v>1631</v>
      </c>
      <c r="C4875" t="s">
        <v>3332</v>
      </c>
      <c r="D4875" t="s">
        <v>45505</v>
      </c>
      <c r="E4875" t="s">
        <v>34796</v>
      </c>
      <c r="F4875" t="b">
        <v>0</v>
      </c>
      <c r="G4875" t="s">
        <v>1668</v>
      </c>
      <c r="H4875" s="4">
        <v>45233.628865740742</v>
      </c>
      <c r="I4875" s="1">
        <v>45233</v>
      </c>
      <c r="J4875">
        <v>11</v>
      </c>
      <c r="K4875" t="b">
        <v>1</v>
      </c>
      <c r="L4875" t="b">
        <v>0</v>
      </c>
      <c r="M4875" t="s">
        <v>1616</v>
      </c>
      <c r="N4875" t="s">
        <v>1676</v>
      </c>
      <c r="P4875">
        <v>70</v>
      </c>
      <c r="Q4875">
        <v>145600</v>
      </c>
      <c r="R4875" t="s">
        <v>2602</v>
      </c>
      <c r="S4875" t="s">
        <v>41632</v>
      </c>
    </row>
    <row r="4876" spans="1:19" x14ac:dyDescent="0.35">
      <c r="A4876" t="s">
        <v>1630</v>
      </c>
      <c r="B4876" t="s">
        <v>1630</v>
      </c>
      <c r="C4876" t="s">
        <v>3160</v>
      </c>
      <c r="D4876" t="s">
        <v>45466</v>
      </c>
      <c r="E4876" t="s">
        <v>1614</v>
      </c>
      <c r="F4876" t="b">
        <v>0</v>
      </c>
      <c r="G4876" t="s">
        <v>1642</v>
      </c>
      <c r="H4876" s="4">
        <v>45044.789872685185</v>
      </c>
      <c r="I4876" s="1">
        <v>45044</v>
      </c>
      <c r="J4876">
        <v>4</v>
      </c>
      <c r="K4876" t="b">
        <v>0</v>
      </c>
      <c r="L4876" t="b">
        <v>0</v>
      </c>
      <c r="M4876" t="s">
        <v>1642</v>
      </c>
      <c r="N4876" t="s">
        <v>1617</v>
      </c>
      <c r="O4876">
        <v>131000</v>
      </c>
      <c r="R4876" t="s">
        <v>13049</v>
      </c>
      <c r="S4876" t="s">
        <v>12271</v>
      </c>
    </row>
    <row r="4877" spans="1:19" x14ac:dyDescent="0.35">
      <c r="A4877" t="s">
        <v>1630</v>
      </c>
      <c r="B4877" t="s">
        <v>1630</v>
      </c>
      <c r="C4877" t="s">
        <v>4280</v>
      </c>
      <c r="D4877" t="s">
        <v>37766</v>
      </c>
      <c r="E4877" t="s">
        <v>1614</v>
      </c>
      <c r="F4877" t="b">
        <v>0</v>
      </c>
      <c r="G4877" t="s">
        <v>1615</v>
      </c>
      <c r="H4877" s="4">
        <v>45043.651979166665</v>
      </c>
      <c r="I4877" s="1">
        <v>45043</v>
      </c>
      <c r="J4877">
        <v>4</v>
      </c>
      <c r="K4877" t="b">
        <v>1</v>
      </c>
      <c r="L4877" t="b">
        <v>0</v>
      </c>
      <c r="M4877" t="s">
        <v>1616</v>
      </c>
      <c r="N4877" t="s">
        <v>1617</v>
      </c>
      <c r="O4877">
        <v>120000</v>
      </c>
      <c r="R4877" t="s">
        <v>1809</v>
      </c>
      <c r="S4877" t="s">
        <v>20433</v>
      </c>
    </row>
    <row r="4878" spans="1:19" x14ac:dyDescent="0.35">
      <c r="A4878" t="s">
        <v>1630</v>
      </c>
      <c r="B4878" t="s">
        <v>1630</v>
      </c>
      <c r="C4878" t="s">
        <v>1697</v>
      </c>
      <c r="D4878" t="s">
        <v>45464</v>
      </c>
      <c r="E4878" t="s">
        <v>1614</v>
      </c>
      <c r="F4878" t="b">
        <v>0</v>
      </c>
      <c r="G4878" t="s">
        <v>1698</v>
      </c>
      <c r="H4878" s="4">
        <v>45054.614247685182</v>
      </c>
      <c r="I4878" s="1">
        <v>45054</v>
      </c>
      <c r="J4878">
        <v>5</v>
      </c>
      <c r="K4878" t="b">
        <v>0</v>
      </c>
      <c r="L4878" t="b">
        <v>0</v>
      </c>
      <c r="M4878" t="s">
        <v>1698</v>
      </c>
      <c r="N4878" t="s">
        <v>1617</v>
      </c>
      <c r="O4878">
        <v>97444</v>
      </c>
      <c r="R4878" t="s">
        <v>16189</v>
      </c>
      <c r="S4878" t="s">
        <v>20665</v>
      </c>
    </row>
    <row r="4879" spans="1:19" x14ac:dyDescent="0.35">
      <c r="A4879" t="s">
        <v>1620</v>
      </c>
      <c r="B4879" t="s">
        <v>23440</v>
      </c>
      <c r="C4879" t="s">
        <v>6393</v>
      </c>
      <c r="D4879" t="s">
        <v>45464</v>
      </c>
      <c r="E4879" t="s">
        <v>1614</v>
      </c>
      <c r="F4879" t="b">
        <v>0</v>
      </c>
      <c r="G4879" t="s">
        <v>6394</v>
      </c>
      <c r="H4879" s="4">
        <v>45093.424687500003</v>
      </c>
      <c r="I4879" s="1">
        <v>45093</v>
      </c>
      <c r="J4879">
        <v>6</v>
      </c>
      <c r="K4879" t="b">
        <v>1</v>
      </c>
      <c r="L4879" t="b">
        <v>0</v>
      </c>
      <c r="M4879" t="s">
        <v>6394</v>
      </c>
      <c r="N4879" t="s">
        <v>1617</v>
      </c>
      <c r="O4879">
        <v>89100</v>
      </c>
      <c r="R4879" t="s">
        <v>9759</v>
      </c>
      <c r="S4879" t="s">
        <v>23441</v>
      </c>
    </row>
    <row r="4880" spans="1:19" x14ac:dyDescent="0.35">
      <c r="A4880" t="s">
        <v>1610</v>
      </c>
      <c r="B4880" t="s">
        <v>7605</v>
      </c>
      <c r="C4880" t="s">
        <v>1944</v>
      </c>
      <c r="D4880" t="s">
        <v>45466</v>
      </c>
      <c r="E4880" t="s">
        <v>1614</v>
      </c>
      <c r="F4880" t="b">
        <v>0</v>
      </c>
      <c r="G4880" t="s">
        <v>1668</v>
      </c>
      <c r="H4880" s="4">
        <v>44937.253587962965</v>
      </c>
      <c r="I4880" s="1">
        <v>44937</v>
      </c>
      <c r="J4880">
        <v>1</v>
      </c>
      <c r="K4880" t="b">
        <v>0</v>
      </c>
      <c r="L4880" t="b">
        <v>1</v>
      </c>
      <c r="M4880" t="s">
        <v>1616</v>
      </c>
      <c r="N4880" t="s">
        <v>1617</v>
      </c>
      <c r="O4880">
        <v>224500</v>
      </c>
      <c r="R4880" t="s">
        <v>2041</v>
      </c>
      <c r="S4880" t="s">
        <v>1907</v>
      </c>
    </row>
    <row r="4881" spans="1:19" x14ac:dyDescent="0.35">
      <c r="A4881" t="s">
        <v>1636</v>
      </c>
      <c r="B4881" t="s">
        <v>40356</v>
      </c>
      <c r="C4881" t="s">
        <v>2495</v>
      </c>
      <c r="D4881" t="s">
        <v>45464</v>
      </c>
      <c r="E4881" t="s">
        <v>1614</v>
      </c>
      <c r="F4881" t="b">
        <v>0</v>
      </c>
      <c r="G4881" t="s">
        <v>2495</v>
      </c>
      <c r="H4881" s="4">
        <v>45211.143263888887</v>
      </c>
      <c r="I4881" s="1">
        <v>45211</v>
      </c>
      <c r="J4881">
        <v>10</v>
      </c>
      <c r="K4881" t="b">
        <v>1</v>
      </c>
      <c r="L4881" t="b">
        <v>0</v>
      </c>
      <c r="M4881" t="s">
        <v>2495</v>
      </c>
      <c r="N4881" t="s">
        <v>1617</v>
      </c>
      <c r="O4881">
        <v>89204</v>
      </c>
      <c r="R4881" t="s">
        <v>11396</v>
      </c>
      <c r="S4881" t="s">
        <v>40357</v>
      </c>
    </row>
    <row r="4882" spans="1:19" x14ac:dyDescent="0.35">
      <c r="A4882" t="s">
        <v>1636</v>
      </c>
      <c r="B4882" t="s">
        <v>26362</v>
      </c>
      <c r="C4882" t="s">
        <v>5709</v>
      </c>
      <c r="D4882" t="s">
        <v>45468</v>
      </c>
      <c r="E4882" t="s">
        <v>1614</v>
      </c>
      <c r="F4882" t="b">
        <v>0</v>
      </c>
      <c r="G4882" t="s">
        <v>1628</v>
      </c>
      <c r="H4882" s="4">
        <v>45082.41814814815</v>
      </c>
      <c r="I4882" s="1">
        <v>45082</v>
      </c>
      <c r="J4882">
        <v>6</v>
      </c>
      <c r="K4882" t="b">
        <v>0</v>
      </c>
      <c r="L4882" t="b">
        <v>1</v>
      </c>
      <c r="M4882" t="s">
        <v>1616</v>
      </c>
      <c r="N4882" t="s">
        <v>1617</v>
      </c>
      <c r="O4882">
        <v>125000</v>
      </c>
      <c r="R4882" t="s">
        <v>9868</v>
      </c>
      <c r="S4882" t="s">
        <v>2129</v>
      </c>
    </row>
    <row r="4883" spans="1:19" x14ac:dyDescent="0.35">
      <c r="A4883" t="s">
        <v>1626</v>
      </c>
      <c r="B4883" t="s">
        <v>4372</v>
      </c>
      <c r="C4883" t="s">
        <v>1999</v>
      </c>
      <c r="D4883" t="s">
        <v>45468</v>
      </c>
      <c r="E4883" t="s">
        <v>1614</v>
      </c>
      <c r="F4883" t="b">
        <v>0</v>
      </c>
      <c r="G4883" t="s">
        <v>1615</v>
      </c>
      <c r="H4883" s="4">
        <v>44987.409479166665</v>
      </c>
      <c r="I4883" s="1">
        <v>44987</v>
      </c>
      <c r="J4883">
        <v>3</v>
      </c>
      <c r="K4883" t="b">
        <v>0</v>
      </c>
      <c r="L4883" t="b">
        <v>0</v>
      </c>
      <c r="M4883" t="s">
        <v>1616</v>
      </c>
      <c r="N4883" t="s">
        <v>1617</v>
      </c>
      <c r="O4883">
        <v>90000</v>
      </c>
      <c r="R4883" t="s">
        <v>1552</v>
      </c>
      <c r="S4883" t="s">
        <v>12984</v>
      </c>
    </row>
    <row r="4884" spans="1:19" x14ac:dyDescent="0.35">
      <c r="A4884" t="s">
        <v>1620</v>
      </c>
      <c r="B4884" t="s">
        <v>1620</v>
      </c>
      <c r="C4884" t="s">
        <v>1621</v>
      </c>
      <c r="D4884" t="s">
        <v>45466</v>
      </c>
      <c r="E4884" t="s">
        <v>1614</v>
      </c>
      <c r="F4884" t="b">
        <v>1</v>
      </c>
      <c r="G4884" t="s">
        <v>1615</v>
      </c>
      <c r="H4884" s="4">
        <v>45152.784675925926</v>
      </c>
      <c r="I4884" s="1">
        <v>45152</v>
      </c>
      <c r="J4884">
        <v>8</v>
      </c>
      <c r="K4884" t="b">
        <v>0</v>
      </c>
      <c r="L4884" t="b">
        <v>0</v>
      </c>
      <c r="M4884" t="s">
        <v>1616</v>
      </c>
      <c r="N4884" t="s">
        <v>1617</v>
      </c>
      <c r="O4884">
        <v>125000</v>
      </c>
      <c r="R4884" t="s">
        <v>2950</v>
      </c>
      <c r="S4884" t="s">
        <v>30680</v>
      </c>
    </row>
    <row r="4885" spans="1:19" x14ac:dyDescent="0.35">
      <c r="A4885" t="s">
        <v>1610</v>
      </c>
      <c r="B4885" t="s">
        <v>27490</v>
      </c>
      <c r="C4885" t="s">
        <v>2536</v>
      </c>
      <c r="D4885" t="s">
        <v>45466</v>
      </c>
      <c r="E4885" t="s">
        <v>1614</v>
      </c>
      <c r="F4885" t="b">
        <v>0</v>
      </c>
      <c r="G4885" t="s">
        <v>1623</v>
      </c>
      <c r="H4885" s="4">
        <v>45115.629004629627</v>
      </c>
      <c r="I4885" s="1">
        <v>45115</v>
      </c>
      <c r="J4885">
        <v>7</v>
      </c>
      <c r="K4885" t="b">
        <v>0</v>
      </c>
      <c r="L4885" t="b">
        <v>1</v>
      </c>
      <c r="M4885" t="s">
        <v>1616</v>
      </c>
      <c r="N4885" t="s">
        <v>1617</v>
      </c>
      <c r="O4885">
        <v>192375</v>
      </c>
      <c r="R4885" t="s">
        <v>2041</v>
      </c>
      <c r="S4885" t="s">
        <v>27491</v>
      </c>
    </row>
    <row r="4886" spans="1:19" x14ac:dyDescent="0.35">
      <c r="A4886" t="s">
        <v>1636</v>
      </c>
      <c r="B4886" t="s">
        <v>2254</v>
      </c>
      <c r="C4886" t="s">
        <v>2742</v>
      </c>
      <c r="D4886" t="s">
        <v>37766</v>
      </c>
      <c r="E4886" t="s">
        <v>1614</v>
      </c>
      <c r="F4886" t="b">
        <v>0</v>
      </c>
      <c r="G4886" t="s">
        <v>1668</v>
      </c>
      <c r="H4886" s="4">
        <v>45244.916886574072</v>
      </c>
      <c r="I4886" s="1">
        <v>45244</v>
      </c>
      <c r="J4886">
        <v>11</v>
      </c>
      <c r="K4886" t="b">
        <v>0</v>
      </c>
      <c r="L4886" t="b">
        <v>0</v>
      </c>
      <c r="M4886" t="s">
        <v>1616</v>
      </c>
      <c r="N4886" t="s">
        <v>1617</v>
      </c>
      <c r="O4886">
        <v>205000</v>
      </c>
      <c r="R4886" t="s">
        <v>2744</v>
      </c>
    </row>
    <row r="4887" spans="1:19" x14ac:dyDescent="0.35">
      <c r="A4887" t="s">
        <v>1636</v>
      </c>
      <c r="B4887" t="s">
        <v>30798</v>
      </c>
      <c r="C4887" t="s">
        <v>2742</v>
      </c>
      <c r="D4887" t="s">
        <v>45465</v>
      </c>
      <c r="E4887" t="s">
        <v>1614</v>
      </c>
      <c r="F4887" t="b">
        <v>0</v>
      </c>
      <c r="G4887" t="s">
        <v>1668</v>
      </c>
      <c r="H4887" s="4">
        <v>45162.251180555555</v>
      </c>
      <c r="I4887" s="1">
        <v>45162</v>
      </c>
      <c r="J4887">
        <v>8</v>
      </c>
      <c r="K4887" t="b">
        <v>0</v>
      </c>
      <c r="L4887" t="b">
        <v>0</v>
      </c>
      <c r="M4887" t="s">
        <v>1616</v>
      </c>
      <c r="N4887" t="s">
        <v>1676</v>
      </c>
      <c r="P4887">
        <v>29.22</v>
      </c>
      <c r="Q4887">
        <v>60777.599999999999</v>
      </c>
      <c r="R4887" t="s">
        <v>16132</v>
      </c>
      <c r="S4887" t="s">
        <v>30442</v>
      </c>
    </row>
    <row r="4888" spans="1:19" x14ac:dyDescent="0.35">
      <c r="A4888" t="s">
        <v>1630</v>
      </c>
      <c r="B4888" t="s">
        <v>1630</v>
      </c>
      <c r="C4888" t="s">
        <v>1822</v>
      </c>
      <c r="D4888" t="s">
        <v>45466</v>
      </c>
      <c r="E4888" t="s">
        <v>1614</v>
      </c>
      <c r="F4888" t="b">
        <v>0</v>
      </c>
      <c r="G4888" t="s">
        <v>1668</v>
      </c>
      <c r="H4888" s="4">
        <v>45040.46365740741</v>
      </c>
      <c r="I4888" s="1">
        <v>45040</v>
      </c>
      <c r="J4888">
        <v>4</v>
      </c>
      <c r="K4888" t="b">
        <v>0</v>
      </c>
      <c r="L4888" t="b">
        <v>0</v>
      </c>
      <c r="M4888" t="s">
        <v>1616</v>
      </c>
      <c r="N4888" t="s">
        <v>1617</v>
      </c>
      <c r="O4888">
        <v>160000</v>
      </c>
      <c r="R4888" t="s">
        <v>2245</v>
      </c>
      <c r="S4888" t="s">
        <v>17068</v>
      </c>
    </row>
    <row r="4889" spans="1:19" x14ac:dyDescent="0.35">
      <c r="A4889" t="s">
        <v>1636</v>
      </c>
      <c r="B4889" t="s">
        <v>3507</v>
      </c>
      <c r="C4889" t="s">
        <v>3799</v>
      </c>
      <c r="D4889" t="s">
        <v>45556</v>
      </c>
      <c r="E4889" t="s">
        <v>1614</v>
      </c>
      <c r="F4889" t="b">
        <v>0</v>
      </c>
      <c r="G4889" t="s">
        <v>1713</v>
      </c>
      <c r="H4889" s="4">
        <v>44937.335856481484</v>
      </c>
      <c r="I4889" s="1">
        <v>44937</v>
      </c>
      <c r="J4889">
        <v>1</v>
      </c>
      <c r="K4889" t="b">
        <v>0</v>
      </c>
      <c r="L4889" t="b">
        <v>0</v>
      </c>
      <c r="M4889" t="s">
        <v>1616</v>
      </c>
      <c r="N4889" t="s">
        <v>1617</v>
      </c>
      <c r="O4889">
        <v>52775</v>
      </c>
      <c r="R4889" t="s">
        <v>1663</v>
      </c>
    </row>
    <row r="4890" spans="1:19" x14ac:dyDescent="0.35">
      <c r="A4890" t="s">
        <v>1610</v>
      </c>
      <c r="B4890" t="s">
        <v>16012</v>
      </c>
      <c r="C4890" t="s">
        <v>1892</v>
      </c>
      <c r="D4890" t="s">
        <v>40048</v>
      </c>
      <c r="E4890" t="s">
        <v>1614</v>
      </c>
      <c r="F4890" t="b">
        <v>0</v>
      </c>
      <c r="G4890" t="s">
        <v>1628</v>
      </c>
      <c r="H4890" s="4">
        <v>45176.503252314818</v>
      </c>
      <c r="I4890" s="1">
        <v>45176</v>
      </c>
      <c r="J4890">
        <v>9</v>
      </c>
      <c r="K4890" t="b">
        <v>0</v>
      </c>
      <c r="L4890" t="b">
        <v>0</v>
      </c>
      <c r="M4890" t="s">
        <v>1616</v>
      </c>
      <c r="N4890" t="s">
        <v>1617</v>
      </c>
      <c r="O4890">
        <v>141341.5</v>
      </c>
      <c r="R4890" t="s">
        <v>5906</v>
      </c>
      <c r="S4890" t="s">
        <v>35239</v>
      </c>
    </row>
    <row r="4891" spans="1:19" x14ac:dyDescent="0.35">
      <c r="A4891" t="s">
        <v>1610</v>
      </c>
      <c r="B4891" t="s">
        <v>1610</v>
      </c>
      <c r="C4891" t="s">
        <v>1621</v>
      </c>
      <c r="D4891" t="s">
        <v>45466</v>
      </c>
      <c r="E4891" t="s">
        <v>1614</v>
      </c>
      <c r="F4891" t="b">
        <v>1</v>
      </c>
      <c r="G4891" t="s">
        <v>1628</v>
      </c>
      <c r="H4891" s="4">
        <v>45222.710150462961</v>
      </c>
      <c r="I4891" s="1">
        <v>45222</v>
      </c>
      <c r="J4891">
        <v>10</v>
      </c>
      <c r="K4891" t="b">
        <v>0</v>
      </c>
      <c r="L4891" t="b">
        <v>1</v>
      </c>
      <c r="M4891" t="s">
        <v>1616</v>
      </c>
      <c r="N4891" t="s">
        <v>1617</v>
      </c>
      <c r="O4891">
        <v>100000</v>
      </c>
      <c r="R4891" t="s">
        <v>8535</v>
      </c>
      <c r="S4891" t="s">
        <v>35025</v>
      </c>
    </row>
    <row r="4892" spans="1:19" x14ac:dyDescent="0.35">
      <c r="A4892" t="s">
        <v>1620</v>
      </c>
      <c r="B4892" t="s">
        <v>34656</v>
      </c>
      <c r="C4892" t="s">
        <v>2410</v>
      </c>
      <c r="D4892" t="s">
        <v>45464</v>
      </c>
      <c r="E4892" t="s">
        <v>1614</v>
      </c>
      <c r="F4892" t="b">
        <v>0</v>
      </c>
      <c r="G4892" t="s">
        <v>1685</v>
      </c>
      <c r="H4892" s="4">
        <v>45167.938391203701</v>
      </c>
      <c r="I4892" s="1">
        <v>45167</v>
      </c>
      <c r="J4892">
        <v>8</v>
      </c>
      <c r="K4892" t="b">
        <v>0</v>
      </c>
      <c r="L4892" t="b">
        <v>0</v>
      </c>
      <c r="M4892" t="s">
        <v>1685</v>
      </c>
      <c r="N4892" t="s">
        <v>1617</v>
      </c>
      <c r="O4892">
        <v>147500</v>
      </c>
      <c r="R4892" t="s">
        <v>34657</v>
      </c>
      <c r="S4892" t="s">
        <v>34658</v>
      </c>
    </row>
    <row r="4893" spans="1:19" x14ac:dyDescent="0.35">
      <c r="A4893" t="s">
        <v>1630</v>
      </c>
      <c r="B4893" t="s">
        <v>16742</v>
      </c>
      <c r="C4893" t="s">
        <v>2487</v>
      </c>
      <c r="D4893" t="s">
        <v>45466</v>
      </c>
      <c r="E4893" t="s">
        <v>1614</v>
      </c>
      <c r="F4893" t="b">
        <v>0</v>
      </c>
      <c r="G4893" t="s">
        <v>1713</v>
      </c>
      <c r="H4893" s="4">
        <v>45037.729490740741</v>
      </c>
      <c r="I4893" s="1">
        <v>45037</v>
      </c>
      <c r="J4893">
        <v>4</v>
      </c>
      <c r="K4893" t="b">
        <v>1</v>
      </c>
      <c r="L4893" t="b">
        <v>0</v>
      </c>
      <c r="M4893" t="s">
        <v>1616</v>
      </c>
      <c r="N4893" t="s">
        <v>1617</v>
      </c>
      <c r="O4893">
        <v>105000</v>
      </c>
      <c r="R4893" t="s">
        <v>16743</v>
      </c>
      <c r="S4893" t="s">
        <v>16744</v>
      </c>
    </row>
    <row r="4894" spans="1:19" x14ac:dyDescent="0.35">
      <c r="A4894" t="s">
        <v>1630</v>
      </c>
      <c r="B4894" t="s">
        <v>14909</v>
      </c>
      <c r="C4894" t="s">
        <v>1828</v>
      </c>
      <c r="D4894" t="s">
        <v>37766</v>
      </c>
      <c r="E4894" t="s">
        <v>1751</v>
      </c>
      <c r="F4894" t="b">
        <v>0</v>
      </c>
      <c r="G4894" t="s">
        <v>1642</v>
      </c>
      <c r="H4894" s="4">
        <v>44999.62091435185</v>
      </c>
      <c r="I4894" s="1">
        <v>44999</v>
      </c>
      <c r="J4894">
        <v>3</v>
      </c>
      <c r="K4894" t="b">
        <v>1</v>
      </c>
      <c r="L4894" t="b">
        <v>0</v>
      </c>
      <c r="M4894" t="s">
        <v>1642</v>
      </c>
      <c r="N4894" t="s">
        <v>1676</v>
      </c>
      <c r="P4894">
        <v>65</v>
      </c>
      <c r="Q4894">
        <v>135200</v>
      </c>
      <c r="R4894" t="s">
        <v>14910</v>
      </c>
      <c r="S4894" t="s">
        <v>14911</v>
      </c>
    </row>
    <row r="4895" spans="1:19" x14ac:dyDescent="0.35">
      <c r="A4895" t="s">
        <v>1626</v>
      </c>
      <c r="B4895" t="s">
        <v>3509</v>
      </c>
      <c r="C4895" t="s">
        <v>4474</v>
      </c>
      <c r="D4895" t="s">
        <v>45464</v>
      </c>
      <c r="E4895" t="s">
        <v>1614</v>
      </c>
      <c r="F4895" t="b">
        <v>0</v>
      </c>
      <c r="G4895" t="s">
        <v>1806</v>
      </c>
      <c r="H4895" s="4">
        <v>45111.966226851851</v>
      </c>
      <c r="I4895" s="1">
        <v>45111</v>
      </c>
      <c r="J4895">
        <v>7</v>
      </c>
      <c r="K4895" t="b">
        <v>0</v>
      </c>
      <c r="L4895" t="b">
        <v>0</v>
      </c>
      <c r="M4895" t="s">
        <v>1806</v>
      </c>
      <c r="N4895" t="s">
        <v>1617</v>
      </c>
      <c r="O4895">
        <v>79200</v>
      </c>
      <c r="R4895" t="s">
        <v>1968</v>
      </c>
      <c r="S4895" t="s">
        <v>3385</v>
      </c>
    </row>
    <row r="4896" spans="1:19" x14ac:dyDescent="0.35">
      <c r="A4896" t="s">
        <v>1610</v>
      </c>
      <c r="B4896" t="s">
        <v>1610</v>
      </c>
      <c r="C4896" t="s">
        <v>13689</v>
      </c>
      <c r="D4896" t="s">
        <v>10886</v>
      </c>
      <c r="E4896" t="s">
        <v>1614</v>
      </c>
      <c r="F4896" t="b">
        <v>0</v>
      </c>
      <c r="G4896" t="s">
        <v>1628</v>
      </c>
      <c r="H4896" s="4">
        <v>45091.295532407406</v>
      </c>
      <c r="I4896" s="1">
        <v>45091</v>
      </c>
      <c r="J4896">
        <v>6</v>
      </c>
      <c r="K4896" t="b">
        <v>0</v>
      </c>
      <c r="L4896" t="b">
        <v>0</v>
      </c>
      <c r="M4896" t="s">
        <v>1616</v>
      </c>
      <c r="N4896" t="s">
        <v>1617</v>
      </c>
      <c r="O4896">
        <v>88791</v>
      </c>
      <c r="R4896" t="s">
        <v>6943</v>
      </c>
      <c r="S4896" t="s">
        <v>12977</v>
      </c>
    </row>
    <row r="4897" spans="1:19" x14ac:dyDescent="0.35">
      <c r="A4897" t="s">
        <v>1626</v>
      </c>
      <c r="B4897" t="s">
        <v>8004</v>
      </c>
      <c r="C4897" t="s">
        <v>1856</v>
      </c>
      <c r="D4897" t="s">
        <v>45502</v>
      </c>
      <c r="E4897" t="s">
        <v>1614</v>
      </c>
      <c r="F4897" t="b">
        <v>0</v>
      </c>
      <c r="G4897" t="s">
        <v>1634</v>
      </c>
      <c r="H4897" s="4">
        <v>44984.669062499997</v>
      </c>
      <c r="I4897" s="1">
        <v>44984</v>
      </c>
      <c r="J4897">
        <v>2</v>
      </c>
      <c r="K4897" t="b">
        <v>0</v>
      </c>
      <c r="L4897" t="b">
        <v>0</v>
      </c>
      <c r="M4897" t="s">
        <v>1616</v>
      </c>
      <c r="N4897" t="s">
        <v>1617</v>
      </c>
      <c r="O4897">
        <v>131890</v>
      </c>
      <c r="R4897" t="s">
        <v>1663</v>
      </c>
      <c r="S4897" t="s">
        <v>4158</v>
      </c>
    </row>
    <row r="4898" spans="1:19" x14ac:dyDescent="0.35">
      <c r="A4898" t="s">
        <v>1610</v>
      </c>
      <c r="B4898" t="s">
        <v>6244</v>
      </c>
      <c r="C4898" t="s">
        <v>1621</v>
      </c>
      <c r="D4898" t="s">
        <v>40048</v>
      </c>
      <c r="E4898" t="s">
        <v>1614</v>
      </c>
      <c r="F4898" t="b">
        <v>1</v>
      </c>
      <c r="G4898" t="s">
        <v>1668</v>
      </c>
      <c r="H4898" s="4">
        <v>45127.378055555557</v>
      </c>
      <c r="I4898" s="1">
        <v>45127</v>
      </c>
      <c r="J4898">
        <v>7</v>
      </c>
      <c r="K4898" t="b">
        <v>0</v>
      </c>
      <c r="L4898" t="b">
        <v>0</v>
      </c>
      <c r="M4898" t="s">
        <v>1616</v>
      </c>
      <c r="N4898" t="s">
        <v>1617</v>
      </c>
      <c r="O4898">
        <v>93000</v>
      </c>
      <c r="R4898" t="s">
        <v>12697</v>
      </c>
      <c r="S4898" t="s">
        <v>5073</v>
      </c>
    </row>
    <row r="4899" spans="1:19" x14ac:dyDescent="0.35">
      <c r="A4899" t="s">
        <v>1610</v>
      </c>
      <c r="B4899" t="s">
        <v>1610</v>
      </c>
      <c r="C4899" t="s">
        <v>1615</v>
      </c>
      <c r="D4899" t="s">
        <v>10886</v>
      </c>
      <c r="E4899" t="s">
        <v>1614</v>
      </c>
      <c r="F4899" t="b">
        <v>0</v>
      </c>
      <c r="G4899" t="s">
        <v>1615</v>
      </c>
      <c r="H4899" s="4">
        <v>45217.281122685185</v>
      </c>
      <c r="I4899" s="1">
        <v>45217</v>
      </c>
      <c r="J4899">
        <v>10</v>
      </c>
      <c r="K4899" t="b">
        <v>0</v>
      </c>
      <c r="L4899" t="b">
        <v>0</v>
      </c>
      <c r="M4899" t="s">
        <v>1616</v>
      </c>
      <c r="N4899" t="s">
        <v>1617</v>
      </c>
      <c r="O4899">
        <v>116393</v>
      </c>
      <c r="R4899" t="s">
        <v>29504</v>
      </c>
    </row>
    <row r="4900" spans="1:19" x14ac:dyDescent="0.35">
      <c r="A4900" t="s">
        <v>1798</v>
      </c>
      <c r="B4900" t="s">
        <v>19160</v>
      </c>
      <c r="C4900" t="s">
        <v>4036</v>
      </c>
      <c r="D4900" t="s">
        <v>45464</v>
      </c>
      <c r="E4900" t="s">
        <v>1614</v>
      </c>
      <c r="F4900" t="b">
        <v>0</v>
      </c>
      <c r="G4900" t="s">
        <v>2522</v>
      </c>
      <c r="H4900" s="4">
        <v>45020.574560185189</v>
      </c>
      <c r="I4900" s="1">
        <v>45020</v>
      </c>
      <c r="J4900">
        <v>4</v>
      </c>
      <c r="K4900" t="b">
        <v>0</v>
      </c>
      <c r="L4900" t="b">
        <v>0</v>
      </c>
      <c r="M4900" t="s">
        <v>2522</v>
      </c>
      <c r="N4900" t="s">
        <v>1617</v>
      </c>
      <c r="O4900">
        <v>69300</v>
      </c>
      <c r="R4900" t="s">
        <v>19161</v>
      </c>
      <c r="S4900" t="s">
        <v>19162</v>
      </c>
    </row>
    <row r="4901" spans="1:19" x14ac:dyDescent="0.35">
      <c r="A4901" t="s">
        <v>1610</v>
      </c>
      <c r="B4901" t="s">
        <v>1671</v>
      </c>
      <c r="C4901" t="s">
        <v>2410</v>
      </c>
      <c r="D4901" t="s">
        <v>45464</v>
      </c>
      <c r="E4901" t="s">
        <v>1614</v>
      </c>
      <c r="F4901" t="b">
        <v>0</v>
      </c>
      <c r="G4901" t="s">
        <v>1685</v>
      </c>
      <c r="H4901" s="4">
        <v>45092.477187500001</v>
      </c>
      <c r="I4901" s="1">
        <v>45092</v>
      </c>
      <c r="J4901">
        <v>6</v>
      </c>
      <c r="K4901" t="b">
        <v>0</v>
      </c>
      <c r="L4901" t="b">
        <v>0</v>
      </c>
      <c r="M4901" t="s">
        <v>1685</v>
      </c>
      <c r="N4901" t="s">
        <v>1617</v>
      </c>
      <c r="O4901">
        <v>157500</v>
      </c>
      <c r="R4901" t="s">
        <v>25790</v>
      </c>
      <c r="S4901" t="s">
        <v>25791</v>
      </c>
    </row>
    <row r="4902" spans="1:19" x14ac:dyDescent="0.35">
      <c r="A4902" t="s">
        <v>1610</v>
      </c>
      <c r="B4902" t="s">
        <v>2789</v>
      </c>
      <c r="C4902" t="s">
        <v>2326</v>
      </c>
      <c r="D4902" t="s">
        <v>45464</v>
      </c>
      <c r="E4902" t="s">
        <v>1614</v>
      </c>
      <c r="F4902" t="b">
        <v>0</v>
      </c>
      <c r="G4902" t="s">
        <v>2327</v>
      </c>
      <c r="H4902" s="4">
        <v>44964.76289351852</v>
      </c>
      <c r="I4902" s="1">
        <v>44964</v>
      </c>
      <c r="J4902">
        <v>2</v>
      </c>
      <c r="K4902" t="b">
        <v>0</v>
      </c>
      <c r="L4902" t="b">
        <v>0</v>
      </c>
      <c r="M4902" t="s">
        <v>2327</v>
      </c>
      <c r="N4902" t="s">
        <v>1617</v>
      </c>
      <c r="O4902">
        <v>147500</v>
      </c>
      <c r="R4902" t="s">
        <v>10548</v>
      </c>
      <c r="S4902" t="s">
        <v>10549</v>
      </c>
    </row>
    <row r="4903" spans="1:19" x14ac:dyDescent="0.35">
      <c r="A4903" t="s">
        <v>1636</v>
      </c>
      <c r="B4903" t="s">
        <v>2601</v>
      </c>
      <c r="C4903" t="s">
        <v>8812</v>
      </c>
      <c r="D4903" t="s">
        <v>10886</v>
      </c>
      <c r="E4903" t="s">
        <v>1614</v>
      </c>
      <c r="F4903" t="b">
        <v>0</v>
      </c>
      <c r="G4903" t="s">
        <v>1668</v>
      </c>
      <c r="H4903" s="4">
        <v>44992.834687499999</v>
      </c>
      <c r="I4903" s="1">
        <v>44992</v>
      </c>
      <c r="J4903">
        <v>3</v>
      </c>
      <c r="K4903" t="b">
        <v>1</v>
      </c>
      <c r="L4903" t="b">
        <v>0</v>
      </c>
      <c r="M4903" t="s">
        <v>1616</v>
      </c>
      <c r="N4903" t="s">
        <v>1617</v>
      </c>
      <c r="O4903">
        <v>65500</v>
      </c>
      <c r="R4903" t="s">
        <v>15858</v>
      </c>
      <c r="S4903" t="s">
        <v>15859</v>
      </c>
    </row>
    <row r="4904" spans="1:19" x14ac:dyDescent="0.35">
      <c r="A4904" t="s">
        <v>1636</v>
      </c>
      <c r="B4904" t="s">
        <v>2924</v>
      </c>
      <c r="C4904" t="s">
        <v>1621</v>
      </c>
      <c r="D4904" t="s">
        <v>45480</v>
      </c>
      <c r="E4904" t="s">
        <v>1614</v>
      </c>
      <c r="F4904" t="b">
        <v>1</v>
      </c>
      <c r="G4904" t="s">
        <v>1668</v>
      </c>
      <c r="H4904" s="4">
        <v>45157.750625000001</v>
      </c>
      <c r="I4904" s="1">
        <v>45157</v>
      </c>
      <c r="J4904">
        <v>8</v>
      </c>
      <c r="K4904" t="b">
        <v>0</v>
      </c>
      <c r="L4904" t="b">
        <v>1</v>
      </c>
      <c r="M4904" t="s">
        <v>1616</v>
      </c>
      <c r="N4904" t="s">
        <v>1617</v>
      </c>
      <c r="O4904">
        <v>75000</v>
      </c>
      <c r="R4904" t="s">
        <v>29337</v>
      </c>
      <c r="S4904" t="s">
        <v>6929</v>
      </c>
    </row>
    <row r="4905" spans="1:19" x14ac:dyDescent="0.35">
      <c r="A4905" t="s">
        <v>1610</v>
      </c>
      <c r="B4905" t="s">
        <v>29327</v>
      </c>
      <c r="C4905" t="s">
        <v>1621</v>
      </c>
      <c r="D4905" t="s">
        <v>2088</v>
      </c>
      <c r="E4905" t="s">
        <v>1751</v>
      </c>
      <c r="F4905" t="b">
        <v>1</v>
      </c>
      <c r="G4905" t="s">
        <v>1634</v>
      </c>
      <c r="H4905" s="4">
        <v>45127.670023148145</v>
      </c>
      <c r="I4905" s="1">
        <v>45127</v>
      </c>
      <c r="J4905">
        <v>7</v>
      </c>
      <c r="K4905" t="b">
        <v>0</v>
      </c>
      <c r="L4905" t="b">
        <v>0</v>
      </c>
      <c r="M4905" t="s">
        <v>1616</v>
      </c>
      <c r="N4905" t="s">
        <v>1676</v>
      </c>
      <c r="P4905">
        <v>27.5</v>
      </c>
      <c r="Q4905">
        <v>57200</v>
      </c>
      <c r="R4905" t="s">
        <v>2088</v>
      </c>
      <c r="S4905" t="s">
        <v>29328</v>
      </c>
    </row>
    <row r="4906" spans="1:19" x14ac:dyDescent="0.35">
      <c r="A4906" t="s">
        <v>1636</v>
      </c>
      <c r="B4906" t="s">
        <v>39325</v>
      </c>
      <c r="C4906" t="s">
        <v>2030</v>
      </c>
      <c r="D4906" t="s">
        <v>45488</v>
      </c>
      <c r="E4906" t="s">
        <v>1614</v>
      </c>
      <c r="F4906" t="b">
        <v>0</v>
      </c>
      <c r="G4906" t="s">
        <v>1642</v>
      </c>
      <c r="H4906" s="4">
        <v>45224.312314814815</v>
      </c>
      <c r="I4906" s="1">
        <v>45224</v>
      </c>
      <c r="J4906">
        <v>10</v>
      </c>
      <c r="K4906" t="b">
        <v>1</v>
      </c>
      <c r="L4906" t="b">
        <v>0</v>
      </c>
      <c r="M4906" t="s">
        <v>1642</v>
      </c>
      <c r="N4906" t="s">
        <v>1676</v>
      </c>
      <c r="P4906">
        <v>70</v>
      </c>
      <c r="Q4906">
        <v>145600</v>
      </c>
      <c r="R4906" t="s">
        <v>39326</v>
      </c>
      <c r="S4906" t="s">
        <v>3255</v>
      </c>
    </row>
    <row r="4907" spans="1:19" x14ac:dyDescent="0.35">
      <c r="A4907" t="s">
        <v>1610</v>
      </c>
      <c r="B4907" t="s">
        <v>11831</v>
      </c>
      <c r="C4907" t="s">
        <v>2840</v>
      </c>
      <c r="D4907" t="s">
        <v>45468</v>
      </c>
      <c r="E4907" t="s">
        <v>1614</v>
      </c>
      <c r="F4907" t="b">
        <v>0</v>
      </c>
      <c r="G4907" t="s">
        <v>1668</v>
      </c>
      <c r="H4907" s="4">
        <v>44965.461053240739</v>
      </c>
      <c r="I4907" s="1">
        <v>44965</v>
      </c>
      <c r="J4907">
        <v>2</v>
      </c>
      <c r="K4907" t="b">
        <v>0</v>
      </c>
      <c r="L4907" t="b">
        <v>1</v>
      </c>
      <c r="M4907" t="s">
        <v>1616</v>
      </c>
      <c r="N4907" t="s">
        <v>1617</v>
      </c>
      <c r="O4907">
        <v>150000</v>
      </c>
      <c r="R4907" t="s">
        <v>58</v>
      </c>
      <c r="S4907" t="s">
        <v>11832</v>
      </c>
    </row>
    <row r="4908" spans="1:19" x14ac:dyDescent="0.35">
      <c r="A4908" t="s">
        <v>1630</v>
      </c>
      <c r="B4908" t="s">
        <v>31974</v>
      </c>
      <c r="C4908" t="s">
        <v>2014</v>
      </c>
      <c r="D4908" t="s">
        <v>45465</v>
      </c>
      <c r="E4908" t="s">
        <v>1614</v>
      </c>
      <c r="F4908" t="b">
        <v>0</v>
      </c>
      <c r="G4908" t="s">
        <v>1615</v>
      </c>
      <c r="H4908" s="4">
        <v>45146.620451388888</v>
      </c>
      <c r="I4908" s="1">
        <v>45146</v>
      </c>
      <c r="J4908">
        <v>8</v>
      </c>
      <c r="K4908" t="b">
        <v>0</v>
      </c>
      <c r="L4908" t="b">
        <v>0</v>
      </c>
      <c r="M4908" t="s">
        <v>1616</v>
      </c>
      <c r="N4908" t="s">
        <v>1676</v>
      </c>
      <c r="P4908">
        <v>42.195</v>
      </c>
      <c r="Q4908">
        <v>87765.6</v>
      </c>
      <c r="R4908" t="s">
        <v>2015</v>
      </c>
      <c r="S4908" t="s">
        <v>8611</v>
      </c>
    </row>
    <row r="4909" spans="1:19" x14ac:dyDescent="0.35">
      <c r="A4909" t="s">
        <v>1636</v>
      </c>
      <c r="B4909" t="s">
        <v>25563</v>
      </c>
      <c r="C4909" t="s">
        <v>3248</v>
      </c>
      <c r="D4909" t="s">
        <v>40048</v>
      </c>
      <c r="E4909" t="s">
        <v>1614</v>
      </c>
      <c r="F4909" t="b">
        <v>0</v>
      </c>
      <c r="G4909" t="s">
        <v>1623</v>
      </c>
      <c r="H4909" s="4">
        <v>45082.667094907411</v>
      </c>
      <c r="I4909" s="1">
        <v>45082</v>
      </c>
      <c r="J4909">
        <v>6</v>
      </c>
      <c r="K4909" t="b">
        <v>1</v>
      </c>
      <c r="L4909" t="b">
        <v>1</v>
      </c>
      <c r="M4909" t="s">
        <v>1616</v>
      </c>
      <c r="N4909" t="s">
        <v>1617</v>
      </c>
      <c r="O4909">
        <v>40500</v>
      </c>
      <c r="R4909" t="s">
        <v>14459</v>
      </c>
      <c r="S4909" t="s">
        <v>16254</v>
      </c>
    </row>
    <row r="4910" spans="1:19" x14ac:dyDescent="0.35">
      <c r="A4910" t="s">
        <v>1610</v>
      </c>
      <c r="B4910" t="s">
        <v>1610</v>
      </c>
      <c r="C4910" t="s">
        <v>1621</v>
      </c>
      <c r="D4910" t="s">
        <v>40048</v>
      </c>
      <c r="E4910" t="s">
        <v>1751</v>
      </c>
      <c r="F4910" t="b">
        <v>1</v>
      </c>
      <c r="G4910" t="s">
        <v>1642</v>
      </c>
      <c r="H4910" s="4">
        <v>45037.870706018519</v>
      </c>
      <c r="I4910" s="1">
        <v>45037</v>
      </c>
      <c r="J4910">
        <v>4</v>
      </c>
      <c r="K4910" t="b">
        <v>0</v>
      </c>
      <c r="L4910" t="b">
        <v>0</v>
      </c>
      <c r="M4910" t="s">
        <v>1642</v>
      </c>
      <c r="N4910" t="s">
        <v>1676</v>
      </c>
      <c r="P4910">
        <v>70</v>
      </c>
      <c r="Q4910">
        <v>145600</v>
      </c>
      <c r="R4910" t="s">
        <v>1646</v>
      </c>
      <c r="S4910" t="s">
        <v>3099</v>
      </c>
    </row>
    <row r="4911" spans="1:19" x14ac:dyDescent="0.35">
      <c r="A4911" t="s">
        <v>1798</v>
      </c>
      <c r="B4911" t="s">
        <v>21462</v>
      </c>
      <c r="C4911" t="s">
        <v>2769</v>
      </c>
      <c r="D4911" t="s">
        <v>45464</v>
      </c>
      <c r="E4911" t="s">
        <v>1614</v>
      </c>
      <c r="F4911" t="b">
        <v>0</v>
      </c>
      <c r="G4911" t="s">
        <v>2770</v>
      </c>
      <c r="H4911" s="4">
        <v>45063.695787037039</v>
      </c>
      <c r="I4911" s="1">
        <v>45063</v>
      </c>
      <c r="J4911">
        <v>5</v>
      </c>
      <c r="K4911" t="b">
        <v>0</v>
      </c>
      <c r="L4911" t="b">
        <v>0</v>
      </c>
      <c r="M4911" t="s">
        <v>2770</v>
      </c>
      <c r="N4911" t="s">
        <v>1617</v>
      </c>
      <c r="O4911">
        <v>72000</v>
      </c>
      <c r="R4911" t="s">
        <v>3996</v>
      </c>
      <c r="S4911" t="s">
        <v>21463</v>
      </c>
    </row>
    <row r="4912" spans="1:19" x14ac:dyDescent="0.35">
      <c r="A4912" t="s">
        <v>1610</v>
      </c>
      <c r="B4912" t="s">
        <v>39352</v>
      </c>
      <c r="C4912" t="s">
        <v>1644</v>
      </c>
      <c r="D4912" t="s">
        <v>37766</v>
      </c>
      <c r="E4912" t="s">
        <v>1751</v>
      </c>
      <c r="F4912" t="b">
        <v>0</v>
      </c>
      <c r="G4912" t="s">
        <v>1634</v>
      </c>
      <c r="H4912" s="4">
        <v>45215.808599537035</v>
      </c>
      <c r="I4912" s="1">
        <v>45215</v>
      </c>
      <c r="J4912">
        <v>10</v>
      </c>
      <c r="K4912" t="b">
        <v>0</v>
      </c>
      <c r="L4912" t="b">
        <v>0</v>
      </c>
      <c r="M4912" t="s">
        <v>1616</v>
      </c>
      <c r="N4912" t="s">
        <v>1676</v>
      </c>
      <c r="P4912">
        <v>60</v>
      </c>
      <c r="Q4912">
        <v>124800</v>
      </c>
      <c r="R4912" t="s">
        <v>34225</v>
      </c>
      <c r="S4912" t="s">
        <v>9082</v>
      </c>
    </row>
    <row r="4913" spans="1:19" x14ac:dyDescent="0.35">
      <c r="A4913" t="s">
        <v>1620</v>
      </c>
      <c r="B4913" t="s">
        <v>1620</v>
      </c>
      <c r="C4913" t="s">
        <v>2062</v>
      </c>
      <c r="D4913" t="s">
        <v>1919</v>
      </c>
      <c r="E4913" t="s">
        <v>1614</v>
      </c>
      <c r="F4913" t="b">
        <v>0</v>
      </c>
      <c r="G4913" t="s">
        <v>1642</v>
      </c>
      <c r="H4913" s="4">
        <v>45222.286620370367</v>
      </c>
      <c r="I4913" s="1">
        <v>45222</v>
      </c>
      <c r="J4913">
        <v>10</v>
      </c>
      <c r="K4913" t="b">
        <v>0</v>
      </c>
      <c r="L4913" t="b">
        <v>0</v>
      </c>
      <c r="M4913" t="s">
        <v>1642</v>
      </c>
      <c r="N4913" t="s">
        <v>1617</v>
      </c>
      <c r="O4913">
        <v>140000</v>
      </c>
      <c r="R4913" t="s">
        <v>1919</v>
      </c>
      <c r="S4913" t="s">
        <v>38729</v>
      </c>
    </row>
    <row r="4914" spans="1:19" x14ac:dyDescent="0.35">
      <c r="A4914" t="s">
        <v>1630</v>
      </c>
      <c r="B4914" t="s">
        <v>1630</v>
      </c>
      <c r="C4914" t="s">
        <v>1616</v>
      </c>
      <c r="D4914" t="s">
        <v>45466</v>
      </c>
      <c r="E4914" t="s">
        <v>1614</v>
      </c>
      <c r="F4914" t="b">
        <v>0</v>
      </c>
      <c r="G4914" t="s">
        <v>1642</v>
      </c>
      <c r="H4914" s="4">
        <v>45186.884456018517</v>
      </c>
      <c r="I4914" s="1">
        <v>45186</v>
      </c>
      <c r="J4914">
        <v>9</v>
      </c>
      <c r="K4914" t="b">
        <v>0</v>
      </c>
      <c r="L4914" t="b">
        <v>1</v>
      </c>
      <c r="M4914" t="s">
        <v>1642</v>
      </c>
      <c r="N4914" t="s">
        <v>1617</v>
      </c>
      <c r="O4914">
        <v>125000</v>
      </c>
      <c r="R4914" t="s">
        <v>2283</v>
      </c>
      <c r="S4914" t="s">
        <v>25349</v>
      </c>
    </row>
    <row r="4915" spans="1:19" x14ac:dyDescent="0.35">
      <c r="A4915" t="s">
        <v>1610</v>
      </c>
      <c r="B4915" t="s">
        <v>1610</v>
      </c>
      <c r="C4915" t="s">
        <v>1822</v>
      </c>
      <c r="D4915" t="s">
        <v>40048</v>
      </c>
      <c r="E4915" t="s">
        <v>1614</v>
      </c>
      <c r="F4915" t="b">
        <v>0</v>
      </c>
      <c r="G4915" t="s">
        <v>1615</v>
      </c>
      <c r="H4915" s="4">
        <v>45201.544305555559</v>
      </c>
      <c r="I4915" s="1">
        <v>45201</v>
      </c>
      <c r="J4915">
        <v>10</v>
      </c>
      <c r="K4915" t="b">
        <v>0</v>
      </c>
      <c r="L4915" t="b">
        <v>0</v>
      </c>
      <c r="M4915" t="s">
        <v>1616</v>
      </c>
      <c r="N4915" t="s">
        <v>1617</v>
      </c>
      <c r="O4915">
        <v>128816</v>
      </c>
      <c r="R4915" t="s">
        <v>32045</v>
      </c>
      <c r="S4915" t="s">
        <v>2212</v>
      </c>
    </row>
    <row r="4916" spans="1:19" x14ac:dyDescent="0.35">
      <c r="A4916" t="s">
        <v>1636</v>
      </c>
      <c r="B4916" t="s">
        <v>1636</v>
      </c>
      <c r="C4916" t="s">
        <v>1621</v>
      </c>
      <c r="D4916" t="s">
        <v>45466</v>
      </c>
      <c r="E4916" t="s">
        <v>1751</v>
      </c>
      <c r="F4916" t="b">
        <v>1</v>
      </c>
      <c r="G4916" t="s">
        <v>1623</v>
      </c>
      <c r="H4916" s="4">
        <v>44958.917071759257</v>
      </c>
      <c r="I4916" s="1">
        <v>44958</v>
      </c>
      <c r="J4916">
        <v>2</v>
      </c>
      <c r="K4916" t="b">
        <v>1</v>
      </c>
      <c r="L4916" t="b">
        <v>0</v>
      </c>
      <c r="M4916" t="s">
        <v>1616</v>
      </c>
      <c r="N4916" t="s">
        <v>1617</v>
      </c>
      <c r="O4916">
        <v>95000</v>
      </c>
      <c r="R4916" t="s">
        <v>45803</v>
      </c>
      <c r="S4916" t="s">
        <v>10563</v>
      </c>
    </row>
    <row r="4917" spans="1:19" x14ac:dyDescent="0.35">
      <c r="A4917" t="s">
        <v>1630</v>
      </c>
      <c r="B4917" t="s">
        <v>34881</v>
      </c>
      <c r="C4917" t="s">
        <v>1781</v>
      </c>
      <c r="D4917" t="s">
        <v>45466</v>
      </c>
      <c r="E4917" t="s">
        <v>1614</v>
      </c>
      <c r="F4917" t="b">
        <v>0</v>
      </c>
      <c r="G4917" t="s">
        <v>1623</v>
      </c>
      <c r="H4917" s="4">
        <v>45188.743321759262</v>
      </c>
      <c r="I4917" s="1">
        <v>45188</v>
      </c>
      <c r="J4917">
        <v>9</v>
      </c>
      <c r="K4917" t="b">
        <v>0</v>
      </c>
      <c r="L4917" t="b">
        <v>0</v>
      </c>
      <c r="M4917" t="s">
        <v>1616</v>
      </c>
      <c r="N4917" t="s">
        <v>1617</v>
      </c>
      <c r="O4917">
        <v>110000</v>
      </c>
      <c r="R4917" t="s">
        <v>34882</v>
      </c>
      <c r="S4917" t="s">
        <v>4030</v>
      </c>
    </row>
    <row r="4918" spans="1:19" x14ac:dyDescent="0.35">
      <c r="A4918" t="s">
        <v>1630</v>
      </c>
      <c r="B4918" t="s">
        <v>2445</v>
      </c>
      <c r="C4918" t="s">
        <v>1621</v>
      </c>
      <c r="D4918" t="s">
        <v>2088</v>
      </c>
      <c r="E4918" t="s">
        <v>34879</v>
      </c>
      <c r="F4918" t="b">
        <v>1</v>
      </c>
      <c r="G4918" t="s">
        <v>1713</v>
      </c>
      <c r="H4918" s="4">
        <v>45254.42255787037</v>
      </c>
      <c r="I4918" s="1">
        <v>45254</v>
      </c>
      <c r="J4918">
        <v>11</v>
      </c>
      <c r="K4918" t="b">
        <v>1</v>
      </c>
      <c r="L4918" t="b">
        <v>0</v>
      </c>
      <c r="M4918" t="s">
        <v>1616</v>
      </c>
      <c r="N4918" t="s">
        <v>1676</v>
      </c>
      <c r="P4918">
        <v>10</v>
      </c>
      <c r="Q4918">
        <v>20800</v>
      </c>
      <c r="R4918" t="s">
        <v>2088</v>
      </c>
      <c r="S4918" t="s">
        <v>41958</v>
      </c>
    </row>
    <row r="4919" spans="1:19" x14ac:dyDescent="0.35">
      <c r="A4919" t="s">
        <v>1630</v>
      </c>
      <c r="B4919" t="s">
        <v>1630</v>
      </c>
      <c r="C4919" t="s">
        <v>1708</v>
      </c>
      <c r="D4919" t="s">
        <v>45468</v>
      </c>
      <c r="E4919" t="s">
        <v>1614</v>
      </c>
      <c r="F4919" t="b">
        <v>0</v>
      </c>
      <c r="G4919" t="s">
        <v>1634</v>
      </c>
      <c r="H4919" s="4">
        <v>45055.473749999997</v>
      </c>
      <c r="I4919" s="1">
        <v>45055</v>
      </c>
      <c r="J4919">
        <v>5</v>
      </c>
      <c r="K4919" t="b">
        <v>0</v>
      </c>
      <c r="L4919" t="b">
        <v>1</v>
      </c>
      <c r="M4919" t="s">
        <v>1616</v>
      </c>
      <c r="N4919" t="s">
        <v>1617</v>
      </c>
      <c r="O4919">
        <v>175000</v>
      </c>
      <c r="R4919" t="s">
        <v>9767</v>
      </c>
      <c r="S4919" t="s">
        <v>2036</v>
      </c>
    </row>
    <row r="4920" spans="1:19" x14ac:dyDescent="0.35">
      <c r="A4920" t="s">
        <v>1610</v>
      </c>
      <c r="B4920" t="s">
        <v>1610</v>
      </c>
      <c r="C4920" t="s">
        <v>1621</v>
      </c>
      <c r="D4920" t="s">
        <v>45466</v>
      </c>
      <c r="E4920" t="s">
        <v>1614</v>
      </c>
      <c r="F4920" t="b">
        <v>1</v>
      </c>
      <c r="G4920" t="s">
        <v>1634</v>
      </c>
      <c r="H4920" s="4">
        <v>44930.753530092596</v>
      </c>
      <c r="I4920" s="1">
        <v>44930</v>
      </c>
      <c r="J4920">
        <v>1</v>
      </c>
      <c r="K4920" t="b">
        <v>0</v>
      </c>
      <c r="L4920" t="b">
        <v>1</v>
      </c>
      <c r="M4920" t="s">
        <v>1616</v>
      </c>
      <c r="N4920" t="s">
        <v>1617</v>
      </c>
      <c r="O4920">
        <v>165000</v>
      </c>
      <c r="R4920" t="s">
        <v>2247</v>
      </c>
      <c r="S4920" t="s">
        <v>2248</v>
      </c>
    </row>
    <row r="4921" spans="1:19" x14ac:dyDescent="0.35">
      <c r="A4921" t="s">
        <v>1636</v>
      </c>
      <c r="B4921" t="s">
        <v>31951</v>
      </c>
      <c r="C4921" t="s">
        <v>1705</v>
      </c>
      <c r="D4921" t="s">
        <v>45468</v>
      </c>
      <c r="E4921" t="s">
        <v>1614</v>
      </c>
      <c r="F4921" t="b">
        <v>0</v>
      </c>
      <c r="G4921" t="s">
        <v>1623</v>
      </c>
      <c r="H4921" s="4">
        <v>45146.333344907405</v>
      </c>
      <c r="I4921" s="1">
        <v>45146</v>
      </c>
      <c r="J4921">
        <v>8</v>
      </c>
      <c r="K4921" t="b">
        <v>0</v>
      </c>
      <c r="L4921" t="b">
        <v>0</v>
      </c>
      <c r="M4921" t="s">
        <v>1616</v>
      </c>
      <c r="N4921" t="s">
        <v>1617</v>
      </c>
      <c r="O4921">
        <v>90000</v>
      </c>
      <c r="R4921" t="s">
        <v>18450</v>
      </c>
      <c r="S4921" t="s">
        <v>31952</v>
      </c>
    </row>
    <row r="4922" spans="1:19" x14ac:dyDescent="0.35">
      <c r="A4922" t="s">
        <v>1620</v>
      </c>
      <c r="B4922" t="s">
        <v>3817</v>
      </c>
      <c r="C4922" t="s">
        <v>2963</v>
      </c>
      <c r="D4922" t="s">
        <v>45464</v>
      </c>
      <c r="E4922" t="s">
        <v>1614</v>
      </c>
      <c r="F4922" t="b">
        <v>0</v>
      </c>
      <c r="G4922" t="s">
        <v>1685</v>
      </c>
      <c r="H4922" s="4">
        <v>45097.758136574077</v>
      </c>
      <c r="I4922" s="1">
        <v>45097</v>
      </c>
      <c r="J4922">
        <v>6</v>
      </c>
      <c r="K4922" t="b">
        <v>0</v>
      </c>
      <c r="L4922" t="b">
        <v>0</v>
      </c>
      <c r="M4922" t="s">
        <v>1685</v>
      </c>
      <c r="N4922" t="s">
        <v>1617</v>
      </c>
      <c r="O4922">
        <v>45000</v>
      </c>
      <c r="R4922" t="s">
        <v>4723</v>
      </c>
      <c r="S4922" t="s">
        <v>25766</v>
      </c>
    </row>
    <row r="4923" spans="1:19" x14ac:dyDescent="0.35">
      <c r="A4923" t="s">
        <v>1620</v>
      </c>
      <c r="B4923" t="s">
        <v>16423</v>
      </c>
      <c r="C4923" t="s">
        <v>1705</v>
      </c>
      <c r="D4923" t="s">
        <v>45466</v>
      </c>
      <c r="E4923" t="s">
        <v>1614</v>
      </c>
      <c r="F4923" t="b">
        <v>0</v>
      </c>
      <c r="G4923" t="s">
        <v>1713</v>
      </c>
      <c r="H4923" s="4">
        <v>45022.924039351848</v>
      </c>
      <c r="I4923" s="1">
        <v>45022</v>
      </c>
      <c r="J4923">
        <v>4</v>
      </c>
      <c r="K4923" t="b">
        <v>0</v>
      </c>
      <c r="L4923" t="b">
        <v>1</v>
      </c>
      <c r="M4923" t="s">
        <v>1616</v>
      </c>
      <c r="N4923" t="s">
        <v>1617</v>
      </c>
      <c r="O4923">
        <v>185000</v>
      </c>
      <c r="R4923" t="s">
        <v>16424</v>
      </c>
      <c r="S4923" t="s">
        <v>16425</v>
      </c>
    </row>
    <row r="4924" spans="1:19" x14ac:dyDescent="0.35">
      <c r="A4924" t="s">
        <v>1636</v>
      </c>
      <c r="B4924" t="s">
        <v>37294</v>
      </c>
      <c r="C4924" t="s">
        <v>1926</v>
      </c>
      <c r="D4924" t="s">
        <v>40048</v>
      </c>
      <c r="E4924" t="s">
        <v>1614</v>
      </c>
      <c r="F4924" t="b">
        <v>0</v>
      </c>
      <c r="G4924" t="s">
        <v>1713</v>
      </c>
      <c r="H4924" s="4">
        <v>45190.58452546296</v>
      </c>
      <c r="I4924" s="1">
        <v>45190</v>
      </c>
      <c r="J4924">
        <v>9</v>
      </c>
      <c r="K4924" t="b">
        <v>0</v>
      </c>
      <c r="L4924" t="b">
        <v>1</v>
      </c>
      <c r="M4924" t="s">
        <v>1616</v>
      </c>
      <c r="N4924" t="s">
        <v>1617</v>
      </c>
      <c r="O4924">
        <v>87000</v>
      </c>
      <c r="R4924" t="s">
        <v>37295</v>
      </c>
      <c r="S4924" t="s">
        <v>37296</v>
      </c>
    </row>
    <row r="4925" spans="1:19" x14ac:dyDescent="0.35">
      <c r="A4925" t="s">
        <v>1626</v>
      </c>
      <c r="B4925" t="s">
        <v>35899</v>
      </c>
      <c r="C4925" t="s">
        <v>4654</v>
      </c>
      <c r="D4925" t="s">
        <v>40048</v>
      </c>
      <c r="E4925" t="s">
        <v>1614</v>
      </c>
      <c r="F4925" t="b">
        <v>0</v>
      </c>
      <c r="G4925" t="s">
        <v>1668</v>
      </c>
      <c r="H4925" s="4">
        <v>45192.126909722225</v>
      </c>
      <c r="I4925" s="1">
        <v>45192</v>
      </c>
      <c r="J4925">
        <v>9</v>
      </c>
      <c r="K4925" t="b">
        <v>0</v>
      </c>
      <c r="L4925" t="b">
        <v>1</v>
      </c>
      <c r="M4925" t="s">
        <v>1616</v>
      </c>
      <c r="N4925" t="s">
        <v>1617</v>
      </c>
      <c r="O4925">
        <v>153920.5</v>
      </c>
      <c r="R4925" t="s">
        <v>166</v>
      </c>
      <c r="S4925" t="s">
        <v>35900</v>
      </c>
    </row>
    <row r="4926" spans="1:19" x14ac:dyDescent="0.35">
      <c r="A4926" t="s">
        <v>1610</v>
      </c>
      <c r="B4926" t="s">
        <v>1610</v>
      </c>
      <c r="C4926" t="s">
        <v>2434</v>
      </c>
      <c r="D4926" t="s">
        <v>45466</v>
      </c>
      <c r="E4926" t="s">
        <v>1614</v>
      </c>
      <c r="F4926" t="b">
        <v>0</v>
      </c>
      <c r="G4926" t="s">
        <v>1623</v>
      </c>
      <c r="H4926" s="4">
        <v>45030.626932870371</v>
      </c>
      <c r="I4926" s="1">
        <v>45030</v>
      </c>
      <c r="J4926">
        <v>4</v>
      </c>
      <c r="K4926" t="b">
        <v>0</v>
      </c>
      <c r="L4926" t="b">
        <v>0</v>
      </c>
      <c r="M4926" t="s">
        <v>1616</v>
      </c>
      <c r="N4926" t="s">
        <v>1617</v>
      </c>
      <c r="O4926">
        <v>107500</v>
      </c>
      <c r="R4926" t="s">
        <v>2283</v>
      </c>
      <c r="S4926" t="s">
        <v>6105</v>
      </c>
    </row>
    <row r="4927" spans="1:19" x14ac:dyDescent="0.35">
      <c r="A4927" t="s">
        <v>1610</v>
      </c>
      <c r="B4927" t="s">
        <v>38956</v>
      </c>
      <c r="C4927" t="s">
        <v>32381</v>
      </c>
      <c r="D4927" t="s">
        <v>45465</v>
      </c>
      <c r="E4927" t="s">
        <v>34786</v>
      </c>
      <c r="F4927" t="b">
        <v>0</v>
      </c>
      <c r="G4927" t="s">
        <v>1623</v>
      </c>
      <c r="H4927" s="4">
        <v>45201.766782407409</v>
      </c>
      <c r="I4927" s="1">
        <v>45201</v>
      </c>
      <c r="J4927">
        <v>10</v>
      </c>
      <c r="K4927" t="b">
        <v>0</v>
      </c>
      <c r="L4927" t="b">
        <v>1</v>
      </c>
      <c r="M4927" t="s">
        <v>1616</v>
      </c>
      <c r="N4927" t="s">
        <v>1676</v>
      </c>
      <c r="P4927">
        <v>49.895000000000003</v>
      </c>
      <c r="Q4927">
        <v>103781.6</v>
      </c>
      <c r="R4927" t="s">
        <v>34968</v>
      </c>
      <c r="S4927" t="s">
        <v>11542</v>
      </c>
    </row>
    <row r="4928" spans="1:19" x14ac:dyDescent="0.35">
      <c r="A4928" t="s">
        <v>1636</v>
      </c>
      <c r="B4928" t="s">
        <v>1955</v>
      </c>
      <c r="C4928" t="s">
        <v>2521</v>
      </c>
      <c r="D4928" t="s">
        <v>45464</v>
      </c>
      <c r="E4928" t="s">
        <v>1614</v>
      </c>
      <c r="F4928" t="b">
        <v>0</v>
      </c>
      <c r="G4928" t="s">
        <v>2522</v>
      </c>
      <c r="H4928" s="4">
        <v>45008.649108796293</v>
      </c>
      <c r="I4928" s="1">
        <v>45008</v>
      </c>
      <c r="J4928">
        <v>3</v>
      </c>
      <c r="K4928" t="b">
        <v>1</v>
      </c>
      <c r="L4928" t="b">
        <v>0</v>
      </c>
      <c r="M4928" t="s">
        <v>2522</v>
      </c>
      <c r="N4928" t="s">
        <v>1617</v>
      </c>
      <c r="O4928">
        <v>165000</v>
      </c>
      <c r="R4928" t="s">
        <v>12497</v>
      </c>
      <c r="S4928" t="s">
        <v>12498</v>
      </c>
    </row>
    <row r="4929" spans="1:19" x14ac:dyDescent="0.35">
      <c r="A4929" t="s">
        <v>1630</v>
      </c>
      <c r="B4929" t="s">
        <v>26072</v>
      </c>
      <c r="C4929" t="s">
        <v>1693</v>
      </c>
      <c r="D4929" t="s">
        <v>37766</v>
      </c>
      <c r="E4929" t="s">
        <v>1614</v>
      </c>
      <c r="F4929" t="b">
        <v>0</v>
      </c>
      <c r="G4929" t="s">
        <v>1713</v>
      </c>
      <c r="H4929" s="4">
        <v>45084.770960648151</v>
      </c>
      <c r="I4929" s="1">
        <v>45084</v>
      </c>
      <c r="J4929">
        <v>6</v>
      </c>
      <c r="K4929" t="b">
        <v>0</v>
      </c>
      <c r="L4929" t="b">
        <v>1</v>
      </c>
      <c r="M4929" t="s">
        <v>1616</v>
      </c>
      <c r="N4929" t="s">
        <v>1617</v>
      </c>
      <c r="O4929">
        <v>103369.6719</v>
      </c>
      <c r="R4929" t="s">
        <v>26073</v>
      </c>
      <c r="S4929" t="s">
        <v>26074</v>
      </c>
    </row>
    <row r="4930" spans="1:19" x14ac:dyDescent="0.35">
      <c r="A4930" t="s">
        <v>1610</v>
      </c>
      <c r="B4930" t="s">
        <v>42751</v>
      </c>
      <c r="C4930" t="s">
        <v>2225</v>
      </c>
      <c r="D4930" t="s">
        <v>40048</v>
      </c>
      <c r="E4930" t="s">
        <v>1614</v>
      </c>
      <c r="F4930" t="b">
        <v>0</v>
      </c>
      <c r="G4930" t="s">
        <v>1668</v>
      </c>
      <c r="H4930" s="4">
        <v>45260.87740740741</v>
      </c>
      <c r="I4930" s="1">
        <v>45260</v>
      </c>
      <c r="J4930">
        <v>11</v>
      </c>
      <c r="K4930" t="b">
        <v>0</v>
      </c>
      <c r="L4930" t="b">
        <v>1</v>
      </c>
      <c r="M4930" t="s">
        <v>1616</v>
      </c>
      <c r="N4930" t="s">
        <v>1617</v>
      </c>
      <c r="O4930">
        <v>193830</v>
      </c>
      <c r="R4930" t="s">
        <v>42752</v>
      </c>
      <c r="S4930" t="s">
        <v>2762</v>
      </c>
    </row>
    <row r="4931" spans="1:19" x14ac:dyDescent="0.35">
      <c r="A4931" t="s">
        <v>1636</v>
      </c>
      <c r="B4931" t="s">
        <v>29907</v>
      </c>
      <c r="C4931" t="s">
        <v>3512</v>
      </c>
      <c r="D4931" t="s">
        <v>45466</v>
      </c>
      <c r="E4931" t="s">
        <v>1614</v>
      </c>
      <c r="F4931" t="b">
        <v>0</v>
      </c>
      <c r="G4931" t="s">
        <v>1668</v>
      </c>
      <c r="H4931" s="4">
        <v>45120.583761574075</v>
      </c>
      <c r="I4931" s="1">
        <v>45120</v>
      </c>
      <c r="J4931">
        <v>7</v>
      </c>
      <c r="K4931" t="b">
        <v>0</v>
      </c>
      <c r="L4931" t="b">
        <v>1</v>
      </c>
      <c r="M4931" t="s">
        <v>1616</v>
      </c>
      <c r="N4931" t="s">
        <v>1617</v>
      </c>
      <c r="O4931">
        <v>181000</v>
      </c>
      <c r="R4931" t="s">
        <v>2041</v>
      </c>
      <c r="S4931" t="s">
        <v>1946</v>
      </c>
    </row>
    <row r="4932" spans="1:19" x14ac:dyDescent="0.35">
      <c r="A4932" t="s">
        <v>1636</v>
      </c>
      <c r="B4932" t="s">
        <v>1636</v>
      </c>
      <c r="C4932" t="s">
        <v>1856</v>
      </c>
      <c r="D4932" t="s">
        <v>45466</v>
      </c>
      <c r="E4932" t="s">
        <v>1751</v>
      </c>
      <c r="F4932" t="b">
        <v>0</v>
      </c>
      <c r="G4932" t="s">
        <v>1634</v>
      </c>
      <c r="H4932" s="4">
        <v>44995.626504629632</v>
      </c>
      <c r="I4932" s="1">
        <v>44995</v>
      </c>
      <c r="J4932">
        <v>3</v>
      </c>
      <c r="K4932" t="b">
        <v>0</v>
      </c>
      <c r="L4932" t="b">
        <v>0</v>
      </c>
      <c r="M4932" t="s">
        <v>1616</v>
      </c>
      <c r="N4932" t="s">
        <v>1676</v>
      </c>
      <c r="P4932">
        <v>31.5</v>
      </c>
      <c r="Q4932">
        <v>65520</v>
      </c>
      <c r="R4932" t="s">
        <v>1839</v>
      </c>
      <c r="S4932" t="s">
        <v>8339</v>
      </c>
    </row>
    <row r="4933" spans="1:19" x14ac:dyDescent="0.35">
      <c r="A4933" t="s">
        <v>1798</v>
      </c>
      <c r="B4933" t="s">
        <v>25721</v>
      </c>
      <c r="C4933" t="s">
        <v>3036</v>
      </c>
      <c r="D4933" t="s">
        <v>45464</v>
      </c>
      <c r="E4933" t="s">
        <v>1614</v>
      </c>
      <c r="F4933" t="b">
        <v>0</v>
      </c>
      <c r="G4933" t="s">
        <v>1685</v>
      </c>
      <c r="H4933" s="4">
        <v>45078.13480324074</v>
      </c>
      <c r="I4933" s="1">
        <v>45078</v>
      </c>
      <c r="J4933">
        <v>6</v>
      </c>
      <c r="K4933" t="b">
        <v>0</v>
      </c>
      <c r="L4933" t="b">
        <v>0</v>
      </c>
      <c r="M4933" t="s">
        <v>1685</v>
      </c>
      <c r="N4933" t="s">
        <v>1617</v>
      </c>
      <c r="O4933">
        <v>79200</v>
      </c>
      <c r="R4933" t="s">
        <v>6994</v>
      </c>
      <c r="S4933" t="s">
        <v>5876</v>
      </c>
    </row>
    <row r="4934" spans="1:19" x14ac:dyDescent="0.35">
      <c r="A4934" t="s">
        <v>1610</v>
      </c>
      <c r="B4934" t="s">
        <v>19985</v>
      </c>
      <c r="C4934" t="s">
        <v>1621</v>
      </c>
      <c r="D4934" t="s">
        <v>2088</v>
      </c>
      <c r="E4934" t="s">
        <v>1751</v>
      </c>
      <c r="F4934" t="b">
        <v>1</v>
      </c>
      <c r="G4934" t="s">
        <v>1634</v>
      </c>
      <c r="H4934" s="4">
        <v>45051.805671296293</v>
      </c>
      <c r="I4934" s="1">
        <v>45051</v>
      </c>
      <c r="J4934">
        <v>5</v>
      </c>
      <c r="K4934" t="b">
        <v>0</v>
      </c>
      <c r="L4934" t="b">
        <v>0</v>
      </c>
      <c r="M4934" t="s">
        <v>1616</v>
      </c>
      <c r="N4934" t="s">
        <v>1676</v>
      </c>
      <c r="P4934">
        <v>50</v>
      </c>
      <c r="Q4934">
        <v>104000</v>
      </c>
      <c r="R4934" t="s">
        <v>2088</v>
      </c>
      <c r="S4934" t="s">
        <v>3634</v>
      </c>
    </row>
    <row r="4935" spans="1:19" x14ac:dyDescent="0.35">
      <c r="A4935" t="s">
        <v>1610</v>
      </c>
      <c r="B4935" t="s">
        <v>15995</v>
      </c>
      <c r="C4935" t="s">
        <v>1621</v>
      </c>
      <c r="D4935" t="s">
        <v>45466</v>
      </c>
      <c r="E4935" t="s">
        <v>1614</v>
      </c>
      <c r="F4935" t="b">
        <v>1</v>
      </c>
      <c r="G4935" t="s">
        <v>1634</v>
      </c>
      <c r="H4935" s="4">
        <v>45061.639236111114</v>
      </c>
      <c r="I4935" s="1">
        <v>45061</v>
      </c>
      <c r="J4935">
        <v>5</v>
      </c>
      <c r="K4935" t="b">
        <v>0</v>
      </c>
      <c r="L4935" t="b">
        <v>0</v>
      </c>
      <c r="M4935" t="s">
        <v>1616</v>
      </c>
      <c r="N4935" t="s">
        <v>1617</v>
      </c>
      <c r="O4935">
        <v>147500</v>
      </c>
      <c r="R4935" t="s">
        <v>16662</v>
      </c>
      <c r="S4935" t="s">
        <v>1700</v>
      </c>
    </row>
    <row r="4936" spans="1:19" x14ac:dyDescent="0.35">
      <c r="A4936" t="s">
        <v>1610</v>
      </c>
      <c r="B4936" t="s">
        <v>1610</v>
      </c>
      <c r="C4936" t="s">
        <v>9023</v>
      </c>
      <c r="D4936" t="s">
        <v>45466</v>
      </c>
      <c r="E4936" t="s">
        <v>1614</v>
      </c>
      <c r="F4936" t="b">
        <v>0</v>
      </c>
      <c r="G4936" t="s">
        <v>1615</v>
      </c>
      <c r="H4936" s="4">
        <v>45196.975868055553</v>
      </c>
      <c r="I4936" s="1">
        <v>45196</v>
      </c>
      <c r="J4936">
        <v>9</v>
      </c>
      <c r="K4936" t="b">
        <v>0</v>
      </c>
      <c r="L4936" t="b">
        <v>0</v>
      </c>
      <c r="M4936" t="s">
        <v>1616</v>
      </c>
      <c r="N4936" t="s">
        <v>1617</v>
      </c>
      <c r="O4936">
        <v>137500</v>
      </c>
      <c r="R4936" t="s">
        <v>9338</v>
      </c>
      <c r="S4936" t="s">
        <v>4742</v>
      </c>
    </row>
    <row r="4937" spans="1:19" x14ac:dyDescent="0.35">
      <c r="A4937" t="s">
        <v>1630</v>
      </c>
      <c r="B4937" t="s">
        <v>43150</v>
      </c>
      <c r="C4937" t="s">
        <v>8065</v>
      </c>
      <c r="D4937" t="s">
        <v>45465</v>
      </c>
      <c r="E4937" t="s">
        <v>34786</v>
      </c>
      <c r="F4937" t="b">
        <v>0</v>
      </c>
      <c r="G4937" t="s">
        <v>1634</v>
      </c>
      <c r="H4937" s="4">
        <v>45280.296134259261</v>
      </c>
      <c r="I4937" s="1">
        <v>45280</v>
      </c>
      <c r="J4937">
        <v>12</v>
      </c>
      <c r="K4937" t="b">
        <v>0</v>
      </c>
      <c r="L4937" t="b">
        <v>0</v>
      </c>
      <c r="M4937" t="s">
        <v>1616</v>
      </c>
      <c r="N4937" t="s">
        <v>1676</v>
      </c>
      <c r="P4937">
        <v>64.44</v>
      </c>
      <c r="Q4937">
        <v>134035.20000000001</v>
      </c>
      <c r="R4937" t="s">
        <v>16610</v>
      </c>
      <c r="S4937" t="s">
        <v>41663</v>
      </c>
    </row>
    <row r="4938" spans="1:19" x14ac:dyDescent="0.35">
      <c r="A4938" t="s">
        <v>1620</v>
      </c>
      <c r="B4938" t="s">
        <v>41238</v>
      </c>
      <c r="C4938" t="s">
        <v>41239</v>
      </c>
      <c r="D4938" t="s">
        <v>45465</v>
      </c>
      <c r="E4938" t="s">
        <v>34786</v>
      </c>
      <c r="F4938" t="b">
        <v>0</v>
      </c>
      <c r="G4938" t="s">
        <v>1668</v>
      </c>
      <c r="H4938" s="4">
        <v>45248.377870370372</v>
      </c>
      <c r="I4938" s="1">
        <v>45248</v>
      </c>
      <c r="J4938">
        <v>11</v>
      </c>
      <c r="K4938" t="b">
        <v>1</v>
      </c>
      <c r="L4938" t="b">
        <v>1</v>
      </c>
      <c r="M4938" t="s">
        <v>1616</v>
      </c>
      <c r="N4938" t="s">
        <v>1676</v>
      </c>
      <c r="P4938">
        <v>56.74</v>
      </c>
      <c r="Q4938">
        <v>118019.2</v>
      </c>
      <c r="R4938" t="s">
        <v>41240</v>
      </c>
      <c r="S4938" t="s">
        <v>24167</v>
      </c>
    </row>
    <row r="4939" spans="1:19" x14ac:dyDescent="0.35">
      <c r="A4939" t="s">
        <v>1630</v>
      </c>
      <c r="B4939" t="s">
        <v>1630</v>
      </c>
      <c r="C4939" t="s">
        <v>1621</v>
      </c>
      <c r="D4939" t="s">
        <v>45466</v>
      </c>
      <c r="E4939" t="s">
        <v>1614</v>
      </c>
      <c r="F4939" t="b">
        <v>1</v>
      </c>
      <c r="G4939" t="s">
        <v>1642</v>
      </c>
      <c r="H4939" s="4">
        <v>45161.568055555559</v>
      </c>
      <c r="I4939" s="1">
        <v>45161</v>
      </c>
      <c r="J4939">
        <v>8</v>
      </c>
      <c r="K4939" t="b">
        <v>0</v>
      </c>
      <c r="L4939" t="b">
        <v>0</v>
      </c>
      <c r="M4939" t="s">
        <v>1642</v>
      </c>
      <c r="N4939" t="s">
        <v>1676</v>
      </c>
      <c r="P4939">
        <v>90</v>
      </c>
      <c r="Q4939">
        <v>187200</v>
      </c>
      <c r="R4939" t="s">
        <v>1919</v>
      </c>
      <c r="S4939" t="s">
        <v>9940</v>
      </c>
    </row>
    <row r="4940" spans="1:19" x14ac:dyDescent="0.35">
      <c r="A4940" t="s">
        <v>1630</v>
      </c>
      <c r="B4940" t="s">
        <v>1630</v>
      </c>
      <c r="C4940" t="s">
        <v>1616</v>
      </c>
      <c r="D4940" t="s">
        <v>45733</v>
      </c>
      <c r="E4940" t="s">
        <v>1614</v>
      </c>
      <c r="F4940" t="b">
        <v>0</v>
      </c>
      <c r="G4940" t="s">
        <v>1628</v>
      </c>
      <c r="H4940" s="4">
        <v>45028.268159722225</v>
      </c>
      <c r="I4940" s="1">
        <v>45028</v>
      </c>
      <c r="J4940">
        <v>4</v>
      </c>
      <c r="K4940" t="b">
        <v>0</v>
      </c>
      <c r="L4940" t="b">
        <v>0</v>
      </c>
      <c r="M4940" t="s">
        <v>1616</v>
      </c>
      <c r="N4940" t="s">
        <v>1617</v>
      </c>
      <c r="O4940">
        <v>200000</v>
      </c>
      <c r="R4940" t="s">
        <v>45804</v>
      </c>
      <c r="S4940" t="s">
        <v>20745</v>
      </c>
    </row>
    <row r="4941" spans="1:19" x14ac:dyDescent="0.35">
      <c r="A4941" t="s">
        <v>1636</v>
      </c>
      <c r="B4941" t="s">
        <v>1636</v>
      </c>
      <c r="C4941" t="s">
        <v>1822</v>
      </c>
      <c r="D4941" t="s">
        <v>37766</v>
      </c>
      <c r="E4941" t="s">
        <v>1614</v>
      </c>
      <c r="F4941" t="b">
        <v>0</v>
      </c>
      <c r="G4941" t="s">
        <v>1623</v>
      </c>
      <c r="H4941" s="4">
        <v>45051.875115740739</v>
      </c>
      <c r="I4941" s="1">
        <v>45051</v>
      </c>
      <c r="J4941">
        <v>5</v>
      </c>
      <c r="K4941" t="b">
        <v>1</v>
      </c>
      <c r="L4941" t="b">
        <v>0</v>
      </c>
      <c r="M4941" t="s">
        <v>1616</v>
      </c>
      <c r="N4941" t="s">
        <v>1617</v>
      </c>
      <c r="O4941">
        <v>80000</v>
      </c>
      <c r="R4941" t="s">
        <v>1903</v>
      </c>
    </row>
    <row r="4942" spans="1:19" x14ac:dyDescent="0.35">
      <c r="A4942" t="s">
        <v>1636</v>
      </c>
      <c r="B4942" t="s">
        <v>31504</v>
      </c>
      <c r="C4942" t="s">
        <v>2356</v>
      </c>
      <c r="D4942" t="s">
        <v>45465</v>
      </c>
      <c r="E4942" t="s">
        <v>34786</v>
      </c>
      <c r="F4942" t="b">
        <v>0</v>
      </c>
      <c r="G4942" t="s">
        <v>1623</v>
      </c>
      <c r="H4942" s="4">
        <v>45257.292013888888</v>
      </c>
      <c r="I4942" s="1">
        <v>45257</v>
      </c>
      <c r="J4942">
        <v>11</v>
      </c>
      <c r="K4942" t="b">
        <v>0</v>
      </c>
      <c r="L4942" t="b">
        <v>0</v>
      </c>
      <c r="M4942" t="s">
        <v>1616</v>
      </c>
      <c r="N4942" t="s">
        <v>1676</v>
      </c>
      <c r="P4942">
        <v>26.39</v>
      </c>
      <c r="Q4942">
        <v>54891.199999999997</v>
      </c>
      <c r="R4942" t="s">
        <v>24748</v>
      </c>
      <c r="S4942" t="s">
        <v>38262</v>
      </c>
    </row>
    <row r="4943" spans="1:19" x14ac:dyDescent="0.35">
      <c r="A4943" t="s">
        <v>1630</v>
      </c>
      <c r="B4943" t="s">
        <v>1630</v>
      </c>
      <c r="C4943" t="s">
        <v>1828</v>
      </c>
      <c r="D4943" t="s">
        <v>45466</v>
      </c>
      <c r="E4943" t="s">
        <v>1614</v>
      </c>
      <c r="F4943" t="b">
        <v>0</v>
      </c>
      <c r="G4943" t="s">
        <v>1642</v>
      </c>
      <c r="H4943" s="4">
        <v>45264.903981481482</v>
      </c>
      <c r="I4943" s="1">
        <v>45264</v>
      </c>
      <c r="J4943">
        <v>12</v>
      </c>
      <c r="K4943" t="b">
        <v>1</v>
      </c>
      <c r="L4943" t="b">
        <v>0</v>
      </c>
      <c r="M4943" t="s">
        <v>1642</v>
      </c>
      <c r="N4943" t="s">
        <v>1617</v>
      </c>
      <c r="O4943">
        <v>107500</v>
      </c>
      <c r="R4943" t="s">
        <v>44314</v>
      </c>
      <c r="S4943" t="s">
        <v>44315</v>
      </c>
    </row>
    <row r="4944" spans="1:19" x14ac:dyDescent="0.35">
      <c r="A4944" t="s">
        <v>1610</v>
      </c>
      <c r="B4944" t="s">
        <v>2296</v>
      </c>
      <c r="C4944" t="s">
        <v>1828</v>
      </c>
      <c r="D4944" t="s">
        <v>45805</v>
      </c>
      <c r="E4944" t="s">
        <v>1614</v>
      </c>
      <c r="F4944" t="b">
        <v>0</v>
      </c>
      <c r="G4944" t="s">
        <v>1642</v>
      </c>
      <c r="H4944" s="4">
        <v>45043.983761574076</v>
      </c>
      <c r="I4944" s="1">
        <v>45043</v>
      </c>
      <c r="J4944">
        <v>4</v>
      </c>
      <c r="K4944" t="b">
        <v>0</v>
      </c>
      <c r="L4944" t="b">
        <v>0</v>
      </c>
      <c r="M4944" t="s">
        <v>1642</v>
      </c>
      <c r="N4944" t="s">
        <v>1676</v>
      </c>
      <c r="P4944">
        <v>24</v>
      </c>
      <c r="Q4944">
        <v>49920</v>
      </c>
      <c r="R4944" t="s">
        <v>19443</v>
      </c>
      <c r="S4944" t="s">
        <v>11830</v>
      </c>
    </row>
    <row r="4945" spans="1:19" x14ac:dyDescent="0.35">
      <c r="A4945" t="s">
        <v>1610</v>
      </c>
      <c r="B4945" t="s">
        <v>27049</v>
      </c>
      <c r="C4945" t="s">
        <v>13689</v>
      </c>
      <c r="D4945" t="s">
        <v>10886</v>
      </c>
      <c r="E4945" t="s">
        <v>1614</v>
      </c>
      <c r="F4945" t="b">
        <v>0</v>
      </c>
      <c r="G4945" t="s">
        <v>1628</v>
      </c>
      <c r="H4945" s="4">
        <v>45121.295428240737</v>
      </c>
      <c r="I4945" s="1">
        <v>45121</v>
      </c>
      <c r="J4945">
        <v>7</v>
      </c>
      <c r="K4945" t="b">
        <v>0</v>
      </c>
      <c r="L4945" t="b">
        <v>0</v>
      </c>
      <c r="M4945" t="s">
        <v>1616</v>
      </c>
      <c r="N4945" t="s">
        <v>1617</v>
      </c>
      <c r="O4945">
        <v>82830</v>
      </c>
      <c r="R4945" t="s">
        <v>27002</v>
      </c>
      <c r="S4945" t="s">
        <v>27050</v>
      </c>
    </row>
    <row r="4946" spans="1:19" x14ac:dyDescent="0.35">
      <c r="A4946" t="s">
        <v>1630</v>
      </c>
      <c r="B4946" t="s">
        <v>36729</v>
      </c>
      <c r="C4946" t="s">
        <v>2536</v>
      </c>
      <c r="D4946" t="s">
        <v>45806</v>
      </c>
      <c r="E4946" t="s">
        <v>1614</v>
      </c>
      <c r="F4946" t="b">
        <v>0</v>
      </c>
      <c r="G4946" t="s">
        <v>1623</v>
      </c>
      <c r="H4946" s="4">
        <v>45187.993344907409</v>
      </c>
      <c r="I4946" s="1">
        <v>45187</v>
      </c>
      <c r="J4946">
        <v>9</v>
      </c>
      <c r="K4946" t="b">
        <v>1</v>
      </c>
      <c r="L4946" t="b">
        <v>0</v>
      </c>
      <c r="M4946" t="s">
        <v>1616</v>
      </c>
      <c r="N4946" t="s">
        <v>1676</v>
      </c>
      <c r="P4946">
        <v>24</v>
      </c>
      <c r="Q4946">
        <v>49920</v>
      </c>
      <c r="R4946" t="s">
        <v>2045</v>
      </c>
      <c r="S4946" t="s">
        <v>2875</v>
      </c>
    </row>
    <row r="4947" spans="1:19" x14ac:dyDescent="0.35">
      <c r="A4947" t="s">
        <v>1630</v>
      </c>
      <c r="B4947" t="s">
        <v>8369</v>
      </c>
      <c r="C4947" t="s">
        <v>2289</v>
      </c>
      <c r="D4947" t="s">
        <v>45611</v>
      </c>
      <c r="E4947" t="s">
        <v>1614</v>
      </c>
      <c r="F4947" t="b">
        <v>0</v>
      </c>
      <c r="G4947" t="s">
        <v>1668</v>
      </c>
      <c r="H4947" s="4">
        <v>45138.463414351849</v>
      </c>
      <c r="I4947" s="1">
        <v>45138</v>
      </c>
      <c r="J4947">
        <v>7</v>
      </c>
      <c r="K4947" t="b">
        <v>0</v>
      </c>
      <c r="L4947" t="b">
        <v>1</v>
      </c>
      <c r="M4947" t="s">
        <v>1616</v>
      </c>
      <c r="N4947" t="s">
        <v>1617</v>
      </c>
      <c r="O4947">
        <v>116250</v>
      </c>
      <c r="R4947" t="s">
        <v>8490</v>
      </c>
      <c r="S4947" t="s">
        <v>27331</v>
      </c>
    </row>
    <row r="4948" spans="1:19" x14ac:dyDescent="0.35">
      <c r="A4948" t="s">
        <v>1630</v>
      </c>
      <c r="B4948" t="s">
        <v>1631</v>
      </c>
      <c r="C4948" t="s">
        <v>1856</v>
      </c>
      <c r="D4948" t="s">
        <v>37766</v>
      </c>
      <c r="E4948" t="s">
        <v>1751</v>
      </c>
      <c r="F4948" t="b">
        <v>0</v>
      </c>
      <c r="G4948" t="s">
        <v>1615</v>
      </c>
      <c r="H4948" s="4">
        <v>44949.643078703702</v>
      </c>
      <c r="I4948" s="1">
        <v>44949</v>
      </c>
      <c r="J4948">
        <v>1</v>
      </c>
      <c r="K4948" t="b">
        <v>0</v>
      </c>
      <c r="L4948" t="b">
        <v>0</v>
      </c>
      <c r="M4948" t="s">
        <v>1616</v>
      </c>
      <c r="N4948" t="s">
        <v>1676</v>
      </c>
      <c r="P4948">
        <v>55</v>
      </c>
      <c r="Q4948">
        <v>114400</v>
      </c>
      <c r="R4948" t="s">
        <v>3285</v>
      </c>
      <c r="S4948" t="s">
        <v>3286</v>
      </c>
    </row>
    <row r="4949" spans="1:19" x14ac:dyDescent="0.35">
      <c r="A4949" t="s">
        <v>1626</v>
      </c>
      <c r="B4949" t="s">
        <v>8019</v>
      </c>
      <c r="C4949" t="s">
        <v>1621</v>
      </c>
      <c r="D4949" t="s">
        <v>45466</v>
      </c>
      <c r="E4949" t="s">
        <v>1614</v>
      </c>
      <c r="F4949" t="b">
        <v>1</v>
      </c>
      <c r="G4949" t="s">
        <v>1623</v>
      </c>
      <c r="H4949" s="4">
        <v>44978.682928240742</v>
      </c>
      <c r="I4949" s="1">
        <v>44978</v>
      </c>
      <c r="J4949">
        <v>2</v>
      </c>
      <c r="K4949" t="b">
        <v>0</v>
      </c>
      <c r="L4949" t="b">
        <v>0</v>
      </c>
      <c r="M4949" t="s">
        <v>1616</v>
      </c>
      <c r="N4949" t="s">
        <v>1676</v>
      </c>
      <c r="P4949">
        <v>85</v>
      </c>
      <c r="Q4949">
        <v>176800</v>
      </c>
      <c r="R4949" t="s">
        <v>2283</v>
      </c>
      <c r="S4949" t="s">
        <v>8020</v>
      </c>
    </row>
    <row r="4950" spans="1:19" x14ac:dyDescent="0.35">
      <c r="A4950" t="s">
        <v>1620</v>
      </c>
      <c r="B4950" t="s">
        <v>1620</v>
      </c>
      <c r="C4950" t="s">
        <v>1693</v>
      </c>
      <c r="D4950" t="s">
        <v>45488</v>
      </c>
      <c r="E4950" t="s">
        <v>1614</v>
      </c>
      <c r="F4950" t="b">
        <v>0</v>
      </c>
      <c r="G4950" t="s">
        <v>1623</v>
      </c>
      <c r="H4950" s="4">
        <v>44927.71297453704</v>
      </c>
      <c r="I4950" s="1">
        <v>44927</v>
      </c>
      <c r="J4950">
        <v>1</v>
      </c>
      <c r="K4950" t="b">
        <v>0</v>
      </c>
      <c r="L4950" t="b">
        <v>1</v>
      </c>
      <c r="M4950" t="s">
        <v>1616</v>
      </c>
      <c r="N4950" t="s">
        <v>1617</v>
      </c>
      <c r="O4950">
        <v>137150</v>
      </c>
      <c r="R4950" t="s">
        <v>1496</v>
      </c>
      <c r="S4950" t="s">
        <v>45807</v>
      </c>
    </row>
    <row r="4951" spans="1:19" x14ac:dyDescent="0.35">
      <c r="A4951" t="s">
        <v>1630</v>
      </c>
      <c r="B4951" t="s">
        <v>21039</v>
      </c>
      <c r="C4951" t="s">
        <v>2942</v>
      </c>
      <c r="D4951" t="s">
        <v>45464</v>
      </c>
      <c r="E4951" t="s">
        <v>1614</v>
      </c>
      <c r="F4951" t="b">
        <v>0</v>
      </c>
      <c r="G4951" t="s">
        <v>1702</v>
      </c>
      <c r="H4951" s="4">
        <v>45063.86</v>
      </c>
      <c r="I4951" s="1">
        <v>45063</v>
      </c>
      <c r="J4951">
        <v>5</v>
      </c>
      <c r="K4951" t="b">
        <v>1</v>
      </c>
      <c r="L4951" t="b">
        <v>0</v>
      </c>
      <c r="M4951" t="s">
        <v>1702</v>
      </c>
      <c r="N4951" t="s">
        <v>1617</v>
      </c>
      <c r="O4951">
        <v>89100</v>
      </c>
      <c r="R4951" t="s">
        <v>4989</v>
      </c>
      <c r="S4951" t="s">
        <v>21040</v>
      </c>
    </row>
    <row r="4952" spans="1:19" x14ac:dyDescent="0.35">
      <c r="A4952" t="s">
        <v>1630</v>
      </c>
      <c r="B4952" t="s">
        <v>2139</v>
      </c>
      <c r="C4952" t="s">
        <v>1621</v>
      </c>
      <c r="D4952" t="s">
        <v>45466</v>
      </c>
      <c r="E4952" t="s">
        <v>1751</v>
      </c>
      <c r="F4952" t="b">
        <v>1</v>
      </c>
      <c r="G4952" t="s">
        <v>1713</v>
      </c>
      <c r="H4952" s="4">
        <v>44951.918541666666</v>
      </c>
      <c r="I4952" s="1">
        <v>44951</v>
      </c>
      <c r="J4952">
        <v>1</v>
      </c>
      <c r="K4952" t="b">
        <v>0</v>
      </c>
      <c r="L4952" t="b">
        <v>0</v>
      </c>
      <c r="M4952" t="s">
        <v>1616</v>
      </c>
      <c r="N4952" t="s">
        <v>1676</v>
      </c>
      <c r="P4952">
        <v>65</v>
      </c>
      <c r="Q4952">
        <v>135200</v>
      </c>
      <c r="R4952" t="s">
        <v>1401</v>
      </c>
      <c r="S4952" t="s">
        <v>2140</v>
      </c>
    </row>
    <row r="4953" spans="1:19" x14ac:dyDescent="0.35">
      <c r="A4953" t="s">
        <v>1716</v>
      </c>
      <c r="B4953" t="s">
        <v>8857</v>
      </c>
      <c r="C4953" t="s">
        <v>8858</v>
      </c>
      <c r="D4953" t="s">
        <v>45464</v>
      </c>
      <c r="E4953" t="s">
        <v>1614</v>
      </c>
      <c r="F4953" t="b">
        <v>0</v>
      </c>
      <c r="G4953" t="s">
        <v>2305</v>
      </c>
      <c r="H4953" s="4">
        <v>44973.801759259259</v>
      </c>
      <c r="I4953" s="1">
        <v>44973</v>
      </c>
      <c r="J4953">
        <v>2</v>
      </c>
      <c r="K4953" t="b">
        <v>0</v>
      </c>
      <c r="L4953" t="b">
        <v>0</v>
      </c>
      <c r="M4953" t="s">
        <v>2305</v>
      </c>
      <c r="N4953" t="s">
        <v>1617</v>
      </c>
      <c r="O4953">
        <v>111175</v>
      </c>
      <c r="R4953" t="s">
        <v>3812</v>
      </c>
      <c r="S4953" t="s">
        <v>8859</v>
      </c>
    </row>
    <row r="4954" spans="1:19" x14ac:dyDescent="0.35">
      <c r="A4954" t="s">
        <v>1636</v>
      </c>
      <c r="B4954" t="s">
        <v>33618</v>
      </c>
      <c r="C4954" t="s">
        <v>1892</v>
      </c>
      <c r="D4954" t="s">
        <v>45466</v>
      </c>
      <c r="E4954" t="s">
        <v>1614</v>
      </c>
      <c r="F4954" t="b">
        <v>0</v>
      </c>
      <c r="G4954" t="s">
        <v>1615</v>
      </c>
      <c r="H4954" s="4">
        <v>45168.4534375</v>
      </c>
      <c r="I4954" s="1">
        <v>45168</v>
      </c>
      <c r="J4954">
        <v>8</v>
      </c>
      <c r="K4954" t="b">
        <v>0</v>
      </c>
      <c r="L4954" t="b">
        <v>0</v>
      </c>
      <c r="M4954" t="s">
        <v>1616</v>
      </c>
      <c r="N4954" t="s">
        <v>1617</v>
      </c>
      <c r="O4954">
        <v>102500</v>
      </c>
      <c r="R4954" t="s">
        <v>1809</v>
      </c>
      <c r="S4954" t="s">
        <v>3993</v>
      </c>
    </row>
    <row r="4955" spans="1:19" x14ac:dyDescent="0.35">
      <c r="A4955" t="s">
        <v>2185</v>
      </c>
      <c r="B4955" t="s">
        <v>38082</v>
      </c>
      <c r="C4955" t="s">
        <v>1621</v>
      </c>
      <c r="D4955" t="s">
        <v>45638</v>
      </c>
      <c r="E4955" t="s">
        <v>1614</v>
      </c>
      <c r="F4955" t="b">
        <v>1</v>
      </c>
      <c r="G4955" t="s">
        <v>24800</v>
      </c>
      <c r="H4955" s="4">
        <v>45219.717546296299</v>
      </c>
      <c r="I4955" s="1">
        <v>45219</v>
      </c>
      <c r="J4955">
        <v>10</v>
      </c>
      <c r="K4955" t="b">
        <v>0</v>
      </c>
      <c r="L4955" t="b">
        <v>0</v>
      </c>
      <c r="M4955" t="s">
        <v>24800</v>
      </c>
      <c r="N4955" t="s">
        <v>1617</v>
      </c>
      <c r="O4955">
        <v>85000</v>
      </c>
      <c r="R4955" t="s">
        <v>35301</v>
      </c>
      <c r="S4955" t="s">
        <v>38083</v>
      </c>
    </row>
    <row r="4956" spans="1:19" x14ac:dyDescent="0.35">
      <c r="A4956" t="s">
        <v>1630</v>
      </c>
      <c r="B4956" t="s">
        <v>1630</v>
      </c>
      <c r="C4956" t="s">
        <v>1621</v>
      </c>
      <c r="D4956" t="s">
        <v>45480</v>
      </c>
      <c r="E4956" t="s">
        <v>1614</v>
      </c>
      <c r="F4956" t="b">
        <v>1</v>
      </c>
      <c r="G4956" t="s">
        <v>1623</v>
      </c>
      <c r="H4956" s="4">
        <v>45177.434606481482</v>
      </c>
      <c r="I4956" s="1">
        <v>45177</v>
      </c>
      <c r="J4956">
        <v>9</v>
      </c>
      <c r="K4956" t="b">
        <v>0</v>
      </c>
      <c r="L4956" t="b">
        <v>1</v>
      </c>
      <c r="M4956" t="s">
        <v>1616</v>
      </c>
      <c r="N4956" t="s">
        <v>1617</v>
      </c>
      <c r="O4956">
        <v>140000</v>
      </c>
      <c r="R4956" t="s">
        <v>38179</v>
      </c>
      <c r="S4956" t="s">
        <v>32329</v>
      </c>
    </row>
    <row r="4957" spans="1:19" x14ac:dyDescent="0.35">
      <c r="A4957" t="s">
        <v>1630</v>
      </c>
      <c r="B4957" t="s">
        <v>8255</v>
      </c>
      <c r="C4957" t="s">
        <v>1621</v>
      </c>
      <c r="D4957" t="s">
        <v>45638</v>
      </c>
      <c r="E4957" t="s">
        <v>1614</v>
      </c>
      <c r="F4957" t="b">
        <v>1</v>
      </c>
      <c r="G4957" t="s">
        <v>1623</v>
      </c>
      <c r="H4957" s="4">
        <v>45209.295763888891</v>
      </c>
      <c r="I4957" s="1">
        <v>45209</v>
      </c>
      <c r="J4957">
        <v>10</v>
      </c>
      <c r="K4957" t="b">
        <v>1</v>
      </c>
      <c r="L4957" t="b">
        <v>1</v>
      </c>
      <c r="M4957" t="s">
        <v>1616</v>
      </c>
      <c r="N4957" t="s">
        <v>1617</v>
      </c>
      <c r="O4957">
        <v>113792.5</v>
      </c>
      <c r="R4957" t="s">
        <v>38563</v>
      </c>
      <c r="S4957" t="s">
        <v>38564</v>
      </c>
    </row>
    <row r="4958" spans="1:19" x14ac:dyDescent="0.35">
      <c r="A4958" t="s">
        <v>1630</v>
      </c>
      <c r="B4958" t="s">
        <v>2116</v>
      </c>
      <c r="C4958" t="s">
        <v>1621</v>
      </c>
      <c r="D4958" t="s">
        <v>10886</v>
      </c>
      <c r="E4958" t="s">
        <v>2117</v>
      </c>
      <c r="F4958" t="b">
        <v>1</v>
      </c>
      <c r="G4958" t="s">
        <v>1642</v>
      </c>
      <c r="H4958" s="4">
        <v>44956.755208333336</v>
      </c>
      <c r="I4958" s="1">
        <v>44956</v>
      </c>
      <c r="J4958">
        <v>1</v>
      </c>
      <c r="K4958" t="b">
        <v>0</v>
      </c>
      <c r="L4958" t="b">
        <v>0</v>
      </c>
      <c r="M4958" t="s">
        <v>1642</v>
      </c>
      <c r="N4958" t="s">
        <v>1676</v>
      </c>
      <c r="P4958">
        <v>27.5</v>
      </c>
      <c r="Q4958">
        <v>57200</v>
      </c>
      <c r="R4958" t="s">
        <v>2118</v>
      </c>
      <c r="S4958" t="s">
        <v>2119</v>
      </c>
    </row>
    <row r="4959" spans="1:19" x14ac:dyDescent="0.35">
      <c r="A4959" t="s">
        <v>1636</v>
      </c>
      <c r="B4959" t="s">
        <v>36715</v>
      </c>
      <c r="C4959" t="s">
        <v>1621</v>
      </c>
      <c r="D4959" t="s">
        <v>45480</v>
      </c>
      <c r="E4959" t="s">
        <v>1614</v>
      </c>
      <c r="F4959" t="b">
        <v>1</v>
      </c>
      <c r="G4959" t="s">
        <v>1623</v>
      </c>
      <c r="H4959" s="4">
        <v>45174.458622685182</v>
      </c>
      <c r="I4959" s="1">
        <v>45174</v>
      </c>
      <c r="J4959">
        <v>9</v>
      </c>
      <c r="K4959" t="b">
        <v>0</v>
      </c>
      <c r="L4959" t="b">
        <v>1</v>
      </c>
      <c r="M4959" t="s">
        <v>1616</v>
      </c>
      <c r="N4959" t="s">
        <v>1676</v>
      </c>
      <c r="P4959">
        <v>30</v>
      </c>
      <c r="Q4959">
        <v>62400</v>
      </c>
      <c r="R4959" t="s">
        <v>12144</v>
      </c>
      <c r="S4959" t="s">
        <v>14882</v>
      </c>
    </row>
    <row r="4960" spans="1:19" x14ac:dyDescent="0.35">
      <c r="A4960" t="s">
        <v>1630</v>
      </c>
      <c r="B4960" t="s">
        <v>1630</v>
      </c>
      <c r="C4960" t="s">
        <v>1640</v>
      </c>
      <c r="D4960" t="s">
        <v>40048</v>
      </c>
      <c r="E4960" t="s">
        <v>1614</v>
      </c>
      <c r="F4960" t="b">
        <v>0</v>
      </c>
      <c r="G4960" t="s">
        <v>1642</v>
      </c>
      <c r="H4960" s="4">
        <v>45006.67528935185</v>
      </c>
      <c r="I4960" s="1">
        <v>45006</v>
      </c>
      <c r="J4960">
        <v>3</v>
      </c>
      <c r="K4960" t="b">
        <v>1</v>
      </c>
      <c r="L4960" t="b">
        <v>0</v>
      </c>
      <c r="M4960" t="s">
        <v>1642</v>
      </c>
      <c r="N4960" t="s">
        <v>1617</v>
      </c>
      <c r="O4960">
        <v>117500</v>
      </c>
      <c r="R4960" t="s">
        <v>11269</v>
      </c>
      <c r="S4960" t="s">
        <v>4080</v>
      </c>
    </row>
    <row r="4961" spans="1:19" x14ac:dyDescent="0.35">
      <c r="A4961" t="s">
        <v>1636</v>
      </c>
      <c r="B4961" t="s">
        <v>31504</v>
      </c>
      <c r="C4961" t="s">
        <v>1705</v>
      </c>
      <c r="D4961" t="s">
        <v>45465</v>
      </c>
      <c r="E4961" t="s">
        <v>34786</v>
      </c>
      <c r="F4961" t="b">
        <v>0</v>
      </c>
      <c r="G4961" t="s">
        <v>1623</v>
      </c>
      <c r="H4961" s="4">
        <v>45214.2499537037</v>
      </c>
      <c r="I4961" s="1">
        <v>45214</v>
      </c>
      <c r="J4961">
        <v>10</v>
      </c>
      <c r="K4961" t="b">
        <v>0</v>
      </c>
      <c r="L4961" t="b">
        <v>0</v>
      </c>
      <c r="M4961" t="s">
        <v>1616</v>
      </c>
      <c r="N4961" t="s">
        <v>1676</v>
      </c>
      <c r="P4961">
        <v>27.98</v>
      </c>
      <c r="Q4961">
        <v>58198.400000000001</v>
      </c>
      <c r="R4961" t="s">
        <v>18755</v>
      </c>
      <c r="S4961" t="s">
        <v>3499</v>
      </c>
    </row>
    <row r="4962" spans="1:19" x14ac:dyDescent="0.35">
      <c r="A4962" t="s">
        <v>1620</v>
      </c>
      <c r="B4962" t="s">
        <v>35919</v>
      </c>
      <c r="C4962" t="s">
        <v>35920</v>
      </c>
      <c r="D4962" t="s">
        <v>40048</v>
      </c>
      <c r="E4962" t="s">
        <v>1751</v>
      </c>
      <c r="F4962" t="b">
        <v>0</v>
      </c>
      <c r="G4962" t="s">
        <v>1628</v>
      </c>
      <c r="H4962" s="4">
        <v>45182.630023148151</v>
      </c>
      <c r="I4962" s="1">
        <v>45182</v>
      </c>
      <c r="J4962">
        <v>9</v>
      </c>
      <c r="K4962" t="b">
        <v>1</v>
      </c>
      <c r="L4962" t="b">
        <v>0</v>
      </c>
      <c r="M4962" t="s">
        <v>1616</v>
      </c>
      <c r="N4962" t="s">
        <v>1676</v>
      </c>
      <c r="P4962">
        <v>70</v>
      </c>
      <c r="Q4962">
        <v>145600</v>
      </c>
      <c r="R4962" t="s">
        <v>35921</v>
      </c>
    </row>
    <row r="4963" spans="1:19" x14ac:dyDescent="0.35">
      <c r="A4963" t="s">
        <v>1610</v>
      </c>
      <c r="B4963" t="s">
        <v>8664</v>
      </c>
      <c r="C4963" t="s">
        <v>2510</v>
      </c>
      <c r="D4963" t="s">
        <v>45464</v>
      </c>
      <c r="E4963" t="s">
        <v>1614</v>
      </c>
      <c r="F4963" t="b">
        <v>0</v>
      </c>
      <c r="G4963" t="s">
        <v>1615</v>
      </c>
      <c r="H4963" s="4">
        <v>45167.922789351855</v>
      </c>
      <c r="I4963" s="1">
        <v>45167</v>
      </c>
      <c r="J4963">
        <v>8</v>
      </c>
      <c r="K4963" t="b">
        <v>0</v>
      </c>
      <c r="L4963" t="b">
        <v>0</v>
      </c>
      <c r="M4963" t="s">
        <v>1616</v>
      </c>
      <c r="N4963" t="s">
        <v>1617</v>
      </c>
      <c r="O4963">
        <v>90670</v>
      </c>
      <c r="R4963" t="s">
        <v>3936</v>
      </c>
      <c r="S4963" t="s">
        <v>4870</v>
      </c>
    </row>
    <row r="4964" spans="1:19" x14ac:dyDescent="0.35">
      <c r="A4964" t="s">
        <v>1630</v>
      </c>
      <c r="B4964" t="s">
        <v>12241</v>
      </c>
      <c r="C4964" t="s">
        <v>1621</v>
      </c>
      <c r="D4964" t="s">
        <v>45466</v>
      </c>
      <c r="E4964" t="s">
        <v>1751</v>
      </c>
      <c r="F4964" t="b">
        <v>1</v>
      </c>
      <c r="G4964" t="s">
        <v>1713</v>
      </c>
      <c r="H4964" s="4">
        <v>44986.637662037036</v>
      </c>
      <c r="I4964" s="1">
        <v>44986</v>
      </c>
      <c r="J4964">
        <v>3</v>
      </c>
      <c r="K4964" t="b">
        <v>0</v>
      </c>
      <c r="L4964" t="b">
        <v>0</v>
      </c>
      <c r="M4964" t="s">
        <v>1616</v>
      </c>
      <c r="N4964" t="s">
        <v>1676</v>
      </c>
      <c r="P4964">
        <v>81</v>
      </c>
      <c r="Q4964">
        <v>168480</v>
      </c>
      <c r="R4964" t="s">
        <v>2468</v>
      </c>
      <c r="S4964" t="s">
        <v>12242</v>
      </c>
    </row>
    <row r="4965" spans="1:19" x14ac:dyDescent="0.35">
      <c r="A4965" t="s">
        <v>1610</v>
      </c>
      <c r="B4965" t="s">
        <v>13326</v>
      </c>
      <c r="C4965" t="s">
        <v>1621</v>
      </c>
      <c r="D4965" t="s">
        <v>1919</v>
      </c>
      <c r="E4965" t="s">
        <v>1614</v>
      </c>
      <c r="F4965" t="b">
        <v>1</v>
      </c>
      <c r="G4965" t="s">
        <v>1634</v>
      </c>
      <c r="H4965" s="4">
        <v>44991.353692129633</v>
      </c>
      <c r="I4965" s="1">
        <v>44991</v>
      </c>
      <c r="J4965">
        <v>3</v>
      </c>
      <c r="K4965" t="b">
        <v>0</v>
      </c>
      <c r="L4965" t="b">
        <v>1</v>
      </c>
      <c r="M4965" t="s">
        <v>1616</v>
      </c>
      <c r="N4965" t="s">
        <v>1617</v>
      </c>
      <c r="O4965">
        <v>135000</v>
      </c>
      <c r="R4965" t="s">
        <v>1919</v>
      </c>
      <c r="S4965" t="s">
        <v>13327</v>
      </c>
    </row>
    <row r="4966" spans="1:19" x14ac:dyDescent="0.35">
      <c r="A4966" t="s">
        <v>2185</v>
      </c>
      <c r="B4966" t="s">
        <v>39323</v>
      </c>
      <c r="C4966" t="s">
        <v>2487</v>
      </c>
      <c r="D4966" t="s">
        <v>45466</v>
      </c>
      <c r="E4966" t="s">
        <v>1614</v>
      </c>
      <c r="F4966" t="b">
        <v>0</v>
      </c>
      <c r="G4966" t="s">
        <v>1615</v>
      </c>
      <c r="H4966" s="4">
        <v>45203.613437499997</v>
      </c>
      <c r="I4966" s="1">
        <v>45203</v>
      </c>
      <c r="J4966">
        <v>10</v>
      </c>
      <c r="K4966" t="b">
        <v>0</v>
      </c>
      <c r="L4966" t="b">
        <v>1</v>
      </c>
      <c r="M4966" t="s">
        <v>1616</v>
      </c>
      <c r="N4966" t="s">
        <v>1617</v>
      </c>
      <c r="O4966">
        <v>85000</v>
      </c>
      <c r="R4966" t="s">
        <v>13227</v>
      </c>
      <c r="S4966" t="s">
        <v>13228</v>
      </c>
    </row>
    <row r="4967" spans="1:19" x14ac:dyDescent="0.35">
      <c r="A4967" t="s">
        <v>1636</v>
      </c>
      <c r="B4967" t="s">
        <v>13209</v>
      </c>
      <c r="C4967" t="s">
        <v>31279</v>
      </c>
      <c r="D4967" t="s">
        <v>45465</v>
      </c>
      <c r="E4967" t="s">
        <v>1614</v>
      </c>
      <c r="F4967" t="b">
        <v>0</v>
      </c>
      <c r="G4967" t="s">
        <v>1623</v>
      </c>
      <c r="H4967" s="4">
        <v>45171.750335648147</v>
      </c>
      <c r="I4967" s="1">
        <v>45171</v>
      </c>
      <c r="J4967">
        <v>9</v>
      </c>
      <c r="K4967" t="b">
        <v>0</v>
      </c>
      <c r="L4967" t="b">
        <v>0</v>
      </c>
      <c r="M4967" t="s">
        <v>1616</v>
      </c>
      <c r="N4967" t="s">
        <v>1676</v>
      </c>
      <c r="P4967">
        <v>27.29</v>
      </c>
      <c r="Q4967">
        <v>56763.199999999997</v>
      </c>
      <c r="R4967" t="s">
        <v>31456</v>
      </c>
    </row>
    <row r="4968" spans="1:19" x14ac:dyDescent="0.35">
      <c r="A4968" t="s">
        <v>1630</v>
      </c>
      <c r="B4968" t="s">
        <v>1630</v>
      </c>
      <c r="C4968" t="s">
        <v>2536</v>
      </c>
      <c r="D4968" t="s">
        <v>45468</v>
      </c>
      <c r="E4968" t="s">
        <v>1614</v>
      </c>
      <c r="F4968" t="b">
        <v>0</v>
      </c>
      <c r="G4968" t="s">
        <v>1668</v>
      </c>
      <c r="H4968" s="4">
        <v>45010.298958333333</v>
      </c>
      <c r="I4968" s="1">
        <v>45010</v>
      </c>
      <c r="J4968">
        <v>3</v>
      </c>
      <c r="K4968" t="b">
        <v>1</v>
      </c>
      <c r="L4968" t="b">
        <v>1</v>
      </c>
      <c r="M4968" t="s">
        <v>1616</v>
      </c>
      <c r="N4968" t="s">
        <v>1617</v>
      </c>
      <c r="O4968">
        <v>125000</v>
      </c>
      <c r="R4968" t="s">
        <v>1721</v>
      </c>
      <c r="S4968" t="s">
        <v>12598</v>
      </c>
    </row>
    <row r="4969" spans="1:19" x14ac:dyDescent="0.35">
      <c r="A4969" t="s">
        <v>1630</v>
      </c>
      <c r="B4969" t="s">
        <v>1630</v>
      </c>
      <c r="C4969" t="s">
        <v>1621</v>
      </c>
      <c r="D4969" t="s">
        <v>45480</v>
      </c>
      <c r="E4969" t="s">
        <v>1614</v>
      </c>
      <c r="F4969" t="b">
        <v>1</v>
      </c>
      <c r="G4969" t="s">
        <v>1628</v>
      </c>
      <c r="H4969" s="4">
        <v>45112.590081018519</v>
      </c>
      <c r="I4969" s="1">
        <v>45112</v>
      </c>
      <c r="J4969">
        <v>7</v>
      </c>
      <c r="K4969" t="b">
        <v>0</v>
      </c>
      <c r="L4969" t="b">
        <v>1</v>
      </c>
      <c r="M4969" t="s">
        <v>1616</v>
      </c>
      <c r="N4969" t="s">
        <v>1617</v>
      </c>
      <c r="O4969">
        <v>118000</v>
      </c>
      <c r="R4969" t="s">
        <v>12144</v>
      </c>
      <c r="S4969" t="s">
        <v>20165</v>
      </c>
    </row>
    <row r="4970" spans="1:19" x14ac:dyDescent="0.35">
      <c r="A4970" t="s">
        <v>1630</v>
      </c>
      <c r="B4970" t="s">
        <v>1790</v>
      </c>
      <c r="C4970" t="s">
        <v>1693</v>
      </c>
      <c r="D4970" t="s">
        <v>45466</v>
      </c>
      <c r="E4970" t="s">
        <v>1751</v>
      </c>
      <c r="F4970" t="b">
        <v>0</v>
      </c>
      <c r="G4970" t="s">
        <v>1615</v>
      </c>
      <c r="H4970" s="4">
        <v>45006.586192129631</v>
      </c>
      <c r="I4970" s="1">
        <v>45006</v>
      </c>
      <c r="J4970">
        <v>3</v>
      </c>
      <c r="K4970" t="b">
        <v>0</v>
      </c>
      <c r="L4970" t="b">
        <v>0</v>
      </c>
      <c r="M4970" t="s">
        <v>1616</v>
      </c>
      <c r="N4970" t="s">
        <v>1676</v>
      </c>
      <c r="P4970">
        <v>75</v>
      </c>
      <c r="Q4970">
        <v>156000</v>
      </c>
      <c r="R4970" t="s">
        <v>3745</v>
      </c>
      <c r="S4970" t="s">
        <v>12867</v>
      </c>
    </row>
    <row r="4971" spans="1:19" x14ac:dyDescent="0.35">
      <c r="A4971" t="s">
        <v>1610</v>
      </c>
      <c r="B4971" t="s">
        <v>16358</v>
      </c>
      <c r="C4971" t="s">
        <v>6504</v>
      </c>
      <c r="D4971" t="s">
        <v>45763</v>
      </c>
      <c r="E4971" t="s">
        <v>1614</v>
      </c>
      <c r="F4971" t="b">
        <v>0</v>
      </c>
      <c r="G4971" t="s">
        <v>1668</v>
      </c>
      <c r="H4971" s="4">
        <v>45089.627002314817</v>
      </c>
      <c r="I4971" s="1">
        <v>45089</v>
      </c>
      <c r="J4971">
        <v>6</v>
      </c>
      <c r="K4971" t="b">
        <v>0</v>
      </c>
      <c r="L4971" t="b">
        <v>1</v>
      </c>
      <c r="M4971" t="s">
        <v>1616</v>
      </c>
      <c r="N4971" t="s">
        <v>1617</v>
      </c>
      <c r="O4971">
        <v>124250</v>
      </c>
      <c r="R4971" t="s">
        <v>1166</v>
      </c>
      <c r="S4971" t="s">
        <v>3634</v>
      </c>
    </row>
    <row r="4972" spans="1:19" x14ac:dyDescent="0.35">
      <c r="A4972" t="s">
        <v>1620</v>
      </c>
      <c r="B4972" t="s">
        <v>40405</v>
      </c>
      <c r="C4972" t="s">
        <v>40406</v>
      </c>
      <c r="D4972" t="s">
        <v>45464</v>
      </c>
      <c r="E4972" t="s">
        <v>1614</v>
      </c>
      <c r="F4972" t="b">
        <v>0</v>
      </c>
      <c r="G4972" t="s">
        <v>5092</v>
      </c>
      <c r="H4972" s="4">
        <v>45227.423773148148</v>
      </c>
      <c r="I4972" s="1">
        <v>45227</v>
      </c>
      <c r="J4972">
        <v>10</v>
      </c>
      <c r="K4972" t="b">
        <v>0</v>
      </c>
      <c r="L4972" t="b">
        <v>0</v>
      </c>
      <c r="M4972" t="s">
        <v>5092</v>
      </c>
      <c r="N4972" t="s">
        <v>1617</v>
      </c>
      <c r="O4972">
        <v>79200</v>
      </c>
      <c r="R4972" t="s">
        <v>1658</v>
      </c>
    </row>
    <row r="4973" spans="1:19" x14ac:dyDescent="0.35">
      <c r="A4973" t="s">
        <v>1620</v>
      </c>
      <c r="B4973" t="s">
        <v>31356</v>
      </c>
      <c r="C4973" t="s">
        <v>8622</v>
      </c>
      <c r="D4973" t="s">
        <v>45470</v>
      </c>
      <c r="E4973" t="s">
        <v>1614</v>
      </c>
      <c r="F4973" t="b">
        <v>0</v>
      </c>
      <c r="G4973" t="s">
        <v>1634</v>
      </c>
      <c r="H4973" s="4">
        <v>45180.463599537034</v>
      </c>
      <c r="I4973" s="1">
        <v>45180</v>
      </c>
      <c r="J4973">
        <v>9</v>
      </c>
      <c r="K4973" t="b">
        <v>0</v>
      </c>
      <c r="L4973" t="b">
        <v>0</v>
      </c>
      <c r="M4973" t="s">
        <v>1616</v>
      </c>
      <c r="N4973" t="s">
        <v>1617</v>
      </c>
      <c r="O4973">
        <v>166000</v>
      </c>
      <c r="R4973" t="s">
        <v>7995</v>
      </c>
      <c r="S4973" t="s">
        <v>12317</v>
      </c>
    </row>
    <row r="4974" spans="1:19" x14ac:dyDescent="0.35">
      <c r="A4974" t="s">
        <v>1610</v>
      </c>
      <c r="B4974" t="s">
        <v>1610</v>
      </c>
      <c r="C4974" t="s">
        <v>1621</v>
      </c>
      <c r="D4974" t="s">
        <v>40048</v>
      </c>
      <c r="E4974" t="s">
        <v>1751</v>
      </c>
      <c r="F4974" t="b">
        <v>1</v>
      </c>
      <c r="G4974" t="s">
        <v>1634</v>
      </c>
      <c r="H4974" s="4">
        <v>44992.894108796296</v>
      </c>
      <c r="I4974" s="1">
        <v>44992</v>
      </c>
      <c r="J4974">
        <v>3</v>
      </c>
      <c r="K4974" t="b">
        <v>0</v>
      </c>
      <c r="L4974" t="b">
        <v>1</v>
      </c>
      <c r="M4974" t="s">
        <v>1616</v>
      </c>
      <c r="N4974" t="s">
        <v>1676</v>
      </c>
      <c r="P4974">
        <v>52.5</v>
      </c>
      <c r="Q4974">
        <v>109200</v>
      </c>
      <c r="R4974" t="s">
        <v>14209</v>
      </c>
      <c r="S4974" t="s">
        <v>14210</v>
      </c>
    </row>
    <row r="4975" spans="1:19" x14ac:dyDescent="0.35">
      <c r="A4975" t="s">
        <v>1610</v>
      </c>
      <c r="B4975" t="s">
        <v>6568</v>
      </c>
      <c r="C4975" t="s">
        <v>1621</v>
      </c>
      <c r="D4975" t="s">
        <v>2088</v>
      </c>
      <c r="E4975" t="s">
        <v>1751</v>
      </c>
      <c r="F4975" t="b">
        <v>1</v>
      </c>
      <c r="G4975" t="s">
        <v>1642</v>
      </c>
      <c r="H4975" s="4">
        <v>44934.69798611111</v>
      </c>
      <c r="I4975" s="1">
        <v>44934</v>
      </c>
      <c r="J4975">
        <v>1</v>
      </c>
      <c r="K4975" t="b">
        <v>0</v>
      </c>
      <c r="L4975" t="b">
        <v>0</v>
      </c>
      <c r="M4975" t="s">
        <v>1642</v>
      </c>
      <c r="N4975" t="s">
        <v>1676</v>
      </c>
      <c r="P4975">
        <v>22.5</v>
      </c>
      <c r="Q4975">
        <v>46800</v>
      </c>
      <c r="R4975" t="s">
        <v>2088</v>
      </c>
    </row>
    <row r="4976" spans="1:19" x14ac:dyDescent="0.35">
      <c r="A4976" t="s">
        <v>1636</v>
      </c>
      <c r="B4976" t="s">
        <v>1636</v>
      </c>
      <c r="C4976" t="s">
        <v>1892</v>
      </c>
      <c r="D4976" t="s">
        <v>45465</v>
      </c>
      <c r="E4976" t="s">
        <v>1614</v>
      </c>
      <c r="F4976" t="b">
        <v>0</v>
      </c>
      <c r="G4976" t="s">
        <v>1615</v>
      </c>
      <c r="H4976" s="4">
        <v>45048.963842592595</v>
      </c>
      <c r="I4976" s="1">
        <v>45048</v>
      </c>
      <c r="J4976">
        <v>5</v>
      </c>
      <c r="K4976" t="b">
        <v>1</v>
      </c>
      <c r="L4976" t="b">
        <v>0</v>
      </c>
      <c r="M4976" t="s">
        <v>1616</v>
      </c>
      <c r="N4976" t="s">
        <v>1676</v>
      </c>
      <c r="P4976">
        <v>80</v>
      </c>
      <c r="Q4976">
        <v>166400</v>
      </c>
      <c r="R4976" t="s">
        <v>9813</v>
      </c>
      <c r="S4976" t="s">
        <v>4742</v>
      </c>
    </row>
    <row r="4977" spans="1:19" x14ac:dyDescent="0.35">
      <c r="A4977" t="s">
        <v>1630</v>
      </c>
      <c r="B4977" t="s">
        <v>1998</v>
      </c>
      <c r="C4977" t="s">
        <v>1999</v>
      </c>
      <c r="D4977" t="s">
        <v>40048</v>
      </c>
      <c r="E4977" t="s">
        <v>1614</v>
      </c>
      <c r="F4977" t="b">
        <v>0</v>
      </c>
      <c r="G4977" t="s">
        <v>1668</v>
      </c>
      <c r="H4977" s="4">
        <v>45041.754525462966</v>
      </c>
      <c r="I4977" s="1">
        <v>45041</v>
      </c>
      <c r="J4977">
        <v>4</v>
      </c>
      <c r="K4977" t="b">
        <v>1</v>
      </c>
      <c r="L4977" t="b">
        <v>1</v>
      </c>
      <c r="M4977" t="s">
        <v>1616</v>
      </c>
      <c r="N4977" t="s">
        <v>1617</v>
      </c>
      <c r="O4977">
        <v>135000</v>
      </c>
      <c r="R4977" t="s">
        <v>2245</v>
      </c>
      <c r="S4977" t="s">
        <v>3251</v>
      </c>
    </row>
    <row r="4978" spans="1:19" x14ac:dyDescent="0.35">
      <c r="A4978" t="s">
        <v>1630</v>
      </c>
      <c r="B4978" t="s">
        <v>19710</v>
      </c>
      <c r="C4978" t="s">
        <v>1856</v>
      </c>
      <c r="D4978" t="s">
        <v>45468</v>
      </c>
      <c r="E4978" t="s">
        <v>1614</v>
      </c>
      <c r="F4978" t="b">
        <v>0</v>
      </c>
      <c r="G4978" t="s">
        <v>1642</v>
      </c>
      <c r="H4978" s="4">
        <v>45072.319930555554</v>
      </c>
      <c r="I4978" s="1">
        <v>45072</v>
      </c>
      <c r="J4978">
        <v>5</v>
      </c>
      <c r="K4978" t="b">
        <v>0</v>
      </c>
      <c r="L4978" t="b">
        <v>1</v>
      </c>
      <c r="M4978" t="s">
        <v>1642</v>
      </c>
      <c r="N4978" t="s">
        <v>1617</v>
      </c>
      <c r="O4978">
        <v>90000</v>
      </c>
      <c r="R4978" t="s">
        <v>19711</v>
      </c>
      <c r="S4978" t="s">
        <v>12960</v>
      </c>
    </row>
    <row r="4979" spans="1:19" x14ac:dyDescent="0.35">
      <c r="A4979" t="s">
        <v>1630</v>
      </c>
      <c r="B4979" t="s">
        <v>9781</v>
      </c>
      <c r="C4979" t="s">
        <v>1806</v>
      </c>
      <c r="D4979" t="s">
        <v>45464</v>
      </c>
      <c r="E4979" t="s">
        <v>1614</v>
      </c>
      <c r="F4979" t="b">
        <v>0</v>
      </c>
      <c r="G4979" t="s">
        <v>1806</v>
      </c>
      <c r="H4979" s="4">
        <v>44960.528738425928</v>
      </c>
      <c r="I4979" s="1">
        <v>44960</v>
      </c>
      <c r="J4979">
        <v>2</v>
      </c>
      <c r="K4979" t="b">
        <v>0</v>
      </c>
      <c r="L4979" t="b">
        <v>0</v>
      </c>
      <c r="M4979" t="s">
        <v>1806</v>
      </c>
      <c r="N4979" t="s">
        <v>1617</v>
      </c>
      <c r="O4979">
        <v>79200</v>
      </c>
      <c r="R4979" t="s">
        <v>1561</v>
      </c>
      <c r="S4979" t="s">
        <v>1700</v>
      </c>
    </row>
    <row r="4980" spans="1:19" x14ac:dyDescent="0.35">
      <c r="A4980" t="s">
        <v>1630</v>
      </c>
      <c r="B4980" t="s">
        <v>1630</v>
      </c>
      <c r="C4980" t="s">
        <v>22407</v>
      </c>
      <c r="D4980" t="s">
        <v>45464</v>
      </c>
      <c r="E4980" t="s">
        <v>1614</v>
      </c>
      <c r="F4980" t="b">
        <v>0</v>
      </c>
      <c r="G4980" t="s">
        <v>1931</v>
      </c>
      <c r="H4980" s="4">
        <v>45099.675358796296</v>
      </c>
      <c r="I4980" s="1">
        <v>45099</v>
      </c>
      <c r="J4980">
        <v>6</v>
      </c>
      <c r="K4980" t="b">
        <v>1</v>
      </c>
      <c r="L4980" t="b">
        <v>0</v>
      </c>
      <c r="M4980" t="s">
        <v>1931</v>
      </c>
      <c r="N4980" t="s">
        <v>1617</v>
      </c>
      <c r="O4980">
        <v>96773</v>
      </c>
      <c r="R4980" t="s">
        <v>26740</v>
      </c>
      <c r="S4980" t="s">
        <v>26741</v>
      </c>
    </row>
    <row r="4981" spans="1:19" x14ac:dyDescent="0.35">
      <c r="A4981" t="s">
        <v>1630</v>
      </c>
      <c r="B4981" t="s">
        <v>36242</v>
      </c>
      <c r="C4981" t="s">
        <v>4048</v>
      </c>
      <c r="D4981" t="s">
        <v>45470</v>
      </c>
      <c r="E4981" t="s">
        <v>34786</v>
      </c>
      <c r="F4981" t="b">
        <v>0</v>
      </c>
      <c r="G4981" t="s">
        <v>1615</v>
      </c>
      <c r="H4981" s="4">
        <v>45180.449016203704</v>
      </c>
      <c r="I4981" s="1">
        <v>45180</v>
      </c>
      <c r="J4981">
        <v>9</v>
      </c>
      <c r="K4981" t="b">
        <v>0</v>
      </c>
      <c r="L4981" t="b">
        <v>1</v>
      </c>
      <c r="M4981" t="s">
        <v>1616</v>
      </c>
      <c r="N4981" t="s">
        <v>1617</v>
      </c>
      <c r="O4981">
        <v>288500</v>
      </c>
      <c r="R4981" t="s">
        <v>365</v>
      </c>
      <c r="S4981" t="s">
        <v>23427</v>
      </c>
    </row>
    <row r="4982" spans="1:19" x14ac:dyDescent="0.35">
      <c r="A4982" t="s">
        <v>1610</v>
      </c>
      <c r="B4982" t="s">
        <v>14748</v>
      </c>
      <c r="C4982" t="s">
        <v>3128</v>
      </c>
      <c r="D4982" t="s">
        <v>45464</v>
      </c>
      <c r="E4982" t="s">
        <v>1614</v>
      </c>
      <c r="F4982" t="b">
        <v>0</v>
      </c>
      <c r="G4982" t="s">
        <v>1642</v>
      </c>
      <c r="H4982" s="4">
        <v>45168.782743055555</v>
      </c>
      <c r="I4982" s="1">
        <v>45168</v>
      </c>
      <c r="J4982">
        <v>8</v>
      </c>
      <c r="K4982" t="b">
        <v>0</v>
      </c>
      <c r="L4982" t="b">
        <v>0</v>
      </c>
      <c r="M4982" t="s">
        <v>1642</v>
      </c>
      <c r="N4982" t="s">
        <v>1617</v>
      </c>
      <c r="O4982">
        <v>132500</v>
      </c>
      <c r="R4982" t="s">
        <v>3936</v>
      </c>
      <c r="S4982" t="s">
        <v>30713</v>
      </c>
    </row>
    <row r="4983" spans="1:19" x14ac:dyDescent="0.35">
      <c r="A4983" t="s">
        <v>1630</v>
      </c>
      <c r="B4983" t="s">
        <v>1998</v>
      </c>
      <c r="C4983" t="s">
        <v>1999</v>
      </c>
      <c r="D4983" t="s">
        <v>40048</v>
      </c>
      <c r="E4983" t="s">
        <v>1614</v>
      </c>
      <c r="F4983" t="b">
        <v>0</v>
      </c>
      <c r="G4983" t="s">
        <v>1634</v>
      </c>
      <c r="H4983" s="4">
        <v>44944.632094907407</v>
      </c>
      <c r="I4983" s="1">
        <v>44944</v>
      </c>
      <c r="J4983">
        <v>1</v>
      </c>
      <c r="K4983" t="b">
        <v>1</v>
      </c>
      <c r="L4983" t="b">
        <v>0</v>
      </c>
      <c r="M4983" t="s">
        <v>1616</v>
      </c>
      <c r="N4983" t="s">
        <v>1617</v>
      </c>
      <c r="O4983">
        <v>110144.3906</v>
      </c>
      <c r="R4983" t="s">
        <v>2000</v>
      </c>
      <c r="S4983" t="s">
        <v>2001</v>
      </c>
    </row>
    <row r="4984" spans="1:19" x14ac:dyDescent="0.35">
      <c r="A4984" t="s">
        <v>1620</v>
      </c>
      <c r="B4984" t="s">
        <v>2905</v>
      </c>
      <c r="C4984" t="s">
        <v>1621</v>
      </c>
      <c r="D4984" t="s">
        <v>45466</v>
      </c>
      <c r="E4984" t="s">
        <v>1614</v>
      </c>
      <c r="F4984" t="b">
        <v>1</v>
      </c>
      <c r="G4984" t="s">
        <v>1713</v>
      </c>
      <c r="H4984" s="4">
        <v>45100.519675925927</v>
      </c>
      <c r="I4984" s="1">
        <v>45100</v>
      </c>
      <c r="J4984">
        <v>6</v>
      </c>
      <c r="K4984" t="b">
        <v>0</v>
      </c>
      <c r="L4984" t="b">
        <v>0</v>
      </c>
      <c r="M4984" t="s">
        <v>1616</v>
      </c>
      <c r="N4984" t="s">
        <v>1617</v>
      </c>
      <c r="O4984">
        <v>162500</v>
      </c>
      <c r="R4984" t="s">
        <v>23150</v>
      </c>
      <c r="S4984" t="s">
        <v>23151</v>
      </c>
    </row>
    <row r="4985" spans="1:19" x14ac:dyDescent="0.35">
      <c r="A4985" t="s">
        <v>1610</v>
      </c>
      <c r="B4985" t="s">
        <v>6513</v>
      </c>
      <c r="C4985" t="s">
        <v>1712</v>
      </c>
      <c r="D4985" t="s">
        <v>45464</v>
      </c>
      <c r="E4985" t="s">
        <v>1614</v>
      </c>
      <c r="F4985" t="b">
        <v>0</v>
      </c>
      <c r="G4985" t="s">
        <v>1623</v>
      </c>
      <c r="H4985" s="4">
        <v>44938.169548611113</v>
      </c>
      <c r="I4985" s="1">
        <v>44938</v>
      </c>
      <c r="J4985">
        <v>1</v>
      </c>
      <c r="K4985" t="b">
        <v>0</v>
      </c>
      <c r="L4985" t="b">
        <v>0</v>
      </c>
      <c r="M4985" t="s">
        <v>1616</v>
      </c>
      <c r="N4985" t="s">
        <v>1617</v>
      </c>
      <c r="O4985">
        <v>99150</v>
      </c>
      <c r="R4985" t="s">
        <v>6514</v>
      </c>
      <c r="S4985" t="s">
        <v>6515</v>
      </c>
    </row>
    <row r="4986" spans="1:19" x14ac:dyDescent="0.35">
      <c r="A4986" t="s">
        <v>1636</v>
      </c>
      <c r="B4986" t="s">
        <v>3356</v>
      </c>
      <c r="C4986" t="s">
        <v>2928</v>
      </c>
      <c r="D4986" t="s">
        <v>45464</v>
      </c>
      <c r="E4986" t="s">
        <v>1614</v>
      </c>
      <c r="F4986" t="b">
        <v>0</v>
      </c>
      <c r="G4986" t="s">
        <v>1866</v>
      </c>
      <c r="H4986" s="4">
        <v>45169.061516203707</v>
      </c>
      <c r="I4986" s="1">
        <v>45169</v>
      </c>
      <c r="J4986">
        <v>8</v>
      </c>
      <c r="K4986" t="b">
        <v>0</v>
      </c>
      <c r="L4986" t="b">
        <v>0</v>
      </c>
      <c r="M4986" t="s">
        <v>1866</v>
      </c>
      <c r="N4986" t="s">
        <v>1617</v>
      </c>
      <c r="O4986">
        <v>80850</v>
      </c>
      <c r="R4986" t="s">
        <v>9116</v>
      </c>
      <c r="S4986" t="s">
        <v>29746</v>
      </c>
    </row>
    <row r="4987" spans="1:19" x14ac:dyDescent="0.35">
      <c r="A4987" t="s">
        <v>1620</v>
      </c>
      <c r="B4987" t="s">
        <v>24597</v>
      </c>
      <c r="C4987" t="s">
        <v>1621</v>
      </c>
      <c r="D4987" t="s">
        <v>45497</v>
      </c>
      <c r="E4987" t="s">
        <v>1614</v>
      </c>
      <c r="F4987" t="b">
        <v>1</v>
      </c>
      <c r="G4987" t="s">
        <v>1615</v>
      </c>
      <c r="H4987" s="4">
        <v>45103.956319444442</v>
      </c>
      <c r="I4987" s="1">
        <v>45103</v>
      </c>
      <c r="J4987">
        <v>6</v>
      </c>
      <c r="K4987" t="b">
        <v>0</v>
      </c>
      <c r="L4987" t="b">
        <v>1</v>
      </c>
      <c r="M4987" t="s">
        <v>1616</v>
      </c>
      <c r="N4987" t="s">
        <v>1617</v>
      </c>
      <c r="O4987">
        <v>180000</v>
      </c>
      <c r="R4987" t="s">
        <v>24598</v>
      </c>
      <c r="S4987" t="s">
        <v>3101</v>
      </c>
    </row>
    <row r="4988" spans="1:19" x14ac:dyDescent="0.35">
      <c r="A4988" t="s">
        <v>1630</v>
      </c>
      <c r="B4988" t="s">
        <v>1790</v>
      </c>
      <c r="C4988" t="s">
        <v>1621</v>
      </c>
      <c r="D4988" t="s">
        <v>40048</v>
      </c>
      <c r="E4988" t="s">
        <v>1614</v>
      </c>
      <c r="F4988" t="b">
        <v>1</v>
      </c>
      <c r="G4988" t="s">
        <v>1634</v>
      </c>
      <c r="H4988" s="4">
        <v>44977.672476851854</v>
      </c>
      <c r="I4988" s="1">
        <v>44977</v>
      </c>
      <c r="J4988">
        <v>2</v>
      </c>
      <c r="K4988" t="b">
        <v>0</v>
      </c>
      <c r="L4988" t="b">
        <v>1</v>
      </c>
      <c r="M4988" t="s">
        <v>1616</v>
      </c>
      <c r="N4988" t="s">
        <v>1617</v>
      </c>
      <c r="O4988">
        <v>135000</v>
      </c>
      <c r="R4988" t="s">
        <v>8798</v>
      </c>
      <c r="S4988" t="s">
        <v>8799</v>
      </c>
    </row>
    <row r="4989" spans="1:19" x14ac:dyDescent="0.35">
      <c r="A4989" t="s">
        <v>1630</v>
      </c>
      <c r="B4989" t="s">
        <v>14571</v>
      </c>
      <c r="C4989" t="s">
        <v>2410</v>
      </c>
      <c r="D4989" t="s">
        <v>45464</v>
      </c>
      <c r="E4989" t="s">
        <v>1614</v>
      </c>
      <c r="F4989" t="b">
        <v>0</v>
      </c>
      <c r="G4989" t="s">
        <v>1685</v>
      </c>
      <c r="H4989" s="4">
        <v>45012.723101851851</v>
      </c>
      <c r="I4989" s="1">
        <v>45012</v>
      </c>
      <c r="J4989">
        <v>3</v>
      </c>
      <c r="K4989" t="b">
        <v>0</v>
      </c>
      <c r="L4989" t="b">
        <v>0</v>
      </c>
      <c r="M4989" t="s">
        <v>1685</v>
      </c>
      <c r="N4989" t="s">
        <v>1617</v>
      </c>
      <c r="O4989">
        <v>147500</v>
      </c>
      <c r="R4989" t="s">
        <v>3876</v>
      </c>
      <c r="S4989" t="s">
        <v>14572</v>
      </c>
    </row>
    <row r="4990" spans="1:19" x14ac:dyDescent="0.35">
      <c r="A4990" t="s">
        <v>1630</v>
      </c>
      <c r="B4990" t="s">
        <v>1790</v>
      </c>
      <c r="C4990" t="s">
        <v>1892</v>
      </c>
      <c r="D4990" t="s">
        <v>45464</v>
      </c>
      <c r="E4990" t="s">
        <v>1614</v>
      </c>
      <c r="F4990" t="b">
        <v>0</v>
      </c>
      <c r="G4990" t="s">
        <v>1623</v>
      </c>
      <c r="H4990" s="4">
        <v>44952.672500000001</v>
      </c>
      <c r="I4990" s="1">
        <v>44952</v>
      </c>
      <c r="J4990">
        <v>1</v>
      </c>
      <c r="K4990" t="b">
        <v>0</v>
      </c>
      <c r="L4990" t="b">
        <v>1</v>
      </c>
      <c r="M4990" t="s">
        <v>1616</v>
      </c>
      <c r="N4990" t="s">
        <v>1617</v>
      </c>
      <c r="O4990">
        <v>109750</v>
      </c>
      <c r="R4990" t="s">
        <v>2083</v>
      </c>
      <c r="S4990" t="s">
        <v>2926</v>
      </c>
    </row>
    <row r="4991" spans="1:19" x14ac:dyDescent="0.35">
      <c r="A4991" t="s">
        <v>1630</v>
      </c>
      <c r="B4991" t="s">
        <v>1790</v>
      </c>
      <c r="C4991" t="s">
        <v>12304</v>
      </c>
      <c r="D4991" t="s">
        <v>45491</v>
      </c>
      <c r="E4991" t="s">
        <v>1614</v>
      </c>
      <c r="F4991" t="b">
        <v>0</v>
      </c>
      <c r="G4991" t="s">
        <v>1623</v>
      </c>
      <c r="H4991" s="4">
        <v>45006.308009259257</v>
      </c>
      <c r="I4991" s="1">
        <v>45006</v>
      </c>
      <c r="J4991">
        <v>3</v>
      </c>
      <c r="K4991" t="b">
        <v>0</v>
      </c>
      <c r="L4991" t="b">
        <v>0</v>
      </c>
      <c r="M4991" t="s">
        <v>1616</v>
      </c>
      <c r="N4991" t="s">
        <v>1617</v>
      </c>
      <c r="O4991">
        <v>174720</v>
      </c>
      <c r="R4991" t="s">
        <v>7995</v>
      </c>
      <c r="S4991" t="s">
        <v>7996</v>
      </c>
    </row>
    <row r="4992" spans="1:19" x14ac:dyDescent="0.35">
      <c r="A4992" t="s">
        <v>1636</v>
      </c>
      <c r="B4992" t="s">
        <v>3665</v>
      </c>
      <c r="C4992" t="s">
        <v>5234</v>
      </c>
      <c r="D4992" t="s">
        <v>10886</v>
      </c>
      <c r="E4992" t="s">
        <v>1614</v>
      </c>
      <c r="F4992" t="b">
        <v>0</v>
      </c>
      <c r="G4992" t="s">
        <v>1623</v>
      </c>
      <c r="H4992" s="4">
        <v>45132.417442129627</v>
      </c>
      <c r="I4992" s="1">
        <v>45132</v>
      </c>
      <c r="J4992">
        <v>7</v>
      </c>
      <c r="K4992" t="b">
        <v>0</v>
      </c>
      <c r="L4992" t="b">
        <v>1</v>
      </c>
      <c r="M4992" t="s">
        <v>1616</v>
      </c>
      <c r="N4992" t="s">
        <v>1617</v>
      </c>
      <c r="O4992">
        <v>79500</v>
      </c>
      <c r="R4992" t="s">
        <v>1618</v>
      </c>
      <c r="S4992" t="s">
        <v>3388</v>
      </c>
    </row>
    <row r="4993" spans="1:19" x14ac:dyDescent="0.35">
      <c r="A4993" t="s">
        <v>1716</v>
      </c>
      <c r="B4993" t="s">
        <v>17482</v>
      </c>
      <c r="C4993" t="s">
        <v>2240</v>
      </c>
      <c r="D4993" t="s">
        <v>45466</v>
      </c>
      <c r="E4993" t="s">
        <v>1614</v>
      </c>
      <c r="F4993" t="b">
        <v>0</v>
      </c>
      <c r="G4993" t="s">
        <v>1668</v>
      </c>
      <c r="H4993" s="4">
        <v>45020.751631944448</v>
      </c>
      <c r="I4993" s="1">
        <v>45020</v>
      </c>
      <c r="J4993">
        <v>4</v>
      </c>
      <c r="K4993" t="b">
        <v>0</v>
      </c>
      <c r="L4993" t="b">
        <v>0</v>
      </c>
      <c r="M4993" t="s">
        <v>1616</v>
      </c>
      <c r="N4993" t="s">
        <v>1676</v>
      </c>
      <c r="P4993">
        <v>44.09</v>
      </c>
      <c r="Q4993">
        <v>91707.199999999997</v>
      </c>
      <c r="R4993" t="s">
        <v>14559</v>
      </c>
      <c r="S4993" t="s">
        <v>16819</v>
      </c>
    </row>
    <row r="4994" spans="1:19" x14ac:dyDescent="0.35">
      <c r="A4994" t="s">
        <v>1636</v>
      </c>
      <c r="B4994" t="s">
        <v>1636</v>
      </c>
      <c r="C4994" t="s">
        <v>9070</v>
      </c>
      <c r="D4994" t="s">
        <v>40048</v>
      </c>
      <c r="E4994" t="s">
        <v>1614</v>
      </c>
      <c r="F4994" t="b">
        <v>0</v>
      </c>
      <c r="G4994" t="s">
        <v>1628</v>
      </c>
      <c r="H4994" s="4">
        <v>45119.584479166668</v>
      </c>
      <c r="I4994" s="1">
        <v>45119</v>
      </c>
      <c r="J4994">
        <v>7</v>
      </c>
      <c r="K4994" t="b">
        <v>0</v>
      </c>
      <c r="L4994" t="b">
        <v>1</v>
      </c>
      <c r="M4994" t="s">
        <v>1616</v>
      </c>
      <c r="N4994" t="s">
        <v>1617</v>
      </c>
      <c r="O4994">
        <v>55812.273399999998</v>
      </c>
      <c r="R4994" t="s">
        <v>29949</v>
      </c>
      <c r="S4994" t="s">
        <v>4742</v>
      </c>
    </row>
    <row r="4995" spans="1:19" x14ac:dyDescent="0.35">
      <c r="A4995" t="s">
        <v>1630</v>
      </c>
      <c r="B4995" t="s">
        <v>22206</v>
      </c>
      <c r="C4995" t="s">
        <v>1930</v>
      </c>
      <c r="D4995" t="s">
        <v>45468</v>
      </c>
      <c r="E4995" t="s">
        <v>1614</v>
      </c>
      <c r="F4995" t="b">
        <v>0</v>
      </c>
      <c r="G4995" t="s">
        <v>1931</v>
      </c>
      <c r="H4995" s="4">
        <v>45058.354525462964</v>
      </c>
      <c r="I4995" s="1">
        <v>45058</v>
      </c>
      <c r="J4995">
        <v>5</v>
      </c>
      <c r="K4995" t="b">
        <v>0</v>
      </c>
      <c r="L4995" t="b">
        <v>0</v>
      </c>
      <c r="M4995" t="s">
        <v>1931</v>
      </c>
      <c r="N4995" t="s">
        <v>1617</v>
      </c>
      <c r="O4995">
        <v>125000</v>
      </c>
      <c r="R4995" t="s">
        <v>22207</v>
      </c>
      <c r="S4995" t="s">
        <v>22208</v>
      </c>
    </row>
    <row r="4996" spans="1:19" x14ac:dyDescent="0.35">
      <c r="A4996" t="s">
        <v>1798</v>
      </c>
      <c r="B4996" t="s">
        <v>8441</v>
      </c>
      <c r="C4996" t="s">
        <v>5738</v>
      </c>
      <c r="D4996" t="s">
        <v>45464</v>
      </c>
      <c r="E4996" t="s">
        <v>1614</v>
      </c>
      <c r="F4996" t="b">
        <v>0</v>
      </c>
      <c r="G4996" t="s">
        <v>1713</v>
      </c>
      <c r="H4996" s="4">
        <v>44974.046284722222</v>
      </c>
      <c r="I4996" s="1">
        <v>44974</v>
      </c>
      <c r="J4996">
        <v>2</v>
      </c>
      <c r="K4996" t="b">
        <v>0</v>
      </c>
      <c r="L4996" t="b">
        <v>0</v>
      </c>
      <c r="M4996" t="s">
        <v>1616</v>
      </c>
      <c r="N4996" t="s">
        <v>1617</v>
      </c>
      <c r="O4996">
        <v>99150</v>
      </c>
      <c r="R4996" t="s">
        <v>8442</v>
      </c>
      <c r="S4996" t="s">
        <v>8443</v>
      </c>
    </row>
    <row r="4997" spans="1:19" x14ac:dyDescent="0.35">
      <c r="A4997" t="s">
        <v>1610</v>
      </c>
      <c r="B4997" t="s">
        <v>1610</v>
      </c>
      <c r="C4997" t="s">
        <v>2505</v>
      </c>
      <c r="D4997" t="s">
        <v>40048</v>
      </c>
      <c r="E4997" t="s">
        <v>1614</v>
      </c>
      <c r="F4997" t="b">
        <v>0</v>
      </c>
      <c r="G4997" t="s">
        <v>1623</v>
      </c>
      <c r="H4997" s="4">
        <v>45061.876400462963</v>
      </c>
      <c r="I4997" s="1">
        <v>45061</v>
      </c>
      <c r="J4997">
        <v>5</v>
      </c>
      <c r="K4997" t="b">
        <v>0</v>
      </c>
      <c r="L4997" t="b">
        <v>1</v>
      </c>
      <c r="M4997" t="s">
        <v>1616</v>
      </c>
      <c r="N4997" t="s">
        <v>1617</v>
      </c>
      <c r="O4997">
        <v>119550</v>
      </c>
      <c r="R4997" t="s">
        <v>1771</v>
      </c>
      <c r="S4997" t="s">
        <v>19703</v>
      </c>
    </row>
    <row r="4998" spans="1:19" x14ac:dyDescent="0.35">
      <c r="A4998" t="s">
        <v>1610</v>
      </c>
      <c r="B4998" t="s">
        <v>32123</v>
      </c>
      <c r="C4998" t="s">
        <v>2983</v>
      </c>
      <c r="D4998" t="s">
        <v>45468</v>
      </c>
      <c r="E4998" t="s">
        <v>1614</v>
      </c>
      <c r="F4998" t="b">
        <v>0</v>
      </c>
      <c r="G4998" t="s">
        <v>1623</v>
      </c>
      <c r="H4998" s="4">
        <v>45162.503113425926</v>
      </c>
      <c r="I4998" s="1">
        <v>45162</v>
      </c>
      <c r="J4998">
        <v>8</v>
      </c>
      <c r="K4998" t="b">
        <v>0</v>
      </c>
      <c r="L4998" t="b">
        <v>0</v>
      </c>
      <c r="M4998" t="s">
        <v>1616</v>
      </c>
      <c r="N4998" t="s">
        <v>1617</v>
      </c>
      <c r="O4998">
        <v>90000</v>
      </c>
      <c r="R4998" t="s">
        <v>11259</v>
      </c>
      <c r="S4998" t="s">
        <v>31885</v>
      </c>
    </row>
    <row r="4999" spans="1:19" x14ac:dyDescent="0.35">
      <c r="A4999" t="s">
        <v>1610</v>
      </c>
      <c r="B4999" t="s">
        <v>28407</v>
      </c>
      <c r="C4999" t="s">
        <v>10513</v>
      </c>
      <c r="D4999" t="s">
        <v>45468</v>
      </c>
      <c r="E4999" t="s">
        <v>1614</v>
      </c>
      <c r="F4999" t="b">
        <v>0</v>
      </c>
      <c r="G4999" t="s">
        <v>1628</v>
      </c>
      <c r="H4999" s="4">
        <v>45127.503900462965</v>
      </c>
      <c r="I4999" s="1">
        <v>45127</v>
      </c>
      <c r="J4999">
        <v>7</v>
      </c>
      <c r="K4999" t="b">
        <v>0</v>
      </c>
      <c r="L4999" t="b">
        <v>0</v>
      </c>
      <c r="M4999" t="s">
        <v>1616</v>
      </c>
      <c r="N4999" t="s">
        <v>1617</v>
      </c>
      <c r="O4999">
        <v>125000</v>
      </c>
      <c r="R4999" t="s">
        <v>1535</v>
      </c>
      <c r="S4999" t="s">
        <v>28408</v>
      </c>
    </row>
    <row r="5000" spans="1:19" x14ac:dyDescent="0.35">
      <c r="A5000" t="s">
        <v>1610</v>
      </c>
      <c r="B5000" t="s">
        <v>33526</v>
      </c>
      <c r="C5000" t="s">
        <v>1892</v>
      </c>
      <c r="D5000" t="s">
        <v>45476</v>
      </c>
      <c r="E5000" t="s">
        <v>1614</v>
      </c>
      <c r="F5000" t="b">
        <v>0</v>
      </c>
      <c r="G5000" t="s">
        <v>1628</v>
      </c>
      <c r="H5000" s="4">
        <v>45151.502465277779</v>
      </c>
      <c r="I5000" s="1">
        <v>45151</v>
      </c>
      <c r="J5000">
        <v>8</v>
      </c>
      <c r="K5000" t="b">
        <v>0</v>
      </c>
      <c r="L5000" t="b">
        <v>0</v>
      </c>
      <c r="M5000" t="s">
        <v>1616</v>
      </c>
      <c r="N5000" t="s">
        <v>1617</v>
      </c>
      <c r="O5000">
        <v>108200</v>
      </c>
      <c r="R5000" t="s">
        <v>30</v>
      </c>
      <c r="S5000" t="s">
        <v>3618</v>
      </c>
    </row>
    <row r="5001" spans="1:19" x14ac:dyDescent="0.35">
      <c r="A5001" t="s">
        <v>1636</v>
      </c>
      <c r="B5001" t="s">
        <v>2815</v>
      </c>
      <c r="C5001" t="s">
        <v>3805</v>
      </c>
      <c r="D5001" t="s">
        <v>45466</v>
      </c>
      <c r="E5001" t="s">
        <v>1751</v>
      </c>
      <c r="F5001" t="b">
        <v>0</v>
      </c>
      <c r="G5001" t="s">
        <v>1623</v>
      </c>
      <c r="H5001" s="4">
        <v>44944.583368055559</v>
      </c>
      <c r="I5001" s="1">
        <v>44944</v>
      </c>
      <c r="J5001">
        <v>1</v>
      </c>
      <c r="K5001" t="b">
        <v>1</v>
      </c>
      <c r="L5001" t="b">
        <v>0</v>
      </c>
      <c r="M5001" t="s">
        <v>1616</v>
      </c>
      <c r="N5001" t="s">
        <v>1676</v>
      </c>
      <c r="P5001">
        <v>45</v>
      </c>
      <c r="Q5001">
        <v>93600</v>
      </c>
      <c r="R5001" t="s">
        <v>3644</v>
      </c>
      <c r="S5001" t="s">
        <v>1639</v>
      </c>
    </row>
    <row r="5002" spans="1:19" x14ac:dyDescent="0.35">
      <c r="A5002" t="s">
        <v>1620</v>
      </c>
      <c r="B5002" t="s">
        <v>45222</v>
      </c>
      <c r="C5002" t="s">
        <v>1685</v>
      </c>
      <c r="D5002" t="s">
        <v>45464</v>
      </c>
      <c r="E5002" t="s">
        <v>1614</v>
      </c>
      <c r="F5002" t="b">
        <v>0</v>
      </c>
      <c r="G5002" t="s">
        <v>1685</v>
      </c>
      <c r="H5002" s="4">
        <v>45289.465694444443</v>
      </c>
      <c r="I5002" s="1">
        <v>45289</v>
      </c>
      <c r="J5002">
        <v>12</v>
      </c>
      <c r="K5002" t="b">
        <v>0</v>
      </c>
      <c r="L5002" t="b">
        <v>0</v>
      </c>
      <c r="M5002" t="s">
        <v>1685</v>
      </c>
      <c r="N5002" t="s">
        <v>1617</v>
      </c>
      <c r="O5002">
        <v>153500</v>
      </c>
      <c r="R5002" t="s">
        <v>775</v>
      </c>
      <c r="S5002" t="s">
        <v>45223</v>
      </c>
    </row>
    <row r="5003" spans="1:19" x14ac:dyDescent="0.35">
      <c r="A5003" t="s">
        <v>1636</v>
      </c>
      <c r="B5003" t="s">
        <v>1636</v>
      </c>
      <c r="C5003" t="s">
        <v>4076</v>
      </c>
      <c r="D5003" t="s">
        <v>45466</v>
      </c>
      <c r="E5003" t="s">
        <v>1751</v>
      </c>
      <c r="F5003" t="b">
        <v>0</v>
      </c>
      <c r="G5003" t="s">
        <v>1634</v>
      </c>
      <c r="H5003" s="4">
        <v>45169.584421296298</v>
      </c>
      <c r="I5003" s="1">
        <v>45169</v>
      </c>
      <c r="J5003">
        <v>8</v>
      </c>
      <c r="K5003" t="b">
        <v>1</v>
      </c>
      <c r="L5003" t="b">
        <v>1</v>
      </c>
      <c r="M5003" t="s">
        <v>1616</v>
      </c>
      <c r="N5003" t="s">
        <v>1676</v>
      </c>
      <c r="P5003">
        <v>26.65</v>
      </c>
      <c r="Q5003">
        <v>55432</v>
      </c>
      <c r="R5003" t="s">
        <v>1927</v>
      </c>
      <c r="S5003" t="s">
        <v>26512</v>
      </c>
    </row>
    <row r="5004" spans="1:19" x14ac:dyDescent="0.35">
      <c r="A5004" t="s">
        <v>1630</v>
      </c>
      <c r="B5004" t="s">
        <v>1630</v>
      </c>
      <c r="C5004" t="s">
        <v>1892</v>
      </c>
      <c r="D5004" t="s">
        <v>1927</v>
      </c>
      <c r="E5004" t="s">
        <v>1614</v>
      </c>
      <c r="F5004" t="b">
        <v>0</v>
      </c>
      <c r="G5004" t="s">
        <v>1623</v>
      </c>
      <c r="H5004" s="4">
        <v>45223.920208333337</v>
      </c>
      <c r="I5004" s="1">
        <v>45223</v>
      </c>
      <c r="J5004">
        <v>10</v>
      </c>
      <c r="K5004" t="b">
        <v>1</v>
      </c>
      <c r="L5004" t="b">
        <v>0</v>
      </c>
      <c r="M5004" t="s">
        <v>1616</v>
      </c>
      <c r="N5004" t="s">
        <v>1617</v>
      </c>
      <c r="O5004">
        <v>95000</v>
      </c>
      <c r="R5004" t="s">
        <v>1927</v>
      </c>
      <c r="S5004" t="s">
        <v>30481</v>
      </c>
    </row>
    <row r="5005" spans="1:19" x14ac:dyDescent="0.35">
      <c r="A5005" t="s">
        <v>1610</v>
      </c>
      <c r="B5005" t="s">
        <v>35581</v>
      </c>
      <c r="C5005" t="s">
        <v>1621</v>
      </c>
      <c r="D5005" t="s">
        <v>45465</v>
      </c>
      <c r="E5005" t="s">
        <v>34786</v>
      </c>
      <c r="F5005" t="b">
        <v>1</v>
      </c>
      <c r="G5005" t="s">
        <v>1623</v>
      </c>
      <c r="H5005" s="4">
        <v>45181.251701388886</v>
      </c>
      <c r="I5005" s="1">
        <v>45181</v>
      </c>
      <c r="J5005">
        <v>9</v>
      </c>
      <c r="K5005" t="b">
        <v>0</v>
      </c>
      <c r="L5005" t="b">
        <v>1</v>
      </c>
      <c r="M5005" t="s">
        <v>1616</v>
      </c>
      <c r="N5005" t="s">
        <v>1676</v>
      </c>
      <c r="P5005">
        <v>49.895000000000003</v>
      </c>
      <c r="Q5005">
        <v>103781.6</v>
      </c>
      <c r="R5005" t="s">
        <v>25374</v>
      </c>
      <c r="S5005" t="s">
        <v>35582</v>
      </c>
    </row>
    <row r="5006" spans="1:19" x14ac:dyDescent="0.35">
      <c r="A5006" t="s">
        <v>1636</v>
      </c>
      <c r="B5006" t="s">
        <v>1636</v>
      </c>
      <c r="C5006" t="s">
        <v>1705</v>
      </c>
      <c r="D5006" t="s">
        <v>40048</v>
      </c>
      <c r="E5006" t="s">
        <v>1614</v>
      </c>
      <c r="F5006" t="b">
        <v>0</v>
      </c>
      <c r="G5006" t="s">
        <v>1623</v>
      </c>
      <c r="H5006" s="4">
        <v>45076.458298611113</v>
      </c>
      <c r="I5006" s="1">
        <v>45076</v>
      </c>
      <c r="J5006">
        <v>5</v>
      </c>
      <c r="K5006" t="b">
        <v>1</v>
      </c>
      <c r="L5006" t="b">
        <v>1</v>
      </c>
      <c r="M5006" t="s">
        <v>1616</v>
      </c>
      <c r="N5006" t="s">
        <v>1617</v>
      </c>
      <c r="O5006">
        <v>86373.468800000002</v>
      </c>
      <c r="R5006" t="s">
        <v>22184</v>
      </c>
      <c r="S5006" t="s">
        <v>2096</v>
      </c>
    </row>
    <row r="5007" spans="1:19" x14ac:dyDescent="0.35">
      <c r="A5007" t="s">
        <v>1620</v>
      </c>
      <c r="B5007" t="s">
        <v>1620</v>
      </c>
      <c r="C5007" t="s">
        <v>1844</v>
      </c>
      <c r="D5007" t="s">
        <v>45466</v>
      </c>
      <c r="E5007" t="s">
        <v>1751</v>
      </c>
      <c r="F5007" t="b">
        <v>0</v>
      </c>
      <c r="G5007" t="s">
        <v>1713</v>
      </c>
      <c r="H5007" s="4">
        <v>45022.632013888891</v>
      </c>
      <c r="I5007" s="1">
        <v>45022</v>
      </c>
      <c r="J5007">
        <v>4</v>
      </c>
      <c r="K5007" t="b">
        <v>0</v>
      </c>
      <c r="L5007" t="b">
        <v>1</v>
      </c>
      <c r="M5007" t="s">
        <v>1616</v>
      </c>
      <c r="N5007" t="s">
        <v>1676</v>
      </c>
      <c r="P5007">
        <v>75</v>
      </c>
      <c r="Q5007">
        <v>156000</v>
      </c>
      <c r="R5007" t="s">
        <v>4109</v>
      </c>
      <c r="S5007" t="s">
        <v>17444</v>
      </c>
    </row>
    <row r="5008" spans="1:19" x14ac:dyDescent="0.35">
      <c r="A5008" t="s">
        <v>1630</v>
      </c>
      <c r="B5008" t="s">
        <v>38093</v>
      </c>
      <c r="C5008" t="s">
        <v>15256</v>
      </c>
      <c r="D5008" t="s">
        <v>45466</v>
      </c>
      <c r="E5008" t="s">
        <v>1614</v>
      </c>
      <c r="F5008" t="b">
        <v>0</v>
      </c>
      <c r="G5008" t="s">
        <v>1634</v>
      </c>
      <c r="H5008" s="4">
        <v>45201.812604166669</v>
      </c>
      <c r="I5008" s="1">
        <v>45201</v>
      </c>
      <c r="J5008">
        <v>10</v>
      </c>
      <c r="K5008" t="b">
        <v>0</v>
      </c>
      <c r="L5008" t="b">
        <v>0</v>
      </c>
      <c r="M5008" t="s">
        <v>1616</v>
      </c>
      <c r="N5008" t="s">
        <v>1617</v>
      </c>
      <c r="O5008">
        <v>107500</v>
      </c>
      <c r="R5008" t="s">
        <v>20290</v>
      </c>
      <c r="S5008" t="s">
        <v>30310</v>
      </c>
    </row>
    <row r="5009" spans="1:19" x14ac:dyDescent="0.35">
      <c r="A5009" t="s">
        <v>1630</v>
      </c>
      <c r="B5009" t="s">
        <v>2550</v>
      </c>
      <c r="C5009" t="s">
        <v>6136</v>
      </c>
      <c r="D5009" t="s">
        <v>40048</v>
      </c>
      <c r="E5009" t="s">
        <v>1614</v>
      </c>
      <c r="F5009" t="b">
        <v>0</v>
      </c>
      <c r="G5009" t="s">
        <v>1623</v>
      </c>
      <c r="H5009" s="4">
        <v>45107.630902777775</v>
      </c>
      <c r="I5009" s="1">
        <v>45107</v>
      </c>
      <c r="J5009">
        <v>6</v>
      </c>
      <c r="K5009" t="b">
        <v>0</v>
      </c>
      <c r="L5009" t="b">
        <v>1</v>
      </c>
      <c r="M5009" t="s">
        <v>1616</v>
      </c>
      <c r="N5009" t="s">
        <v>1617</v>
      </c>
      <c r="O5009">
        <v>97537.523400000005</v>
      </c>
      <c r="R5009" t="s">
        <v>23732</v>
      </c>
      <c r="S5009" t="s">
        <v>23733</v>
      </c>
    </row>
    <row r="5010" spans="1:19" x14ac:dyDescent="0.35">
      <c r="A5010" t="s">
        <v>1636</v>
      </c>
      <c r="B5010" t="s">
        <v>21346</v>
      </c>
      <c r="C5010" t="s">
        <v>1657</v>
      </c>
      <c r="D5010" t="s">
        <v>45464</v>
      </c>
      <c r="E5010" t="s">
        <v>1614</v>
      </c>
      <c r="F5010" t="b">
        <v>0</v>
      </c>
      <c r="G5010" t="s">
        <v>1657</v>
      </c>
      <c r="H5010" s="4">
        <v>45070.263865740744</v>
      </c>
      <c r="I5010" s="1">
        <v>45070</v>
      </c>
      <c r="J5010">
        <v>5</v>
      </c>
      <c r="K5010" t="b">
        <v>1</v>
      </c>
      <c r="L5010" t="b">
        <v>0</v>
      </c>
      <c r="M5010" t="s">
        <v>1657</v>
      </c>
      <c r="N5010" t="s">
        <v>1617</v>
      </c>
      <c r="O5010">
        <v>79200</v>
      </c>
      <c r="R5010" t="s">
        <v>7958</v>
      </c>
      <c r="S5010" t="s">
        <v>4030</v>
      </c>
    </row>
    <row r="5011" spans="1:19" x14ac:dyDescent="0.35">
      <c r="A5011" t="s">
        <v>1610</v>
      </c>
      <c r="B5011" t="s">
        <v>1610</v>
      </c>
      <c r="C5011" t="s">
        <v>1621</v>
      </c>
      <c r="D5011" t="s">
        <v>35004</v>
      </c>
      <c r="E5011" t="s">
        <v>34786</v>
      </c>
      <c r="F5011" t="b">
        <v>1</v>
      </c>
      <c r="G5011" t="s">
        <v>2053</v>
      </c>
      <c r="H5011" s="4">
        <v>45230.012476851851</v>
      </c>
      <c r="I5011" s="1">
        <v>45230</v>
      </c>
      <c r="J5011">
        <v>10</v>
      </c>
      <c r="K5011" t="b">
        <v>0</v>
      </c>
      <c r="L5011" t="b">
        <v>0</v>
      </c>
      <c r="M5011" t="s">
        <v>2053</v>
      </c>
      <c r="N5011" t="s">
        <v>1676</v>
      </c>
      <c r="P5011">
        <v>25</v>
      </c>
      <c r="Q5011">
        <v>52000</v>
      </c>
      <c r="R5011" t="s">
        <v>35004</v>
      </c>
      <c r="S5011" t="s">
        <v>44920</v>
      </c>
    </row>
    <row r="5012" spans="1:19" x14ac:dyDescent="0.35">
      <c r="A5012" t="s">
        <v>1610</v>
      </c>
      <c r="B5012" t="s">
        <v>1610</v>
      </c>
      <c r="C5012" t="s">
        <v>9020</v>
      </c>
      <c r="D5012" t="s">
        <v>1927</v>
      </c>
      <c r="E5012" t="s">
        <v>1614</v>
      </c>
      <c r="F5012" t="b">
        <v>0</v>
      </c>
      <c r="G5012" t="s">
        <v>1634</v>
      </c>
      <c r="H5012" s="4">
        <v>45036.751574074071</v>
      </c>
      <c r="I5012" s="1">
        <v>45036</v>
      </c>
      <c r="J5012">
        <v>4</v>
      </c>
      <c r="K5012" t="b">
        <v>0</v>
      </c>
      <c r="L5012" t="b">
        <v>0</v>
      </c>
      <c r="M5012" t="s">
        <v>1616</v>
      </c>
      <c r="N5012" t="s">
        <v>1676</v>
      </c>
      <c r="P5012">
        <v>24.774999999999999</v>
      </c>
      <c r="Q5012">
        <v>51532</v>
      </c>
      <c r="R5012" t="s">
        <v>1927</v>
      </c>
      <c r="S5012" t="s">
        <v>4710</v>
      </c>
    </row>
    <row r="5013" spans="1:19" x14ac:dyDescent="0.35">
      <c r="A5013" t="s">
        <v>1630</v>
      </c>
      <c r="B5013" t="s">
        <v>1630</v>
      </c>
      <c r="C5013" t="s">
        <v>10128</v>
      </c>
      <c r="D5013" t="s">
        <v>45466</v>
      </c>
      <c r="E5013" t="s">
        <v>1614</v>
      </c>
      <c r="F5013" t="b">
        <v>0</v>
      </c>
      <c r="G5013" t="s">
        <v>1668</v>
      </c>
      <c r="H5013" s="4">
        <v>44964.629803240743</v>
      </c>
      <c r="I5013" s="1">
        <v>44964</v>
      </c>
      <c r="J5013">
        <v>2</v>
      </c>
      <c r="K5013" t="b">
        <v>0</v>
      </c>
      <c r="L5013" t="b">
        <v>0</v>
      </c>
      <c r="M5013" t="s">
        <v>1616</v>
      </c>
      <c r="N5013" t="s">
        <v>1617</v>
      </c>
      <c r="O5013">
        <v>135000</v>
      </c>
      <c r="R5013" t="s">
        <v>10129</v>
      </c>
      <c r="S5013" t="s">
        <v>10130</v>
      </c>
    </row>
    <row r="5014" spans="1:19" x14ac:dyDescent="0.35">
      <c r="A5014" t="s">
        <v>1630</v>
      </c>
      <c r="B5014" t="s">
        <v>2274</v>
      </c>
      <c r="C5014" t="s">
        <v>1621</v>
      </c>
      <c r="D5014" t="s">
        <v>45532</v>
      </c>
      <c r="E5014" t="s">
        <v>1614</v>
      </c>
      <c r="F5014" t="b">
        <v>1</v>
      </c>
      <c r="G5014" t="s">
        <v>1623</v>
      </c>
      <c r="H5014" s="4">
        <v>45040.712199074071</v>
      </c>
      <c r="I5014" s="1">
        <v>45040</v>
      </c>
      <c r="J5014">
        <v>4</v>
      </c>
      <c r="K5014" t="b">
        <v>0</v>
      </c>
      <c r="L5014" t="b">
        <v>0</v>
      </c>
      <c r="M5014" t="s">
        <v>1616</v>
      </c>
      <c r="N5014" t="s">
        <v>1617</v>
      </c>
      <c r="O5014">
        <v>93700</v>
      </c>
      <c r="R5014" t="s">
        <v>16181</v>
      </c>
      <c r="S5014" t="s">
        <v>16182</v>
      </c>
    </row>
    <row r="5015" spans="1:19" x14ac:dyDescent="0.35">
      <c r="A5015" t="s">
        <v>1636</v>
      </c>
      <c r="B5015" t="s">
        <v>1636</v>
      </c>
      <c r="C5015" t="s">
        <v>43374</v>
      </c>
      <c r="D5015" t="s">
        <v>45471</v>
      </c>
      <c r="E5015" t="s">
        <v>34786</v>
      </c>
      <c r="F5015" t="b">
        <v>0</v>
      </c>
      <c r="G5015" t="s">
        <v>1713</v>
      </c>
      <c r="H5015" s="4">
        <v>45291.083831018521</v>
      </c>
      <c r="I5015" s="1">
        <v>45291</v>
      </c>
      <c r="J5015">
        <v>12</v>
      </c>
      <c r="K5015" t="b">
        <v>0</v>
      </c>
      <c r="L5015" t="b">
        <v>0</v>
      </c>
      <c r="M5015" t="s">
        <v>1616</v>
      </c>
      <c r="N5015" t="s">
        <v>1676</v>
      </c>
      <c r="P5015">
        <v>15</v>
      </c>
      <c r="Q5015">
        <v>31200</v>
      </c>
      <c r="R5015" t="s">
        <v>27527</v>
      </c>
      <c r="S5015" t="s">
        <v>4604</v>
      </c>
    </row>
    <row r="5016" spans="1:19" x14ac:dyDescent="0.35">
      <c r="A5016" t="s">
        <v>1636</v>
      </c>
      <c r="B5016" t="s">
        <v>33266</v>
      </c>
      <c r="C5016" t="s">
        <v>5159</v>
      </c>
      <c r="D5016" t="s">
        <v>45465</v>
      </c>
      <c r="E5016" t="s">
        <v>1614</v>
      </c>
      <c r="F5016" t="b">
        <v>0</v>
      </c>
      <c r="G5016" t="s">
        <v>1628</v>
      </c>
      <c r="H5016" s="4">
        <v>45173.751493055555</v>
      </c>
      <c r="I5016" s="1">
        <v>45173</v>
      </c>
      <c r="J5016">
        <v>9</v>
      </c>
      <c r="K5016" t="b">
        <v>1</v>
      </c>
      <c r="L5016" t="b">
        <v>0</v>
      </c>
      <c r="M5016" t="s">
        <v>1616</v>
      </c>
      <c r="N5016" t="s">
        <v>1676</v>
      </c>
      <c r="P5016">
        <v>23.76</v>
      </c>
      <c r="Q5016">
        <v>49420.800000000003</v>
      </c>
      <c r="R5016" t="s">
        <v>2219</v>
      </c>
      <c r="S5016" t="s">
        <v>33267</v>
      </c>
    </row>
    <row r="5017" spans="1:19" x14ac:dyDescent="0.35">
      <c r="A5017" t="s">
        <v>1630</v>
      </c>
      <c r="B5017" t="s">
        <v>29103</v>
      </c>
      <c r="C5017" t="s">
        <v>5888</v>
      </c>
      <c r="D5017" t="s">
        <v>45666</v>
      </c>
      <c r="E5017" t="s">
        <v>1614</v>
      </c>
      <c r="F5017" t="b">
        <v>0</v>
      </c>
      <c r="G5017" t="s">
        <v>1623</v>
      </c>
      <c r="H5017" s="4">
        <v>45114.921875</v>
      </c>
      <c r="I5017" s="1">
        <v>45114</v>
      </c>
      <c r="J5017">
        <v>7</v>
      </c>
      <c r="K5017" t="b">
        <v>1</v>
      </c>
      <c r="L5017" t="b">
        <v>0</v>
      </c>
      <c r="M5017" t="s">
        <v>1616</v>
      </c>
      <c r="N5017" t="s">
        <v>1617</v>
      </c>
      <c r="O5017">
        <v>115000</v>
      </c>
      <c r="R5017" t="s">
        <v>6247</v>
      </c>
      <c r="S5017" t="s">
        <v>29104</v>
      </c>
    </row>
    <row r="5018" spans="1:19" x14ac:dyDescent="0.35">
      <c r="A5018" t="s">
        <v>1630</v>
      </c>
      <c r="B5018" t="s">
        <v>4749</v>
      </c>
      <c r="C5018" t="s">
        <v>1621</v>
      </c>
      <c r="D5018" t="s">
        <v>40048</v>
      </c>
      <c r="E5018" t="s">
        <v>1614</v>
      </c>
      <c r="F5018" t="b">
        <v>1</v>
      </c>
      <c r="G5018" t="s">
        <v>1623</v>
      </c>
      <c r="H5018" s="4">
        <v>45076.712118055555</v>
      </c>
      <c r="I5018" s="1">
        <v>45076</v>
      </c>
      <c r="J5018">
        <v>5</v>
      </c>
      <c r="K5018" t="b">
        <v>0</v>
      </c>
      <c r="L5018" t="b">
        <v>0</v>
      </c>
      <c r="M5018" t="s">
        <v>1616</v>
      </c>
      <c r="N5018" t="s">
        <v>1676</v>
      </c>
      <c r="P5018">
        <v>72.5</v>
      </c>
      <c r="Q5018">
        <v>150800</v>
      </c>
      <c r="R5018" t="s">
        <v>20630</v>
      </c>
      <c r="S5018" t="s">
        <v>20631</v>
      </c>
    </row>
    <row r="5019" spans="1:19" x14ac:dyDescent="0.35">
      <c r="A5019" t="s">
        <v>1630</v>
      </c>
      <c r="B5019" t="s">
        <v>34912</v>
      </c>
      <c r="C5019" t="s">
        <v>1828</v>
      </c>
      <c r="D5019" t="s">
        <v>45466</v>
      </c>
      <c r="E5019" t="s">
        <v>1751</v>
      </c>
      <c r="F5019" t="b">
        <v>0</v>
      </c>
      <c r="G5019" t="s">
        <v>1642</v>
      </c>
      <c r="H5019" s="4">
        <v>45175.617708333331</v>
      </c>
      <c r="I5019" s="1">
        <v>45175</v>
      </c>
      <c r="J5019">
        <v>9</v>
      </c>
      <c r="K5019" t="b">
        <v>0</v>
      </c>
      <c r="L5019" t="b">
        <v>1</v>
      </c>
      <c r="M5019" t="s">
        <v>1642</v>
      </c>
      <c r="N5019" t="s">
        <v>1617</v>
      </c>
      <c r="O5019">
        <v>157500</v>
      </c>
      <c r="R5019" t="s">
        <v>1721</v>
      </c>
      <c r="S5019" t="s">
        <v>34913</v>
      </c>
    </row>
    <row r="5020" spans="1:19" x14ac:dyDescent="0.35">
      <c r="A5020" t="s">
        <v>1610</v>
      </c>
      <c r="B5020" t="s">
        <v>1610</v>
      </c>
      <c r="C5020" t="s">
        <v>1621</v>
      </c>
      <c r="D5020" t="s">
        <v>45597</v>
      </c>
      <c r="E5020" t="s">
        <v>1614</v>
      </c>
      <c r="F5020" t="b">
        <v>1</v>
      </c>
      <c r="G5020" t="s">
        <v>1623</v>
      </c>
      <c r="H5020" s="4">
        <v>44963.878344907411</v>
      </c>
      <c r="I5020" s="1">
        <v>44963</v>
      </c>
      <c r="J5020">
        <v>2</v>
      </c>
      <c r="K5020" t="b">
        <v>0</v>
      </c>
      <c r="L5020" t="b">
        <v>0</v>
      </c>
      <c r="M5020" t="s">
        <v>1616</v>
      </c>
      <c r="N5020" t="s">
        <v>1617</v>
      </c>
      <c r="O5020">
        <v>120000</v>
      </c>
      <c r="R5020" t="s">
        <v>11690</v>
      </c>
      <c r="S5020" t="s">
        <v>11691</v>
      </c>
    </row>
    <row r="5021" spans="1:19" x14ac:dyDescent="0.35">
      <c r="A5021" t="s">
        <v>1620</v>
      </c>
      <c r="B5021" t="s">
        <v>34859</v>
      </c>
      <c r="C5021" t="s">
        <v>3497</v>
      </c>
      <c r="D5021" t="s">
        <v>45465</v>
      </c>
      <c r="E5021" t="s">
        <v>34786</v>
      </c>
      <c r="F5021" t="b">
        <v>0</v>
      </c>
      <c r="G5021" t="s">
        <v>1634</v>
      </c>
      <c r="H5021" s="4">
        <v>45229.129467592589</v>
      </c>
      <c r="I5021" s="1">
        <v>45229</v>
      </c>
      <c r="J5021">
        <v>10</v>
      </c>
      <c r="K5021" t="b">
        <v>0</v>
      </c>
      <c r="L5021" t="b">
        <v>1</v>
      </c>
      <c r="M5021" t="s">
        <v>1616</v>
      </c>
      <c r="N5021" t="s">
        <v>1676</v>
      </c>
      <c r="P5021">
        <v>56.74</v>
      </c>
      <c r="Q5021">
        <v>118019.2</v>
      </c>
      <c r="R5021" t="s">
        <v>365</v>
      </c>
      <c r="S5021" t="s">
        <v>1925</v>
      </c>
    </row>
    <row r="5022" spans="1:19" x14ac:dyDescent="0.35">
      <c r="A5022" t="s">
        <v>1636</v>
      </c>
      <c r="B5022" t="s">
        <v>18542</v>
      </c>
      <c r="C5022" t="s">
        <v>3805</v>
      </c>
      <c r="D5022" t="s">
        <v>45468</v>
      </c>
      <c r="E5022" t="s">
        <v>1614</v>
      </c>
      <c r="F5022" t="b">
        <v>0</v>
      </c>
      <c r="G5022" t="s">
        <v>1623</v>
      </c>
      <c r="H5022" s="4">
        <v>45036.499942129631</v>
      </c>
      <c r="I5022" s="1">
        <v>45036</v>
      </c>
      <c r="J5022">
        <v>4</v>
      </c>
      <c r="K5022" t="b">
        <v>0</v>
      </c>
      <c r="L5022" t="b">
        <v>0</v>
      </c>
      <c r="M5022" t="s">
        <v>1616</v>
      </c>
      <c r="N5022" t="s">
        <v>1617</v>
      </c>
      <c r="O5022">
        <v>150000</v>
      </c>
      <c r="R5022" t="s">
        <v>3530</v>
      </c>
      <c r="S5022" t="s">
        <v>2779</v>
      </c>
    </row>
    <row r="5023" spans="1:19" x14ac:dyDescent="0.35">
      <c r="A5023" t="s">
        <v>1630</v>
      </c>
      <c r="B5023" t="s">
        <v>4433</v>
      </c>
      <c r="C5023" t="s">
        <v>1621</v>
      </c>
      <c r="D5023" t="s">
        <v>45466</v>
      </c>
      <c r="E5023" t="s">
        <v>1614</v>
      </c>
      <c r="F5023" t="b">
        <v>1</v>
      </c>
      <c r="G5023" t="s">
        <v>1642</v>
      </c>
      <c r="H5023" s="4">
        <v>45093.856157407405</v>
      </c>
      <c r="I5023" s="1">
        <v>45093</v>
      </c>
      <c r="J5023">
        <v>6</v>
      </c>
      <c r="K5023" t="b">
        <v>0</v>
      </c>
      <c r="L5023" t="b">
        <v>0</v>
      </c>
      <c r="M5023" t="s">
        <v>1642</v>
      </c>
      <c r="N5023" t="s">
        <v>1617</v>
      </c>
      <c r="O5023">
        <v>85500</v>
      </c>
      <c r="R5023" t="s">
        <v>12605</v>
      </c>
      <c r="S5023" t="s">
        <v>23550</v>
      </c>
    </row>
    <row r="5024" spans="1:19" x14ac:dyDescent="0.35">
      <c r="A5024" t="s">
        <v>1610</v>
      </c>
      <c r="B5024" t="s">
        <v>6767</v>
      </c>
      <c r="C5024" t="s">
        <v>1621</v>
      </c>
      <c r="D5024" t="s">
        <v>10886</v>
      </c>
      <c r="E5024" t="s">
        <v>1614</v>
      </c>
      <c r="F5024" t="b">
        <v>1</v>
      </c>
      <c r="G5024" t="s">
        <v>1628</v>
      </c>
      <c r="H5024" s="4">
        <v>45231.919236111113</v>
      </c>
      <c r="I5024" s="1">
        <v>45231</v>
      </c>
      <c r="J5024">
        <v>11</v>
      </c>
      <c r="K5024" t="b">
        <v>0</v>
      </c>
      <c r="L5024" t="b">
        <v>1</v>
      </c>
      <c r="M5024" t="s">
        <v>1616</v>
      </c>
      <c r="N5024" t="s">
        <v>1676</v>
      </c>
      <c r="P5024">
        <v>47.5</v>
      </c>
      <c r="Q5024">
        <v>98800</v>
      </c>
      <c r="R5024" t="s">
        <v>18374</v>
      </c>
      <c r="S5024" t="s">
        <v>41527</v>
      </c>
    </row>
    <row r="5025" spans="1:19" x14ac:dyDescent="0.35">
      <c r="A5025" t="s">
        <v>1636</v>
      </c>
      <c r="B5025" t="s">
        <v>7132</v>
      </c>
      <c r="C5025" t="s">
        <v>3243</v>
      </c>
      <c r="D5025" t="s">
        <v>40048</v>
      </c>
      <c r="E5025" t="s">
        <v>1614</v>
      </c>
      <c r="F5025" t="b">
        <v>0</v>
      </c>
      <c r="G5025" t="s">
        <v>1623</v>
      </c>
      <c r="H5025" s="4">
        <v>44935.250277777777</v>
      </c>
      <c r="I5025" s="1">
        <v>44935</v>
      </c>
      <c r="J5025">
        <v>1</v>
      </c>
      <c r="K5025" t="b">
        <v>0</v>
      </c>
      <c r="L5025" t="b">
        <v>1</v>
      </c>
      <c r="M5025" t="s">
        <v>1616</v>
      </c>
      <c r="N5025" t="s">
        <v>1617</v>
      </c>
      <c r="O5025">
        <v>81550</v>
      </c>
      <c r="R5025" t="s">
        <v>4496</v>
      </c>
      <c r="S5025" t="s">
        <v>7133</v>
      </c>
    </row>
    <row r="5026" spans="1:19" x14ac:dyDescent="0.35">
      <c r="A5026" t="s">
        <v>1630</v>
      </c>
      <c r="B5026" t="s">
        <v>2587</v>
      </c>
      <c r="C5026" t="s">
        <v>2979</v>
      </c>
      <c r="D5026" t="s">
        <v>40048</v>
      </c>
      <c r="E5026" t="s">
        <v>1614</v>
      </c>
      <c r="F5026" t="b">
        <v>0</v>
      </c>
      <c r="G5026" t="s">
        <v>1668</v>
      </c>
      <c r="H5026" s="4">
        <v>45286.337013888886</v>
      </c>
      <c r="I5026" s="1">
        <v>45286</v>
      </c>
      <c r="J5026">
        <v>12</v>
      </c>
      <c r="K5026" t="b">
        <v>0</v>
      </c>
      <c r="L5026" t="b">
        <v>1</v>
      </c>
      <c r="M5026" t="s">
        <v>1616</v>
      </c>
      <c r="N5026" t="s">
        <v>1617</v>
      </c>
      <c r="O5026">
        <v>164000</v>
      </c>
      <c r="R5026" t="s">
        <v>3197</v>
      </c>
      <c r="S5026" t="s">
        <v>43559</v>
      </c>
    </row>
    <row r="5027" spans="1:19" x14ac:dyDescent="0.35">
      <c r="A5027" t="s">
        <v>1636</v>
      </c>
      <c r="B5027" t="s">
        <v>1636</v>
      </c>
      <c r="C5027" t="s">
        <v>1805</v>
      </c>
      <c r="D5027" t="s">
        <v>45464</v>
      </c>
      <c r="E5027" t="s">
        <v>1614</v>
      </c>
      <c r="F5027" t="b">
        <v>0</v>
      </c>
      <c r="G5027" t="s">
        <v>1806</v>
      </c>
      <c r="H5027" s="4">
        <v>44944.181192129632</v>
      </c>
      <c r="I5027" s="1">
        <v>44944</v>
      </c>
      <c r="J5027">
        <v>1</v>
      </c>
      <c r="K5027" t="b">
        <v>1</v>
      </c>
      <c r="L5027" t="b">
        <v>0</v>
      </c>
      <c r="M5027" t="s">
        <v>1806</v>
      </c>
      <c r="N5027" t="s">
        <v>1617</v>
      </c>
      <c r="O5027">
        <v>111175</v>
      </c>
      <c r="R5027" t="s">
        <v>1842</v>
      </c>
      <c r="S5027" t="s">
        <v>2773</v>
      </c>
    </row>
    <row r="5028" spans="1:19" x14ac:dyDescent="0.35">
      <c r="A5028" t="s">
        <v>1716</v>
      </c>
      <c r="B5028" t="s">
        <v>42010</v>
      </c>
      <c r="C5028" t="s">
        <v>7367</v>
      </c>
      <c r="D5028" t="s">
        <v>45464</v>
      </c>
      <c r="E5028" t="s">
        <v>1614</v>
      </c>
      <c r="F5028" t="b">
        <v>0</v>
      </c>
      <c r="G5028" t="s">
        <v>1657</v>
      </c>
      <c r="H5028" s="4">
        <v>45240.04892361111</v>
      </c>
      <c r="I5028" s="1">
        <v>45240</v>
      </c>
      <c r="J5028">
        <v>11</v>
      </c>
      <c r="K5028" t="b">
        <v>1</v>
      </c>
      <c r="L5028" t="b">
        <v>0</v>
      </c>
      <c r="M5028" t="s">
        <v>1657</v>
      </c>
      <c r="N5028" t="s">
        <v>1617</v>
      </c>
      <c r="O5028">
        <v>119400</v>
      </c>
      <c r="R5028" t="s">
        <v>1057</v>
      </c>
      <c r="S5028" t="s">
        <v>42011</v>
      </c>
    </row>
    <row r="5029" spans="1:19" x14ac:dyDescent="0.35">
      <c r="A5029" t="s">
        <v>1630</v>
      </c>
      <c r="B5029" t="s">
        <v>22775</v>
      </c>
      <c r="C5029" t="s">
        <v>8210</v>
      </c>
      <c r="D5029" t="s">
        <v>45466</v>
      </c>
      <c r="E5029" t="s">
        <v>1614</v>
      </c>
      <c r="F5029" t="b">
        <v>0</v>
      </c>
      <c r="G5029" t="s">
        <v>1634</v>
      </c>
      <c r="H5029" s="4">
        <v>45114.42359953704</v>
      </c>
      <c r="I5029" s="1">
        <v>45114</v>
      </c>
      <c r="J5029">
        <v>7</v>
      </c>
      <c r="K5029" t="b">
        <v>0</v>
      </c>
      <c r="L5029" t="b">
        <v>0</v>
      </c>
      <c r="M5029" t="s">
        <v>1616</v>
      </c>
      <c r="N5029" t="s">
        <v>1617</v>
      </c>
      <c r="O5029">
        <v>164000</v>
      </c>
      <c r="R5029" t="s">
        <v>1669</v>
      </c>
      <c r="S5029" t="s">
        <v>10268</v>
      </c>
    </row>
    <row r="5030" spans="1:19" x14ac:dyDescent="0.35">
      <c r="A5030" t="s">
        <v>1636</v>
      </c>
      <c r="B5030" t="s">
        <v>7410</v>
      </c>
      <c r="C5030" t="s">
        <v>1921</v>
      </c>
      <c r="D5030" t="s">
        <v>45590</v>
      </c>
      <c r="E5030" t="s">
        <v>1614</v>
      </c>
      <c r="F5030" t="b">
        <v>0</v>
      </c>
      <c r="G5030" t="s">
        <v>1713</v>
      </c>
      <c r="H5030" s="4">
        <v>45167.961527777778</v>
      </c>
      <c r="I5030" s="1">
        <v>45167</v>
      </c>
      <c r="J5030">
        <v>8</v>
      </c>
      <c r="K5030" t="b">
        <v>0</v>
      </c>
      <c r="L5030" t="b">
        <v>0</v>
      </c>
      <c r="M5030" t="s">
        <v>1616</v>
      </c>
      <c r="N5030" t="s">
        <v>1676</v>
      </c>
      <c r="P5030">
        <v>19.5</v>
      </c>
      <c r="Q5030">
        <v>40560</v>
      </c>
      <c r="R5030" t="s">
        <v>7411</v>
      </c>
      <c r="S5030" t="s">
        <v>7412</v>
      </c>
    </row>
    <row r="5031" spans="1:19" x14ac:dyDescent="0.35">
      <c r="A5031" t="s">
        <v>1630</v>
      </c>
      <c r="B5031" t="s">
        <v>1630</v>
      </c>
      <c r="C5031" t="s">
        <v>7385</v>
      </c>
      <c r="D5031" t="s">
        <v>45466</v>
      </c>
      <c r="E5031" t="s">
        <v>1614</v>
      </c>
      <c r="F5031" t="b">
        <v>0</v>
      </c>
      <c r="G5031" t="s">
        <v>1623</v>
      </c>
      <c r="H5031" s="4">
        <v>45154.6408912037</v>
      </c>
      <c r="I5031" s="1">
        <v>45154</v>
      </c>
      <c r="J5031">
        <v>8</v>
      </c>
      <c r="K5031" t="b">
        <v>0</v>
      </c>
      <c r="L5031" t="b">
        <v>0</v>
      </c>
      <c r="M5031" t="s">
        <v>1616</v>
      </c>
      <c r="N5031" t="s">
        <v>1617</v>
      </c>
      <c r="O5031">
        <v>127500</v>
      </c>
      <c r="R5031" t="s">
        <v>2950</v>
      </c>
      <c r="S5031" t="s">
        <v>14691</v>
      </c>
    </row>
    <row r="5032" spans="1:19" x14ac:dyDescent="0.35">
      <c r="A5032" t="s">
        <v>1610</v>
      </c>
      <c r="B5032" t="s">
        <v>1831</v>
      </c>
      <c r="C5032" t="s">
        <v>3434</v>
      </c>
      <c r="D5032" t="s">
        <v>45466</v>
      </c>
      <c r="E5032" t="s">
        <v>1614</v>
      </c>
      <c r="F5032" t="b">
        <v>0</v>
      </c>
      <c r="G5032" t="s">
        <v>1623</v>
      </c>
      <c r="H5032" s="4">
        <v>45233.376574074071</v>
      </c>
      <c r="I5032" s="1">
        <v>45233</v>
      </c>
      <c r="J5032">
        <v>11</v>
      </c>
      <c r="K5032" t="b">
        <v>0</v>
      </c>
      <c r="L5032" t="b">
        <v>1</v>
      </c>
      <c r="M5032" t="s">
        <v>1616</v>
      </c>
      <c r="N5032" t="s">
        <v>1617</v>
      </c>
      <c r="O5032">
        <v>172500</v>
      </c>
      <c r="R5032" t="s">
        <v>549</v>
      </c>
      <c r="S5032" t="s">
        <v>5122</v>
      </c>
    </row>
    <row r="5033" spans="1:19" x14ac:dyDescent="0.35">
      <c r="A5033" t="s">
        <v>1610</v>
      </c>
      <c r="B5033" t="s">
        <v>16657</v>
      </c>
      <c r="C5033" t="s">
        <v>2222</v>
      </c>
      <c r="D5033" t="s">
        <v>45465</v>
      </c>
      <c r="E5033" t="s">
        <v>34786</v>
      </c>
      <c r="F5033" t="b">
        <v>0</v>
      </c>
      <c r="G5033" t="s">
        <v>1623</v>
      </c>
      <c r="H5033" s="4">
        <v>45200.293263888889</v>
      </c>
      <c r="I5033" s="1">
        <v>45200</v>
      </c>
      <c r="J5033">
        <v>10</v>
      </c>
      <c r="K5033" t="b">
        <v>0</v>
      </c>
      <c r="L5033" t="b">
        <v>1</v>
      </c>
      <c r="M5033" t="s">
        <v>1616</v>
      </c>
      <c r="N5033" t="s">
        <v>1676</v>
      </c>
      <c r="P5033">
        <v>47.62</v>
      </c>
      <c r="Q5033">
        <v>99049.600000000006</v>
      </c>
      <c r="R5033" t="s">
        <v>1771</v>
      </c>
      <c r="S5033" t="s">
        <v>4732</v>
      </c>
    </row>
    <row r="5034" spans="1:19" x14ac:dyDescent="0.35">
      <c r="A5034" t="s">
        <v>1610</v>
      </c>
      <c r="B5034" t="s">
        <v>13933</v>
      </c>
      <c r="C5034" t="s">
        <v>13934</v>
      </c>
      <c r="D5034" t="s">
        <v>45468</v>
      </c>
      <c r="E5034" t="s">
        <v>1614</v>
      </c>
      <c r="F5034" t="b">
        <v>0</v>
      </c>
      <c r="G5034" t="s">
        <v>1628</v>
      </c>
      <c r="H5034" s="4">
        <v>44988.545081018521</v>
      </c>
      <c r="I5034" s="1">
        <v>44988</v>
      </c>
      <c r="J5034">
        <v>3</v>
      </c>
      <c r="K5034" t="b">
        <v>0</v>
      </c>
      <c r="L5034" t="b">
        <v>0</v>
      </c>
      <c r="M5034" t="s">
        <v>1616</v>
      </c>
      <c r="N5034" t="s">
        <v>1617</v>
      </c>
      <c r="O5034">
        <v>375000</v>
      </c>
      <c r="R5034" t="s">
        <v>13935</v>
      </c>
      <c r="S5034" t="s">
        <v>13936</v>
      </c>
    </row>
    <row r="5035" spans="1:19" x14ac:dyDescent="0.35">
      <c r="A5035" t="s">
        <v>1630</v>
      </c>
      <c r="B5035" t="s">
        <v>41478</v>
      </c>
      <c r="C5035" t="s">
        <v>10316</v>
      </c>
      <c r="D5035" t="s">
        <v>37766</v>
      </c>
      <c r="E5035" t="s">
        <v>1614</v>
      </c>
      <c r="F5035" t="b">
        <v>0</v>
      </c>
      <c r="G5035" t="s">
        <v>1634</v>
      </c>
      <c r="H5035" s="4">
        <v>45260.380798611113</v>
      </c>
      <c r="I5035" s="1">
        <v>45260</v>
      </c>
      <c r="J5035">
        <v>11</v>
      </c>
      <c r="K5035" t="b">
        <v>0</v>
      </c>
      <c r="L5035" t="b">
        <v>0</v>
      </c>
      <c r="M5035" t="s">
        <v>1616</v>
      </c>
      <c r="N5035" t="s">
        <v>1676</v>
      </c>
      <c r="P5035">
        <v>130</v>
      </c>
      <c r="Q5035">
        <v>270400</v>
      </c>
      <c r="R5035" t="s">
        <v>28286</v>
      </c>
      <c r="S5035" t="s">
        <v>41479</v>
      </c>
    </row>
    <row r="5036" spans="1:19" x14ac:dyDescent="0.35">
      <c r="A5036" t="s">
        <v>1610</v>
      </c>
      <c r="B5036" t="s">
        <v>2565</v>
      </c>
      <c r="C5036" t="s">
        <v>1621</v>
      </c>
      <c r="D5036" t="s">
        <v>45466</v>
      </c>
      <c r="E5036" t="s">
        <v>1614</v>
      </c>
      <c r="F5036" t="b">
        <v>1</v>
      </c>
      <c r="G5036" t="s">
        <v>1634</v>
      </c>
      <c r="H5036" s="4">
        <v>45256.459664351853</v>
      </c>
      <c r="I5036" s="1">
        <v>45256</v>
      </c>
      <c r="J5036">
        <v>11</v>
      </c>
      <c r="K5036" t="b">
        <v>0</v>
      </c>
      <c r="L5036" t="b">
        <v>0</v>
      </c>
      <c r="M5036" t="s">
        <v>1616</v>
      </c>
      <c r="N5036" t="s">
        <v>1617</v>
      </c>
      <c r="O5036">
        <v>215000</v>
      </c>
      <c r="R5036" t="s">
        <v>1809</v>
      </c>
      <c r="S5036" t="s">
        <v>38284</v>
      </c>
    </row>
    <row r="5037" spans="1:19" x14ac:dyDescent="0.35">
      <c r="A5037" t="s">
        <v>1610</v>
      </c>
      <c r="B5037" t="s">
        <v>3540</v>
      </c>
      <c r="C5037" t="s">
        <v>1621</v>
      </c>
      <c r="D5037" t="s">
        <v>45466</v>
      </c>
      <c r="E5037" t="s">
        <v>1614</v>
      </c>
      <c r="F5037" t="b">
        <v>1</v>
      </c>
      <c r="G5037" t="s">
        <v>1642</v>
      </c>
      <c r="H5037" s="4">
        <v>44929.964004629626</v>
      </c>
      <c r="I5037" s="1">
        <v>44929</v>
      </c>
      <c r="J5037">
        <v>1</v>
      </c>
      <c r="K5037" t="b">
        <v>0</v>
      </c>
      <c r="L5037" t="b">
        <v>0</v>
      </c>
      <c r="M5037" t="s">
        <v>1642</v>
      </c>
      <c r="N5037" t="s">
        <v>1617</v>
      </c>
      <c r="O5037">
        <v>237500</v>
      </c>
      <c r="R5037" t="s">
        <v>2283</v>
      </c>
      <c r="S5037" t="s">
        <v>4854</v>
      </c>
    </row>
    <row r="5038" spans="1:19" x14ac:dyDescent="0.35">
      <c r="A5038" t="s">
        <v>1630</v>
      </c>
      <c r="B5038" t="s">
        <v>2178</v>
      </c>
      <c r="C5038" t="s">
        <v>1621</v>
      </c>
      <c r="D5038" t="s">
        <v>37766</v>
      </c>
      <c r="E5038" t="s">
        <v>1751</v>
      </c>
      <c r="F5038" t="b">
        <v>1</v>
      </c>
      <c r="G5038" t="s">
        <v>1642</v>
      </c>
      <c r="H5038" s="4">
        <v>44936.918310185189</v>
      </c>
      <c r="I5038" s="1">
        <v>44936</v>
      </c>
      <c r="J5038">
        <v>1</v>
      </c>
      <c r="K5038" t="b">
        <v>1</v>
      </c>
      <c r="L5038" t="b">
        <v>0</v>
      </c>
      <c r="M5038" t="s">
        <v>1642</v>
      </c>
      <c r="N5038" t="s">
        <v>1676</v>
      </c>
      <c r="P5038">
        <v>60</v>
      </c>
      <c r="Q5038">
        <v>124800</v>
      </c>
      <c r="R5038" t="s">
        <v>2179</v>
      </c>
      <c r="S5038" t="s">
        <v>2180</v>
      </c>
    </row>
    <row r="5039" spans="1:19" x14ac:dyDescent="0.35">
      <c r="A5039" t="s">
        <v>1610</v>
      </c>
      <c r="B5039" t="s">
        <v>4618</v>
      </c>
      <c r="C5039" t="s">
        <v>10513</v>
      </c>
      <c r="D5039" t="s">
        <v>37766</v>
      </c>
      <c r="E5039" t="s">
        <v>1614</v>
      </c>
      <c r="F5039" t="b">
        <v>0</v>
      </c>
      <c r="G5039" t="s">
        <v>1642</v>
      </c>
      <c r="H5039" s="4">
        <v>45092.793622685182</v>
      </c>
      <c r="I5039" s="1">
        <v>45092</v>
      </c>
      <c r="J5039">
        <v>6</v>
      </c>
      <c r="K5039" t="b">
        <v>0</v>
      </c>
      <c r="L5039" t="b">
        <v>0</v>
      </c>
      <c r="M5039" t="s">
        <v>1642</v>
      </c>
      <c r="N5039" t="s">
        <v>1676</v>
      </c>
      <c r="P5039">
        <v>62.5</v>
      </c>
      <c r="Q5039">
        <v>130000</v>
      </c>
      <c r="R5039" t="s">
        <v>19337</v>
      </c>
      <c r="S5039" t="s">
        <v>2578</v>
      </c>
    </row>
    <row r="5040" spans="1:19" x14ac:dyDescent="0.35">
      <c r="A5040" t="s">
        <v>1610</v>
      </c>
      <c r="B5040" t="s">
        <v>33674</v>
      </c>
      <c r="C5040" t="s">
        <v>4557</v>
      </c>
      <c r="D5040" t="s">
        <v>45808</v>
      </c>
      <c r="E5040" t="s">
        <v>1614</v>
      </c>
      <c r="F5040" t="b">
        <v>0</v>
      </c>
      <c r="G5040" t="s">
        <v>1628</v>
      </c>
      <c r="H5040" s="4">
        <v>45160.337500000001</v>
      </c>
      <c r="I5040" s="1">
        <v>45160</v>
      </c>
      <c r="J5040">
        <v>8</v>
      </c>
      <c r="K5040" t="b">
        <v>0</v>
      </c>
      <c r="L5040" t="b">
        <v>0</v>
      </c>
      <c r="M5040" t="s">
        <v>1616</v>
      </c>
      <c r="N5040" t="s">
        <v>1617</v>
      </c>
      <c r="O5040">
        <v>39977.601600000002</v>
      </c>
      <c r="R5040" t="s">
        <v>20937</v>
      </c>
      <c r="S5040" t="s">
        <v>28279</v>
      </c>
    </row>
    <row r="5041" spans="1:19" x14ac:dyDescent="0.35">
      <c r="A5041" t="s">
        <v>1620</v>
      </c>
      <c r="B5041" t="s">
        <v>31647</v>
      </c>
      <c r="C5041" t="s">
        <v>5709</v>
      </c>
      <c r="D5041" t="s">
        <v>45468</v>
      </c>
      <c r="E5041" t="s">
        <v>1614</v>
      </c>
      <c r="F5041" t="b">
        <v>0</v>
      </c>
      <c r="G5041" t="s">
        <v>1628</v>
      </c>
      <c r="H5041" s="4">
        <v>45169.510254629633</v>
      </c>
      <c r="I5041" s="1">
        <v>45169</v>
      </c>
      <c r="J5041">
        <v>8</v>
      </c>
      <c r="K5041" t="b">
        <v>1</v>
      </c>
      <c r="L5041" t="b">
        <v>0</v>
      </c>
      <c r="M5041" t="s">
        <v>1616</v>
      </c>
      <c r="N5041" t="s">
        <v>1617</v>
      </c>
      <c r="O5041">
        <v>105000</v>
      </c>
      <c r="R5041" t="s">
        <v>5872</v>
      </c>
      <c r="S5041" t="s">
        <v>31648</v>
      </c>
    </row>
    <row r="5042" spans="1:19" x14ac:dyDescent="0.35">
      <c r="A5042" t="s">
        <v>1636</v>
      </c>
      <c r="B5042" t="s">
        <v>19744</v>
      </c>
      <c r="C5042" t="s">
        <v>9336</v>
      </c>
      <c r="D5042" t="s">
        <v>45465</v>
      </c>
      <c r="E5042" t="s">
        <v>1614</v>
      </c>
      <c r="F5042" t="b">
        <v>0</v>
      </c>
      <c r="G5042" t="s">
        <v>1623</v>
      </c>
      <c r="H5042" s="4">
        <v>45131.250717592593</v>
      </c>
      <c r="I5042" s="1">
        <v>45131</v>
      </c>
      <c r="J5042">
        <v>7</v>
      </c>
      <c r="K5042" t="b">
        <v>0</v>
      </c>
      <c r="L5042" t="b">
        <v>0</v>
      </c>
      <c r="M5042" t="s">
        <v>1616</v>
      </c>
      <c r="N5042" t="s">
        <v>1676</v>
      </c>
      <c r="P5042">
        <v>31.055</v>
      </c>
      <c r="Q5042">
        <v>64594.400000000001</v>
      </c>
      <c r="R5042" t="s">
        <v>19745</v>
      </c>
      <c r="S5042" t="s">
        <v>1874</v>
      </c>
    </row>
    <row r="5043" spans="1:19" x14ac:dyDescent="0.35">
      <c r="A5043" t="s">
        <v>1610</v>
      </c>
      <c r="B5043" t="s">
        <v>31426</v>
      </c>
      <c r="C5043" t="s">
        <v>1828</v>
      </c>
      <c r="D5043" t="s">
        <v>40048</v>
      </c>
      <c r="E5043" t="s">
        <v>1614</v>
      </c>
      <c r="F5043" t="b">
        <v>0</v>
      </c>
      <c r="G5043" t="s">
        <v>1634</v>
      </c>
      <c r="H5043" s="4">
        <v>45161.836331018516</v>
      </c>
      <c r="I5043" s="1">
        <v>45161</v>
      </c>
      <c r="J5043">
        <v>8</v>
      </c>
      <c r="K5043" t="b">
        <v>0</v>
      </c>
      <c r="L5043" t="b">
        <v>0</v>
      </c>
      <c r="M5043" t="s">
        <v>1616</v>
      </c>
      <c r="N5043" t="s">
        <v>1617</v>
      </c>
      <c r="O5043">
        <v>106000</v>
      </c>
      <c r="R5043" t="s">
        <v>16693</v>
      </c>
      <c r="S5043" t="s">
        <v>31427</v>
      </c>
    </row>
    <row r="5044" spans="1:19" x14ac:dyDescent="0.35">
      <c r="A5044" t="s">
        <v>1626</v>
      </c>
      <c r="B5044" t="s">
        <v>1626</v>
      </c>
      <c r="C5044" t="s">
        <v>1621</v>
      </c>
      <c r="D5044" t="s">
        <v>40048</v>
      </c>
      <c r="E5044" t="s">
        <v>1614</v>
      </c>
      <c r="F5044" t="b">
        <v>1</v>
      </c>
      <c r="G5044" t="s">
        <v>1634</v>
      </c>
      <c r="H5044" s="4">
        <v>45057.837962962964</v>
      </c>
      <c r="I5044" s="1">
        <v>45057</v>
      </c>
      <c r="J5044">
        <v>5</v>
      </c>
      <c r="K5044" t="b">
        <v>0</v>
      </c>
      <c r="L5044" t="b">
        <v>1</v>
      </c>
      <c r="M5044" t="s">
        <v>1616</v>
      </c>
      <c r="N5044" t="s">
        <v>1617</v>
      </c>
      <c r="O5044">
        <v>193500</v>
      </c>
      <c r="R5044" t="s">
        <v>20808</v>
      </c>
      <c r="S5044" t="s">
        <v>3522</v>
      </c>
    </row>
    <row r="5045" spans="1:19" x14ac:dyDescent="0.35">
      <c r="A5045" t="s">
        <v>1620</v>
      </c>
      <c r="B5045" t="s">
        <v>38847</v>
      </c>
      <c r="D5045" t="s">
        <v>45466</v>
      </c>
      <c r="E5045" t="s">
        <v>34845</v>
      </c>
      <c r="F5045" t="b">
        <v>0</v>
      </c>
      <c r="G5045" t="s">
        <v>1623</v>
      </c>
      <c r="H5045" s="4">
        <v>45216.588645833333</v>
      </c>
      <c r="I5045" s="1">
        <v>45216</v>
      </c>
      <c r="J5045">
        <v>10</v>
      </c>
      <c r="K5045" t="b">
        <v>0</v>
      </c>
      <c r="L5045" t="b">
        <v>1</v>
      </c>
      <c r="M5045" t="s">
        <v>1616</v>
      </c>
      <c r="N5045" t="s">
        <v>1676</v>
      </c>
      <c r="P5045">
        <v>82.5</v>
      </c>
      <c r="Q5045">
        <v>171600</v>
      </c>
      <c r="R5045" t="s">
        <v>2406</v>
      </c>
      <c r="S5045" t="s">
        <v>38848</v>
      </c>
    </row>
    <row r="5046" spans="1:19" x14ac:dyDescent="0.35">
      <c r="A5046" t="s">
        <v>1610</v>
      </c>
      <c r="B5046" t="s">
        <v>31336</v>
      </c>
      <c r="C5046" t="s">
        <v>1865</v>
      </c>
      <c r="D5046" t="s">
        <v>45464</v>
      </c>
      <c r="E5046" t="s">
        <v>1614</v>
      </c>
      <c r="F5046" t="b">
        <v>0</v>
      </c>
      <c r="G5046" t="s">
        <v>1866</v>
      </c>
      <c r="H5046" s="4">
        <v>45154.155300925922</v>
      </c>
      <c r="I5046" s="1">
        <v>45154</v>
      </c>
      <c r="J5046">
        <v>8</v>
      </c>
      <c r="K5046" t="b">
        <v>0</v>
      </c>
      <c r="L5046" t="b">
        <v>0</v>
      </c>
      <c r="M5046" t="s">
        <v>1866</v>
      </c>
      <c r="N5046" t="s">
        <v>1617</v>
      </c>
      <c r="O5046">
        <v>157500</v>
      </c>
      <c r="R5046" t="s">
        <v>2666</v>
      </c>
      <c r="S5046" t="s">
        <v>31337</v>
      </c>
    </row>
    <row r="5047" spans="1:19" x14ac:dyDescent="0.35">
      <c r="A5047" t="s">
        <v>1630</v>
      </c>
      <c r="B5047" t="s">
        <v>8923</v>
      </c>
      <c r="C5047" t="s">
        <v>3512</v>
      </c>
      <c r="D5047" t="s">
        <v>45466</v>
      </c>
      <c r="E5047" t="s">
        <v>1614</v>
      </c>
      <c r="F5047" t="b">
        <v>0</v>
      </c>
      <c r="G5047" t="s">
        <v>1668</v>
      </c>
      <c r="H5047" s="4">
        <v>45267.714004629626</v>
      </c>
      <c r="I5047" s="1">
        <v>45267</v>
      </c>
      <c r="J5047">
        <v>12</v>
      </c>
      <c r="K5047" t="b">
        <v>0</v>
      </c>
      <c r="L5047" t="b">
        <v>1</v>
      </c>
      <c r="M5047" t="s">
        <v>1616</v>
      </c>
      <c r="N5047" t="s">
        <v>1617</v>
      </c>
      <c r="O5047">
        <v>208000</v>
      </c>
      <c r="R5047" t="s">
        <v>2041</v>
      </c>
      <c r="S5047" t="s">
        <v>8924</v>
      </c>
    </row>
    <row r="5048" spans="1:19" x14ac:dyDescent="0.35">
      <c r="A5048" t="s">
        <v>1610</v>
      </c>
      <c r="B5048" t="s">
        <v>1610</v>
      </c>
      <c r="C5048" t="s">
        <v>1822</v>
      </c>
      <c r="D5048" t="s">
        <v>10886</v>
      </c>
      <c r="E5048" t="s">
        <v>1614</v>
      </c>
      <c r="F5048" t="b">
        <v>0</v>
      </c>
      <c r="G5048" t="s">
        <v>1623</v>
      </c>
      <c r="H5048" s="4">
        <v>44984.334872685184</v>
      </c>
      <c r="I5048" s="1">
        <v>44984</v>
      </c>
      <c r="J5048">
        <v>2</v>
      </c>
      <c r="K5048" t="b">
        <v>0</v>
      </c>
      <c r="L5048" t="b">
        <v>0</v>
      </c>
      <c r="M5048" t="s">
        <v>1616</v>
      </c>
      <c r="N5048" t="s">
        <v>1617</v>
      </c>
      <c r="O5048">
        <v>112015</v>
      </c>
      <c r="R5048" t="s">
        <v>8807</v>
      </c>
      <c r="S5048" t="s">
        <v>8808</v>
      </c>
    </row>
    <row r="5049" spans="1:19" x14ac:dyDescent="0.35">
      <c r="A5049" t="s">
        <v>1610</v>
      </c>
      <c r="B5049" t="s">
        <v>2565</v>
      </c>
      <c r="C5049" t="s">
        <v>16016</v>
      </c>
      <c r="D5049" t="s">
        <v>45476</v>
      </c>
      <c r="E5049" t="s">
        <v>1614</v>
      </c>
      <c r="F5049" t="b">
        <v>0</v>
      </c>
      <c r="G5049" t="s">
        <v>1713</v>
      </c>
      <c r="H5049" s="4">
        <v>45169.464560185188</v>
      </c>
      <c r="I5049" s="1">
        <v>45169</v>
      </c>
      <c r="J5049">
        <v>8</v>
      </c>
      <c r="K5049" t="b">
        <v>0</v>
      </c>
      <c r="L5049" t="b">
        <v>1</v>
      </c>
      <c r="M5049" t="s">
        <v>1616</v>
      </c>
      <c r="N5049" t="s">
        <v>1617</v>
      </c>
      <c r="O5049">
        <v>166677</v>
      </c>
      <c r="R5049" t="s">
        <v>19923</v>
      </c>
      <c r="S5049" t="s">
        <v>19924</v>
      </c>
    </row>
    <row r="5050" spans="1:19" x14ac:dyDescent="0.35">
      <c r="A5050" t="s">
        <v>1620</v>
      </c>
      <c r="B5050" t="s">
        <v>1620</v>
      </c>
      <c r="C5050" t="s">
        <v>2510</v>
      </c>
      <c r="D5050" t="s">
        <v>45464</v>
      </c>
      <c r="E5050" t="s">
        <v>1614</v>
      </c>
      <c r="F5050" t="b">
        <v>0</v>
      </c>
      <c r="G5050" t="s">
        <v>1713</v>
      </c>
      <c r="H5050" s="4">
        <v>45127.549212962964</v>
      </c>
      <c r="I5050" s="1">
        <v>45127</v>
      </c>
      <c r="J5050">
        <v>7</v>
      </c>
      <c r="K5050" t="b">
        <v>0</v>
      </c>
      <c r="L5050" t="b">
        <v>0</v>
      </c>
      <c r="M5050" t="s">
        <v>1616</v>
      </c>
      <c r="N5050" t="s">
        <v>1617</v>
      </c>
      <c r="O5050">
        <v>136500</v>
      </c>
      <c r="R5050" t="s">
        <v>27620</v>
      </c>
      <c r="S5050" t="s">
        <v>3618</v>
      </c>
    </row>
    <row r="5051" spans="1:19" x14ac:dyDescent="0.35">
      <c r="A5051" t="s">
        <v>1716</v>
      </c>
      <c r="B5051" t="s">
        <v>25224</v>
      </c>
      <c r="C5051" t="s">
        <v>1684</v>
      </c>
      <c r="D5051" t="s">
        <v>45464</v>
      </c>
      <c r="E5051" t="s">
        <v>1614</v>
      </c>
      <c r="F5051" t="b">
        <v>0</v>
      </c>
      <c r="G5051" t="s">
        <v>1685</v>
      </c>
      <c r="H5051" s="4">
        <v>45097.716620370367</v>
      </c>
      <c r="I5051" s="1">
        <v>45097</v>
      </c>
      <c r="J5051">
        <v>6</v>
      </c>
      <c r="K5051" t="b">
        <v>0</v>
      </c>
      <c r="L5051" t="b">
        <v>0</v>
      </c>
      <c r="M5051" t="s">
        <v>1685</v>
      </c>
      <c r="N5051" t="s">
        <v>1617</v>
      </c>
      <c r="O5051">
        <v>177283</v>
      </c>
      <c r="R5051" t="s">
        <v>2964</v>
      </c>
      <c r="S5051" t="s">
        <v>2033</v>
      </c>
    </row>
    <row r="5052" spans="1:19" x14ac:dyDescent="0.35">
      <c r="A5052" t="s">
        <v>1630</v>
      </c>
      <c r="B5052" t="s">
        <v>31824</v>
      </c>
      <c r="C5052" t="s">
        <v>2731</v>
      </c>
      <c r="D5052" t="s">
        <v>45468</v>
      </c>
      <c r="E5052" t="s">
        <v>1614</v>
      </c>
      <c r="F5052" t="b">
        <v>0</v>
      </c>
      <c r="G5052" t="s">
        <v>1623</v>
      </c>
      <c r="H5052" s="4">
        <v>45165.337083333332</v>
      </c>
      <c r="I5052" s="1">
        <v>45165</v>
      </c>
      <c r="J5052">
        <v>8</v>
      </c>
      <c r="K5052" t="b">
        <v>1</v>
      </c>
      <c r="L5052" t="b">
        <v>1</v>
      </c>
      <c r="M5052" t="s">
        <v>1616</v>
      </c>
      <c r="N5052" t="s">
        <v>1617</v>
      </c>
      <c r="O5052">
        <v>125000</v>
      </c>
      <c r="R5052" t="s">
        <v>12472</v>
      </c>
      <c r="S5052" t="s">
        <v>31825</v>
      </c>
    </row>
    <row r="5053" spans="1:19" x14ac:dyDescent="0.35">
      <c r="A5053" t="s">
        <v>1630</v>
      </c>
      <c r="B5053" t="s">
        <v>2550</v>
      </c>
      <c r="C5053" t="s">
        <v>2172</v>
      </c>
      <c r="D5053" t="s">
        <v>40048</v>
      </c>
      <c r="E5053" t="s">
        <v>1614</v>
      </c>
      <c r="F5053" t="b">
        <v>0</v>
      </c>
      <c r="G5053" t="s">
        <v>1628</v>
      </c>
      <c r="H5053" s="4">
        <v>45085.602893518517</v>
      </c>
      <c r="I5053" s="1">
        <v>45085</v>
      </c>
      <c r="J5053">
        <v>6</v>
      </c>
      <c r="K5053" t="b">
        <v>0</v>
      </c>
      <c r="L5053" t="b">
        <v>0</v>
      </c>
      <c r="M5053" t="s">
        <v>1616</v>
      </c>
      <c r="N5053" t="s">
        <v>1617</v>
      </c>
      <c r="O5053">
        <v>102000</v>
      </c>
      <c r="R5053" t="s">
        <v>2705</v>
      </c>
      <c r="S5053" t="s">
        <v>24570</v>
      </c>
    </row>
    <row r="5054" spans="1:19" x14ac:dyDescent="0.35">
      <c r="A5054" t="s">
        <v>1620</v>
      </c>
      <c r="B5054" t="s">
        <v>1620</v>
      </c>
      <c r="C5054" t="s">
        <v>3202</v>
      </c>
      <c r="D5054" t="s">
        <v>10886</v>
      </c>
      <c r="E5054" t="s">
        <v>1614</v>
      </c>
      <c r="F5054" t="b">
        <v>0</v>
      </c>
      <c r="G5054" t="s">
        <v>1668</v>
      </c>
      <c r="H5054" s="4">
        <v>45281.712685185186</v>
      </c>
      <c r="I5054" s="1">
        <v>45281</v>
      </c>
      <c r="J5054">
        <v>12</v>
      </c>
      <c r="K5054" t="b">
        <v>0</v>
      </c>
      <c r="L5054" t="b">
        <v>0</v>
      </c>
      <c r="M5054" t="s">
        <v>1616</v>
      </c>
      <c r="N5054" t="s">
        <v>1617</v>
      </c>
      <c r="O5054">
        <v>160000</v>
      </c>
      <c r="R5054" t="s">
        <v>43236</v>
      </c>
      <c r="S5054" t="s">
        <v>15515</v>
      </c>
    </row>
    <row r="5055" spans="1:19" x14ac:dyDescent="0.35">
      <c r="A5055" t="s">
        <v>1630</v>
      </c>
      <c r="B5055" t="s">
        <v>21625</v>
      </c>
      <c r="C5055" t="s">
        <v>27239</v>
      </c>
      <c r="D5055" t="s">
        <v>10886</v>
      </c>
      <c r="E5055" t="s">
        <v>1751</v>
      </c>
      <c r="F5055" t="b">
        <v>0</v>
      </c>
      <c r="G5055" t="s">
        <v>1623</v>
      </c>
      <c r="H5055" s="4">
        <v>45136.295277777775</v>
      </c>
      <c r="I5055" s="1">
        <v>45136</v>
      </c>
      <c r="J5055">
        <v>7</v>
      </c>
      <c r="K5055" t="b">
        <v>0</v>
      </c>
      <c r="L5055" t="b">
        <v>0</v>
      </c>
      <c r="M5055" t="s">
        <v>1616</v>
      </c>
      <c r="N5055" t="s">
        <v>1676</v>
      </c>
      <c r="P5055">
        <v>74.5</v>
      </c>
      <c r="Q5055">
        <v>154960</v>
      </c>
      <c r="R5055" t="s">
        <v>13319</v>
      </c>
      <c r="S5055" t="s">
        <v>27240</v>
      </c>
    </row>
    <row r="5056" spans="1:19" x14ac:dyDescent="0.35">
      <c r="A5056" t="s">
        <v>1636</v>
      </c>
      <c r="B5056" t="s">
        <v>5485</v>
      </c>
      <c r="C5056" t="s">
        <v>2547</v>
      </c>
      <c r="D5056" t="s">
        <v>40048</v>
      </c>
      <c r="E5056" t="s">
        <v>1614</v>
      </c>
      <c r="F5056" t="b">
        <v>0</v>
      </c>
      <c r="G5056" t="s">
        <v>1623</v>
      </c>
      <c r="H5056" s="4">
        <v>45152.875347222223</v>
      </c>
      <c r="I5056" s="1">
        <v>45152</v>
      </c>
      <c r="J5056">
        <v>8</v>
      </c>
      <c r="K5056" t="b">
        <v>0</v>
      </c>
      <c r="L5056" t="b">
        <v>1</v>
      </c>
      <c r="M5056" t="s">
        <v>1616</v>
      </c>
      <c r="N5056" t="s">
        <v>1676</v>
      </c>
      <c r="P5056">
        <v>31.5</v>
      </c>
      <c r="Q5056">
        <v>65520</v>
      </c>
      <c r="R5056" t="s">
        <v>5486</v>
      </c>
      <c r="S5056" t="s">
        <v>5487</v>
      </c>
    </row>
    <row r="5057" spans="1:19" x14ac:dyDescent="0.35">
      <c r="A5057" t="s">
        <v>1630</v>
      </c>
      <c r="B5057" t="s">
        <v>36841</v>
      </c>
      <c r="C5057" t="s">
        <v>1621</v>
      </c>
      <c r="D5057" t="s">
        <v>45466</v>
      </c>
      <c r="E5057" t="s">
        <v>1614</v>
      </c>
      <c r="F5057" t="b">
        <v>1</v>
      </c>
      <c r="G5057" t="s">
        <v>1615</v>
      </c>
      <c r="H5057" s="4">
        <v>45195.819768518515</v>
      </c>
      <c r="I5057" s="1">
        <v>45195</v>
      </c>
      <c r="J5057">
        <v>9</v>
      </c>
      <c r="K5057" t="b">
        <v>0</v>
      </c>
      <c r="L5057" t="b">
        <v>1</v>
      </c>
      <c r="M5057" t="s">
        <v>1616</v>
      </c>
      <c r="N5057" t="s">
        <v>1617</v>
      </c>
      <c r="O5057">
        <v>182500</v>
      </c>
      <c r="R5057" t="s">
        <v>29252</v>
      </c>
      <c r="S5057" t="s">
        <v>36842</v>
      </c>
    </row>
    <row r="5058" spans="1:19" x14ac:dyDescent="0.35">
      <c r="A5058" t="s">
        <v>1610</v>
      </c>
      <c r="B5058" t="s">
        <v>30897</v>
      </c>
      <c r="C5058" t="s">
        <v>1621</v>
      </c>
      <c r="D5058" t="s">
        <v>2088</v>
      </c>
      <c r="E5058" t="s">
        <v>1751</v>
      </c>
      <c r="F5058" t="b">
        <v>1</v>
      </c>
      <c r="G5058" t="s">
        <v>1642</v>
      </c>
      <c r="H5058" s="4">
        <v>45167.3356712963</v>
      </c>
      <c r="I5058" s="1">
        <v>45167</v>
      </c>
      <c r="J5058">
        <v>8</v>
      </c>
      <c r="K5058" t="b">
        <v>0</v>
      </c>
      <c r="L5058" t="b">
        <v>0</v>
      </c>
      <c r="M5058" t="s">
        <v>1642</v>
      </c>
      <c r="N5058" t="s">
        <v>1676</v>
      </c>
      <c r="P5058">
        <v>35</v>
      </c>
      <c r="Q5058">
        <v>72800</v>
      </c>
      <c r="R5058" t="s">
        <v>2088</v>
      </c>
      <c r="S5058" t="s">
        <v>30898</v>
      </c>
    </row>
    <row r="5059" spans="1:19" x14ac:dyDescent="0.35">
      <c r="A5059" t="s">
        <v>1610</v>
      </c>
      <c r="B5059" t="s">
        <v>28174</v>
      </c>
      <c r="C5059" t="s">
        <v>1621</v>
      </c>
      <c r="D5059" t="s">
        <v>40048</v>
      </c>
      <c r="E5059" t="s">
        <v>1614</v>
      </c>
      <c r="F5059" t="b">
        <v>1</v>
      </c>
      <c r="G5059" t="s">
        <v>1668</v>
      </c>
      <c r="H5059" s="4">
        <v>45120.335416666669</v>
      </c>
      <c r="I5059" s="1">
        <v>45120</v>
      </c>
      <c r="J5059">
        <v>7</v>
      </c>
      <c r="K5059" t="b">
        <v>0</v>
      </c>
      <c r="L5059" t="b">
        <v>0</v>
      </c>
      <c r="M5059" t="s">
        <v>1616</v>
      </c>
      <c r="N5059" t="s">
        <v>1676</v>
      </c>
      <c r="P5059">
        <v>25</v>
      </c>
      <c r="Q5059">
        <v>52000</v>
      </c>
      <c r="R5059" t="s">
        <v>28175</v>
      </c>
      <c r="S5059" t="s">
        <v>23476</v>
      </c>
    </row>
    <row r="5060" spans="1:19" x14ac:dyDescent="0.35">
      <c r="A5060" t="s">
        <v>1630</v>
      </c>
      <c r="B5060" t="s">
        <v>1847</v>
      </c>
      <c r="C5060" t="s">
        <v>1640</v>
      </c>
      <c r="D5060" t="s">
        <v>45468</v>
      </c>
      <c r="E5060" t="s">
        <v>1614</v>
      </c>
      <c r="F5060" t="b">
        <v>0</v>
      </c>
      <c r="G5060" t="s">
        <v>1615</v>
      </c>
      <c r="H5060" s="4">
        <v>45160.338148148148</v>
      </c>
      <c r="I5060" s="1">
        <v>45160</v>
      </c>
      <c r="J5060">
        <v>8</v>
      </c>
      <c r="K5060" t="b">
        <v>0</v>
      </c>
      <c r="L5060" t="b">
        <v>0</v>
      </c>
      <c r="M5060" t="s">
        <v>1616</v>
      </c>
      <c r="N5060" t="s">
        <v>1617</v>
      </c>
      <c r="O5060">
        <v>90000</v>
      </c>
      <c r="R5060" t="s">
        <v>32158</v>
      </c>
      <c r="S5060" t="s">
        <v>32159</v>
      </c>
    </row>
    <row r="5061" spans="1:19" x14ac:dyDescent="0.35">
      <c r="A5061" t="s">
        <v>1630</v>
      </c>
      <c r="B5061" t="s">
        <v>1630</v>
      </c>
      <c r="C5061" t="s">
        <v>3836</v>
      </c>
      <c r="D5061" t="s">
        <v>45466</v>
      </c>
      <c r="E5061" t="s">
        <v>1751</v>
      </c>
      <c r="F5061" t="b">
        <v>0</v>
      </c>
      <c r="G5061" t="s">
        <v>1623</v>
      </c>
      <c r="H5061" s="4">
        <v>44953.922951388886</v>
      </c>
      <c r="I5061" s="1">
        <v>44953</v>
      </c>
      <c r="J5061">
        <v>1</v>
      </c>
      <c r="K5061" t="b">
        <v>0</v>
      </c>
      <c r="L5061" t="b">
        <v>0</v>
      </c>
      <c r="M5061" t="s">
        <v>1616</v>
      </c>
      <c r="N5061" t="s">
        <v>1676</v>
      </c>
      <c r="P5061">
        <v>69</v>
      </c>
      <c r="Q5061">
        <v>143520</v>
      </c>
      <c r="R5061" t="s">
        <v>3837</v>
      </c>
      <c r="S5061" t="s">
        <v>3838</v>
      </c>
    </row>
    <row r="5062" spans="1:19" x14ac:dyDescent="0.35">
      <c r="A5062" t="s">
        <v>1798</v>
      </c>
      <c r="B5062" t="s">
        <v>7157</v>
      </c>
      <c r="C5062" t="s">
        <v>3443</v>
      </c>
      <c r="D5062" t="s">
        <v>45464</v>
      </c>
      <c r="E5062" t="s">
        <v>1614</v>
      </c>
      <c r="F5062" t="b">
        <v>0</v>
      </c>
      <c r="G5062" t="s">
        <v>2305</v>
      </c>
      <c r="H5062" s="4">
        <v>44946.797673611109</v>
      </c>
      <c r="I5062" s="1">
        <v>44946</v>
      </c>
      <c r="J5062">
        <v>1</v>
      </c>
      <c r="K5062" t="b">
        <v>0</v>
      </c>
      <c r="L5062" t="b">
        <v>0</v>
      </c>
      <c r="M5062" t="s">
        <v>2305</v>
      </c>
      <c r="N5062" t="s">
        <v>1617</v>
      </c>
      <c r="O5062">
        <v>89100</v>
      </c>
      <c r="R5062" t="s">
        <v>7158</v>
      </c>
      <c r="S5062" t="s">
        <v>7159</v>
      </c>
    </row>
    <row r="5063" spans="1:19" x14ac:dyDescent="0.35">
      <c r="A5063" t="s">
        <v>1610</v>
      </c>
      <c r="B5063" t="s">
        <v>11379</v>
      </c>
      <c r="C5063" t="s">
        <v>1822</v>
      </c>
      <c r="D5063" t="s">
        <v>45466</v>
      </c>
      <c r="E5063" t="s">
        <v>1614</v>
      </c>
      <c r="F5063" t="b">
        <v>0</v>
      </c>
      <c r="G5063" t="s">
        <v>1623</v>
      </c>
      <c r="H5063" s="4">
        <v>44974.336145833331</v>
      </c>
      <c r="I5063" s="1">
        <v>44974</v>
      </c>
      <c r="J5063">
        <v>2</v>
      </c>
      <c r="K5063" t="b">
        <v>0</v>
      </c>
      <c r="L5063" t="b">
        <v>1</v>
      </c>
      <c r="M5063" t="s">
        <v>1616</v>
      </c>
      <c r="N5063" t="s">
        <v>1617</v>
      </c>
      <c r="O5063">
        <v>229782</v>
      </c>
      <c r="R5063" t="s">
        <v>11380</v>
      </c>
    </row>
    <row r="5064" spans="1:19" x14ac:dyDescent="0.35">
      <c r="A5064" t="s">
        <v>1620</v>
      </c>
      <c r="B5064" t="s">
        <v>37369</v>
      </c>
      <c r="C5064" t="s">
        <v>1708</v>
      </c>
      <c r="D5064" t="s">
        <v>45466</v>
      </c>
      <c r="E5064" t="s">
        <v>1614</v>
      </c>
      <c r="F5064" t="b">
        <v>0</v>
      </c>
      <c r="G5064" t="s">
        <v>1628</v>
      </c>
      <c r="H5064" s="4">
        <v>45190.837175925924</v>
      </c>
      <c r="I5064" s="1">
        <v>45190</v>
      </c>
      <c r="J5064">
        <v>9</v>
      </c>
      <c r="K5064" t="b">
        <v>0</v>
      </c>
      <c r="L5064" t="b">
        <v>0</v>
      </c>
      <c r="M5064" t="s">
        <v>1616</v>
      </c>
      <c r="N5064" t="s">
        <v>1617</v>
      </c>
      <c r="O5064">
        <v>140000</v>
      </c>
      <c r="R5064" t="s">
        <v>30875</v>
      </c>
      <c r="S5064" t="s">
        <v>37370</v>
      </c>
    </row>
    <row r="5065" spans="1:19" x14ac:dyDescent="0.35">
      <c r="A5065" t="s">
        <v>1610</v>
      </c>
      <c r="B5065" t="s">
        <v>1610</v>
      </c>
      <c r="C5065" t="s">
        <v>4231</v>
      </c>
      <c r="D5065" t="s">
        <v>45468</v>
      </c>
      <c r="E5065" t="s">
        <v>1614</v>
      </c>
      <c r="F5065" t="b">
        <v>0</v>
      </c>
      <c r="G5065" t="s">
        <v>1668</v>
      </c>
      <c r="H5065" s="4">
        <v>45217.335601851853</v>
      </c>
      <c r="I5065" s="1">
        <v>45217</v>
      </c>
      <c r="J5065">
        <v>10</v>
      </c>
      <c r="K5065" t="b">
        <v>0</v>
      </c>
      <c r="L5065" t="b">
        <v>0</v>
      </c>
      <c r="M5065" t="s">
        <v>1616</v>
      </c>
      <c r="N5065" t="s">
        <v>1617</v>
      </c>
      <c r="O5065">
        <v>90000</v>
      </c>
      <c r="R5065" t="s">
        <v>23228</v>
      </c>
      <c r="S5065" t="s">
        <v>23229</v>
      </c>
    </row>
    <row r="5066" spans="1:19" x14ac:dyDescent="0.35">
      <c r="A5066" t="s">
        <v>1636</v>
      </c>
      <c r="B5066" t="s">
        <v>41336</v>
      </c>
      <c r="C5066" t="s">
        <v>1621</v>
      </c>
      <c r="D5066" t="s">
        <v>45496</v>
      </c>
      <c r="E5066" t="s">
        <v>1614</v>
      </c>
      <c r="F5066" t="b">
        <v>1</v>
      </c>
      <c r="G5066" t="s">
        <v>1623</v>
      </c>
      <c r="H5066" s="4">
        <v>45210.708587962959</v>
      </c>
      <c r="I5066" s="1">
        <v>45210</v>
      </c>
      <c r="J5066">
        <v>10</v>
      </c>
      <c r="K5066" t="b">
        <v>0</v>
      </c>
      <c r="L5066" t="b">
        <v>1</v>
      </c>
      <c r="M5066" t="s">
        <v>1616</v>
      </c>
      <c r="N5066" t="s">
        <v>1617</v>
      </c>
      <c r="O5066">
        <v>85000</v>
      </c>
      <c r="R5066" t="s">
        <v>41337</v>
      </c>
      <c r="S5066" t="s">
        <v>41338</v>
      </c>
    </row>
    <row r="5067" spans="1:19" x14ac:dyDescent="0.35">
      <c r="A5067" t="s">
        <v>1630</v>
      </c>
      <c r="B5067" t="s">
        <v>38094</v>
      </c>
      <c r="C5067" t="s">
        <v>1640</v>
      </c>
      <c r="D5067" t="s">
        <v>45466</v>
      </c>
      <c r="E5067" t="s">
        <v>1614</v>
      </c>
      <c r="F5067" t="b">
        <v>0</v>
      </c>
      <c r="G5067" t="s">
        <v>1628</v>
      </c>
      <c r="H5067" s="4">
        <v>45195.631736111114</v>
      </c>
      <c r="I5067" s="1">
        <v>45195</v>
      </c>
      <c r="J5067">
        <v>9</v>
      </c>
      <c r="K5067" t="b">
        <v>0</v>
      </c>
      <c r="L5067" t="b">
        <v>0</v>
      </c>
      <c r="M5067" t="s">
        <v>1616</v>
      </c>
      <c r="N5067" t="s">
        <v>1617</v>
      </c>
      <c r="O5067">
        <v>120000</v>
      </c>
      <c r="R5067" t="s">
        <v>13108</v>
      </c>
      <c r="S5067" t="s">
        <v>38095</v>
      </c>
    </row>
    <row r="5068" spans="1:19" x14ac:dyDescent="0.35">
      <c r="A5068" t="s">
        <v>1630</v>
      </c>
      <c r="B5068" t="s">
        <v>41744</v>
      </c>
      <c r="C5068" t="s">
        <v>9070</v>
      </c>
      <c r="D5068" t="s">
        <v>45466</v>
      </c>
      <c r="E5068" t="s">
        <v>1614</v>
      </c>
      <c r="F5068" t="b">
        <v>0</v>
      </c>
      <c r="G5068" t="s">
        <v>1634</v>
      </c>
      <c r="H5068" s="4">
        <v>45232.923541666663</v>
      </c>
      <c r="I5068" s="1">
        <v>45232</v>
      </c>
      <c r="J5068">
        <v>11</v>
      </c>
      <c r="K5068" t="b">
        <v>0</v>
      </c>
      <c r="L5068" t="b">
        <v>0</v>
      </c>
      <c r="M5068" t="s">
        <v>1616</v>
      </c>
      <c r="N5068" t="s">
        <v>1617</v>
      </c>
      <c r="O5068">
        <v>92500</v>
      </c>
      <c r="R5068" t="s">
        <v>17630</v>
      </c>
      <c r="S5068" t="s">
        <v>41745</v>
      </c>
    </row>
    <row r="5069" spans="1:19" x14ac:dyDescent="0.35">
      <c r="A5069" t="s">
        <v>1610</v>
      </c>
      <c r="B5069" t="s">
        <v>4492</v>
      </c>
      <c r="C5069" t="s">
        <v>1822</v>
      </c>
      <c r="D5069" t="s">
        <v>45468</v>
      </c>
      <c r="E5069" t="s">
        <v>1614</v>
      </c>
      <c r="F5069" t="b">
        <v>0</v>
      </c>
      <c r="G5069" t="s">
        <v>1615</v>
      </c>
      <c r="H5069" s="4">
        <v>45153.287361111114</v>
      </c>
      <c r="I5069" s="1">
        <v>45153</v>
      </c>
      <c r="J5069">
        <v>8</v>
      </c>
      <c r="K5069" t="b">
        <v>0</v>
      </c>
      <c r="L5069" t="b">
        <v>0</v>
      </c>
      <c r="M5069" t="s">
        <v>1616</v>
      </c>
      <c r="N5069" t="s">
        <v>1617</v>
      </c>
      <c r="O5069">
        <v>90000</v>
      </c>
      <c r="R5069" t="s">
        <v>15968</v>
      </c>
      <c r="S5069" t="s">
        <v>32789</v>
      </c>
    </row>
    <row r="5070" spans="1:19" x14ac:dyDescent="0.35">
      <c r="A5070" t="s">
        <v>1833</v>
      </c>
      <c r="B5070" t="s">
        <v>22295</v>
      </c>
      <c r="C5070" t="s">
        <v>1800</v>
      </c>
      <c r="D5070" t="s">
        <v>45464</v>
      </c>
      <c r="E5070" t="s">
        <v>1614</v>
      </c>
      <c r="F5070" t="b">
        <v>0</v>
      </c>
      <c r="G5070" t="s">
        <v>1801</v>
      </c>
      <c r="H5070" s="4">
        <v>45063.793402777781</v>
      </c>
      <c r="I5070" s="1">
        <v>45063</v>
      </c>
      <c r="J5070">
        <v>5</v>
      </c>
      <c r="K5070" t="b">
        <v>0</v>
      </c>
      <c r="L5070" t="b">
        <v>0</v>
      </c>
      <c r="M5070" t="s">
        <v>1801</v>
      </c>
      <c r="N5070" t="s">
        <v>1617</v>
      </c>
      <c r="O5070">
        <v>63000</v>
      </c>
      <c r="R5070" t="s">
        <v>19708</v>
      </c>
      <c r="S5070" t="s">
        <v>22296</v>
      </c>
    </row>
    <row r="5071" spans="1:19" x14ac:dyDescent="0.35">
      <c r="A5071" t="s">
        <v>1630</v>
      </c>
      <c r="B5071" t="s">
        <v>21776</v>
      </c>
      <c r="C5071" t="s">
        <v>12626</v>
      </c>
      <c r="D5071" t="s">
        <v>45466</v>
      </c>
      <c r="E5071" t="s">
        <v>1751</v>
      </c>
      <c r="F5071" t="b">
        <v>0</v>
      </c>
      <c r="G5071" t="s">
        <v>1713</v>
      </c>
      <c r="H5071" s="4">
        <v>45062.635613425926</v>
      </c>
      <c r="I5071" s="1">
        <v>45062</v>
      </c>
      <c r="J5071">
        <v>5</v>
      </c>
      <c r="K5071" t="b">
        <v>0</v>
      </c>
      <c r="L5071" t="b">
        <v>0</v>
      </c>
      <c r="M5071" t="s">
        <v>1616</v>
      </c>
      <c r="N5071" t="s">
        <v>1676</v>
      </c>
      <c r="P5071">
        <v>75</v>
      </c>
      <c r="Q5071">
        <v>156000</v>
      </c>
      <c r="R5071" t="s">
        <v>10150</v>
      </c>
      <c r="S5071" t="s">
        <v>19690</v>
      </c>
    </row>
    <row r="5072" spans="1:19" x14ac:dyDescent="0.35">
      <c r="A5072" t="s">
        <v>1626</v>
      </c>
      <c r="B5072" t="s">
        <v>17510</v>
      </c>
      <c r="C5072" t="s">
        <v>1621</v>
      </c>
      <c r="D5072" t="s">
        <v>45466</v>
      </c>
      <c r="E5072" t="s">
        <v>1614</v>
      </c>
      <c r="F5072" t="b">
        <v>1</v>
      </c>
      <c r="G5072" t="s">
        <v>1642</v>
      </c>
      <c r="H5072" s="4">
        <v>45023.32236111111</v>
      </c>
      <c r="I5072" s="1">
        <v>45023</v>
      </c>
      <c r="J5072">
        <v>4</v>
      </c>
      <c r="K5072" t="b">
        <v>0</v>
      </c>
      <c r="L5072" t="b">
        <v>1</v>
      </c>
      <c r="M5072" t="s">
        <v>1642</v>
      </c>
      <c r="N5072" t="s">
        <v>1617</v>
      </c>
      <c r="O5072">
        <v>135000</v>
      </c>
      <c r="R5072" t="s">
        <v>549</v>
      </c>
      <c r="S5072" t="s">
        <v>17511</v>
      </c>
    </row>
    <row r="5073" spans="1:19" x14ac:dyDescent="0.35">
      <c r="A5073" t="s">
        <v>1630</v>
      </c>
      <c r="B5073" t="s">
        <v>1630</v>
      </c>
      <c r="D5073" t="s">
        <v>45466</v>
      </c>
      <c r="E5073" t="s">
        <v>1614</v>
      </c>
      <c r="F5073" t="b">
        <v>0</v>
      </c>
      <c r="G5073" t="s">
        <v>1623</v>
      </c>
      <c r="H5073" s="4">
        <v>45062.67046296296</v>
      </c>
      <c r="I5073" s="1">
        <v>45062</v>
      </c>
      <c r="J5073">
        <v>5</v>
      </c>
      <c r="K5073" t="b">
        <v>1</v>
      </c>
      <c r="L5073" t="b">
        <v>0</v>
      </c>
      <c r="M5073" t="s">
        <v>1616</v>
      </c>
      <c r="N5073" t="s">
        <v>1617</v>
      </c>
      <c r="O5073">
        <v>210000</v>
      </c>
      <c r="R5073" t="s">
        <v>7926</v>
      </c>
      <c r="S5073" t="s">
        <v>17863</v>
      </c>
    </row>
    <row r="5074" spans="1:19" x14ac:dyDescent="0.35">
      <c r="A5074" t="s">
        <v>1610</v>
      </c>
      <c r="B5074" t="s">
        <v>1610</v>
      </c>
      <c r="C5074" t="s">
        <v>1822</v>
      </c>
      <c r="D5074" t="s">
        <v>45468</v>
      </c>
      <c r="E5074" t="s">
        <v>1614</v>
      </c>
      <c r="F5074" t="b">
        <v>0</v>
      </c>
      <c r="G5074" t="s">
        <v>1623</v>
      </c>
      <c r="H5074" s="4">
        <v>45104.335625</v>
      </c>
      <c r="I5074" s="1">
        <v>45104</v>
      </c>
      <c r="J5074">
        <v>6</v>
      </c>
      <c r="K5074" t="b">
        <v>0</v>
      </c>
      <c r="L5074" t="b">
        <v>1</v>
      </c>
      <c r="M5074" t="s">
        <v>1616</v>
      </c>
      <c r="N5074" t="s">
        <v>1617</v>
      </c>
      <c r="O5074">
        <v>115000</v>
      </c>
      <c r="R5074" t="s">
        <v>1771</v>
      </c>
      <c r="S5074" t="s">
        <v>25240</v>
      </c>
    </row>
    <row r="5075" spans="1:19" x14ac:dyDescent="0.35">
      <c r="A5075" t="s">
        <v>1626</v>
      </c>
      <c r="B5075" t="s">
        <v>15632</v>
      </c>
      <c r="C5075" t="s">
        <v>5118</v>
      </c>
      <c r="D5075" t="s">
        <v>45466</v>
      </c>
      <c r="E5075" t="s">
        <v>1614</v>
      </c>
      <c r="F5075" t="b">
        <v>0</v>
      </c>
      <c r="G5075" t="s">
        <v>1623</v>
      </c>
      <c r="H5075" s="4">
        <v>45043.629317129627</v>
      </c>
      <c r="I5075" s="1">
        <v>45043</v>
      </c>
      <c r="J5075">
        <v>4</v>
      </c>
      <c r="K5075" t="b">
        <v>0</v>
      </c>
      <c r="L5075" t="b">
        <v>1</v>
      </c>
      <c r="M5075" t="s">
        <v>1616</v>
      </c>
      <c r="N5075" t="s">
        <v>1676</v>
      </c>
      <c r="P5075">
        <v>60.25</v>
      </c>
      <c r="Q5075">
        <v>125320</v>
      </c>
      <c r="R5075" t="s">
        <v>8321</v>
      </c>
      <c r="S5075" t="s">
        <v>17463</v>
      </c>
    </row>
    <row r="5076" spans="1:19" x14ac:dyDescent="0.35">
      <c r="A5076" t="s">
        <v>1630</v>
      </c>
      <c r="B5076" t="s">
        <v>20395</v>
      </c>
      <c r="C5076" t="s">
        <v>2963</v>
      </c>
      <c r="D5076" t="s">
        <v>45464</v>
      </c>
      <c r="E5076" t="s">
        <v>1614</v>
      </c>
      <c r="F5076" t="b">
        <v>0</v>
      </c>
      <c r="G5076" t="s">
        <v>1685</v>
      </c>
      <c r="H5076" s="4">
        <v>45082.718101851853</v>
      </c>
      <c r="I5076" s="1">
        <v>45082</v>
      </c>
      <c r="J5076">
        <v>6</v>
      </c>
      <c r="K5076" t="b">
        <v>0</v>
      </c>
      <c r="L5076" t="b">
        <v>0</v>
      </c>
      <c r="M5076" t="s">
        <v>1685</v>
      </c>
      <c r="N5076" t="s">
        <v>1617</v>
      </c>
      <c r="O5076">
        <v>97444</v>
      </c>
      <c r="R5076" t="s">
        <v>12088</v>
      </c>
      <c r="S5076" t="s">
        <v>10563</v>
      </c>
    </row>
    <row r="5077" spans="1:19" x14ac:dyDescent="0.35">
      <c r="A5077" t="s">
        <v>1610</v>
      </c>
      <c r="B5077" t="s">
        <v>27453</v>
      </c>
      <c r="C5077" t="s">
        <v>23835</v>
      </c>
      <c r="D5077" t="s">
        <v>45809</v>
      </c>
      <c r="E5077" t="s">
        <v>1614</v>
      </c>
      <c r="F5077" t="b">
        <v>0</v>
      </c>
      <c r="G5077" t="s">
        <v>1623</v>
      </c>
      <c r="H5077" s="4">
        <v>45116.001689814817</v>
      </c>
      <c r="I5077" s="1">
        <v>45116</v>
      </c>
      <c r="J5077">
        <v>7</v>
      </c>
      <c r="K5077" t="b">
        <v>0</v>
      </c>
      <c r="L5077" t="b">
        <v>0</v>
      </c>
      <c r="M5077" t="s">
        <v>1616</v>
      </c>
      <c r="N5077" t="s">
        <v>1676</v>
      </c>
      <c r="P5077">
        <v>24</v>
      </c>
      <c r="Q5077">
        <v>49920</v>
      </c>
      <c r="R5077" t="s">
        <v>27455</v>
      </c>
      <c r="S5077" t="s">
        <v>27456</v>
      </c>
    </row>
    <row r="5078" spans="1:19" x14ac:dyDescent="0.35">
      <c r="A5078" t="s">
        <v>1636</v>
      </c>
      <c r="B5078" t="s">
        <v>1636</v>
      </c>
      <c r="C5078" t="s">
        <v>2547</v>
      </c>
      <c r="D5078" t="s">
        <v>45466</v>
      </c>
      <c r="E5078" t="s">
        <v>1614</v>
      </c>
      <c r="F5078" t="b">
        <v>0</v>
      </c>
      <c r="G5078" t="s">
        <v>1623</v>
      </c>
      <c r="H5078" s="4">
        <v>44993.708668981482</v>
      </c>
      <c r="I5078" s="1">
        <v>44993</v>
      </c>
      <c r="J5078">
        <v>3</v>
      </c>
      <c r="K5078" t="b">
        <v>0</v>
      </c>
      <c r="L5078" t="b">
        <v>0</v>
      </c>
      <c r="M5078" t="s">
        <v>1616</v>
      </c>
      <c r="N5078" t="s">
        <v>1617</v>
      </c>
      <c r="O5078">
        <v>67500</v>
      </c>
      <c r="R5078" t="s">
        <v>7357</v>
      </c>
    </row>
    <row r="5079" spans="1:19" x14ac:dyDescent="0.35">
      <c r="A5079" t="s">
        <v>1833</v>
      </c>
      <c r="B5079" t="s">
        <v>38388</v>
      </c>
      <c r="C5079" t="s">
        <v>1705</v>
      </c>
      <c r="D5079" t="s">
        <v>45466</v>
      </c>
      <c r="E5079" t="s">
        <v>1614</v>
      </c>
      <c r="F5079" t="b">
        <v>0</v>
      </c>
      <c r="G5079" t="s">
        <v>1623</v>
      </c>
      <c r="H5079" s="4">
        <v>45214.791666666664</v>
      </c>
      <c r="I5079" s="1">
        <v>45214</v>
      </c>
      <c r="J5079">
        <v>10</v>
      </c>
      <c r="K5079" t="b">
        <v>0</v>
      </c>
      <c r="L5079" t="b">
        <v>0</v>
      </c>
      <c r="M5079" t="s">
        <v>1616</v>
      </c>
      <c r="N5079" t="s">
        <v>1617</v>
      </c>
      <c r="O5079">
        <v>142500</v>
      </c>
      <c r="R5079" t="s">
        <v>38389</v>
      </c>
      <c r="S5079" t="s">
        <v>4142</v>
      </c>
    </row>
    <row r="5080" spans="1:19" x14ac:dyDescent="0.35">
      <c r="A5080" t="s">
        <v>1636</v>
      </c>
      <c r="B5080" t="s">
        <v>1636</v>
      </c>
      <c r="C5080" t="s">
        <v>1621</v>
      </c>
      <c r="D5080" t="s">
        <v>45466</v>
      </c>
      <c r="E5080" t="s">
        <v>1614</v>
      </c>
      <c r="F5080" t="b">
        <v>1</v>
      </c>
      <c r="G5080" t="s">
        <v>1628</v>
      </c>
      <c r="H5080" s="4">
        <v>44970.83766203704</v>
      </c>
      <c r="I5080" s="1">
        <v>44970</v>
      </c>
      <c r="J5080">
        <v>2</v>
      </c>
      <c r="K5080" t="b">
        <v>1</v>
      </c>
      <c r="L5080" t="b">
        <v>0</v>
      </c>
      <c r="M5080" t="s">
        <v>1616</v>
      </c>
      <c r="N5080" t="s">
        <v>1617</v>
      </c>
      <c r="O5080">
        <v>70000</v>
      </c>
      <c r="R5080" t="s">
        <v>11647</v>
      </c>
      <c r="S5080" t="s">
        <v>11648</v>
      </c>
    </row>
    <row r="5081" spans="1:19" x14ac:dyDescent="0.35">
      <c r="A5081" t="s">
        <v>1610</v>
      </c>
      <c r="B5081" t="s">
        <v>3664</v>
      </c>
      <c r="C5081" t="s">
        <v>1621</v>
      </c>
      <c r="D5081" t="s">
        <v>2088</v>
      </c>
      <c r="E5081" t="s">
        <v>1751</v>
      </c>
      <c r="F5081" t="b">
        <v>1</v>
      </c>
      <c r="G5081" t="s">
        <v>1628</v>
      </c>
      <c r="H5081" s="4">
        <v>44932.962002314816</v>
      </c>
      <c r="I5081" s="1">
        <v>44932</v>
      </c>
      <c r="J5081">
        <v>1</v>
      </c>
      <c r="K5081" t="b">
        <v>0</v>
      </c>
      <c r="L5081" t="b">
        <v>0</v>
      </c>
      <c r="M5081" t="s">
        <v>1616</v>
      </c>
      <c r="N5081" t="s">
        <v>1676</v>
      </c>
      <c r="P5081">
        <v>20</v>
      </c>
      <c r="Q5081">
        <v>41600</v>
      </c>
      <c r="R5081" t="s">
        <v>2088</v>
      </c>
    </row>
    <row r="5082" spans="1:19" x14ac:dyDescent="0.35">
      <c r="A5082" t="s">
        <v>1626</v>
      </c>
      <c r="B5082" t="s">
        <v>1626</v>
      </c>
      <c r="C5082" t="s">
        <v>1616</v>
      </c>
      <c r="D5082" t="s">
        <v>45466</v>
      </c>
      <c r="E5082" t="s">
        <v>1614</v>
      </c>
      <c r="F5082" t="b">
        <v>0</v>
      </c>
      <c r="G5082" t="s">
        <v>1628</v>
      </c>
      <c r="H5082" s="4">
        <v>45049.545335648145</v>
      </c>
      <c r="I5082" s="1">
        <v>45049</v>
      </c>
      <c r="J5082">
        <v>5</v>
      </c>
      <c r="K5082" t="b">
        <v>0</v>
      </c>
      <c r="L5082" t="b">
        <v>0</v>
      </c>
      <c r="M5082" t="s">
        <v>1616</v>
      </c>
      <c r="N5082" t="s">
        <v>1617</v>
      </c>
      <c r="O5082">
        <v>170000</v>
      </c>
      <c r="R5082" t="s">
        <v>1646</v>
      </c>
      <c r="S5082" t="s">
        <v>1700</v>
      </c>
    </row>
    <row r="5083" spans="1:19" x14ac:dyDescent="0.35">
      <c r="A5083" t="s">
        <v>1626</v>
      </c>
      <c r="B5083" t="s">
        <v>43712</v>
      </c>
      <c r="C5083" t="s">
        <v>2172</v>
      </c>
      <c r="D5083" t="s">
        <v>45465</v>
      </c>
      <c r="E5083" t="s">
        <v>34786</v>
      </c>
      <c r="F5083" t="b">
        <v>0</v>
      </c>
      <c r="G5083" t="s">
        <v>1623</v>
      </c>
      <c r="H5083" s="4">
        <v>45184.710046296299</v>
      </c>
      <c r="I5083" s="1">
        <v>45184</v>
      </c>
      <c r="J5083">
        <v>9</v>
      </c>
      <c r="K5083" t="b">
        <v>0</v>
      </c>
      <c r="L5083" t="b">
        <v>1</v>
      </c>
      <c r="M5083" t="s">
        <v>1616</v>
      </c>
      <c r="N5083" t="s">
        <v>1676</v>
      </c>
      <c r="P5083">
        <v>47.62</v>
      </c>
      <c r="Q5083">
        <v>99049.600000000006</v>
      </c>
      <c r="R5083" t="s">
        <v>8490</v>
      </c>
      <c r="S5083" t="s">
        <v>18777</v>
      </c>
    </row>
    <row r="5084" spans="1:19" x14ac:dyDescent="0.35">
      <c r="A5084" t="s">
        <v>1620</v>
      </c>
      <c r="B5084" t="s">
        <v>2905</v>
      </c>
      <c r="C5084" t="s">
        <v>1621</v>
      </c>
      <c r="D5084" t="s">
        <v>45466</v>
      </c>
      <c r="E5084" t="s">
        <v>1614</v>
      </c>
      <c r="F5084" t="b">
        <v>1</v>
      </c>
      <c r="G5084" t="s">
        <v>1628</v>
      </c>
      <c r="H5084" s="4">
        <v>45077.92465277778</v>
      </c>
      <c r="I5084" s="1">
        <v>45077</v>
      </c>
      <c r="J5084">
        <v>5</v>
      </c>
      <c r="K5084" t="b">
        <v>1</v>
      </c>
      <c r="L5084" t="b">
        <v>0</v>
      </c>
      <c r="M5084" t="s">
        <v>1616</v>
      </c>
      <c r="N5084" t="s">
        <v>1617</v>
      </c>
      <c r="O5084">
        <v>132500</v>
      </c>
      <c r="R5084" t="s">
        <v>21432</v>
      </c>
      <c r="S5084" t="s">
        <v>12366</v>
      </c>
    </row>
    <row r="5085" spans="1:19" x14ac:dyDescent="0.35">
      <c r="A5085" t="s">
        <v>2185</v>
      </c>
      <c r="B5085" t="s">
        <v>20153</v>
      </c>
      <c r="C5085" t="s">
        <v>1708</v>
      </c>
      <c r="D5085" t="s">
        <v>45464</v>
      </c>
      <c r="E5085" t="s">
        <v>1614</v>
      </c>
      <c r="F5085" t="b">
        <v>0</v>
      </c>
      <c r="G5085" t="s">
        <v>1634</v>
      </c>
      <c r="H5085" s="4">
        <v>45077.46502314815</v>
      </c>
      <c r="I5085" s="1">
        <v>45077</v>
      </c>
      <c r="J5085">
        <v>5</v>
      </c>
      <c r="K5085" t="b">
        <v>0</v>
      </c>
      <c r="L5085" t="b">
        <v>0</v>
      </c>
      <c r="M5085" t="s">
        <v>1616</v>
      </c>
      <c r="N5085" t="s">
        <v>1617</v>
      </c>
      <c r="O5085">
        <v>99150</v>
      </c>
      <c r="R5085" t="s">
        <v>20154</v>
      </c>
      <c r="S5085" t="s">
        <v>20155</v>
      </c>
    </row>
    <row r="5086" spans="1:19" x14ac:dyDescent="0.35">
      <c r="A5086" t="s">
        <v>1626</v>
      </c>
      <c r="B5086" t="s">
        <v>1626</v>
      </c>
      <c r="C5086" t="s">
        <v>1616</v>
      </c>
      <c r="D5086" t="s">
        <v>45675</v>
      </c>
      <c r="E5086" t="s">
        <v>1614</v>
      </c>
      <c r="F5086" t="b">
        <v>0</v>
      </c>
      <c r="G5086" t="s">
        <v>1634</v>
      </c>
      <c r="H5086" s="4">
        <v>44960.338055555556</v>
      </c>
      <c r="I5086" s="1">
        <v>44960</v>
      </c>
      <c r="J5086">
        <v>2</v>
      </c>
      <c r="K5086" t="b">
        <v>0</v>
      </c>
      <c r="L5086" t="b">
        <v>0</v>
      </c>
      <c r="M5086" t="s">
        <v>1616</v>
      </c>
      <c r="N5086" t="s">
        <v>1617</v>
      </c>
      <c r="O5086">
        <v>170000</v>
      </c>
      <c r="R5086" t="s">
        <v>1646</v>
      </c>
      <c r="S5086" t="s">
        <v>9979</v>
      </c>
    </row>
    <row r="5087" spans="1:19" x14ac:dyDescent="0.35">
      <c r="A5087" t="s">
        <v>1630</v>
      </c>
      <c r="B5087" t="s">
        <v>1630</v>
      </c>
      <c r="C5087" t="s">
        <v>2440</v>
      </c>
      <c r="D5087" t="s">
        <v>45468</v>
      </c>
      <c r="E5087" t="s">
        <v>1614</v>
      </c>
      <c r="F5087" t="b">
        <v>0</v>
      </c>
      <c r="G5087" t="s">
        <v>1668</v>
      </c>
      <c r="H5087" s="4">
        <v>45042.424618055556</v>
      </c>
      <c r="I5087" s="1">
        <v>45042</v>
      </c>
      <c r="J5087">
        <v>4</v>
      </c>
      <c r="K5087" t="b">
        <v>0</v>
      </c>
      <c r="L5087" t="b">
        <v>1</v>
      </c>
      <c r="M5087" t="s">
        <v>1616</v>
      </c>
      <c r="N5087" t="s">
        <v>1617</v>
      </c>
      <c r="O5087">
        <v>115000</v>
      </c>
      <c r="R5087" t="s">
        <v>549</v>
      </c>
      <c r="S5087" t="s">
        <v>13533</v>
      </c>
    </row>
    <row r="5088" spans="1:19" x14ac:dyDescent="0.35">
      <c r="A5088" t="s">
        <v>1610</v>
      </c>
      <c r="B5088" t="s">
        <v>15103</v>
      </c>
      <c r="C5088" t="s">
        <v>2946</v>
      </c>
      <c r="D5088" t="s">
        <v>45464</v>
      </c>
      <c r="E5088" t="s">
        <v>1614</v>
      </c>
      <c r="F5088" t="b">
        <v>0</v>
      </c>
      <c r="G5088" t="s">
        <v>1623</v>
      </c>
      <c r="H5088" s="4">
        <v>44993.418298611112</v>
      </c>
      <c r="I5088" s="1">
        <v>44993</v>
      </c>
      <c r="J5088">
        <v>3</v>
      </c>
      <c r="K5088" t="b">
        <v>0</v>
      </c>
      <c r="L5088" t="b">
        <v>1</v>
      </c>
      <c r="M5088" t="s">
        <v>1616</v>
      </c>
      <c r="N5088" t="s">
        <v>1617</v>
      </c>
      <c r="O5088">
        <v>147500</v>
      </c>
      <c r="R5088" t="s">
        <v>3765</v>
      </c>
      <c r="S5088" t="s">
        <v>15104</v>
      </c>
    </row>
    <row r="5089" spans="1:19" x14ac:dyDescent="0.35">
      <c r="A5089" t="s">
        <v>1630</v>
      </c>
      <c r="B5089" t="s">
        <v>18010</v>
      </c>
      <c r="C5089" t="s">
        <v>3202</v>
      </c>
      <c r="D5089" t="s">
        <v>45497</v>
      </c>
      <c r="E5089" t="s">
        <v>1614</v>
      </c>
      <c r="F5089" t="b">
        <v>0</v>
      </c>
      <c r="G5089" t="s">
        <v>1713</v>
      </c>
      <c r="H5089" s="4">
        <v>45025.972141203703</v>
      </c>
      <c r="I5089" s="1">
        <v>45025</v>
      </c>
      <c r="J5089">
        <v>4</v>
      </c>
      <c r="K5089" t="b">
        <v>0</v>
      </c>
      <c r="L5089" t="b">
        <v>0</v>
      </c>
      <c r="M5089" t="s">
        <v>1616</v>
      </c>
      <c r="N5089" t="s">
        <v>1617</v>
      </c>
      <c r="O5089">
        <v>163500</v>
      </c>
      <c r="R5089" t="s">
        <v>13319</v>
      </c>
      <c r="S5089" t="s">
        <v>16567</v>
      </c>
    </row>
    <row r="5090" spans="1:19" x14ac:dyDescent="0.35">
      <c r="A5090" t="s">
        <v>1610</v>
      </c>
      <c r="B5090" t="s">
        <v>1610</v>
      </c>
      <c r="C5090" t="s">
        <v>1615</v>
      </c>
      <c r="D5090" t="s">
        <v>45466</v>
      </c>
      <c r="E5090" t="s">
        <v>1614</v>
      </c>
      <c r="F5090" t="b">
        <v>0</v>
      </c>
      <c r="G5090" t="s">
        <v>1713</v>
      </c>
      <c r="H5090" s="4">
        <v>44973.796365740738</v>
      </c>
      <c r="I5090" s="1">
        <v>44973</v>
      </c>
      <c r="J5090">
        <v>2</v>
      </c>
      <c r="K5090" t="b">
        <v>0</v>
      </c>
      <c r="L5090" t="b">
        <v>0</v>
      </c>
      <c r="M5090" t="s">
        <v>1616</v>
      </c>
      <c r="N5090" t="s">
        <v>1617</v>
      </c>
      <c r="O5090">
        <v>117500</v>
      </c>
      <c r="R5090" t="s">
        <v>5377</v>
      </c>
      <c r="S5090" t="s">
        <v>5378</v>
      </c>
    </row>
    <row r="5091" spans="1:19" x14ac:dyDescent="0.35">
      <c r="A5091" t="s">
        <v>1630</v>
      </c>
      <c r="B5091" t="s">
        <v>2445</v>
      </c>
      <c r="C5091" t="s">
        <v>1705</v>
      </c>
      <c r="D5091" t="s">
        <v>45489</v>
      </c>
      <c r="E5091" t="s">
        <v>1614</v>
      </c>
      <c r="F5091" t="b">
        <v>0</v>
      </c>
      <c r="G5091" t="s">
        <v>1615</v>
      </c>
      <c r="H5091" s="4">
        <v>45255.01489583333</v>
      </c>
      <c r="I5091" s="1">
        <v>45255</v>
      </c>
      <c r="J5091">
        <v>11</v>
      </c>
      <c r="K5091" t="b">
        <v>1</v>
      </c>
      <c r="L5091" t="b">
        <v>1</v>
      </c>
      <c r="M5091" t="s">
        <v>1616</v>
      </c>
      <c r="N5091" t="s">
        <v>1617</v>
      </c>
      <c r="O5091">
        <v>104250</v>
      </c>
      <c r="R5091" t="s">
        <v>42440</v>
      </c>
      <c r="S5091" t="s">
        <v>19913</v>
      </c>
    </row>
    <row r="5092" spans="1:19" x14ac:dyDescent="0.35">
      <c r="A5092" t="s">
        <v>1610</v>
      </c>
      <c r="B5092" t="s">
        <v>8050</v>
      </c>
      <c r="C5092" t="s">
        <v>45810</v>
      </c>
      <c r="D5092" t="s">
        <v>45467</v>
      </c>
      <c r="E5092" t="s">
        <v>1614</v>
      </c>
      <c r="F5092" t="b">
        <v>0</v>
      </c>
      <c r="G5092" t="s">
        <v>1668</v>
      </c>
      <c r="H5092" s="4">
        <v>44986.381331018521</v>
      </c>
      <c r="I5092" s="1">
        <v>44986</v>
      </c>
      <c r="J5092">
        <v>3</v>
      </c>
      <c r="K5092" t="b">
        <v>0</v>
      </c>
      <c r="L5092" t="b">
        <v>1</v>
      </c>
      <c r="M5092" t="s">
        <v>1616</v>
      </c>
      <c r="N5092" t="s">
        <v>1617</v>
      </c>
      <c r="O5092">
        <v>223000</v>
      </c>
      <c r="R5092" t="s">
        <v>4774</v>
      </c>
      <c r="S5092" t="s">
        <v>8051</v>
      </c>
    </row>
    <row r="5093" spans="1:19" x14ac:dyDescent="0.35">
      <c r="A5093" t="s">
        <v>1610</v>
      </c>
      <c r="B5093" t="s">
        <v>3436</v>
      </c>
      <c r="C5093" t="s">
        <v>1822</v>
      </c>
      <c r="D5093" t="s">
        <v>45468</v>
      </c>
      <c r="E5093" t="s">
        <v>1614</v>
      </c>
      <c r="F5093" t="b">
        <v>0</v>
      </c>
      <c r="G5093" t="s">
        <v>1623</v>
      </c>
      <c r="H5093" s="4">
        <v>45109.29483796296</v>
      </c>
      <c r="I5093" s="1">
        <v>45109</v>
      </c>
      <c r="J5093">
        <v>7</v>
      </c>
      <c r="K5093" t="b">
        <v>0</v>
      </c>
      <c r="L5093" t="b">
        <v>1</v>
      </c>
      <c r="M5093" t="s">
        <v>1616</v>
      </c>
      <c r="N5093" t="s">
        <v>1617</v>
      </c>
      <c r="O5093">
        <v>115000</v>
      </c>
      <c r="R5093" t="s">
        <v>1771</v>
      </c>
      <c r="S5093" t="s">
        <v>2762</v>
      </c>
    </row>
    <row r="5094" spans="1:19" x14ac:dyDescent="0.35">
      <c r="A5094" t="s">
        <v>1716</v>
      </c>
      <c r="B5094" t="s">
        <v>1716</v>
      </c>
      <c r="C5094" t="s">
        <v>5322</v>
      </c>
      <c r="D5094" t="s">
        <v>3139</v>
      </c>
      <c r="E5094" t="s">
        <v>1751</v>
      </c>
      <c r="F5094" t="b">
        <v>0</v>
      </c>
      <c r="G5094" t="s">
        <v>1628</v>
      </c>
      <c r="H5094" s="4">
        <v>44957.584409722222</v>
      </c>
      <c r="I5094" s="1">
        <v>44957</v>
      </c>
      <c r="J5094">
        <v>1</v>
      </c>
      <c r="K5094" t="b">
        <v>1</v>
      </c>
      <c r="L5094" t="b">
        <v>0</v>
      </c>
      <c r="M5094" t="s">
        <v>1616</v>
      </c>
      <c r="N5094" t="s">
        <v>1676</v>
      </c>
      <c r="P5094">
        <v>56</v>
      </c>
      <c r="Q5094">
        <v>116480</v>
      </c>
      <c r="R5094" t="s">
        <v>3139</v>
      </c>
      <c r="S5094" t="s">
        <v>5025</v>
      </c>
    </row>
    <row r="5095" spans="1:19" x14ac:dyDescent="0.35">
      <c r="A5095" t="s">
        <v>1636</v>
      </c>
      <c r="B5095" t="s">
        <v>10810</v>
      </c>
      <c r="C5095" t="s">
        <v>2019</v>
      </c>
      <c r="D5095" t="s">
        <v>45464</v>
      </c>
      <c r="E5095" t="s">
        <v>1614</v>
      </c>
      <c r="F5095" t="b">
        <v>0</v>
      </c>
      <c r="G5095" t="s">
        <v>2019</v>
      </c>
      <c r="H5095" s="4">
        <v>44963.803842592592</v>
      </c>
      <c r="I5095" s="1">
        <v>44963</v>
      </c>
      <c r="J5095">
        <v>2</v>
      </c>
      <c r="K5095" t="b">
        <v>0</v>
      </c>
      <c r="L5095" t="b">
        <v>0</v>
      </c>
      <c r="M5095" t="s">
        <v>2019</v>
      </c>
      <c r="N5095" t="s">
        <v>1617</v>
      </c>
      <c r="O5095">
        <v>89100</v>
      </c>
      <c r="R5095" t="s">
        <v>6514</v>
      </c>
      <c r="S5095" t="s">
        <v>10811</v>
      </c>
    </row>
    <row r="5096" spans="1:19" x14ac:dyDescent="0.35">
      <c r="A5096" t="s">
        <v>1833</v>
      </c>
      <c r="B5096" t="s">
        <v>36585</v>
      </c>
      <c r="C5096" t="s">
        <v>3311</v>
      </c>
      <c r="D5096" t="s">
        <v>40048</v>
      </c>
      <c r="E5096" t="s">
        <v>1614</v>
      </c>
      <c r="F5096" t="b">
        <v>0</v>
      </c>
      <c r="G5096" t="s">
        <v>1634</v>
      </c>
      <c r="H5096" s="4">
        <v>45175.917187500003</v>
      </c>
      <c r="I5096" s="1">
        <v>45175</v>
      </c>
      <c r="J5096">
        <v>9</v>
      </c>
      <c r="K5096" t="b">
        <v>0</v>
      </c>
      <c r="L5096" t="b">
        <v>1</v>
      </c>
      <c r="M5096" t="s">
        <v>1616</v>
      </c>
      <c r="N5096" t="s">
        <v>1617</v>
      </c>
      <c r="O5096">
        <v>61000</v>
      </c>
      <c r="R5096" t="s">
        <v>227</v>
      </c>
      <c r="S5096" t="s">
        <v>1923</v>
      </c>
    </row>
    <row r="5097" spans="1:19" x14ac:dyDescent="0.35">
      <c r="A5097" t="s">
        <v>1620</v>
      </c>
      <c r="B5097" t="s">
        <v>1620</v>
      </c>
      <c r="C5097" t="s">
        <v>1621</v>
      </c>
      <c r="D5097" t="s">
        <v>45466</v>
      </c>
      <c r="E5097" t="s">
        <v>1751</v>
      </c>
      <c r="F5097" t="b">
        <v>1</v>
      </c>
      <c r="G5097" t="s">
        <v>1623</v>
      </c>
      <c r="H5097" s="4">
        <v>45188.586192129631</v>
      </c>
      <c r="I5097" s="1">
        <v>45188</v>
      </c>
      <c r="J5097">
        <v>9</v>
      </c>
      <c r="K5097" t="b">
        <v>1</v>
      </c>
      <c r="L5097" t="b">
        <v>0</v>
      </c>
      <c r="M5097" t="s">
        <v>1616</v>
      </c>
      <c r="N5097" t="s">
        <v>1676</v>
      </c>
      <c r="P5097">
        <v>75</v>
      </c>
      <c r="Q5097">
        <v>156000</v>
      </c>
      <c r="R5097" t="s">
        <v>7709</v>
      </c>
      <c r="S5097" t="s">
        <v>34964</v>
      </c>
    </row>
    <row r="5098" spans="1:19" x14ac:dyDescent="0.35">
      <c r="A5098" t="s">
        <v>1630</v>
      </c>
      <c r="B5098" t="s">
        <v>1630</v>
      </c>
      <c r="C5098" t="s">
        <v>1781</v>
      </c>
      <c r="D5098" t="s">
        <v>45592</v>
      </c>
      <c r="E5098" t="s">
        <v>1614</v>
      </c>
      <c r="F5098" t="b">
        <v>0</v>
      </c>
      <c r="G5098" t="s">
        <v>1628</v>
      </c>
      <c r="H5098" s="4">
        <v>45148.796851851854</v>
      </c>
      <c r="I5098" s="1">
        <v>45148</v>
      </c>
      <c r="J5098">
        <v>8</v>
      </c>
      <c r="K5098" t="b">
        <v>1</v>
      </c>
      <c r="L5098" t="b">
        <v>0</v>
      </c>
      <c r="M5098" t="s">
        <v>1616</v>
      </c>
      <c r="N5098" t="s">
        <v>1617</v>
      </c>
      <c r="O5098">
        <v>148000</v>
      </c>
      <c r="R5098" t="s">
        <v>32326</v>
      </c>
    </row>
    <row r="5099" spans="1:19" x14ac:dyDescent="0.35">
      <c r="A5099" t="s">
        <v>1610</v>
      </c>
      <c r="B5099" t="s">
        <v>3401</v>
      </c>
      <c r="C5099" t="s">
        <v>2225</v>
      </c>
      <c r="D5099" t="s">
        <v>45468</v>
      </c>
      <c r="E5099" t="s">
        <v>1614</v>
      </c>
      <c r="F5099" t="b">
        <v>0</v>
      </c>
      <c r="G5099" t="s">
        <v>1668</v>
      </c>
      <c r="H5099" s="4">
        <v>44930.147615740738</v>
      </c>
      <c r="I5099" s="1">
        <v>44930</v>
      </c>
      <c r="J5099">
        <v>1</v>
      </c>
      <c r="K5099" t="b">
        <v>0</v>
      </c>
      <c r="L5099" t="b">
        <v>1</v>
      </c>
      <c r="M5099" t="s">
        <v>1616</v>
      </c>
      <c r="N5099" t="s">
        <v>1617</v>
      </c>
      <c r="O5099">
        <v>115000</v>
      </c>
      <c r="R5099" t="s">
        <v>3402</v>
      </c>
      <c r="S5099" t="s">
        <v>3403</v>
      </c>
    </row>
    <row r="5100" spans="1:19" x14ac:dyDescent="0.35">
      <c r="A5100" t="s">
        <v>1630</v>
      </c>
      <c r="B5100" t="s">
        <v>2178</v>
      </c>
      <c r="C5100" t="s">
        <v>1621</v>
      </c>
      <c r="D5100" t="s">
        <v>10886</v>
      </c>
      <c r="E5100" t="s">
        <v>34879</v>
      </c>
      <c r="F5100" t="b">
        <v>1</v>
      </c>
      <c r="G5100" t="s">
        <v>1623</v>
      </c>
      <c r="H5100" s="4">
        <v>45201.602673611109</v>
      </c>
      <c r="I5100" s="1">
        <v>45201</v>
      </c>
      <c r="J5100">
        <v>10</v>
      </c>
      <c r="K5100" t="b">
        <v>0</v>
      </c>
      <c r="L5100" t="b">
        <v>0</v>
      </c>
      <c r="M5100" t="s">
        <v>1616</v>
      </c>
      <c r="N5100" t="s">
        <v>1676</v>
      </c>
      <c r="P5100">
        <v>62.5</v>
      </c>
      <c r="Q5100">
        <v>130000</v>
      </c>
      <c r="R5100" t="s">
        <v>9344</v>
      </c>
      <c r="S5100" t="s">
        <v>26547</v>
      </c>
    </row>
    <row r="5101" spans="1:19" x14ac:dyDescent="0.35">
      <c r="A5101" t="s">
        <v>1636</v>
      </c>
      <c r="B5101" t="s">
        <v>2857</v>
      </c>
      <c r="C5101" t="s">
        <v>1621</v>
      </c>
      <c r="D5101" t="s">
        <v>45466</v>
      </c>
      <c r="E5101" t="s">
        <v>1751</v>
      </c>
      <c r="F5101" t="b">
        <v>1</v>
      </c>
      <c r="G5101" t="s">
        <v>1623</v>
      </c>
      <c r="H5101" s="4">
        <v>45016.833379629628</v>
      </c>
      <c r="I5101" s="1">
        <v>45016</v>
      </c>
      <c r="J5101">
        <v>3</v>
      </c>
      <c r="K5101" t="b">
        <v>0</v>
      </c>
      <c r="L5101" t="b">
        <v>0</v>
      </c>
      <c r="M5101" t="s">
        <v>1616</v>
      </c>
      <c r="N5101" t="s">
        <v>1676</v>
      </c>
      <c r="P5101">
        <v>52.5</v>
      </c>
      <c r="Q5101">
        <v>109200</v>
      </c>
      <c r="R5101" t="s">
        <v>6594</v>
      </c>
      <c r="S5101" t="s">
        <v>14978</v>
      </c>
    </row>
    <row r="5102" spans="1:19" x14ac:dyDescent="0.35">
      <c r="A5102" t="s">
        <v>1620</v>
      </c>
      <c r="B5102" t="s">
        <v>1620</v>
      </c>
      <c r="C5102" t="s">
        <v>3795</v>
      </c>
      <c r="D5102" t="s">
        <v>45464</v>
      </c>
      <c r="E5102" t="s">
        <v>1614</v>
      </c>
      <c r="F5102" t="b">
        <v>0</v>
      </c>
      <c r="G5102" t="s">
        <v>3795</v>
      </c>
      <c r="H5102" s="4">
        <v>44930.990706018521</v>
      </c>
      <c r="I5102" s="1">
        <v>44930</v>
      </c>
      <c r="J5102">
        <v>1</v>
      </c>
      <c r="K5102" t="b">
        <v>0</v>
      </c>
      <c r="L5102" t="b">
        <v>0</v>
      </c>
      <c r="M5102" t="s">
        <v>3795</v>
      </c>
      <c r="N5102" t="s">
        <v>1617</v>
      </c>
      <c r="O5102">
        <v>147500</v>
      </c>
      <c r="R5102" t="s">
        <v>5494</v>
      </c>
      <c r="S5102" t="s">
        <v>5495</v>
      </c>
    </row>
    <row r="5103" spans="1:19" x14ac:dyDescent="0.35">
      <c r="A5103" t="s">
        <v>1630</v>
      </c>
      <c r="B5103" t="s">
        <v>1630</v>
      </c>
      <c r="C5103" t="s">
        <v>1621</v>
      </c>
      <c r="D5103" t="s">
        <v>45466</v>
      </c>
      <c r="E5103" t="s">
        <v>1614</v>
      </c>
      <c r="F5103" t="b">
        <v>1</v>
      </c>
      <c r="G5103" t="s">
        <v>1642</v>
      </c>
      <c r="H5103" s="4">
        <v>44951.582604166666</v>
      </c>
      <c r="I5103" s="1">
        <v>44951</v>
      </c>
      <c r="J5103">
        <v>1</v>
      </c>
      <c r="K5103" t="b">
        <v>0</v>
      </c>
      <c r="L5103" t="b">
        <v>0</v>
      </c>
      <c r="M5103" t="s">
        <v>1642</v>
      </c>
      <c r="N5103" t="s">
        <v>1617</v>
      </c>
      <c r="O5103">
        <v>135000</v>
      </c>
      <c r="R5103" t="s">
        <v>6019</v>
      </c>
      <c r="S5103" t="s">
        <v>2638</v>
      </c>
    </row>
    <row r="5104" spans="1:19" x14ac:dyDescent="0.35">
      <c r="A5104" t="s">
        <v>1833</v>
      </c>
      <c r="B5104" t="s">
        <v>43089</v>
      </c>
      <c r="C5104" t="s">
        <v>1621</v>
      </c>
      <c r="D5104" t="s">
        <v>45465</v>
      </c>
      <c r="E5104" t="s">
        <v>34786</v>
      </c>
      <c r="F5104" t="b">
        <v>1</v>
      </c>
      <c r="G5104" t="s">
        <v>1615</v>
      </c>
      <c r="H5104" s="4">
        <v>45242.326111111113</v>
      </c>
      <c r="I5104" s="1">
        <v>45242</v>
      </c>
      <c r="J5104">
        <v>11</v>
      </c>
      <c r="K5104" t="b">
        <v>0</v>
      </c>
      <c r="L5104" t="b">
        <v>1</v>
      </c>
      <c r="M5104" t="s">
        <v>1616</v>
      </c>
      <c r="N5104" t="s">
        <v>1676</v>
      </c>
      <c r="P5104">
        <v>41.85</v>
      </c>
      <c r="Q5104">
        <v>87048</v>
      </c>
      <c r="R5104" t="s">
        <v>43090</v>
      </c>
      <c r="S5104" t="s">
        <v>2880</v>
      </c>
    </row>
    <row r="5105" spans="1:19" x14ac:dyDescent="0.35">
      <c r="A5105" t="s">
        <v>1626</v>
      </c>
      <c r="B5105" t="s">
        <v>1626</v>
      </c>
      <c r="C5105" t="s">
        <v>12075</v>
      </c>
      <c r="D5105" t="s">
        <v>45464</v>
      </c>
      <c r="E5105" t="s">
        <v>1614</v>
      </c>
      <c r="F5105" t="b">
        <v>0</v>
      </c>
      <c r="G5105" t="s">
        <v>6394</v>
      </c>
      <c r="H5105" s="4">
        <v>45148.457638888889</v>
      </c>
      <c r="I5105" s="1">
        <v>45148</v>
      </c>
      <c r="J5105">
        <v>8</v>
      </c>
      <c r="K5105" t="b">
        <v>0</v>
      </c>
      <c r="L5105" t="b">
        <v>0</v>
      </c>
      <c r="M5105" t="s">
        <v>6394</v>
      </c>
      <c r="N5105" t="s">
        <v>1617</v>
      </c>
      <c r="O5105">
        <v>157500</v>
      </c>
      <c r="R5105" t="s">
        <v>9759</v>
      </c>
      <c r="S5105" t="s">
        <v>33462</v>
      </c>
    </row>
    <row r="5106" spans="1:19" x14ac:dyDescent="0.35">
      <c r="A5106" t="s">
        <v>1610</v>
      </c>
      <c r="B5106" t="s">
        <v>14318</v>
      </c>
      <c r="C5106" t="s">
        <v>2434</v>
      </c>
      <c r="D5106" t="s">
        <v>45468</v>
      </c>
      <c r="E5106" t="s">
        <v>1614</v>
      </c>
      <c r="F5106" t="b">
        <v>0</v>
      </c>
      <c r="G5106" t="s">
        <v>1623</v>
      </c>
      <c r="H5106" s="4">
        <v>45091.252268518518</v>
      </c>
      <c r="I5106" s="1">
        <v>45091</v>
      </c>
      <c r="J5106">
        <v>6</v>
      </c>
      <c r="K5106" t="b">
        <v>0</v>
      </c>
      <c r="L5106" t="b">
        <v>0</v>
      </c>
      <c r="M5106" t="s">
        <v>1616</v>
      </c>
      <c r="N5106" t="s">
        <v>1617</v>
      </c>
      <c r="O5106">
        <v>115000</v>
      </c>
      <c r="R5106" t="s">
        <v>18769</v>
      </c>
      <c r="S5106" t="s">
        <v>23222</v>
      </c>
    </row>
    <row r="5107" spans="1:19" x14ac:dyDescent="0.35">
      <c r="A5107" t="s">
        <v>1630</v>
      </c>
      <c r="B5107" t="s">
        <v>2709</v>
      </c>
      <c r="C5107" t="s">
        <v>2536</v>
      </c>
      <c r="D5107" t="s">
        <v>45468</v>
      </c>
      <c r="E5107" t="s">
        <v>1614</v>
      </c>
      <c r="F5107" t="b">
        <v>0</v>
      </c>
      <c r="G5107" t="s">
        <v>1642</v>
      </c>
      <c r="H5107" s="4">
        <v>45136.524537037039</v>
      </c>
      <c r="I5107" s="1">
        <v>45136</v>
      </c>
      <c r="J5107">
        <v>7</v>
      </c>
      <c r="K5107" t="b">
        <v>0</v>
      </c>
      <c r="L5107" t="b">
        <v>1</v>
      </c>
      <c r="M5107" t="s">
        <v>1642</v>
      </c>
      <c r="N5107" t="s">
        <v>1617</v>
      </c>
      <c r="O5107">
        <v>160370</v>
      </c>
      <c r="R5107" t="s">
        <v>20377</v>
      </c>
      <c r="S5107" t="s">
        <v>28146</v>
      </c>
    </row>
    <row r="5108" spans="1:19" x14ac:dyDescent="0.35">
      <c r="A5108" t="s">
        <v>1610</v>
      </c>
      <c r="B5108" t="s">
        <v>22872</v>
      </c>
      <c r="C5108" t="s">
        <v>3373</v>
      </c>
      <c r="D5108" t="s">
        <v>45465</v>
      </c>
      <c r="E5108" t="s">
        <v>1614</v>
      </c>
      <c r="F5108" t="b">
        <v>0</v>
      </c>
      <c r="G5108" t="s">
        <v>1615</v>
      </c>
      <c r="H5108" s="4">
        <v>45143.362974537034</v>
      </c>
      <c r="I5108" s="1">
        <v>45143</v>
      </c>
      <c r="J5108">
        <v>8</v>
      </c>
      <c r="K5108" t="b">
        <v>0</v>
      </c>
      <c r="L5108" t="b">
        <v>1</v>
      </c>
      <c r="M5108" t="s">
        <v>1616</v>
      </c>
      <c r="N5108" t="s">
        <v>1676</v>
      </c>
      <c r="P5108">
        <v>47.62</v>
      </c>
      <c r="Q5108">
        <v>99049.600000000006</v>
      </c>
      <c r="R5108" t="s">
        <v>6631</v>
      </c>
      <c r="S5108" t="s">
        <v>30030</v>
      </c>
    </row>
    <row r="5109" spans="1:19" x14ac:dyDescent="0.35">
      <c r="A5109" t="s">
        <v>1630</v>
      </c>
      <c r="B5109" t="s">
        <v>17014</v>
      </c>
      <c r="C5109" t="s">
        <v>4557</v>
      </c>
      <c r="D5109" t="s">
        <v>37766</v>
      </c>
      <c r="E5109" t="s">
        <v>1751</v>
      </c>
      <c r="F5109" t="b">
        <v>0</v>
      </c>
      <c r="G5109" t="s">
        <v>1642</v>
      </c>
      <c r="H5109" s="4">
        <v>45027.786030092589</v>
      </c>
      <c r="I5109" s="1">
        <v>45027</v>
      </c>
      <c r="J5109">
        <v>4</v>
      </c>
      <c r="K5109" t="b">
        <v>1</v>
      </c>
      <c r="L5109" t="b">
        <v>0</v>
      </c>
      <c r="M5109" t="s">
        <v>1642</v>
      </c>
      <c r="N5109" t="s">
        <v>1676</v>
      </c>
      <c r="P5109">
        <v>65</v>
      </c>
      <c r="Q5109">
        <v>135200</v>
      </c>
      <c r="R5109" t="s">
        <v>17015</v>
      </c>
      <c r="S5109" t="s">
        <v>17016</v>
      </c>
    </row>
    <row r="5110" spans="1:19" x14ac:dyDescent="0.35">
      <c r="A5110" t="s">
        <v>1610</v>
      </c>
      <c r="B5110" t="s">
        <v>31407</v>
      </c>
      <c r="C5110" t="s">
        <v>5888</v>
      </c>
      <c r="D5110" t="s">
        <v>45465</v>
      </c>
      <c r="E5110" t="s">
        <v>1614</v>
      </c>
      <c r="F5110" t="b">
        <v>0</v>
      </c>
      <c r="G5110" t="s">
        <v>1628</v>
      </c>
      <c r="H5110" s="4">
        <v>45152.253645833334</v>
      </c>
      <c r="I5110" s="1">
        <v>45152</v>
      </c>
      <c r="J5110">
        <v>8</v>
      </c>
      <c r="K5110" t="b">
        <v>0</v>
      </c>
      <c r="L5110" t="b">
        <v>0</v>
      </c>
      <c r="M5110" t="s">
        <v>1616</v>
      </c>
      <c r="N5110" t="s">
        <v>1676</v>
      </c>
      <c r="P5110">
        <v>45.685000000000002</v>
      </c>
      <c r="Q5110">
        <v>95024.8</v>
      </c>
      <c r="R5110" t="s">
        <v>12348</v>
      </c>
      <c r="S5110" t="s">
        <v>31408</v>
      </c>
    </row>
    <row r="5111" spans="1:19" x14ac:dyDescent="0.35">
      <c r="A5111" t="s">
        <v>1636</v>
      </c>
      <c r="B5111" t="s">
        <v>5708</v>
      </c>
      <c r="C5111" t="s">
        <v>1861</v>
      </c>
      <c r="D5111" t="s">
        <v>45466</v>
      </c>
      <c r="E5111" t="s">
        <v>1751</v>
      </c>
      <c r="F5111" t="b">
        <v>0</v>
      </c>
      <c r="G5111" t="s">
        <v>1623</v>
      </c>
      <c r="H5111" s="4">
        <v>45050.541886574072</v>
      </c>
      <c r="I5111" s="1">
        <v>45050</v>
      </c>
      <c r="J5111">
        <v>5</v>
      </c>
      <c r="K5111" t="b">
        <v>0</v>
      </c>
      <c r="L5111" t="b">
        <v>0</v>
      </c>
      <c r="M5111" t="s">
        <v>1616</v>
      </c>
      <c r="N5111" t="s">
        <v>1676</v>
      </c>
      <c r="P5111">
        <v>55</v>
      </c>
      <c r="Q5111">
        <v>114400</v>
      </c>
      <c r="R5111" t="s">
        <v>1721</v>
      </c>
      <c r="S5111" t="s">
        <v>22037</v>
      </c>
    </row>
    <row r="5112" spans="1:19" x14ac:dyDescent="0.35">
      <c r="A5112" t="s">
        <v>1630</v>
      </c>
      <c r="B5112" t="s">
        <v>35670</v>
      </c>
      <c r="C5112" t="s">
        <v>1621</v>
      </c>
      <c r="D5112" t="s">
        <v>45465</v>
      </c>
      <c r="E5112" t="s">
        <v>34786</v>
      </c>
      <c r="F5112" t="b">
        <v>1</v>
      </c>
      <c r="G5112" t="s">
        <v>1628</v>
      </c>
      <c r="H5112" s="4">
        <v>45201.771423611113</v>
      </c>
      <c r="I5112" s="1">
        <v>45201</v>
      </c>
      <c r="J5112">
        <v>10</v>
      </c>
      <c r="K5112" t="b">
        <v>1</v>
      </c>
      <c r="L5112" t="b">
        <v>1</v>
      </c>
      <c r="M5112" t="s">
        <v>1616</v>
      </c>
      <c r="N5112" t="s">
        <v>1676</v>
      </c>
      <c r="P5112">
        <v>51.49</v>
      </c>
      <c r="Q5112">
        <v>107099.2</v>
      </c>
      <c r="R5112" t="s">
        <v>2219</v>
      </c>
      <c r="S5112" t="s">
        <v>3273</v>
      </c>
    </row>
    <row r="5113" spans="1:19" x14ac:dyDescent="0.35">
      <c r="A5113" t="s">
        <v>1630</v>
      </c>
      <c r="B5113" t="s">
        <v>1630</v>
      </c>
      <c r="C5113" t="s">
        <v>1685</v>
      </c>
      <c r="D5113" t="s">
        <v>45464</v>
      </c>
      <c r="E5113" t="s">
        <v>1614</v>
      </c>
      <c r="F5113" t="b">
        <v>0</v>
      </c>
      <c r="G5113" t="s">
        <v>1685</v>
      </c>
      <c r="H5113" s="4">
        <v>45083.840763888889</v>
      </c>
      <c r="I5113" s="1">
        <v>45083</v>
      </c>
      <c r="J5113">
        <v>6</v>
      </c>
      <c r="K5113" t="b">
        <v>0</v>
      </c>
      <c r="L5113" t="b">
        <v>0</v>
      </c>
      <c r="M5113" t="s">
        <v>1685</v>
      </c>
      <c r="N5113" t="s">
        <v>1617</v>
      </c>
      <c r="O5113">
        <v>147500</v>
      </c>
      <c r="R5113" t="s">
        <v>23736</v>
      </c>
      <c r="S5113" t="s">
        <v>1874</v>
      </c>
    </row>
    <row r="5114" spans="1:19" x14ac:dyDescent="0.35">
      <c r="A5114" t="s">
        <v>1636</v>
      </c>
      <c r="B5114" t="s">
        <v>1636</v>
      </c>
      <c r="C5114" t="s">
        <v>1856</v>
      </c>
      <c r="D5114" t="s">
        <v>37766</v>
      </c>
      <c r="E5114" t="s">
        <v>34879</v>
      </c>
      <c r="F5114" t="b">
        <v>0</v>
      </c>
      <c r="G5114" t="s">
        <v>1634</v>
      </c>
      <c r="H5114" s="4">
        <v>45286.625532407408</v>
      </c>
      <c r="I5114" s="1">
        <v>45286</v>
      </c>
      <c r="J5114">
        <v>12</v>
      </c>
      <c r="K5114" t="b">
        <v>0</v>
      </c>
      <c r="L5114" t="b">
        <v>0</v>
      </c>
      <c r="M5114" t="s">
        <v>1616</v>
      </c>
      <c r="N5114" t="s">
        <v>1676</v>
      </c>
      <c r="P5114">
        <v>53</v>
      </c>
      <c r="Q5114">
        <v>110240</v>
      </c>
      <c r="R5114" t="s">
        <v>9447</v>
      </c>
      <c r="S5114" t="s">
        <v>43857</v>
      </c>
    </row>
    <row r="5115" spans="1:19" x14ac:dyDescent="0.35">
      <c r="A5115" t="s">
        <v>1620</v>
      </c>
      <c r="B5115" t="s">
        <v>37753</v>
      </c>
      <c r="C5115" t="s">
        <v>1705</v>
      </c>
      <c r="D5115" t="s">
        <v>45466</v>
      </c>
      <c r="E5115" t="s">
        <v>1614</v>
      </c>
      <c r="F5115" t="b">
        <v>0</v>
      </c>
      <c r="G5115" t="s">
        <v>1615</v>
      </c>
      <c r="H5115" s="4">
        <v>45173.609363425923</v>
      </c>
      <c r="I5115" s="1">
        <v>45173</v>
      </c>
      <c r="J5115">
        <v>9</v>
      </c>
      <c r="K5115" t="b">
        <v>1</v>
      </c>
      <c r="L5115" t="b">
        <v>0</v>
      </c>
      <c r="M5115" t="s">
        <v>1616</v>
      </c>
      <c r="N5115" t="s">
        <v>1617</v>
      </c>
      <c r="O5115">
        <v>150000</v>
      </c>
      <c r="R5115" t="s">
        <v>4459</v>
      </c>
      <c r="S5115" t="s">
        <v>37754</v>
      </c>
    </row>
    <row r="5116" spans="1:19" x14ac:dyDescent="0.35">
      <c r="A5116" t="s">
        <v>1620</v>
      </c>
      <c r="B5116" t="s">
        <v>30721</v>
      </c>
      <c r="C5116" t="s">
        <v>12547</v>
      </c>
      <c r="D5116" t="s">
        <v>45465</v>
      </c>
      <c r="E5116" t="s">
        <v>1614</v>
      </c>
      <c r="F5116" t="b">
        <v>0</v>
      </c>
      <c r="G5116" t="s">
        <v>1615</v>
      </c>
      <c r="H5116" s="4">
        <v>45166.427986111114</v>
      </c>
      <c r="I5116" s="1">
        <v>45166</v>
      </c>
      <c r="J5116">
        <v>8</v>
      </c>
      <c r="K5116" t="b">
        <v>0</v>
      </c>
      <c r="L5116" t="b">
        <v>1</v>
      </c>
      <c r="M5116" t="s">
        <v>1616</v>
      </c>
      <c r="N5116" t="s">
        <v>1676</v>
      </c>
      <c r="P5116">
        <v>51.49</v>
      </c>
      <c r="Q5116">
        <v>107099.2</v>
      </c>
      <c r="R5116" t="s">
        <v>365</v>
      </c>
      <c r="S5116" t="s">
        <v>30722</v>
      </c>
    </row>
    <row r="5117" spans="1:19" x14ac:dyDescent="0.35">
      <c r="A5117" t="s">
        <v>1620</v>
      </c>
      <c r="B5117" t="s">
        <v>1620</v>
      </c>
      <c r="C5117" t="s">
        <v>6942</v>
      </c>
      <c r="D5117" t="s">
        <v>45592</v>
      </c>
      <c r="E5117" t="s">
        <v>1614</v>
      </c>
      <c r="F5117" t="b">
        <v>0</v>
      </c>
      <c r="G5117" t="s">
        <v>1713</v>
      </c>
      <c r="H5117" s="4">
        <v>45138.29996527778</v>
      </c>
      <c r="I5117" s="1">
        <v>45138</v>
      </c>
      <c r="J5117">
        <v>7</v>
      </c>
      <c r="K5117" t="b">
        <v>0</v>
      </c>
      <c r="L5117" t="b">
        <v>1</v>
      </c>
      <c r="M5117" t="s">
        <v>1616</v>
      </c>
      <c r="N5117" t="s">
        <v>1617</v>
      </c>
      <c r="O5117">
        <v>173500</v>
      </c>
      <c r="R5117" t="s">
        <v>365</v>
      </c>
      <c r="S5117" t="s">
        <v>20196</v>
      </c>
    </row>
    <row r="5118" spans="1:19" x14ac:dyDescent="0.35">
      <c r="A5118" t="s">
        <v>1610</v>
      </c>
      <c r="B5118" t="s">
        <v>12823</v>
      </c>
      <c r="C5118" t="s">
        <v>4902</v>
      </c>
      <c r="D5118" t="s">
        <v>45592</v>
      </c>
      <c r="E5118" t="s">
        <v>1614</v>
      </c>
      <c r="F5118" t="b">
        <v>0</v>
      </c>
      <c r="G5118" t="s">
        <v>1668</v>
      </c>
      <c r="H5118" s="4">
        <v>45002.418877314813</v>
      </c>
      <c r="I5118" s="1">
        <v>45002</v>
      </c>
      <c r="J5118">
        <v>3</v>
      </c>
      <c r="K5118" t="b">
        <v>0</v>
      </c>
      <c r="L5118" t="b">
        <v>1</v>
      </c>
      <c r="M5118" t="s">
        <v>1616</v>
      </c>
      <c r="N5118" t="s">
        <v>1617</v>
      </c>
      <c r="O5118">
        <v>83200</v>
      </c>
      <c r="R5118" t="s">
        <v>1166</v>
      </c>
      <c r="S5118" t="s">
        <v>12824</v>
      </c>
    </row>
    <row r="5119" spans="1:19" x14ac:dyDescent="0.35">
      <c r="A5119" t="s">
        <v>1630</v>
      </c>
      <c r="B5119" t="s">
        <v>3201</v>
      </c>
      <c r="C5119" t="s">
        <v>2356</v>
      </c>
      <c r="D5119" t="s">
        <v>45468</v>
      </c>
      <c r="E5119" t="s">
        <v>1614</v>
      </c>
      <c r="F5119" t="b">
        <v>0</v>
      </c>
      <c r="G5119" t="s">
        <v>1642</v>
      </c>
      <c r="H5119" s="4">
        <v>45133.549479166664</v>
      </c>
      <c r="I5119" s="1">
        <v>45133</v>
      </c>
      <c r="J5119">
        <v>7</v>
      </c>
      <c r="K5119" t="b">
        <v>0</v>
      </c>
      <c r="L5119" t="b">
        <v>0</v>
      </c>
      <c r="M5119" t="s">
        <v>1642</v>
      </c>
      <c r="N5119" t="s">
        <v>1617</v>
      </c>
      <c r="O5119">
        <v>150000</v>
      </c>
      <c r="R5119" t="s">
        <v>5569</v>
      </c>
      <c r="S5119" t="s">
        <v>29154</v>
      </c>
    </row>
    <row r="5120" spans="1:19" x14ac:dyDescent="0.35">
      <c r="A5120" t="s">
        <v>1630</v>
      </c>
      <c r="B5120" t="s">
        <v>32127</v>
      </c>
      <c r="C5120" t="s">
        <v>5709</v>
      </c>
      <c r="D5120" t="s">
        <v>45465</v>
      </c>
      <c r="E5120" t="s">
        <v>1614</v>
      </c>
      <c r="F5120" t="b">
        <v>0</v>
      </c>
      <c r="G5120" t="s">
        <v>1623</v>
      </c>
      <c r="H5120" s="4">
        <v>45160.963738425926</v>
      </c>
      <c r="I5120" s="1">
        <v>45160</v>
      </c>
      <c r="J5120">
        <v>8</v>
      </c>
      <c r="K5120" t="b">
        <v>0</v>
      </c>
      <c r="L5120" t="b">
        <v>0</v>
      </c>
      <c r="M5120" t="s">
        <v>1616</v>
      </c>
      <c r="N5120" t="s">
        <v>1676</v>
      </c>
      <c r="P5120">
        <v>50.67</v>
      </c>
      <c r="Q5120">
        <v>105393.60000000001</v>
      </c>
      <c r="R5120" t="s">
        <v>22945</v>
      </c>
      <c r="S5120" t="s">
        <v>32128</v>
      </c>
    </row>
    <row r="5121" spans="1:19" x14ac:dyDescent="0.35">
      <c r="A5121" t="s">
        <v>1636</v>
      </c>
      <c r="B5121" t="s">
        <v>1899</v>
      </c>
      <c r="C5121" t="s">
        <v>1621</v>
      </c>
      <c r="D5121" t="s">
        <v>45638</v>
      </c>
      <c r="E5121" t="s">
        <v>1614</v>
      </c>
      <c r="F5121" t="b">
        <v>1</v>
      </c>
      <c r="G5121" t="s">
        <v>1615</v>
      </c>
      <c r="H5121" s="4">
        <v>45203.528692129628</v>
      </c>
      <c r="I5121" s="1">
        <v>45203</v>
      </c>
      <c r="J5121">
        <v>10</v>
      </c>
      <c r="K5121" t="b">
        <v>1</v>
      </c>
      <c r="L5121" t="b">
        <v>1</v>
      </c>
      <c r="M5121" t="s">
        <v>1616</v>
      </c>
      <c r="N5121" t="s">
        <v>1617</v>
      </c>
      <c r="O5121">
        <v>72450</v>
      </c>
      <c r="R5121" t="s">
        <v>39444</v>
      </c>
    </row>
    <row r="5122" spans="1:19" x14ac:dyDescent="0.35">
      <c r="A5122" t="s">
        <v>1610</v>
      </c>
      <c r="B5122" t="s">
        <v>1610</v>
      </c>
      <c r="C5122" t="s">
        <v>3449</v>
      </c>
      <c r="D5122" t="s">
        <v>45466</v>
      </c>
      <c r="E5122" t="s">
        <v>1751</v>
      </c>
      <c r="F5122" t="b">
        <v>0</v>
      </c>
      <c r="G5122" t="s">
        <v>1623</v>
      </c>
      <c r="H5122" s="4">
        <v>45098.835659722223</v>
      </c>
      <c r="I5122" s="1">
        <v>45098</v>
      </c>
      <c r="J5122">
        <v>6</v>
      </c>
      <c r="K5122" t="b">
        <v>0</v>
      </c>
      <c r="L5122" t="b">
        <v>0</v>
      </c>
      <c r="M5122" t="s">
        <v>1616</v>
      </c>
      <c r="N5122" t="s">
        <v>1676</v>
      </c>
      <c r="P5122">
        <v>45</v>
      </c>
      <c r="Q5122">
        <v>93600</v>
      </c>
      <c r="R5122" t="s">
        <v>11939</v>
      </c>
      <c r="S5122" t="s">
        <v>3993</v>
      </c>
    </row>
    <row r="5123" spans="1:19" x14ac:dyDescent="0.35">
      <c r="A5123" t="s">
        <v>1620</v>
      </c>
      <c r="B5123" t="s">
        <v>15167</v>
      </c>
      <c r="C5123" t="s">
        <v>9502</v>
      </c>
      <c r="D5123" t="s">
        <v>45464</v>
      </c>
      <c r="E5123" t="s">
        <v>1614</v>
      </c>
      <c r="F5123" t="b">
        <v>0</v>
      </c>
      <c r="G5123" t="s">
        <v>2053</v>
      </c>
      <c r="H5123" s="4">
        <v>45008.692106481481</v>
      </c>
      <c r="I5123" s="1">
        <v>45008</v>
      </c>
      <c r="J5123">
        <v>3</v>
      </c>
      <c r="K5123" t="b">
        <v>0</v>
      </c>
      <c r="L5123" t="b">
        <v>0</v>
      </c>
      <c r="M5123" t="s">
        <v>2053</v>
      </c>
      <c r="N5123" t="s">
        <v>1617</v>
      </c>
      <c r="O5123">
        <v>147500</v>
      </c>
      <c r="R5123" t="s">
        <v>15168</v>
      </c>
      <c r="S5123" t="s">
        <v>15169</v>
      </c>
    </row>
    <row r="5124" spans="1:19" x14ac:dyDescent="0.35">
      <c r="A5124" t="s">
        <v>1798</v>
      </c>
      <c r="B5124" t="s">
        <v>43423</v>
      </c>
      <c r="C5124" t="s">
        <v>1621</v>
      </c>
      <c r="D5124" t="s">
        <v>45512</v>
      </c>
      <c r="E5124" t="s">
        <v>1614</v>
      </c>
      <c r="F5124" t="b">
        <v>1</v>
      </c>
      <c r="G5124" t="s">
        <v>3189</v>
      </c>
      <c r="H5124" s="4">
        <v>45264.852685185186</v>
      </c>
      <c r="I5124" s="1">
        <v>45264</v>
      </c>
      <c r="J5124">
        <v>12</v>
      </c>
      <c r="K5124" t="b">
        <v>0</v>
      </c>
      <c r="L5124" t="b">
        <v>0</v>
      </c>
      <c r="M5124" t="s">
        <v>3189</v>
      </c>
      <c r="N5124" t="s">
        <v>1617</v>
      </c>
      <c r="O5124">
        <v>222000</v>
      </c>
      <c r="R5124" t="s">
        <v>29407</v>
      </c>
      <c r="S5124" t="s">
        <v>43424</v>
      </c>
    </row>
    <row r="5125" spans="1:19" x14ac:dyDescent="0.35">
      <c r="A5125" t="s">
        <v>1610</v>
      </c>
      <c r="B5125" t="s">
        <v>5970</v>
      </c>
      <c r="C5125" t="s">
        <v>5971</v>
      </c>
      <c r="D5125" t="s">
        <v>45466</v>
      </c>
      <c r="E5125" t="s">
        <v>1751</v>
      </c>
      <c r="F5125" t="b">
        <v>0</v>
      </c>
      <c r="G5125" t="s">
        <v>1634</v>
      </c>
      <c r="H5125" s="4">
        <v>44944.668749999997</v>
      </c>
      <c r="I5125" s="1">
        <v>44944</v>
      </c>
      <c r="J5125">
        <v>1</v>
      </c>
      <c r="K5125" t="b">
        <v>1</v>
      </c>
      <c r="L5125" t="b">
        <v>0</v>
      </c>
      <c r="M5125" t="s">
        <v>1616</v>
      </c>
      <c r="N5125" t="s">
        <v>1676</v>
      </c>
      <c r="P5125">
        <v>25</v>
      </c>
      <c r="Q5125">
        <v>52000</v>
      </c>
      <c r="R5125" t="s">
        <v>1721</v>
      </c>
      <c r="S5125" t="s">
        <v>1874</v>
      </c>
    </row>
    <row r="5126" spans="1:19" x14ac:dyDescent="0.35">
      <c r="A5126" t="s">
        <v>1636</v>
      </c>
      <c r="B5126" t="s">
        <v>10946</v>
      </c>
      <c r="C5126" t="s">
        <v>7285</v>
      </c>
      <c r="D5126" t="s">
        <v>45464</v>
      </c>
      <c r="E5126" t="s">
        <v>1614</v>
      </c>
      <c r="F5126" t="b">
        <v>0</v>
      </c>
      <c r="G5126" t="s">
        <v>1931</v>
      </c>
      <c r="H5126" s="4">
        <v>44964.595081018517</v>
      </c>
      <c r="I5126" s="1">
        <v>44964</v>
      </c>
      <c r="J5126">
        <v>2</v>
      </c>
      <c r="K5126" t="b">
        <v>1</v>
      </c>
      <c r="L5126" t="b">
        <v>0</v>
      </c>
      <c r="M5126" t="s">
        <v>1931</v>
      </c>
      <c r="N5126" t="s">
        <v>1617</v>
      </c>
      <c r="O5126">
        <v>99150</v>
      </c>
      <c r="R5126" t="s">
        <v>10947</v>
      </c>
    </row>
    <row r="5127" spans="1:19" x14ac:dyDescent="0.35">
      <c r="A5127" t="s">
        <v>1620</v>
      </c>
      <c r="B5127" t="s">
        <v>41717</v>
      </c>
      <c r="C5127" t="s">
        <v>4332</v>
      </c>
      <c r="D5127" t="s">
        <v>45546</v>
      </c>
      <c r="E5127" t="s">
        <v>1614</v>
      </c>
      <c r="F5127" t="b">
        <v>0</v>
      </c>
      <c r="G5127" t="s">
        <v>1668</v>
      </c>
      <c r="H5127" s="4">
        <v>45237.253900462965</v>
      </c>
      <c r="I5127" s="1">
        <v>45237</v>
      </c>
      <c r="J5127">
        <v>11</v>
      </c>
      <c r="K5127" t="b">
        <v>0</v>
      </c>
      <c r="L5127" t="b">
        <v>1</v>
      </c>
      <c r="M5127" t="s">
        <v>1616</v>
      </c>
      <c r="N5127" t="s">
        <v>1617</v>
      </c>
      <c r="O5127">
        <v>173293.5</v>
      </c>
      <c r="R5127" t="s">
        <v>41718</v>
      </c>
      <c r="S5127" t="s">
        <v>41719</v>
      </c>
    </row>
    <row r="5128" spans="1:19" x14ac:dyDescent="0.35">
      <c r="A5128" t="s">
        <v>1636</v>
      </c>
      <c r="B5128" t="s">
        <v>21418</v>
      </c>
      <c r="C5128" t="s">
        <v>3188</v>
      </c>
      <c r="D5128" t="s">
        <v>45464</v>
      </c>
      <c r="E5128" t="s">
        <v>1614</v>
      </c>
      <c r="F5128" t="b">
        <v>0</v>
      </c>
      <c r="G5128" t="s">
        <v>3189</v>
      </c>
      <c r="H5128" s="4">
        <v>45051.908391203702</v>
      </c>
      <c r="I5128" s="1">
        <v>45051</v>
      </c>
      <c r="J5128">
        <v>5</v>
      </c>
      <c r="K5128" t="b">
        <v>0</v>
      </c>
      <c r="L5128" t="b">
        <v>0</v>
      </c>
      <c r="M5128" t="s">
        <v>3189</v>
      </c>
      <c r="N5128" t="s">
        <v>1617</v>
      </c>
      <c r="O5128">
        <v>93600</v>
      </c>
      <c r="R5128" t="s">
        <v>2083</v>
      </c>
      <c r="S5128" t="s">
        <v>21419</v>
      </c>
    </row>
    <row r="5129" spans="1:19" x14ac:dyDescent="0.35">
      <c r="A5129" t="s">
        <v>1630</v>
      </c>
      <c r="B5129" t="s">
        <v>1630</v>
      </c>
      <c r="C5129" t="s">
        <v>2505</v>
      </c>
      <c r="D5129" t="s">
        <v>37766</v>
      </c>
      <c r="E5129" t="s">
        <v>1614</v>
      </c>
      <c r="F5129" t="b">
        <v>0</v>
      </c>
      <c r="G5129" t="s">
        <v>1642</v>
      </c>
      <c r="H5129" s="4">
        <v>45198.59611111111</v>
      </c>
      <c r="I5129" s="1">
        <v>45198</v>
      </c>
      <c r="J5129">
        <v>9</v>
      </c>
      <c r="K5129" t="b">
        <v>1</v>
      </c>
      <c r="L5129" t="b">
        <v>0</v>
      </c>
      <c r="M5129" t="s">
        <v>1642</v>
      </c>
      <c r="N5129" t="s">
        <v>1617</v>
      </c>
      <c r="O5129">
        <v>150000</v>
      </c>
      <c r="R5129" t="s">
        <v>35907</v>
      </c>
      <c r="S5129" t="s">
        <v>35378</v>
      </c>
    </row>
    <row r="5130" spans="1:19" x14ac:dyDescent="0.35">
      <c r="A5130" t="s">
        <v>1610</v>
      </c>
      <c r="B5130" t="s">
        <v>11425</v>
      </c>
      <c r="C5130" t="s">
        <v>3611</v>
      </c>
      <c r="D5130" t="s">
        <v>45464</v>
      </c>
      <c r="E5130" t="s">
        <v>1614</v>
      </c>
      <c r="F5130" t="b">
        <v>0</v>
      </c>
      <c r="G5130" t="s">
        <v>2448</v>
      </c>
      <c r="H5130" s="4">
        <v>44963.819849537038</v>
      </c>
      <c r="I5130" s="1">
        <v>44963</v>
      </c>
      <c r="J5130">
        <v>2</v>
      </c>
      <c r="K5130" t="b">
        <v>0</v>
      </c>
      <c r="L5130" t="b">
        <v>0</v>
      </c>
      <c r="M5130" t="s">
        <v>2448</v>
      </c>
      <c r="N5130" t="s">
        <v>1617</v>
      </c>
      <c r="O5130">
        <v>72900</v>
      </c>
      <c r="R5130" t="s">
        <v>10418</v>
      </c>
      <c r="S5130" t="s">
        <v>5214</v>
      </c>
    </row>
    <row r="5131" spans="1:19" x14ac:dyDescent="0.35">
      <c r="A5131" t="s">
        <v>1636</v>
      </c>
      <c r="B5131" t="s">
        <v>9941</v>
      </c>
      <c r="C5131" t="s">
        <v>2300</v>
      </c>
      <c r="D5131" t="s">
        <v>45476</v>
      </c>
      <c r="E5131" t="s">
        <v>1614</v>
      </c>
      <c r="F5131" t="b">
        <v>0</v>
      </c>
      <c r="G5131" t="s">
        <v>1668</v>
      </c>
      <c r="H5131" s="4">
        <v>45051.387071759258</v>
      </c>
      <c r="I5131" s="1">
        <v>45051</v>
      </c>
      <c r="J5131">
        <v>5</v>
      </c>
      <c r="K5131" t="b">
        <v>0</v>
      </c>
      <c r="L5131" t="b">
        <v>1</v>
      </c>
      <c r="M5131" t="s">
        <v>1616</v>
      </c>
      <c r="N5131" t="s">
        <v>1617</v>
      </c>
      <c r="O5131">
        <v>74050</v>
      </c>
      <c r="R5131" t="s">
        <v>18507</v>
      </c>
      <c r="S5131" t="s">
        <v>5896</v>
      </c>
    </row>
    <row r="5132" spans="1:19" x14ac:dyDescent="0.35">
      <c r="A5132" t="s">
        <v>1630</v>
      </c>
      <c r="B5132" t="s">
        <v>19706</v>
      </c>
      <c r="C5132" t="s">
        <v>1856</v>
      </c>
      <c r="D5132" t="s">
        <v>45466</v>
      </c>
      <c r="E5132" t="s">
        <v>1751</v>
      </c>
      <c r="F5132" t="b">
        <v>0</v>
      </c>
      <c r="G5132" t="s">
        <v>1642</v>
      </c>
      <c r="H5132" s="4">
        <v>45055.894224537034</v>
      </c>
      <c r="I5132" s="1">
        <v>45055</v>
      </c>
      <c r="J5132">
        <v>5</v>
      </c>
      <c r="K5132" t="b">
        <v>0</v>
      </c>
      <c r="L5132" t="b">
        <v>0</v>
      </c>
      <c r="M5132" t="s">
        <v>1642</v>
      </c>
      <c r="N5132" t="s">
        <v>1676</v>
      </c>
      <c r="P5132">
        <v>62.5</v>
      </c>
      <c r="Q5132">
        <v>130000</v>
      </c>
      <c r="R5132" t="s">
        <v>16381</v>
      </c>
      <c r="S5132" t="s">
        <v>16382</v>
      </c>
    </row>
    <row r="5133" spans="1:19" x14ac:dyDescent="0.35">
      <c r="A5133" t="s">
        <v>1630</v>
      </c>
      <c r="B5133" t="s">
        <v>1630</v>
      </c>
      <c r="C5133" t="s">
        <v>1621</v>
      </c>
      <c r="D5133" t="s">
        <v>45466</v>
      </c>
      <c r="E5133" t="s">
        <v>1614</v>
      </c>
      <c r="F5133" t="b">
        <v>1</v>
      </c>
      <c r="G5133" t="s">
        <v>1628</v>
      </c>
      <c r="H5133" s="4">
        <v>45198.339363425926</v>
      </c>
      <c r="I5133" s="1">
        <v>45198</v>
      </c>
      <c r="J5133">
        <v>9</v>
      </c>
      <c r="K5133" t="b">
        <v>0</v>
      </c>
      <c r="L5133" t="b">
        <v>1</v>
      </c>
      <c r="M5133" t="s">
        <v>1616</v>
      </c>
      <c r="N5133" t="s">
        <v>1617</v>
      </c>
      <c r="O5133">
        <v>140000</v>
      </c>
      <c r="R5133" t="s">
        <v>2334</v>
      </c>
      <c r="S5133" t="s">
        <v>35619</v>
      </c>
    </row>
    <row r="5134" spans="1:19" x14ac:dyDescent="0.35">
      <c r="A5134" t="s">
        <v>1620</v>
      </c>
      <c r="B5134" t="s">
        <v>1620</v>
      </c>
      <c r="C5134" t="s">
        <v>1621</v>
      </c>
      <c r="D5134" t="s">
        <v>45466</v>
      </c>
      <c r="E5134" t="s">
        <v>1751</v>
      </c>
      <c r="F5134" t="b">
        <v>1</v>
      </c>
      <c r="G5134" t="s">
        <v>1634</v>
      </c>
      <c r="H5134" s="4">
        <v>45037.644942129627</v>
      </c>
      <c r="I5134" s="1">
        <v>45037</v>
      </c>
      <c r="J5134">
        <v>4</v>
      </c>
      <c r="K5134" t="b">
        <v>0</v>
      </c>
      <c r="L5134" t="b">
        <v>0</v>
      </c>
      <c r="M5134" t="s">
        <v>1616</v>
      </c>
      <c r="N5134" t="s">
        <v>1676</v>
      </c>
      <c r="P5134">
        <v>71</v>
      </c>
      <c r="Q5134">
        <v>147680</v>
      </c>
      <c r="R5134" t="s">
        <v>14072</v>
      </c>
      <c r="S5134" t="s">
        <v>16614</v>
      </c>
    </row>
    <row r="5135" spans="1:19" x14ac:dyDescent="0.35">
      <c r="A5135" t="s">
        <v>1630</v>
      </c>
      <c r="B5135" t="s">
        <v>23230</v>
      </c>
      <c r="C5135" t="s">
        <v>32471</v>
      </c>
      <c r="D5135" t="s">
        <v>45465</v>
      </c>
      <c r="E5135" t="s">
        <v>1614</v>
      </c>
      <c r="F5135" t="b">
        <v>0</v>
      </c>
      <c r="G5135" t="s">
        <v>1628</v>
      </c>
      <c r="H5135" s="4">
        <v>45174.255879629629</v>
      </c>
      <c r="I5135" s="1">
        <v>45174</v>
      </c>
      <c r="J5135">
        <v>9</v>
      </c>
      <c r="K5135" t="b">
        <v>0</v>
      </c>
      <c r="L5135" t="b">
        <v>1</v>
      </c>
      <c r="M5135" t="s">
        <v>1616</v>
      </c>
      <c r="N5135" t="s">
        <v>1676</v>
      </c>
      <c r="P5135">
        <v>43.37</v>
      </c>
      <c r="Q5135">
        <v>90209.600000000006</v>
      </c>
      <c r="R5135" t="s">
        <v>1771</v>
      </c>
      <c r="S5135" t="s">
        <v>32472</v>
      </c>
    </row>
    <row r="5136" spans="1:19" x14ac:dyDescent="0.35">
      <c r="A5136" t="s">
        <v>1610</v>
      </c>
      <c r="B5136" t="s">
        <v>7914</v>
      </c>
      <c r="C5136" t="s">
        <v>2244</v>
      </c>
      <c r="D5136" t="s">
        <v>45513</v>
      </c>
      <c r="E5136" t="s">
        <v>1614</v>
      </c>
      <c r="F5136" t="b">
        <v>0</v>
      </c>
      <c r="G5136" t="s">
        <v>1634</v>
      </c>
      <c r="H5136" s="4">
        <v>45074.335509259261</v>
      </c>
      <c r="I5136" s="1">
        <v>45074</v>
      </c>
      <c r="J5136">
        <v>5</v>
      </c>
      <c r="K5136" t="b">
        <v>0</v>
      </c>
      <c r="L5136" t="b">
        <v>1</v>
      </c>
      <c r="M5136" t="s">
        <v>1616</v>
      </c>
      <c r="N5136" t="s">
        <v>1676</v>
      </c>
      <c r="P5136">
        <v>22.5</v>
      </c>
      <c r="Q5136">
        <v>46800</v>
      </c>
      <c r="R5136" t="s">
        <v>16463</v>
      </c>
      <c r="S5136" t="s">
        <v>21744</v>
      </c>
    </row>
    <row r="5137" spans="1:19" x14ac:dyDescent="0.35">
      <c r="A5137" t="s">
        <v>1636</v>
      </c>
      <c r="B5137" t="s">
        <v>9015</v>
      </c>
      <c r="C5137" t="s">
        <v>3512</v>
      </c>
      <c r="D5137" t="s">
        <v>40048</v>
      </c>
      <c r="F5137" t="b">
        <v>0</v>
      </c>
      <c r="G5137" t="s">
        <v>1668</v>
      </c>
      <c r="H5137" s="4">
        <v>44984.875486111108</v>
      </c>
      <c r="I5137" s="1">
        <v>44984</v>
      </c>
      <c r="J5137">
        <v>2</v>
      </c>
      <c r="K5137" t="b">
        <v>1</v>
      </c>
      <c r="L5137" t="b">
        <v>0</v>
      </c>
      <c r="M5137" t="s">
        <v>1616</v>
      </c>
      <c r="N5137" t="s">
        <v>1676</v>
      </c>
      <c r="P5137">
        <v>41</v>
      </c>
      <c r="Q5137">
        <v>85280</v>
      </c>
      <c r="R5137" t="s">
        <v>2940</v>
      </c>
      <c r="S5137" t="s">
        <v>8127</v>
      </c>
    </row>
    <row r="5138" spans="1:19" x14ac:dyDescent="0.35">
      <c r="A5138" t="s">
        <v>1610</v>
      </c>
      <c r="B5138" t="s">
        <v>1610</v>
      </c>
      <c r="C5138" t="s">
        <v>2742</v>
      </c>
      <c r="D5138" t="s">
        <v>40048</v>
      </c>
      <c r="E5138" t="s">
        <v>1614</v>
      </c>
      <c r="F5138" t="b">
        <v>0</v>
      </c>
      <c r="G5138" t="s">
        <v>1668</v>
      </c>
      <c r="H5138" s="4">
        <v>44945.212106481478</v>
      </c>
      <c r="I5138" s="1">
        <v>44945</v>
      </c>
      <c r="J5138">
        <v>1</v>
      </c>
      <c r="K5138" t="b">
        <v>0</v>
      </c>
      <c r="L5138" t="b">
        <v>1</v>
      </c>
      <c r="M5138" t="s">
        <v>1616</v>
      </c>
      <c r="N5138" t="s">
        <v>1617</v>
      </c>
      <c r="O5138">
        <v>167500</v>
      </c>
      <c r="R5138" t="s">
        <v>5144</v>
      </c>
      <c r="S5138" t="s">
        <v>5145</v>
      </c>
    </row>
    <row r="5139" spans="1:19" x14ac:dyDescent="0.35">
      <c r="A5139" t="s">
        <v>1610</v>
      </c>
      <c r="B5139" t="s">
        <v>6324</v>
      </c>
      <c r="C5139" t="s">
        <v>25256</v>
      </c>
      <c r="D5139" t="s">
        <v>10886</v>
      </c>
      <c r="E5139" t="s">
        <v>1614</v>
      </c>
      <c r="F5139" t="b">
        <v>0</v>
      </c>
      <c r="G5139" t="s">
        <v>1668</v>
      </c>
      <c r="H5139" s="4">
        <v>45205.293483796297</v>
      </c>
      <c r="I5139" s="1">
        <v>45205</v>
      </c>
      <c r="J5139">
        <v>10</v>
      </c>
      <c r="K5139" t="b">
        <v>0</v>
      </c>
      <c r="L5139" t="b">
        <v>0</v>
      </c>
      <c r="M5139" t="s">
        <v>1616</v>
      </c>
      <c r="N5139" t="s">
        <v>1617</v>
      </c>
      <c r="O5139">
        <v>70234</v>
      </c>
      <c r="R5139" t="s">
        <v>29545</v>
      </c>
      <c r="S5139" t="s">
        <v>29546</v>
      </c>
    </row>
    <row r="5140" spans="1:19" x14ac:dyDescent="0.35">
      <c r="A5140" t="s">
        <v>1626</v>
      </c>
      <c r="B5140" t="s">
        <v>42288</v>
      </c>
      <c r="C5140" t="s">
        <v>1621</v>
      </c>
      <c r="D5140" t="s">
        <v>45465</v>
      </c>
      <c r="E5140" t="s">
        <v>34786</v>
      </c>
      <c r="F5140" t="b">
        <v>1</v>
      </c>
      <c r="G5140" t="s">
        <v>1623</v>
      </c>
      <c r="H5140" s="4">
        <v>45248.292696759258</v>
      </c>
      <c r="I5140" s="1">
        <v>45248</v>
      </c>
      <c r="J5140">
        <v>11</v>
      </c>
      <c r="K5140" t="b">
        <v>0</v>
      </c>
      <c r="L5140" t="b">
        <v>1</v>
      </c>
      <c r="M5140" t="s">
        <v>1616</v>
      </c>
      <c r="N5140" t="s">
        <v>1676</v>
      </c>
      <c r="P5140">
        <v>49.895000000000003</v>
      </c>
      <c r="Q5140">
        <v>103781.6</v>
      </c>
      <c r="R5140" t="s">
        <v>3702</v>
      </c>
      <c r="S5140" t="s">
        <v>38006</v>
      </c>
    </row>
    <row r="5141" spans="1:19" x14ac:dyDescent="0.35">
      <c r="A5141" t="s">
        <v>1636</v>
      </c>
      <c r="B5141" t="s">
        <v>18772</v>
      </c>
      <c r="C5141" t="s">
        <v>1999</v>
      </c>
      <c r="D5141" t="s">
        <v>45513</v>
      </c>
      <c r="E5141" t="s">
        <v>1614</v>
      </c>
      <c r="F5141" t="b">
        <v>0</v>
      </c>
      <c r="G5141" t="s">
        <v>1615</v>
      </c>
      <c r="H5141" s="4">
        <v>45038.32298611111</v>
      </c>
      <c r="I5141" s="1">
        <v>45038</v>
      </c>
      <c r="J5141">
        <v>4</v>
      </c>
      <c r="K5141" t="b">
        <v>0</v>
      </c>
      <c r="L5141" t="b">
        <v>1</v>
      </c>
      <c r="M5141" t="s">
        <v>1616</v>
      </c>
      <c r="N5141" t="s">
        <v>1617</v>
      </c>
      <c r="O5141">
        <v>138500</v>
      </c>
      <c r="R5141" t="s">
        <v>3312</v>
      </c>
      <c r="S5141" t="s">
        <v>18773</v>
      </c>
    </row>
    <row r="5142" spans="1:19" x14ac:dyDescent="0.35">
      <c r="A5142" t="s">
        <v>1630</v>
      </c>
      <c r="B5142" t="s">
        <v>16258</v>
      </c>
      <c r="C5142" t="s">
        <v>1621</v>
      </c>
      <c r="D5142" t="s">
        <v>45466</v>
      </c>
      <c r="E5142" t="s">
        <v>1751</v>
      </c>
      <c r="F5142" t="b">
        <v>1</v>
      </c>
      <c r="G5142" t="s">
        <v>1713</v>
      </c>
      <c r="H5142" s="4">
        <v>45044.882430555554</v>
      </c>
      <c r="I5142" s="1">
        <v>45044</v>
      </c>
      <c r="J5142">
        <v>4</v>
      </c>
      <c r="K5142" t="b">
        <v>0</v>
      </c>
      <c r="L5142" t="b">
        <v>0</v>
      </c>
      <c r="M5142" t="s">
        <v>1616</v>
      </c>
      <c r="N5142" t="s">
        <v>1617</v>
      </c>
      <c r="O5142">
        <v>122500</v>
      </c>
      <c r="R5142" t="s">
        <v>1721</v>
      </c>
      <c r="S5142" t="s">
        <v>16259</v>
      </c>
    </row>
    <row r="5143" spans="1:19" x14ac:dyDescent="0.35">
      <c r="A5143" t="s">
        <v>1626</v>
      </c>
      <c r="B5143" t="s">
        <v>1626</v>
      </c>
      <c r="C5143" t="s">
        <v>1708</v>
      </c>
      <c r="D5143" t="s">
        <v>45468</v>
      </c>
      <c r="E5143" t="s">
        <v>1614</v>
      </c>
      <c r="F5143" t="b">
        <v>0</v>
      </c>
      <c r="G5143" t="s">
        <v>1628</v>
      </c>
      <c r="H5143" s="4">
        <v>45062.377939814818</v>
      </c>
      <c r="I5143" s="1">
        <v>45062</v>
      </c>
      <c r="J5143">
        <v>5</v>
      </c>
      <c r="K5143" t="b">
        <v>0</v>
      </c>
      <c r="L5143" t="b">
        <v>1</v>
      </c>
      <c r="M5143" t="s">
        <v>1616</v>
      </c>
      <c r="N5143" t="s">
        <v>1617</v>
      </c>
      <c r="O5143">
        <v>90000</v>
      </c>
      <c r="R5143" t="s">
        <v>10210</v>
      </c>
      <c r="S5143" t="s">
        <v>22104</v>
      </c>
    </row>
    <row r="5144" spans="1:19" x14ac:dyDescent="0.35">
      <c r="A5144" t="s">
        <v>1610</v>
      </c>
      <c r="B5144" t="s">
        <v>2789</v>
      </c>
      <c r="C5144" t="s">
        <v>2327</v>
      </c>
      <c r="D5144" t="s">
        <v>45464</v>
      </c>
      <c r="E5144" t="s">
        <v>1614</v>
      </c>
      <c r="F5144" t="b">
        <v>0</v>
      </c>
      <c r="G5144" t="s">
        <v>2327</v>
      </c>
      <c r="H5144" s="4">
        <v>45277.04959490741</v>
      </c>
      <c r="I5144" s="1">
        <v>45277</v>
      </c>
      <c r="J5144">
        <v>12</v>
      </c>
      <c r="K5144" t="b">
        <v>1</v>
      </c>
      <c r="L5144" t="b">
        <v>0</v>
      </c>
      <c r="M5144" t="s">
        <v>2327</v>
      </c>
      <c r="N5144" t="s">
        <v>1617</v>
      </c>
      <c r="O5144">
        <v>158500</v>
      </c>
      <c r="R5144" t="s">
        <v>29330</v>
      </c>
      <c r="S5144" t="s">
        <v>44781</v>
      </c>
    </row>
    <row r="5145" spans="1:19" x14ac:dyDescent="0.35">
      <c r="A5145" t="s">
        <v>1610</v>
      </c>
      <c r="B5145" t="s">
        <v>24264</v>
      </c>
      <c r="C5145" t="s">
        <v>2244</v>
      </c>
      <c r="D5145" t="s">
        <v>45546</v>
      </c>
      <c r="E5145" t="s">
        <v>1614</v>
      </c>
      <c r="F5145" t="b">
        <v>0</v>
      </c>
      <c r="G5145" t="s">
        <v>1634</v>
      </c>
      <c r="H5145" s="4">
        <v>45084.975358796299</v>
      </c>
      <c r="I5145" s="1">
        <v>45084</v>
      </c>
      <c r="J5145">
        <v>6</v>
      </c>
      <c r="K5145" t="b">
        <v>0</v>
      </c>
      <c r="L5145" t="b">
        <v>1</v>
      </c>
      <c r="M5145" t="s">
        <v>1616</v>
      </c>
      <c r="N5145" t="s">
        <v>1617</v>
      </c>
      <c r="O5145">
        <v>92500</v>
      </c>
      <c r="R5145" t="s">
        <v>24265</v>
      </c>
      <c r="S5145" t="s">
        <v>2039</v>
      </c>
    </row>
    <row r="5146" spans="1:19" x14ac:dyDescent="0.35">
      <c r="A5146" t="s">
        <v>1636</v>
      </c>
      <c r="B5146" t="s">
        <v>34356</v>
      </c>
      <c r="C5146" t="s">
        <v>1705</v>
      </c>
      <c r="D5146" t="s">
        <v>40048</v>
      </c>
      <c r="E5146" t="s">
        <v>1614</v>
      </c>
      <c r="F5146" t="b">
        <v>0</v>
      </c>
      <c r="G5146" t="s">
        <v>1623</v>
      </c>
      <c r="H5146" s="4">
        <v>45165.041724537034</v>
      </c>
      <c r="I5146" s="1">
        <v>45165</v>
      </c>
      <c r="J5146">
        <v>8</v>
      </c>
      <c r="K5146" t="b">
        <v>1</v>
      </c>
      <c r="L5146" t="b">
        <v>0</v>
      </c>
      <c r="M5146" t="s">
        <v>1616</v>
      </c>
      <c r="N5146" t="s">
        <v>1676</v>
      </c>
      <c r="P5146">
        <v>77.5</v>
      </c>
      <c r="Q5146">
        <v>161200</v>
      </c>
      <c r="R5146" t="s">
        <v>34357</v>
      </c>
    </row>
    <row r="5147" spans="1:19" x14ac:dyDescent="0.35">
      <c r="A5147" t="s">
        <v>1630</v>
      </c>
      <c r="B5147" t="s">
        <v>14609</v>
      </c>
      <c r="C5147" t="s">
        <v>1828</v>
      </c>
      <c r="D5147" t="s">
        <v>37766</v>
      </c>
      <c r="E5147" t="s">
        <v>1751</v>
      </c>
      <c r="F5147" t="b">
        <v>0</v>
      </c>
      <c r="G5147" t="s">
        <v>1628</v>
      </c>
      <c r="H5147" s="4">
        <v>44999.927708333336</v>
      </c>
      <c r="I5147" s="1">
        <v>44999</v>
      </c>
      <c r="J5147">
        <v>3</v>
      </c>
      <c r="K5147" t="b">
        <v>1</v>
      </c>
      <c r="L5147" t="b">
        <v>0</v>
      </c>
      <c r="M5147" t="s">
        <v>1616</v>
      </c>
      <c r="N5147" t="s">
        <v>1676</v>
      </c>
      <c r="P5147">
        <v>90</v>
      </c>
      <c r="Q5147">
        <v>187200</v>
      </c>
      <c r="R5147" t="s">
        <v>14610</v>
      </c>
      <c r="S5147" t="s">
        <v>14611</v>
      </c>
    </row>
    <row r="5148" spans="1:19" x14ac:dyDescent="0.35">
      <c r="A5148" t="s">
        <v>1610</v>
      </c>
      <c r="B5148" t="s">
        <v>3706</v>
      </c>
      <c r="C5148" t="s">
        <v>1892</v>
      </c>
      <c r="D5148" t="s">
        <v>45646</v>
      </c>
      <c r="E5148" t="s">
        <v>1614</v>
      </c>
      <c r="F5148" t="b">
        <v>0</v>
      </c>
      <c r="G5148" t="s">
        <v>1628</v>
      </c>
      <c r="H5148" s="4">
        <v>44929.982349537036</v>
      </c>
      <c r="I5148" s="1">
        <v>44929</v>
      </c>
      <c r="J5148">
        <v>1</v>
      </c>
      <c r="K5148" t="b">
        <v>0</v>
      </c>
      <c r="L5148" t="b">
        <v>0</v>
      </c>
      <c r="M5148" t="s">
        <v>1616</v>
      </c>
      <c r="N5148" t="s">
        <v>1676</v>
      </c>
      <c r="P5148">
        <v>24</v>
      </c>
      <c r="Q5148">
        <v>49920</v>
      </c>
      <c r="R5148" t="s">
        <v>2346</v>
      </c>
      <c r="S5148" t="s">
        <v>3707</v>
      </c>
    </row>
    <row r="5149" spans="1:19" x14ac:dyDescent="0.35">
      <c r="A5149" t="s">
        <v>1620</v>
      </c>
      <c r="B5149" t="s">
        <v>37132</v>
      </c>
      <c r="C5149" t="s">
        <v>1806</v>
      </c>
      <c r="D5149" t="s">
        <v>45464</v>
      </c>
      <c r="E5149" t="s">
        <v>1614</v>
      </c>
      <c r="F5149" t="b">
        <v>0</v>
      </c>
      <c r="G5149" t="s">
        <v>1806</v>
      </c>
      <c r="H5149" s="4">
        <v>45183.600011574075</v>
      </c>
      <c r="I5149" s="1">
        <v>45183</v>
      </c>
      <c r="J5149">
        <v>9</v>
      </c>
      <c r="K5149" t="b">
        <v>0</v>
      </c>
      <c r="L5149" t="b">
        <v>0</v>
      </c>
      <c r="M5149" t="s">
        <v>1806</v>
      </c>
      <c r="N5149" t="s">
        <v>1617</v>
      </c>
      <c r="O5149">
        <v>50400</v>
      </c>
      <c r="R5149" t="s">
        <v>1561</v>
      </c>
      <c r="S5149" t="s">
        <v>1700</v>
      </c>
    </row>
    <row r="5150" spans="1:19" x14ac:dyDescent="0.35">
      <c r="A5150" t="s">
        <v>1636</v>
      </c>
      <c r="B5150" t="s">
        <v>40712</v>
      </c>
      <c r="C5150" t="s">
        <v>2193</v>
      </c>
      <c r="D5150" t="s">
        <v>45465</v>
      </c>
      <c r="E5150" t="s">
        <v>3007</v>
      </c>
      <c r="F5150" t="b">
        <v>0</v>
      </c>
      <c r="G5150" t="s">
        <v>1628</v>
      </c>
      <c r="H5150" s="4">
        <v>45227.542303240742</v>
      </c>
      <c r="I5150" s="1">
        <v>45227</v>
      </c>
      <c r="J5150">
        <v>10</v>
      </c>
      <c r="K5150" t="b">
        <v>0</v>
      </c>
      <c r="L5150" t="b">
        <v>0</v>
      </c>
      <c r="M5150" t="s">
        <v>1616</v>
      </c>
      <c r="N5150" t="s">
        <v>1676</v>
      </c>
      <c r="P5150">
        <v>17.96</v>
      </c>
      <c r="Q5150">
        <v>37356.800000000003</v>
      </c>
      <c r="R5150" t="s">
        <v>2602</v>
      </c>
      <c r="S5150" t="s">
        <v>40713</v>
      </c>
    </row>
    <row r="5151" spans="1:19" x14ac:dyDescent="0.35">
      <c r="A5151" t="s">
        <v>1636</v>
      </c>
      <c r="B5151" t="s">
        <v>20862</v>
      </c>
      <c r="C5151" t="s">
        <v>19536</v>
      </c>
      <c r="D5151" t="s">
        <v>45465</v>
      </c>
      <c r="E5151" t="s">
        <v>34786</v>
      </c>
      <c r="F5151" t="b">
        <v>0</v>
      </c>
      <c r="G5151" t="s">
        <v>1623</v>
      </c>
      <c r="H5151" s="4">
        <v>45263.791828703703</v>
      </c>
      <c r="I5151" s="1">
        <v>45263</v>
      </c>
      <c r="J5151">
        <v>12</v>
      </c>
      <c r="K5151" t="b">
        <v>0</v>
      </c>
      <c r="L5151" t="b">
        <v>1</v>
      </c>
      <c r="M5151" t="s">
        <v>1616</v>
      </c>
      <c r="N5151" t="s">
        <v>1676</v>
      </c>
      <c r="P5151">
        <v>23.695</v>
      </c>
      <c r="Q5151">
        <v>49285.599999999999</v>
      </c>
      <c r="R5151" t="s">
        <v>1771</v>
      </c>
      <c r="S5151" t="s">
        <v>43439</v>
      </c>
    </row>
    <row r="5152" spans="1:19" x14ac:dyDescent="0.35">
      <c r="A5152" t="s">
        <v>1620</v>
      </c>
      <c r="B5152" t="s">
        <v>34910</v>
      </c>
      <c r="D5152" t="s">
        <v>45466</v>
      </c>
      <c r="E5152" t="s">
        <v>1751</v>
      </c>
      <c r="F5152" t="b">
        <v>0</v>
      </c>
      <c r="G5152" t="s">
        <v>1623</v>
      </c>
      <c r="H5152" s="4">
        <v>45182.544548611113</v>
      </c>
      <c r="I5152" s="1">
        <v>45182</v>
      </c>
      <c r="J5152">
        <v>9</v>
      </c>
      <c r="K5152" t="b">
        <v>1</v>
      </c>
      <c r="L5152" t="b">
        <v>0</v>
      </c>
      <c r="M5152" t="s">
        <v>1616</v>
      </c>
      <c r="N5152" t="s">
        <v>1676</v>
      </c>
      <c r="P5152">
        <v>97.5</v>
      </c>
      <c r="Q5152">
        <v>202800</v>
      </c>
      <c r="R5152" t="s">
        <v>2100</v>
      </c>
      <c r="S5152" t="s">
        <v>8496</v>
      </c>
    </row>
    <row r="5153" spans="1:19" x14ac:dyDescent="0.35">
      <c r="A5153" t="s">
        <v>1630</v>
      </c>
      <c r="B5153" t="s">
        <v>27546</v>
      </c>
      <c r="C5153" t="s">
        <v>2536</v>
      </c>
      <c r="D5153" t="s">
        <v>45806</v>
      </c>
      <c r="E5153" t="s">
        <v>1614</v>
      </c>
      <c r="F5153" t="b">
        <v>0</v>
      </c>
      <c r="G5153" t="s">
        <v>1623</v>
      </c>
      <c r="H5153" s="4">
        <v>45129.004212962966</v>
      </c>
      <c r="I5153" s="1">
        <v>45129</v>
      </c>
      <c r="J5153">
        <v>7</v>
      </c>
      <c r="K5153" t="b">
        <v>0</v>
      </c>
      <c r="L5153" t="b">
        <v>0</v>
      </c>
      <c r="M5153" t="s">
        <v>1616</v>
      </c>
      <c r="N5153" t="s">
        <v>1676</v>
      </c>
      <c r="P5153">
        <v>24</v>
      </c>
      <c r="Q5153">
        <v>49920</v>
      </c>
      <c r="R5153" t="s">
        <v>27548</v>
      </c>
      <c r="S5153" t="s">
        <v>27549</v>
      </c>
    </row>
    <row r="5154" spans="1:19" x14ac:dyDescent="0.35">
      <c r="A5154" t="s">
        <v>1833</v>
      </c>
      <c r="B5154" t="s">
        <v>39961</v>
      </c>
      <c r="C5154" t="s">
        <v>2461</v>
      </c>
      <c r="D5154" t="s">
        <v>40048</v>
      </c>
      <c r="E5154" t="s">
        <v>34796</v>
      </c>
      <c r="F5154" t="b">
        <v>0</v>
      </c>
      <c r="G5154" t="s">
        <v>1628</v>
      </c>
      <c r="H5154" s="4">
        <v>45202.751203703701</v>
      </c>
      <c r="I5154" s="1">
        <v>45202</v>
      </c>
      <c r="J5154">
        <v>10</v>
      </c>
      <c r="K5154" t="b">
        <v>0</v>
      </c>
      <c r="L5154" t="b">
        <v>0</v>
      </c>
      <c r="M5154" t="s">
        <v>1616</v>
      </c>
      <c r="N5154" t="s">
        <v>1676</v>
      </c>
      <c r="P5154">
        <v>75</v>
      </c>
      <c r="Q5154">
        <v>156000</v>
      </c>
      <c r="R5154" t="s">
        <v>39962</v>
      </c>
      <c r="S5154" t="s">
        <v>16254</v>
      </c>
    </row>
    <row r="5155" spans="1:19" x14ac:dyDescent="0.35">
      <c r="A5155" t="s">
        <v>1630</v>
      </c>
      <c r="B5155" t="s">
        <v>35135</v>
      </c>
      <c r="C5155" t="s">
        <v>2487</v>
      </c>
      <c r="D5155" t="s">
        <v>45465</v>
      </c>
      <c r="E5155" t="s">
        <v>34786</v>
      </c>
      <c r="F5155" t="b">
        <v>0</v>
      </c>
      <c r="G5155" t="s">
        <v>1634</v>
      </c>
      <c r="H5155" s="4">
        <v>45209.255798611113</v>
      </c>
      <c r="I5155" s="1">
        <v>45209</v>
      </c>
      <c r="J5155">
        <v>10</v>
      </c>
      <c r="K5155" t="b">
        <v>0</v>
      </c>
      <c r="L5155" t="b">
        <v>1</v>
      </c>
      <c r="M5155" t="s">
        <v>1616</v>
      </c>
      <c r="N5155" t="s">
        <v>1676</v>
      </c>
      <c r="P5155">
        <v>56.475000000000001</v>
      </c>
      <c r="Q5155">
        <v>117468</v>
      </c>
      <c r="R5155" t="s">
        <v>35069</v>
      </c>
      <c r="S5155" t="s">
        <v>35070</v>
      </c>
    </row>
    <row r="5156" spans="1:19" x14ac:dyDescent="0.35">
      <c r="A5156" t="s">
        <v>1636</v>
      </c>
      <c r="B5156" t="s">
        <v>1636</v>
      </c>
      <c r="C5156" t="s">
        <v>37877</v>
      </c>
      <c r="D5156" t="s">
        <v>45465</v>
      </c>
      <c r="E5156" t="s">
        <v>34786</v>
      </c>
      <c r="F5156" t="b">
        <v>0</v>
      </c>
      <c r="G5156" t="s">
        <v>1615</v>
      </c>
      <c r="H5156" s="4">
        <v>45270.370636574073</v>
      </c>
      <c r="I5156" s="1">
        <v>45270</v>
      </c>
      <c r="J5156">
        <v>12</v>
      </c>
      <c r="K5156" t="b">
        <v>0</v>
      </c>
      <c r="L5156" t="b">
        <v>0</v>
      </c>
      <c r="M5156" t="s">
        <v>1616</v>
      </c>
      <c r="N5156" t="s">
        <v>1676</v>
      </c>
      <c r="P5156">
        <v>22.695</v>
      </c>
      <c r="Q5156">
        <v>47205.599999999999</v>
      </c>
      <c r="R5156" t="s">
        <v>35917</v>
      </c>
      <c r="S5156" t="s">
        <v>45268</v>
      </c>
    </row>
    <row r="5157" spans="1:19" x14ac:dyDescent="0.35">
      <c r="A5157" t="s">
        <v>1630</v>
      </c>
      <c r="B5157" t="s">
        <v>35799</v>
      </c>
      <c r="C5157" t="s">
        <v>1621</v>
      </c>
      <c r="D5157" t="s">
        <v>45465</v>
      </c>
      <c r="E5157" t="s">
        <v>34786</v>
      </c>
      <c r="F5157" t="b">
        <v>1</v>
      </c>
      <c r="G5157" t="s">
        <v>1713</v>
      </c>
      <c r="H5157" s="4">
        <v>45261.298159722224</v>
      </c>
      <c r="I5157" s="1">
        <v>45261</v>
      </c>
      <c r="J5157">
        <v>12</v>
      </c>
      <c r="K5157" t="b">
        <v>1</v>
      </c>
      <c r="L5157" t="b">
        <v>1</v>
      </c>
      <c r="M5157" t="s">
        <v>1616</v>
      </c>
      <c r="N5157" t="s">
        <v>1676</v>
      </c>
      <c r="P5157">
        <v>51.49</v>
      </c>
      <c r="Q5157">
        <v>107099.2</v>
      </c>
      <c r="R5157" t="s">
        <v>2219</v>
      </c>
      <c r="S5157" t="s">
        <v>3273</v>
      </c>
    </row>
    <row r="5158" spans="1:19" x14ac:dyDescent="0.35">
      <c r="A5158" t="s">
        <v>1630</v>
      </c>
      <c r="B5158" t="s">
        <v>8742</v>
      </c>
      <c r="C5158" t="s">
        <v>6580</v>
      </c>
      <c r="D5158" t="s">
        <v>40048</v>
      </c>
      <c r="E5158" t="s">
        <v>1614</v>
      </c>
      <c r="F5158" t="b">
        <v>0</v>
      </c>
      <c r="G5158" t="s">
        <v>1628</v>
      </c>
      <c r="H5158" s="4">
        <v>45144.750787037039</v>
      </c>
      <c r="I5158" s="1">
        <v>45144</v>
      </c>
      <c r="J5158">
        <v>8</v>
      </c>
      <c r="K5158" t="b">
        <v>0</v>
      </c>
      <c r="L5158" t="b">
        <v>1</v>
      </c>
      <c r="M5158" t="s">
        <v>1616</v>
      </c>
      <c r="N5158" t="s">
        <v>1617</v>
      </c>
      <c r="O5158">
        <v>82500</v>
      </c>
      <c r="R5158" t="s">
        <v>34310</v>
      </c>
      <c r="S5158" t="s">
        <v>7825</v>
      </c>
    </row>
    <row r="5159" spans="1:19" x14ac:dyDescent="0.35">
      <c r="A5159" t="s">
        <v>1630</v>
      </c>
      <c r="B5159" t="s">
        <v>23159</v>
      </c>
      <c r="C5159" t="s">
        <v>1856</v>
      </c>
      <c r="D5159" t="s">
        <v>37766</v>
      </c>
      <c r="E5159" t="s">
        <v>1614</v>
      </c>
      <c r="F5159" t="b">
        <v>0</v>
      </c>
      <c r="G5159" t="s">
        <v>1634</v>
      </c>
      <c r="H5159" s="4">
        <v>45118.841307870367</v>
      </c>
      <c r="I5159" s="1">
        <v>45118</v>
      </c>
      <c r="J5159">
        <v>7</v>
      </c>
      <c r="K5159" t="b">
        <v>1</v>
      </c>
      <c r="L5159" t="b">
        <v>0</v>
      </c>
      <c r="M5159" t="s">
        <v>1616</v>
      </c>
      <c r="N5159" t="s">
        <v>1617</v>
      </c>
      <c r="O5159">
        <v>135000</v>
      </c>
      <c r="R5159" t="s">
        <v>23160</v>
      </c>
      <c r="S5159" t="s">
        <v>29051</v>
      </c>
    </row>
    <row r="5160" spans="1:19" x14ac:dyDescent="0.35">
      <c r="A5160" t="s">
        <v>1620</v>
      </c>
      <c r="B5160" t="s">
        <v>34906</v>
      </c>
      <c r="C5160" t="s">
        <v>1621</v>
      </c>
      <c r="D5160" t="s">
        <v>45466</v>
      </c>
      <c r="E5160" t="s">
        <v>1751</v>
      </c>
      <c r="F5160" t="b">
        <v>1</v>
      </c>
      <c r="G5160" t="s">
        <v>1634</v>
      </c>
      <c r="H5160" s="4">
        <v>45189.67150462963</v>
      </c>
      <c r="I5160" s="1">
        <v>45189</v>
      </c>
      <c r="J5160">
        <v>9</v>
      </c>
      <c r="K5160" t="b">
        <v>1</v>
      </c>
      <c r="L5160" t="b">
        <v>0</v>
      </c>
      <c r="M5160" t="s">
        <v>1616</v>
      </c>
      <c r="N5160" t="s">
        <v>1676</v>
      </c>
      <c r="P5160">
        <v>85</v>
      </c>
      <c r="Q5160">
        <v>176800</v>
      </c>
      <c r="R5160" t="s">
        <v>1912</v>
      </c>
      <c r="S5160" t="s">
        <v>3214</v>
      </c>
    </row>
    <row r="5161" spans="1:19" x14ac:dyDescent="0.35">
      <c r="A5161" t="s">
        <v>1630</v>
      </c>
      <c r="B5161" t="s">
        <v>27465</v>
      </c>
      <c r="C5161" t="s">
        <v>1621</v>
      </c>
      <c r="D5161" t="s">
        <v>2088</v>
      </c>
      <c r="E5161" t="s">
        <v>1614</v>
      </c>
      <c r="F5161" t="b">
        <v>1</v>
      </c>
      <c r="G5161" t="s">
        <v>1628</v>
      </c>
      <c r="H5161" s="4">
        <v>45112.506655092591</v>
      </c>
      <c r="I5161" s="1">
        <v>45112</v>
      </c>
      <c r="J5161">
        <v>7</v>
      </c>
      <c r="K5161" t="b">
        <v>1</v>
      </c>
      <c r="L5161" t="b">
        <v>0</v>
      </c>
      <c r="M5161" t="s">
        <v>1616</v>
      </c>
      <c r="N5161" t="s">
        <v>1676</v>
      </c>
      <c r="P5161">
        <v>27.5</v>
      </c>
      <c r="Q5161">
        <v>57200</v>
      </c>
      <c r="R5161" t="s">
        <v>2088</v>
      </c>
      <c r="S5161" t="s">
        <v>24141</v>
      </c>
    </row>
    <row r="5162" spans="1:19" x14ac:dyDescent="0.35">
      <c r="A5162" t="s">
        <v>1620</v>
      </c>
      <c r="B5162" t="s">
        <v>41190</v>
      </c>
      <c r="C5162" t="s">
        <v>2487</v>
      </c>
      <c r="D5162" t="s">
        <v>45466</v>
      </c>
      <c r="E5162" t="s">
        <v>1614</v>
      </c>
      <c r="F5162" t="b">
        <v>0</v>
      </c>
      <c r="G5162" t="s">
        <v>1634</v>
      </c>
      <c r="H5162" s="4">
        <v>45259.505925925929</v>
      </c>
      <c r="I5162" s="1">
        <v>45259</v>
      </c>
      <c r="J5162">
        <v>11</v>
      </c>
      <c r="K5162" t="b">
        <v>0</v>
      </c>
      <c r="L5162" t="b">
        <v>1</v>
      </c>
      <c r="M5162" t="s">
        <v>1616</v>
      </c>
      <c r="N5162" t="s">
        <v>1617</v>
      </c>
      <c r="O5162">
        <v>147500</v>
      </c>
      <c r="R5162" t="s">
        <v>4020</v>
      </c>
      <c r="S5162" t="s">
        <v>41191</v>
      </c>
    </row>
    <row r="5163" spans="1:19" x14ac:dyDescent="0.35">
      <c r="A5163" t="s">
        <v>1610</v>
      </c>
      <c r="B5163" t="s">
        <v>20452</v>
      </c>
      <c r="C5163" t="s">
        <v>5738</v>
      </c>
      <c r="D5163" t="s">
        <v>45592</v>
      </c>
      <c r="E5163" t="s">
        <v>1614</v>
      </c>
      <c r="F5163" t="b">
        <v>0</v>
      </c>
      <c r="G5163" t="s">
        <v>1713</v>
      </c>
      <c r="H5163" s="4">
        <v>45143.90415509259</v>
      </c>
      <c r="I5163" s="1">
        <v>45143</v>
      </c>
      <c r="J5163">
        <v>8</v>
      </c>
      <c r="K5163" t="b">
        <v>0</v>
      </c>
      <c r="L5163" t="b">
        <v>1</v>
      </c>
      <c r="M5163" t="s">
        <v>1616</v>
      </c>
      <c r="N5163" t="s">
        <v>1617</v>
      </c>
      <c r="O5163">
        <v>152650</v>
      </c>
      <c r="R5163" t="s">
        <v>1771</v>
      </c>
      <c r="S5163" t="s">
        <v>20453</v>
      </c>
    </row>
    <row r="5164" spans="1:19" x14ac:dyDescent="0.35">
      <c r="A5164" t="s">
        <v>1630</v>
      </c>
      <c r="B5164" t="s">
        <v>1630</v>
      </c>
      <c r="C5164" t="s">
        <v>2270</v>
      </c>
      <c r="D5164" t="s">
        <v>45468</v>
      </c>
      <c r="E5164" t="s">
        <v>1614</v>
      </c>
      <c r="F5164" t="b">
        <v>0</v>
      </c>
      <c r="G5164" t="s">
        <v>1628</v>
      </c>
      <c r="H5164" s="4">
        <v>45227.379328703704</v>
      </c>
      <c r="I5164" s="1">
        <v>45227</v>
      </c>
      <c r="J5164">
        <v>10</v>
      </c>
      <c r="K5164" t="b">
        <v>1</v>
      </c>
      <c r="L5164" t="b">
        <v>0</v>
      </c>
      <c r="M5164" t="s">
        <v>1616</v>
      </c>
      <c r="N5164" t="s">
        <v>1617</v>
      </c>
      <c r="O5164">
        <v>108415.5</v>
      </c>
      <c r="R5164" t="s">
        <v>1721</v>
      </c>
      <c r="S5164" t="s">
        <v>39180</v>
      </c>
    </row>
    <row r="5165" spans="1:19" x14ac:dyDescent="0.35">
      <c r="A5165" t="s">
        <v>1630</v>
      </c>
      <c r="B5165" t="s">
        <v>1630</v>
      </c>
      <c r="C5165" t="s">
        <v>1621</v>
      </c>
      <c r="D5165" t="s">
        <v>45466</v>
      </c>
      <c r="E5165" t="s">
        <v>1614</v>
      </c>
      <c r="F5165" t="b">
        <v>1</v>
      </c>
      <c r="G5165" t="s">
        <v>1668</v>
      </c>
      <c r="H5165" s="4">
        <v>45055.638680555552</v>
      </c>
      <c r="I5165" s="1">
        <v>45055</v>
      </c>
      <c r="J5165">
        <v>5</v>
      </c>
      <c r="K5165" t="b">
        <v>0</v>
      </c>
      <c r="L5165" t="b">
        <v>0</v>
      </c>
      <c r="M5165" t="s">
        <v>1616</v>
      </c>
      <c r="N5165" t="s">
        <v>1676</v>
      </c>
      <c r="P5165">
        <v>65</v>
      </c>
      <c r="Q5165">
        <v>135200</v>
      </c>
      <c r="R5165" t="s">
        <v>1927</v>
      </c>
      <c r="S5165" t="s">
        <v>16665</v>
      </c>
    </row>
    <row r="5166" spans="1:19" x14ac:dyDescent="0.35">
      <c r="A5166" t="s">
        <v>1610</v>
      </c>
      <c r="B5166" t="s">
        <v>1610</v>
      </c>
      <c r="C5166" t="s">
        <v>17299</v>
      </c>
      <c r="D5166" t="s">
        <v>45466</v>
      </c>
      <c r="E5166" t="s">
        <v>1614</v>
      </c>
      <c r="F5166" t="b">
        <v>0</v>
      </c>
      <c r="G5166" t="s">
        <v>1623</v>
      </c>
      <c r="H5166" s="4">
        <v>45159.670370370368</v>
      </c>
      <c r="I5166" s="1">
        <v>45159</v>
      </c>
      <c r="J5166">
        <v>8</v>
      </c>
      <c r="K5166" t="b">
        <v>0</v>
      </c>
      <c r="L5166" t="b">
        <v>0</v>
      </c>
      <c r="M5166" t="s">
        <v>1616</v>
      </c>
      <c r="N5166" t="s">
        <v>1617</v>
      </c>
      <c r="O5166">
        <v>95000</v>
      </c>
      <c r="R5166" t="s">
        <v>15989</v>
      </c>
      <c r="S5166" t="s">
        <v>33281</v>
      </c>
    </row>
    <row r="5167" spans="1:19" x14ac:dyDescent="0.35">
      <c r="A5167" t="s">
        <v>1636</v>
      </c>
      <c r="B5167" t="s">
        <v>45412</v>
      </c>
      <c r="C5167" t="s">
        <v>7148</v>
      </c>
      <c r="D5167" t="s">
        <v>45466</v>
      </c>
      <c r="E5167" t="s">
        <v>1751</v>
      </c>
      <c r="F5167" t="b">
        <v>0</v>
      </c>
      <c r="G5167" t="s">
        <v>1623</v>
      </c>
      <c r="H5167" s="4">
        <v>45271.835046296299</v>
      </c>
      <c r="I5167" s="1">
        <v>45271</v>
      </c>
      <c r="J5167">
        <v>12</v>
      </c>
      <c r="K5167" t="b">
        <v>0</v>
      </c>
      <c r="L5167" t="b">
        <v>0</v>
      </c>
      <c r="M5167" t="s">
        <v>1616</v>
      </c>
      <c r="N5167" t="s">
        <v>1676</v>
      </c>
      <c r="P5167">
        <v>47.5</v>
      </c>
      <c r="Q5167">
        <v>98800</v>
      </c>
      <c r="R5167" t="s">
        <v>7045</v>
      </c>
      <c r="S5167" t="s">
        <v>44135</v>
      </c>
    </row>
    <row r="5168" spans="1:19" x14ac:dyDescent="0.35">
      <c r="A5168" t="s">
        <v>1620</v>
      </c>
      <c r="B5168" t="s">
        <v>43450</v>
      </c>
      <c r="C5168" t="s">
        <v>8065</v>
      </c>
      <c r="D5168" t="s">
        <v>45709</v>
      </c>
      <c r="E5168" t="s">
        <v>1614</v>
      </c>
      <c r="F5168" t="b">
        <v>0</v>
      </c>
      <c r="G5168" t="s">
        <v>1628</v>
      </c>
      <c r="H5168" s="4">
        <v>45272.266712962963</v>
      </c>
      <c r="I5168" s="1">
        <v>45272</v>
      </c>
      <c r="J5168">
        <v>12</v>
      </c>
      <c r="K5168" t="b">
        <v>1</v>
      </c>
      <c r="L5168" t="b">
        <v>1</v>
      </c>
      <c r="M5168" t="s">
        <v>1616</v>
      </c>
      <c r="N5168" t="s">
        <v>1617</v>
      </c>
      <c r="O5168">
        <v>142200</v>
      </c>
      <c r="R5168" t="s">
        <v>1541</v>
      </c>
      <c r="S5168" t="s">
        <v>43451</v>
      </c>
    </row>
    <row r="5169" spans="1:19" x14ac:dyDescent="0.35">
      <c r="A5169" t="s">
        <v>1636</v>
      </c>
      <c r="B5169" t="s">
        <v>42184</v>
      </c>
      <c r="C5169" t="s">
        <v>3537</v>
      </c>
      <c r="D5169" t="s">
        <v>40048</v>
      </c>
      <c r="E5169" t="s">
        <v>1614</v>
      </c>
      <c r="F5169" t="b">
        <v>0</v>
      </c>
      <c r="G5169" t="s">
        <v>1623</v>
      </c>
      <c r="H5169" s="4">
        <v>45250.666655092595</v>
      </c>
      <c r="I5169" s="1">
        <v>45250</v>
      </c>
      <c r="J5169">
        <v>11</v>
      </c>
      <c r="K5169" t="b">
        <v>1</v>
      </c>
      <c r="L5169" t="b">
        <v>1</v>
      </c>
      <c r="M5169" t="s">
        <v>1616</v>
      </c>
      <c r="N5169" t="s">
        <v>1617</v>
      </c>
      <c r="O5169">
        <v>62500</v>
      </c>
      <c r="R5169" t="s">
        <v>42185</v>
      </c>
      <c r="S5169" t="s">
        <v>42186</v>
      </c>
    </row>
    <row r="5170" spans="1:19" x14ac:dyDescent="0.35">
      <c r="A5170" t="s">
        <v>1610</v>
      </c>
      <c r="B5170" t="s">
        <v>36522</v>
      </c>
      <c r="C5170" t="s">
        <v>1621</v>
      </c>
      <c r="D5170" t="s">
        <v>45465</v>
      </c>
      <c r="E5170" t="s">
        <v>34786</v>
      </c>
      <c r="F5170" t="b">
        <v>1</v>
      </c>
      <c r="G5170" t="s">
        <v>1623</v>
      </c>
      <c r="H5170" s="4">
        <v>45180.751666666663</v>
      </c>
      <c r="I5170" s="1">
        <v>45180</v>
      </c>
      <c r="J5170">
        <v>9</v>
      </c>
      <c r="K5170" t="b">
        <v>0</v>
      </c>
      <c r="L5170" t="b">
        <v>1</v>
      </c>
      <c r="M5170" t="s">
        <v>1616</v>
      </c>
      <c r="N5170" t="s">
        <v>1676</v>
      </c>
      <c r="P5170">
        <v>49.895000000000003</v>
      </c>
      <c r="Q5170">
        <v>103781.6</v>
      </c>
      <c r="R5170" t="s">
        <v>25374</v>
      </c>
      <c r="S5170" t="s">
        <v>36523</v>
      </c>
    </row>
    <row r="5171" spans="1:19" x14ac:dyDescent="0.35">
      <c r="A5171" t="s">
        <v>1626</v>
      </c>
      <c r="B5171" t="s">
        <v>1626</v>
      </c>
      <c r="C5171" t="s">
        <v>1856</v>
      </c>
      <c r="D5171" t="s">
        <v>45464</v>
      </c>
      <c r="E5171" t="s">
        <v>1614</v>
      </c>
      <c r="F5171" t="b">
        <v>0</v>
      </c>
      <c r="G5171" t="s">
        <v>1634</v>
      </c>
      <c r="H5171" s="4">
        <v>45002.792442129627</v>
      </c>
      <c r="I5171" s="1">
        <v>45002</v>
      </c>
      <c r="J5171">
        <v>3</v>
      </c>
      <c r="K5171" t="b">
        <v>0</v>
      </c>
      <c r="L5171" t="b">
        <v>0</v>
      </c>
      <c r="M5171" t="s">
        <v>1616</v>
      </c>
      <c r="N5171" t="s">
        <v>1617</v>
      </c>
      <c r="O5171">
        <v>88128</v>
      </c>
      <c r="R5171" t="s">
        <v>10644</v>
      </c>
      <c r="S5171" t="s">
        <v>1700</v>
      </c>
    </row>
    <row r="5172" spans="1:19" x14ac:dyDescent="0.35">
      <c r="A5172" t="s">
        <v>1610</v>
      </c>
      <c r="B5172" t="s">
        <v>13056</v>
      </c>
      <c r="C5172" t="s">
        <v>1892</v>
      </c>
      <c r="D5172" t="s">
        <v>45650</v>
      </c>
      <c r="E5172" t="s">
        <v>1614</v>
      </c>
      <c r="F5172" t="b">
        <v>0</v>
      </c>
      <c r="G5172" t="s">
        <v>1713</v>
      </c>
      <c r="H5172" s="4">
        <v>44994.38</v>
      </c>
      <c r="I5172" s="1">
        <v>44994</v>
      </c>
      <c r="J5172">
        <v>3</v>
      </c>
      <c r="K5172" t="b">
        <v>0</v>
      </c>
      <c r="L5172" t="b">
        <v>1</v>
      </c>
      <c r="M5172" t="s">
        <v>1616</v>
      </c>
      <c r="N5172" t="s">
        <v>1617</v>
      </c>
      <c r="O5172">
        <v>150000</v>
      </c>
      <c r="R5172" t="s">
        <v>1809</v>
      </c>
      <c r="S5172" t="s">
        <v>13057</v>
      </c>
    </row>
    <row r="5173" spans="1:19" x14ac:dyDescent="0.35">
      <c r="A5173" t="s">
        <v>1636</v>
      </c>
      <c r="B5173" t="s">
        <v>2694</v>
      </c>
      <c r="C5173" t="s">
        <v>1621</v>
      </c>
      <c r="D5173" t="s">
        <v>45465</v>
      </c>
      <c r="E5173" t="s">
        <v>34786</v>
      </c>
      <c r="F5173" t="b">
        <v>1</v>
      </c>
      <c r="G5173" t="s">
        <v>1634</v>
      </c>
      <c r="H5173" s="4">
        <v>45180.750891203701</v>
      </c>
      <c r="I5173" s="1">
        <v>45180</v>
      </c>
      <c r="J5173">
        <v>9</v>
      </c>
      <c r="K5173" t="b">
        <v>0</v>
      </c>
      <c r="L5173" t="b">
        <v>0</v>
      </c>
      <c r="M5173" t="s">
        <v>1616</v>
      </c>
      <c r="N5173" t="s">
        <v>1676</v>
      </c>
      <c r="P5173">
        <v>16.510000000000002</v>
      </c>
      <c r="Q5173">
        <v>34340.800000000003</v>
      </c>
      <c r="R5173" t="s">
        <v>33529</v>
      </c>
      <c r="S5173" t="s">
        <v>33530</v>
      </c>
    </row>
    <row r="5174" spans="1:19" x14ac:dyDescent="0.35">
      <c r="A5174" t="s">
        <v>1636</v>
      </c>
      <c r="B5174" t="s">
        <v>31489</v>
      </c>
      <c r="C5174" t="s">
        <v>1705</v>
      </c>
      <c r="D5174" t="s">
        <v>45465</v>
      </c>
      <c r="E5174" t="s">
        <v>1614</v>
      </c>
      <c r="F5174" t="b">
        <v>0</v>
      </c>
      <c r="G5174" t="s">
        <v>1623</v>
      </c>
      <c r="H5174" s="4">
        <v>45156.250185185185</v>
      </c>
      <c r="I5174" s="1">
        <v>45156</v>
      </c>
      <c r="J5174">
        <v>8</v>
      </c>
      <c r="K5174" t="b">
        <v>0</v>
      </c>
      <c r="L5174" t="b">
        <v>0</v>
      </c>
      <c r="M5174" t="s">
        <v>1616</v>
      </c>
      <c r="N5174" t="s">
        <v>1676</v>
      </c>
      <c r="P5174">
        <v>27.98</v>
      </c>
      <c r="Q5174">
        <v>58198.400000000001</v>
      </c>
      <c r="R5174" t="s">
        <v>31325</v>
      </c>
      <c r="S5174" t="s">
        <v>1874</v>
      </c>
    </row>
    <row r="5175" spans="1:19" x14ac:dyDescent="0.35">
      <c r="A5175" t="s">
        <v>1630</v>
      </c>
      <c r="B5175" t="s">
        <v>38304</v>
      </c>
      <c r="C5175" t="s">
        <v>32729</v>
      </c>
      <c r="D5175" t="s">
        <v>45465</v>
      </c>
      <c r="E5175" t="s">
        <v>34786</v>
      </c>
      <c r="F5175" t="b">
        <v>0</v>
      </c>
      <c r="G5175" t="s">
        <v>1634</v>
      </c>
      <c r="H5175" s="4">
        <v>45209.25576388889</v>
      </c>
      <c r="I5175" s="1">
        <v>45209</v>
      </c>
      <c r="J5175">
        <v>10</v>
      </c>
      <c r="K5175" t="b">
        <v>0</v>
      </c>
      <c r="L5175" t="b">
        <v>1</v>
      </c>
      <c r="M5175" t="s">
        <v>1616</v>
      </c>
      <c r="N5175" t="s">
        <v>1676</v>
      </c>
      <c r="P5175">
        <v>54.42</v>
      </c>
      <c r="Q5175">
        <v>113193.60000000001</v>
      </c>
      <c r="R5175" t="s">
        <v>31001</v>
      </c>
      <c r="S5175" t="s">
        <v>38305</v>
      </c>
    </row>
    <row r="5176" spans="1:19" x14ac:dyDescent="0.35">
      <c r="A5176" t="s">
        <v>1630</v>
      </c>
      <c r="B5176" t="s">
        <v>1630</v>
      </c>
      <c r="C5176" t="s">
        <v>2014</v>
      </c>
      <c r="D5176" t="s">
        <v>45468</v>
      </c>
      <c r="E5176" t="s">
        <v>1614</v>
      </c>
      <c r="F5176" t="b">
        <v>0</v>
      </c>
      <c r="G5176" t="s">
        <v>1628</v>
      </c>
      <c r="H5176" s="4">
        <v>44973.423460648148</v>
      </c>
      <c r="I5176" s="1">
        <v>44973</v>
      </c>
      <c r="J5176">
        <v>2</v>
      </c>
      <c r="K5176" t="b">
        <v>0</v>
      </c>
      <c r="L5176" t="b">
        <v>1</v>
      </c>
      <c r="M5176" t="s">
        <v>1616</v>
      </c>
      <c r="N5176" t="s">
        <v>1617</v>
      </c>
      <c r="O5176">
        <v>90000</v>
      </c>
      <c r="R5176" t="s">
        <v>8516</v>
      </c>
      <c r="S5176" t="s">
        <v>8517</v>
      </c>
    </row>
    <row r="5177" spans="1:19" x14ac:dyDescent="0.35">
      <c r="A5177" t="s">
        <v>1610</v>
      </c>
      <c r="B5177" t="s">
        <v>11470</v>
      </c>
      <c r="C5177" t="s">
        <v>5738</v>
      </c>
      <c r="D5177" t="s">
        <v>40048</v>
      </c>
      <c r="E5177" t="s">
        <v>1614</v>
      </c>
      <c r="F5177" t="b">
        <v>0</v>
      </c>
      <c r="G5177" t="s">
        <v>1713</v>
      </c>
      <c r="H5177" s="4">
        <v>44977.670381944445</v>
      </c>
      <c r="I5177" s="1">
        <v>44977</v>
      </c>
      <c r="J5177">
        <v>2</v>
      </c>
      <c r="K5177" t="b">
        <v>0</v>
      </c>
      <c r="L5177" t="b">
        <v>0</v>
      </c>
      <c r="M5177" t="s">
        <v>1616</v>
      </c>
      <c r="N5177" t="s">
        <v>1617</v>
      </c>
      <c r="O5177">
        <v>115000</v>
      </c>
      <c r="R5177" t="s">
        <v>2581</v>
      </c>
      <c r="S5177" t="s">
        <v>11471</v>
      </c>
    </row>
    <row r="5178" spans="1:19" x14ac:dyDescent="0.35">
      <c r="A5178" t="s">
        <v>1636</v>
      </c>
      <c r="B5178" t="s">
        <v>1636</v>
      </c>
      <c r="C5178" t="s">
        <v>1944</v>
      </c>
      <c r="D5178" t="s">
        <v>45466</v>
      </c>
      <c r="E5178" t="s">
        <v>1751</v>
      </c>
      <c r="F5178" t="b">
        <v>0</v>
      </c>
      <c r="G5178" t="s">
        <v>1668</v>
      </c>
      <c r="H5178" s="4">
        <v>45120.875277777777</v>
      </c>
      <c r="I5178" s="1">
        <v>45120</v>
      </c>
      <c r="J5178">
        <v>7</v>
      </c>
      <c r="K5178" t="b">
        <v>0</v>
      </c>
      <c r="L5178" t="b">
        <v>0</v>
      </c>
      <c r="M5178" t="s">
        <v>1616</v>
      </c>
      <c r="N5178" t="s">
        <v>1676</v>
      </c>
      <c r="P5178">
        <v>36.5</v>
      </c>
      <c r="Q5178">
        <v>75920</v>
      </c>
      <c r="R5178" t="s">
        <v>29557</v>
      </c>
      <c r="S5178" t="s">
        <v>5143</v>
      </c>
    </row>
    <row r="5179" spans="1:19" x14ac:dyDescent="0.35">
      <c r="A5179" t="s">
        <v>1630</v>
      </c>
      <c r="B5179" t="s">
        <v>2132</v>
      </c>
      <c r="C5179" t="s">
        <v>1693</v>
      </c>
      <c r="D5179" t="s">
        <v>1919</v>
      </c>
      <c r="E5179" t="s">
        <v>1614</v>
      </c>
      <c r="F5179" t="b">
        <v>0</v>
      </c>
      <c r="G5179" t="s">
        <v>1634</v>
      </c>
      <c r="H5179" s="4">
        <v>45261.33730324074</v>
      </c>
      <c r="I5179" s="1">
        <v>45261</v>
      </c>
      <c r="J5179">
        <v>12</v>
      </c>
      <c r="K5179" t="b">
        <v>0</v>
      </c>
      <c r="L5179" t="b">
        <v>1</v>
      </c>
      <c r="M5179" t="s">
        <v>1616</v>
      </c>
      <c r="N5179" t="s">
        <v>1617</v>
      </c>
      <c r="O5179">
        <v>180000</v>
      </c>
      <c r="R5179" t="s">
        <v>1919</v>
      </c>
      <c r="S5179" t="s">
        <v>43185</v>
      </c>
    </row>
    <row r="5180" spans="1:19" x14ac:dyDescent="0.35">
      <c r="A5180" t="s">
        <v>1630</v>
      </c>
      <c r="B5180" t="s">
        <v>8526</v>
      </c>
      <c r="C5180" t="s">
        <v>1621</v>
      </c>
      <c r="D5180" t="s">
        <v>45541</v>
      </c>
      <c r="E5180" t="s">
        <v>1614</v>
      </c>
      <c r="F5180" t="b">
        <v>1</v>
      </c>
      <c r="G5180" t="s">
        <v>1634</v>
      </c>
      <c r="H5180" s="4">
        <v>44981.296388888892</v>
      </c>
      <c r="I5180" s="1">
        <v>44981</v>
      </c>
      <c r="J5180">
        <v>2</v>
      </c>
      <c r="K5180" t="b">
        <v>0</v>
      </c>
      <c r="L5180" t="b">
        <v>1</v>
      </c>
      <c r="M5180" t="s">
        <v>1616</v>
      </c>
      <c r="N5180" t="s">
        <v>1617</v>
      </c>
      <c r="O5180">
        <v>145000</v>
      </c>
      <c r="R5180" t="s">
        <v>3342</v>
      </c>
      <c r="S5180" t="s">
        <v>3343</v>
      </c>
    </row>
    <row r="5181" spans="1:19" x14ac:dyDescent="0.35">
      <c r="A5181" t="s">
        <v>1610</v>
      </c>
      <c r="B5181" t="s">
        <v>25320</v>
      </c>
      <c r="C5181" t="s">
        <v>2244</v>
      </c>
      <c r="D5181" t="s">
        <v>45811</v>
      </c>
      <c r="E5181" t="s">
        <v>1614</v>
      </c>
      <c r="F5181" t="b">
        <v>0</v>
      </c>
      <c r="G5181" t="s">
        <v>1642</v>
      </c>
      <c r="H5181" s="4">
        <v>45104.015081018515</v>
      </c>
      <c r="I5181" s="1">
        <v>45104</v>
      </c>
      <c r="J5181">
        <v>6</v>
      </c>
      <c r="K5181" t="b">
        <v>0</v>
      </c>
      <c r="L5181" t="b">
        <v>1</v>
      </c>
      <c r="M5181" t="s">
        <v>1642</v>
      </c>
      <c r="N5181" t="s">
        <v>1676</v>
      </c>
      <c r="P5181">
        <v>24</v>
      </c>
      <c r="Q5181">
        <v>49920</v>
      </c>
      <c r="R5181" t="s">
        <v>25321</v>
      </c>
      <c r="S5181" t="s">
        <v>14902</v>
      </c>
    </row>
    <row r="5182" spans="1:19" x14ac:dyDescent="0.35">
      <c r="A5182" t="s">
        <v>1636</v>
      </c>
      <c r="B5182" t="s">
        <v>2403</v>
      </c>
      <c r="C5182" t="s">
        <v>1697</v>
      </c>
      <c r="D5182" t="s">
        <v>45464</v>
      </c>
      <c r="E5182" t="s">
        <v>1614</v>
      </c>
      <c r="F5182" t="b">
        <v>0</v>
      </c>
      <c r="G5182" t="s">
        <v>1698</v>
      </c>
      <c r="H5182" s="4">
        <v>44939.385844907411</v>
      </c>
      <c r="I5182" s="1">
        <v>44939</v>
      </c>
      <c r="J5182">
        <v>1</v>
      </c>
      <c r="K5182" t="b">
        <v>1</v>
      </c>
      <c r="L5182" t="b">
        <v>0</v>
      </c>
      <c r="M5182" t="s">
        <v>1698</v>
      </c>
      <c r="N5182" t="s">
        <v>1617</v>
      </c>
      <c r="O5182">
        <v>79200</v>
      </c>
      <c r="R5182" t="s">
        <v>2404</v>
      </c>
      <c r="S5182" t="s">
        <v>2129</v>
      </c>
    </row>
    <row r="5183" spans="1:19" x14ac:dyDescent="0.35">
      <c r="A5183" t="s">
        <v>1610</v>
      </c>
      <c r="B5183" t="s">
        <v>11117</v>
      </c>
      <c r="C5183" t="s">
        <v>1693</v>
      </c>
      <c r="D5183" t="s">
        <v>10886</v>
      </c>
      <c r="E5183" t="s">
        <v>1751</v>
      </c>
      <c r="F5183" t="b">
        <v>0</v>
      </c>
      <c r="G5183" t="s">
        <v>1668</v>
      </c>
      <c r="H5183" s="4">
        <v>44978.723333333335</v>
      </c>
      <c r="I5183" s="1">
        <v>44978</v>
      </c>
      <c r="J5183">
        <v>2</v>
      </c>
      <c r="K5183" t="b">
        <v>1</v>
      </c>
      <c r="L5183" t="b">
        <v>0</v>
      </c>
      <c r="M5183" t="s">
        <v>1616</v>
      </c>
      <c r="N5183" t="s">
        <v>1676</v>
      </c>
      <c r="P5183">
        <v>41</v>
      </c>
      <c r="Q5183">
        <v>85280</v>
      </c>
      <c r="R5183" t="s">
        <v>2931</v>
      </c>
      <c r="S5183" t="s">
        <v>1874</v>
      </c>
    </row>
    <row r="5184" spans="1:19" x14ac:dyDescent="0.35">
      <c r="A5184" t="s">
        <v>1630</v>
      </c>
      <c r="B5184" t="s">
        <v>1631</v>
      </c>
      <c r="C5184" t="s">
        <v>1615</v>
      </c>
      <c r="D5184" t="s">
        <v>45466</v>
      </c>
      <c r="E5184" t="s">
        <v>1614</v>
      </c>
      <c r="F5184" t="b">
        <v>0</v>
      </c>
      <c r="G5184" t="s">
        <v>1713</v>
      </c>
      <c r="H5184" s="4">
        <v>45215.854097222225</v>
      </c>
      <c r="I5184" s="1">
        <v>45215</v>
      </c>
      <c r="J5184">
        <v>10</v>
      </c>
      <c r="K5184" t="b">
        <v>0</v>
      </c>
      <c r="L5184" t="b">
        <v>1</v>
      </c>
      <c r="M5184" t="s">
        <v>1616</v>
      </c>
      <c r="N5184" t="s">
        <v>1617</v>
      </c>
      <c r="O5184">
        <v>120000</v>
      </c>
      <c r="R5184" t="s">
        <v>1839</v>
      </c>
      <c r="S5184" t="s">
        <v>38891</v>
      </c>
    </row>
    <row r="5185" spans="1:19" x14ac:dyDescent="0.35">
      <c r="A5185" t="s">
        <v>1636</v>
      </c>
      <c r="B5185" t="s">
        <v>21935</v>
      </c>
      <c r="C5185" t="s">
        <v>1822</v>
      </c>
      <c r="D5185" t="s">
        <v>10886</v>
      </c>
      <c r="E5185" t="s">
        <v>1614</v>
      </c>
      <c r="F5185" t="b">
        <v>0</v>
      </c>
      <c r="G5185" t="s">
        <v>1623</v>
      </c>
      <c r="H5185" s="4">
        <v>45225.583599537036</v>
      </c>
      <c r="I5185" s="1">
        <v>45225</v>
      </c>
      <c r="J5185">
        <v>10</v>
      </c>
      <c r="K5185" t="b">
        <v>0</v>
      </c>
      <c r="L5185" t="b">
        <v>0</v>
      </c>
      <c r="M5185" t="s">
        <v>1616</v>
      </c>
      <c r="N5185" t="s">
        <v>1617</v>
      </c>
      <c r="O5185">
        <v>57000</v>
      </c>
      <c r="R5185" t="s">
        <v>15128</v>
      </c>
    </row>
    <row r="5186" spans="1:19" x14ac:dyDescent="0.35">
      <c r="A5186" t="s">
        <v>2185</v>
      </c>
      <c r="B5186" t="s">
        <v>26291</v>
      </c>
      <c r="C5186" t="s">
        <v>3696</v>
      </c>
      <c r="D5186" t="s">
        <v>45509</v>
      </c>
      <c r="E5186" t="s">
        <v>1614</v>
      </c>
      <c r="F5186" t="b">
        <v>0</v>
      </c>
      <c r="G5186" t="s">
        <v>1634</v>
      </c>
      <c r="H5186" s="4">
        <v>45106.917939814812</v>
      </c>
      <c r="I5186" s="1">
        <v>45106</v>
      </c>
      <c r="J5186">
        <v>6</v>
      </c>
      <c r="K5186" t="b">
        <v>0</v>
      </c>
      <c r="L5186" t="b">
        <v>1</v>
      </c>
      <c r="M5186" t="s">
        <v>1616</v>
      </c>
      <c r="N5186" t="s">
        <v>1617</v>
      </c>
      <c r="O5186">
        <v>80000</v>
      </c>
      <c r="R5186" t="s">
        <v>26292</v>
      </c>
      <c r="S5186" t="s">
        <v>26293</v>
      </c>
    </row>
    <row r="5187" spans="1:19" x14ac:dyDescent="0.35">
      <c r="A5187" t="s">
        <v>1610</v>
      </c>
      <c r="B5187" t="s">
        <v>7050</v>
      </c>
      <c r="C5187" t="s">
        <v>1865</v>
      </c>
      <c r="D5187" t="s">
        <v>45464</v>
      </c>
      <c r="E5187" t="s">
        <v>1614</v>
      </c>
      <c r="F5187" t="b">
        <v>0</v>
      </c>
      <c r="G5187" t="s">
        <v>1866</v>
      </c>
      <c r="H5187" s="4">
        <v>44937.15283564815</v>
      </c>
      <c r="I5187" s="1">
        <v>44937</v>
      </c>
      <c r="J5187">
        <v>1</v>
      </c>
      <c r="K5187" t="b">
        <v>1</v>
      </c>
      <c r="L5187" t="b">
        <v>0</v>
      </c>
      <c r="M5187" t="s">
        <v>1866</v>
      </c>
      <c r="N5187" t="s">
        <v>1617</v>
      </c>
      <c r="O5187">
        <v>89100</v>
      </c>
      <c r="R5187" t="s">
        <v>3167</v>
      </c>
      <c r="S5187" t="s">
        <v>7051</v>
      </c>
    </row>
    <row r="5188" spans="1:19" x14ac:dyDescent="0.35">
      <c r="A5188" t="s">
        <v>1798</v>
      </c>
      <c r="B5188" t="s">
        <v>1841</v>
      </c>
      <c r="C5188" t="s">
        <v>2742</v>
      </c>
      <c r="D5188" t="s">
        <v>10886</v>
      </c>
      <c r="E5188" t="s">
        <v>1614</v>
      </c>
      <c r="F5188" t="b">
        <v>0</v>
      </c>
      <c r="G5188" t="s">
        <v>1668</v>
      </c>
      <c r="H5188" s="4">
        <v>45175.08520833333</v>
      </c>
      <c r="I5188" s="1">
        <v>45175</v>
      </c>
      <c r="J5188">
        <v>9</v>
      </c>
      <c r="K5188" t="b">
        <v>0</v>
      </c>
      <c r="L5188" t="b">
        <v>0</v>
      </c>
      <c r="M5188" t="s">
        <v>1616</v>
      </c>
      <c r="N5188" t="s">
        <v>1617</v>
      </c>
      <c r="O5188">
        <v>220000</v>
      </c>
      <c r="R5188" t="s">
        <v>37577</v>
      </c>
      <c r="S5188" t="s">
        <v>11858</v>
      </c>
    </row>
    <row r="5189" spans="1:19" x14ac:dyDescent="0.35">
      <c r="A5189" t="s">
        <v>1626</v>
      </c>
      <c r="B5189" t="s">
        <v>1626</v>
      </c>
      <c r="C5189" t="s">
        <v>2447</v>
      </c>
      <c r="D5189" t="s">
        <v>45464</v>
      </c>
      <c r="E5189" t="s">
        <v>1614</v>
      </c>
      <c r="F5189" t="b">
        <v>0</v>
      </c>
      <c r="G5189" t="s">
        <v>2448</v>
      </c>
      <c r="H5189" s="4">
        <v>44943.641597222224</v>
      </c>
      <c r="I5189" s="1">
        <v>44943</v>
      </c>
      <c r="J5189">
        <v>1</v>
      </c>
      <c r="K5189" t="b">
        <v>0</v>
      </c>
      <c r="L5189" t="b">
        <v>0</v>
      </c>
      <c r="M5189" t="s">
        <v>2448</v>
      </c>
      <c r="N5189" t="s">
        <v>1617</v>
      </c>
      <c r="O5189">
        <v>157500</v>
      </c>
      <c r="R5189" t="s">
        <v>2384</v>
      </c>
    </row>
    <row r="5190" spans="1:19" x14ac:dyDescent="0.35">
      <c r="A5190" t="s">
        <v>1630</v>
      </c>
      <c r="B5190" t="s">
        <v>20777</v>
      </c>
      <c r="C5190" t="s">
        <v>2289</v>
      </c>
      <c r="D5190" t="s">
        <v>45464</v>
      </c>
      <c r="E5190" t="s">
        <v>1614</v>
      </c>
      <c r="F5190" t="b">
        <v>0</v>
      </c>
      <c r="G5190" t="s">
        <v>1713</v>
      </c>
      <c r="H5190" s="4">
        <v>45055.601759259262</v>
      </c>
      <c r="I5190" s="1">
        <v>45055</v>
      </c>
      <c r="J5190">
        <v>5</v>
      </c>
      <c r="K5190" t="b">
        <v>0</v>
      </c>
      <c r="L5190" t="b">
        <v>0</v>
      </c>
      <c r="M5190" t="s">
        <v>1616</v>
      </c>
      <c r="N5190" t="s">
        <v>1617</v>
      </c>
      <c r="O5190">
        <v>141303</v>
      </c>
      <c r="R5190" t="s">
        <v>4328</v>
      </c>
      <c r="S5190" t="s">
        <v>20778</v>
      </c>
    </row>
    <row r="5191" spans="1:19" x14ac:dyDescent="0.35">
      <c r="A5191" t="s">
        <v>1610</v>
      </c>
      <c r="B5191" t="s">
        <v>5810</v>
      </c>
      <c r="C5191" t="s">
        <v>3795</v>
      </c>
      <c r="D5191" t="s">
        <v>45464</v>
      </c>
      <c r="E5191" t="s">
        <v>1614</v>
      </c>
      <c r="F5191" t="b">
        <v>0</v>
      </c>
      <c r="G5191" t="s">
        <v>3795</v>
      </c>
      <c r="H5191" s="4">
        <v>44957.059120370373</v>
      </c>
      <c r="I5191" s="1">
        <v>44957</v>
      </c>
      <c r="J5191">
        <v>1</v>
      </c>
      <c r="K5191" t="b">
        <v>0</v>
      </c>
      <c r="L5191" t="b">
        <v>0</v>
      </c>
      <c r="M5191" t="s">
        <v>3795</v>
      </c>
      <c r="N5191" t="s">
        <v>1617</v>
      </c>
      <c r="O5191">
        <v>157500</v>
      </c>
      <c r="R5191" t="s">
        <v>5094</v>
      </c>
      <c r="S5191" t="s">
        <v>5095</v>
      </c>
    </row>
    <row r="5192" spans="1:19" x14ac:dyDescent="0.35">
      <c r="A5192" t="s">
        <v>1620</v>
      </c>
      <c r="B5192" t="s">
        <v>1620</v>
      </c>
      <c r="C5192" t="s">
        <v>1705</v>
      </c>
      <c r="D5192" t="s">
        <v>45488</v>
      </c>
      <c r="E5192" t="s">
        <v>1614</v>
      </c>
      <c r="F5192" t="b">
        <v>0</v>
      </c>
      <c r="G5192" t="s">
        <v>1668</v>
      </c>
      <c r="H5192" s="4">
        <v>44968.798738425925</v>
      </c>
      <c r="I5192" s="1">
        <v>44968</v>
      </c>
      <c r="J5192">
        <v>2</v>
      </c>
      <c r="K5192" t="b">
        <v>1</v>
      </c>
      <c r="L5192" t="b">
        <v>0</v>
      </c>
      <c r="M5192" t="s">
        <v>1616</v>
      </c>
      <c r="N5192" t="s">
        <v>1617</v>
      </c>
      <c r="O5192">
        <v>188602.5</v>
      </c>
      <c r="R5192" t="s">
        <v>2669</v>
      </c>
      <c r="S5192" t="s">
        <v>8506</v>
      </c>
    </row>
    <row r="5193" spans="1:19" x14ac:dyDescent="0.35">
      <c r="A5193" t="s">
        <v>1716</v>
      </c>
      <c r="B5193" t="s">
        <v>20623</v>
      </c>
      <c r="C5193" t="s">
        <v>15733</v>
      </c>
      <c r="D5193" t="s">
        <v>45491</v>
      </c>
      <c r="E5193" t="s">
        <v>1614</v>
      </c>
      <c r="F5193" t="b">
        <v>0</v>
      </c>
      <c r="G5193" t="s">
        <v>1668</v>
      </c>
      <c r="H5193" s="4">
        <v>45053.417349537034</v>
      </c>
      <c r="I5193" s="1">
        <v>45053</v>
      </c>
      <c r="J5193">
        <v>5</v>
      </c>
      <c r="K5193" t="b">
        <v>0</v>
      </c>
      <c r="L5193" t="b">
        <v>1</v>
      </c>
      <c r="M5193" t="s">
        <v>1616</v>
      </c>
      <c r="N5193" t="s">
        <v>1617</v>
      </c>
      <c r="O5193">
        <v>87500</v>
      </c>
      <c r="R5193" t="s">
        <v>6247</v>
      </c>
      <c r="S5193" t="s">
        <v>20624</v>
      </c>
    </row>
    <row r="5194" spans="1:19" x14ac:dyDescent="0.35">
      <c r="A5194" t="s">
        <v>1636</v>
      </c>
      <c r="B5194" t="s">
        <v>1636</v>
      </c>
      <c r="C5194" t="s">
        <v>1621</v>
      </c>
      <c r="D5194" t="s">
        <v>1927</v>
      </c>
      <c r="E5194" t="s">
        <v>1751</v>
      </c>
      <c r="F5194" t="b">
        <v>1</v>
      </c>
      <c r="G5194" t="s">
        <v>1628</v>
      </c>
      <c r="H5194" s="4">
        <v>44977.876145833332</v>
      </c>
      <c r="I5194" s="1">
        <v>44977</v>
      </c>
      <c r="J5194">
        <v>2</v>
      </c>
      <c r="K5194" t="b">
        <v>0</v>
      </c>
      <c r="L5194" t="b">
        <v>0</v>
      </c>
      <c r="M5194" t="s">
        <v>1616</v>
      </c>
      <c r="N5194" t="s">
        <v>1676</v>
      </c>
      <c r="P5194">
        <v>40</v>
      </c>
      <c r="Q5194">
        <v>83200</v>
      </c>
      <c r="R5194" t="s">
        <v>1927</v>
      </c>
      <c r="S5194" t="s">
        <v>11664</v>
      </c>
    </row>
    <row r="5195" spans="1:19" x14ac:dyDescent="0.35">
      <c r="A5195" t="s">
        <v>1630</v>
      </c>
      <c r="B5195" t="s">
        <v>11658</v>
      </c>
      <c r="C5195" t="s">
        <v>2928</v>
      </c>
      <c r="D5195" t="s">
        <v>45464</v>
      </c>
      <c r="E5195" t="s">
        <v>1614</v>
      </c>
      <c r="F5195" t="b">
        <v>0</v>
      </c>
      <c r="G5195" t="s">
        <v>1866</v>
      </c>
      <c r="H5195" s="4">
        <v>44971.934999999998</v>
      </c>
      <c r="I5195" s="1">
        <v>44971</v>
      </c>
      <c r="J5195">
        <v>2</v>
      </c>
      <c r="K5195" t="b">
        <v>0</v>
      </c>
      <c r="L5195" t="b">
        <v>0</v>
      </c>
      <c r="M5195" t="s">
        <v>1866</v>
      </c>
      <c r="N5195" t="s">
        <v>1617</v>
      </c>
      <c r="O5195">
        <v>147500</v>
      </c>
      <c r="R5195" t="s">
        <v>11659</v>
      </c>
      <c r="S5195" t="s">
        <v>11660</v>
      </c>
    </row>
    <row r="5196" spans="1:19" x14ac:dyDescent="0.35">
      <c r="A5196" t="s">
        <v>1610</v>
      </c>
      <c r="B5196" t="s">
        <v>20559</v>
      </c>
      <c r="C5196" t="s">
        <v>2990</v>
      </c>
      <c r="D5196" t="s">
        <v>45590</v>
      </c>
      <c r="E5196" t="s">
        <v>1614</v>
      </c>
      <c r="F5196" t="b">
        <v>0</v>
      </c>
      <c r="G5196" t="s">
        <v>1623</v>
      </c>
      <c r="H5196" s="4">
        <v>45111.335393518515</v>
      </c>
      <c r="I5196" s="1">
        <v>45111</v>
      </c>
      <c r="J5196">
        <v>7</v>
      </c>
      <c r="K5196" t="b">
        <v>0</v>
      </c>
      <c r="L5196" t="b">
        <v>1</v>
      </c>
      <c r="M5196" t="s">
        <v>1616</v>
      </c>
      <c r="N5196" t="s">
        <v>1617</v>
      </c>
      <c r="O5196">
        <v>176500</v>
      </c>
      <c r="R5196" t="s">
        <v>1166</v>
      </c>
      <c r="S5196" t="s">
        <v>28446</v>
      </c>
    </row>
    <row r="5197" spans="1:19" x14ac:dyDescent="0.35">
      <c r="A5197" t="s">
        <v>1626</v>
      </c>
      <c r="B5197" t="s">
        <v>10705</v>
      </c>
      <c r="C5197" t="s">
        <v>4231</v>
      </c>
      <c r="D5197" t="s">
        <v>45468</v>
      </c>
      <c r="E5197" t="s">
        <v>1614</v>
      </c>
      <c r="F5197" t="b">
        <v>0</v>
      </c>
      <c r="G5197" t="s">
        <v>1668</v>
      </c>
      <c r="H5197" s="4">
        <v>44966.210648148146</v>
      </c>
      <c r="I5197" s="1">
        <v>44966</v>
      </c>
      <c r="J5197">
        <v>2</v>
      </c>
      <c r="K5197" t="b">
        <v>0</v>
      </c>
      <c r="L5197" t="b">
        <v>0</v>
      </c>
      <c r="M5197" t="s">
        <v>1616</v>
      </c>
      <c r="N5197" t="s">
        <v>1617</v>
      </c>
      <c r="O5197">
        <v>90000</v>
      </c>
      <c r="R5197" t="s">
        <v>10706</v>
      </c>
      <c r="S5197" t="s">
        <v>2779</v>
      </c>
    </row>
    <row r="5198" spans="1:19" x14ac:dyDescent="0.35">
      <c r="A5198" t="s">
        <v>1630</v>
      </c>
      <c r="B5198" t="s">
        <v>1630</v>
      </c>
      <c r="C5198" t="s">
        <v>2547</v>
      </c>
      <c r="D5198" t="s">
        <v>45468</v>
      </c>
      <c r="E5198" t="s">
        <v>1614</v>
      </c>
      <c r="F5198" t="b">
        <v>0</v>
      </c>
      <c r="G5198" t="s">
        <v>1623</v>
      </c>
      <c r="H5198" s="4">
        <v>44987.297442129631</v>
      </c>
      <c r="I5198" s="1">
        <v>44987</v>
      </c>
      <c r="J5198">
        <v>3</v>
      </c>
      <c r="K5198" t="b">
        <v>1</v>
      </c>
      <c r="L5198" t="b">
        <v>1</v>
      </c>
      <c r="M5198" t="s">
        <v>1616</v>
      </c>
      <c r="N5198" t="s">
        <v>1617</v>
      </c>
      <c r="O5198">
        <v>90000</v>
      </c>
      <c r="R5198" t="s">
        <v>12472</v>
      </c>
      <c r="S5198" t="s">
        <v>12473</v>
      </c>
    </row>
    <row r="5199" spans="1:19" x14ac:dyDescent="0.35">
      <c r="A5199" t="s">
        <v>1626</v>
      </c>
      <c r="B5199" t="s">
        <v>12285</v>
      </c>
      <c r="C5199" t="s">
        <v>2326</v>
      </c>
      <c r="D5199" t="s">
        <v>45464</v>
      </c>
      <c r="E5199" t="s">
        <v>1614</v>
      </c>
      <c r="F5199" t="b">
        <v>0</v>
      </c>
      <c r="G5199" t="s">
        <v>2327</v>
      </c>
      <c r="H5199" s="4">
        <v>44993.466631944444</v>
      </c>
      <c r="I5199" s="1">
        <v>44993</v>
      </c>
      <c r="J5199">
        <v>3</v>
      </c>
      <c r="K5199" t="b">
        <v>0</v>
      </c>
      <c r="L5199" t="b">
        <v>0</v>
      </c>
      <c r="M5199" t="s">
        <v>2327</v>
      </c>
      <c r="N5199" t="s">
        <v>1617</v>
      </c>
      <c r="O5199">
        <v>157500</v>
      </c>
      <c r="R5199" t="s">
        <v>12286</v>
      </c>
      <c r="S5199" t="s">
        <v>12287</v>
      </c>
    </row>
    <row r="5200" spans="1:19" x14ac:dyDescent="0.35">
      <c r="A5200" t="s">
        <v>1630</v>
      </c>
      <c r="B5200" t="s">
        <v>1630</v>
      </c>
      <c r="C5200" t="s">
        <v>5591</v>
      </c>
      <c r="D5200" t="s">
        <v>45464</v>
      </c>
      <c r="E5200" t="s">
        <v>1614</v>
      </c>
      <c r="F5200" t="b">
        <v>0</v>
      </c>
      <c r="G5200" t="s">
        <v>1967</v>
      </c>
      <c r="H5200" s="4">
        <v>44943.472569444442</v>
      </c>
      <c r="I5200" s="1">
        <v>44943</v>
      </c>
      <c r="J5200">
        <v>1</v>
      </c>
      <c r="K5200" t="b">
        <v>1</v>
      </c>
      <c r="L5200" t="b">
        <v>0</v>
      </c>
      <c r="M5200" t="s">
        <v>1967</v>
      </c>
      <c r="N5200" t="s">
        <v>1617</v>
      </c>
      <c r="O5200">
        <v>96773</v>
      </c>
      <c r="R5200" t="s">
        <v>3824</v>
      </c>
      <c r="S5200" t="s">
        <v>5592</v>
      </c>
    </row>
    <row r="5201" spans="1:19" x14ac:dyDescent="0.35">
      <c r="A5201" t="s">
        <v>1610</v>
      </c>
      <c r="B5201" t="s">
        <v>25553</v>
      </c>
      <c r="C5201" t="s">
        <v>2127</v>
      </c>
      <c r="D5201" t="s">
        <v>40048</v>
      </c>
      <c r="E5201" t="s">
        <v>1614</v>
      </c>
      <c r="F5201" t="b">
        <v>0</v>
      </c>
      <c r="G5201" t="s">
        <v>1668</v>
      </c>
      <c r="H5201" s="4">
        <v>45100.000949074078</v>
      </c>
      <c r="I5201" s="1">
        <v>45100</v>
      </c>
      <c r="J5201">
        <v>6</v>
      </c>
      <c r="K5201" t="b">
        <v>0</v>
      </c>
      <c r="L5201" t="b">
        <v>0</v>
      </c>
      <c r="M5201" t="s">
        <v>1616</v>
      </c>
      <c r="N5201" t="s">
        <v>1617</v>
      </c>
      <c r="O5201">
        <v>277500</v>
      </c>
      <c r="R5201" t="s">
        <v>1669</v>
      </c>
    </row>
    <row r="5202" spans="1:19" x14ac:dyDescent="0.35">
      <c r="A5202" t="s">
        <v>1630</v>
      </c>
      <c r="B5202" t="s">
        <v>24743</v>
      </c>
      <c r="C5202" t="s">
        <v>1640</v>
      </c>
      <c r="D5202" t="s">
        <v>37766</v>
      </c>
      <c r="E5202" t="s">
        <v>1751</v>
      </c>
      <c r="F5202" t="b">
        <v>0</v>
      </c>
      <c r="G5202" t="s">
        <v>1668</v>
      </c>
      <c r="H5202" s="4">
        <v>45103.837800925925</v>
      </c>
      <c r="I5202" s="1">
        <v>45103</v>
      </c>
      <c r="J5202">
        <v>6</v>
      </c>
      <c r="K5202" t="b">
        <v>1</v>
      </c>
      <c r="L5202" t="b">
        <v>0</v>
      </c>
      <c r="M5202" t="s">
        <v>1616</v>
      </c>
      <c r="N5202" t="s">
        <v>1676</v>
      </c>
      <c r="P5202">
        <v>65</v>
      </c>
      <c r="Q5202">
        <v>135200</v>
      </c>
      <c r="R5202" t="s">
        <v>24744</v>
      </c>
      <c r="S5202" t="s">
        <v>24745</v>
      </c>
    </row>
    <row r="5203" spans="1:19" x14ac:dyDescent="0.35">
      <c r="A5203" t="s">
        <v>1610</v>
      </c>
      <c r="B5203" t="s">
        <v>1610</v>
      </c>
      <c r="C5203" t="s">
        <v>1856</v>
      </c>
      <c r="D5203" t="s">
        <v>45481</v>
      </c>
      <c r="E5203" t="s">
        <v>1751</v>
      </c>
      <c r="F5203" t="b">
        <v>0</v>
      </c>
      <c r="G5203" t="s">
        <v>1634</v>
      </c>
      <c r="H5203" s="4">
        <v>45225.586076388892</v>
      </c>
      <c r="I5203" s="1">
        <v>45225</v>
      </c>
      <c r="J5203">
        <v>10</v>
      </c>
      <c r="K5203" t="b">
        <v>0</v>
      </c>
      <c r="L5203" t="b">
        <v>0</v>
      </c>
      <c r="M5203" t="s">
        <v>1616</v>
      </c>
      <c r="N5203" t="s">
        <v>1676</v>
      </c>
      <c r="P5203">
        <v>65</v>
      </c>
      <c r="Q5203">
        <v>135200</v>
      </c>
      <c r="R5203" t="s">
        <v>39277</v>
      </c>
    </row>
    <row r="5204" spans="1:19" x14ac:dyDescent="0.35">
      <c r="A5204" t="s">
        <v>1636</v>
      </c>
      <c r="B5204" t="s">
        <v>24766</v>
      </c>
      <c r="C5204" t="s">
        <v>1621</v>
      </c>
      <c r="D5204" t="s">
        <v>45466</v>
      </c>
      <c r="E5204" t="s">
        <v>1751</v>
      </c>
      <c r="F5204" t="b">
        <v>1</v>
      </c>
      <c r="G5204" t="s">
        <v>1668</v>
      </c>
      <c r="H5204" s="4">
        <v>45132.709224537037</v>
      </c>
      <c r="I5204" s="1">
        <v>45132</v>
      </c>
      <c r="J5204">
        <v>7</v>
      </c>
      <c r="K5204" t="b">
        <v>0</v>
      </c>
      <c r="L5204" t="b">
        <v>0</v>
      </c>
      <c r="M5204" t="s">
        <v>1616</v>
      </c>
      <c r="N5204" t="s">
        <v>1676</v>
      </c>
      <c r="P5204">
        <v>20</v>
      </c>
      <c r="Q5204">
        <v>41600</v>
      </c>
      <c r="R5204" t="s">
        <v>21236</v>
      </c>
    </row>
    <row r="5205" spans="1:19" x14ac:dyDescent="0.35">
      <c r="A5205" t="s">
        <v>1630</v>
      </c>
      <c r="B5205" t="s">
        <v>38136</v>
      </c>
      <c r="C5205" t="s">
        <v>2222</v>
      </c>
      <c r="D5205" t="s">
        <v>45465</v>
      </c>
      <c r="E5205" t="s">
        <v>34786</v>
      </c>
      <c r="F5205" t="b">
        <v>0</v>
      </c>
      <c r="G5205" t="s">
        <v>1668</v>
      </c>
      <c r="H5205" s="4">
        <v>45262.305914351855</v>
      </c>
      <c r="I5205" s="1">
        <v>45262</v>
      </c>
      <c r="J5205">
        <v>12</v>
      </c>
      <c r="K5205" t="b">
        <v>0</v>
      </c>
      <c r="L5205" t="b">
        <v>1</v>
      </c>
      <c r="M5205" t="s">
        <v>1616</v>
      </c>
      <c r="N5205" t="s">
        <v>1676</v>
      </c>
      <c r="P5205">
        <v>61.16</v>
      </c>
      <c r="Q5205">
        <v>127212.8</v>
      </c>
      <c r="R5205" t="s">
        <v>1771</v>
      </c>
      <c r="S5205" t="s">
        <v>38137</v>
      </c>
    </row>
    <row r="5206" spans="1:19" x14ac:dyDescent="0.35">
      <c r="A5206" t="s">
        <v>1630</v>
      </c>
      <c r="B5206" t="s">
        <v>1630</v>
      </c>
      <c r="C5206" t="s">
        <v>13793</v>
      </c>
      <c r="D5206" t="s">
        <v>45468</v>
      </c>
      <c r="E5206" t="s">
        <v>1614</v>
      </c>
      <c r="F5206" t="b">
        <v>0</v>
      </c>
      <c r="G5206" t="s">
        <v>1634</v>
      </c>
      <c r="H5206" s="4">
        <v>44996.298645833333</v>
      </c>
      <c r="I5206" s="1">
        <v>44996</v>
      </c>
      <c r="J5206">
        <v>3</v>
      </c>
      <c r="K5206" t="b">
        <v>0</v>
      </c>
      <c r="L5206" t="b">
        <v>1</v>
      </c>
      <c r="M5206" t="s">
        <v>1616</v>
      </c>
      <c r="N5206" t="s">
        <v>1617</v>
      </c>
      <c r="O5206">
        <v>90000</v>
      </c>
      <c r="R5206" t="s">
        <v>1496</v>
      </c>
      <c r="S5206" t="s">
        <v>13794</v>
      </c>
    </row>
    <row r="5207" spans="1:19" x14ac:dyDescent="0.35">
      <c r="A5207" t="s">
        <v>1636</v>
      </c>
      <c r="B5207" t="s">
        <v>1636</v>
      </c>
      <c r="C5207" t="s">
        <v>3248</v>
      </c>
      <c r="D5207" t="s">
        <v>45466</v>
      </c>
      <c r="E5207" t="s">
        <v>34786</v>
      </c>
      <c r="F5207" t="b">
        <v>0</v>
      </c>
      <c r="G5207" t="s">
        <v>1623</v>
      </c>
      <c r="H5207" s="4">
        <v>45246.542094907411</v>
      </c>
      <c r="I5207" s="1">
        <v>45246</v>
      </c>
      <c r="J5207">
        <v>11</v>
      </c>
      <c r="K5207" t="b">
        <v>0</v>
      </c>
      <c r="L5207" t="b">
        <v>1</v>
      </c>
      <c r="M5207" t="s">
        <v>1616</v>
      </c>
      <c r="N5207" t="s">
        <v>1617</v>
      </c>
      <c r="O5207">
        <v>111500</v>
      </c>
      <c r="R5207" t="s">
        <v>875</v>
      </c>
      <c r="S5207" t="s">
        <v>38007</v>
      </c>
    </row>
    <row r="5208" spans="1:19" x14ac:dyDescent="0.35">
      <c r="A5208" t="s">
        <v>1636</v>
      </c>
      <c r="B5208" t="s">
        <v>31000</v>
      </c>
      <c r="C5208" t="s">
        <v>4065</v>
      </c>
      <c r="D5208" t="s">
        <v>45465</v>
      </c>
      <c r="E5208" t="s">
        <v>34786</v>
      </c>
      <c r="F5208" t="b">
        <v>0</v>
      </c>
      <c r="G5208" t="s">
        <v>1623</v>
      </c>
      <c r="H5208" s="4">
        <v>45208.250092592592</v>
      </c>
      <c r="I5208" s="1">
        <v>45208</v>
      </c>
      <c r="J5208">
        <v>10</v>
      </c>
      <c r="K5208" t="b">
        <v>0</v>
      </c>
      <c r="L5208" t="b">
        <v>1</v>
      </c>
      <c r="M5208" t="s">
        <v>1616</v>
      </c>
      <c r="N5208" t="s">
        <v>1676</v>
      </c>
      <c r="P5208">
        <v>27.98</v>
      </c>
      <c r="Q5208">
        <v>58198.400000000001</v>
      </c>
      <c r="R5208" t="s">
        <v>31001</v>
      </c>
      <c r="S5208" t="s">
        <v>31002</v>
      </c>
    </row>
    <row r="5209" spans="1:19" x14ac:dyDescent="0.35">
      <c r="A5209" t="s">
        <v>1833</v>
      </c>
      <c r="B5209" t="s">
        <v>19184</v>
      </c>
      <c r="C5209" t="s">
        <v>2270</v>
      </c>
      <c r="D5209" t="s">
        <v>10886</v>
      </c>
      <c r="E5209" t="s">
        <v>1614</v>
      </c>
      <c r="F5209" t="b">
        <v>0</v>
      </c>
      <c r="G5209" t="s">
        <v>1713</v>
      </c>
      <c r="H5209" s="4">
        <v>45028.554837962962</v>
      </c>
      <c r="I5209" s="1">
        <v>45028</v>
      </c>
      <c r="J5209">
        <v>4</v>
      </c>
      <c r="K5209" t="b">
        <v>0</v>
      </c>
      <c r="L5209" t="b">
        <v>0</v>
      </c>
      <c r="M5209" t="s">
        <v>1616</v>
      </c>
      <c r="N5209" t="s">
        <v>1676</v>
      </c>
      <c r="P5209">
        <v>31.5</v>
      </c>
      <c r="Q5209">
        <v>65520</v>
      </c>
      <c r="R5209" t="s">
        <v>1718</v>
      </c>
      <c r="S5209" t="s">
        <v>19185</v>
      </c>
    </row>
    <row r="5210" spans="1:19" x14ac:dyDescent="0.35">
      <c r="A5210" t="s">
        <v>1636</v>
      </c>
      <c r="B5210" t="s">
        <v>1636</v>
      </c>
      <c r="C5210" t="s">
        <v>1708</v>
      </c>
      <c r="D5210" t="s">
        <v>45468</v>
      </c>
      <c r="E5210" t="s">
        <v>1614</v>
      </c>
      <c r="F5210" t="b">
        <v>0</v>
      </c>
      <c r="G5210" t="s">
        <v>1628</v>
      </c>
      <c r="H5210" s="4">
        <v>44964.501226851855</v>
      </c>
      <c r="I5210" s="1">
        <v>44964</v>
      </c>
      <c r="J5210">
        <v>2</v>
      </c>
      <c r="K5210" t="b">
        <v>0</v>
      </c>
      <c r="L5210" t="b">
        <v>1</v>
      </c>
      <c r="M5210" t="s">
        <v>1616</v>
      </c>
      <c r="N5210" t="s">
        <v>1617</v>
      </c>
      <c r="O5210">
        <v>90000</v>
      </c>
      <c r="R5210" t="s">
        <v>4408</v>
      </c>
      <c r="S5210" t="s">
        <v>2995</v>
      </c>
    </row>
    <row r="5211" spans="1:19" x14ac:dyDescent="0.35">
      <c r="A5211" t="s">
        <v>1620</v>
      </c>
      <c r="B5211" t="s">
        <v>18805</v>
      </c>
      <c r="C5211" t="s">
        <v>2536</v>
      </c>
      <c r="D5211" t="s">
        <v>45466</v>
      </c>
      <c r="E5211" t="s">
        <v>1751</v>
      </c>
      <c r="F5211" t="b">
        <v>0</v>
      </c>
      <c r="G5211" t="s">
        <v>1623</v>
      </c>
      <c r="H5211" s="4">
        <v>45028.516053240739</v>
      </c>
      <c r="I5211" s="1">
        <v>45028</v>
      </c>
      <c r="J5211">
        <v>4</v>
      </c>
      <c r="K5211" t="b">
        <v>0</v>
      </c>
      <c r="L5211" t="b">
        <v>1</v>
      </c>
      <c r="M5211" t="s">
        <v>1616</v>
      </c>
      <c r="N5211" t="s">
        <v>1676</v>
      </c>
      <c r="P5211">
        <v>96.5</v>
      </c>
      <c r="Q5211">
        <v>200720</v>
      </c>
      <c r="R5211" t="s">
        <v>705</v>
      </c>
      <c r="S5211" t="s">
        <v>18806</v>
      </c>
    </row>
    <row r="5212" spans="1:19" x14ac:dyDescent="0.35">
      <c r="A5212" t="s">
        <v>1610</v>
      </c>
      <c r="B5212" t="s">
        <v>44855</v>
      </c>
      <c r="C5212" t="s">
        <v>8457</v>
      </c>
      <c r="D5212" t="s">
        <v>45624</v>
      </c>
      <c r="E5212" t="s">
        <v>34786</v>
      </c>
      <c r="F5212" t="b">
        <v>0</v>
      </c>
      <c r="G5212" t="s">
        <v>1615</v>
      </c>
      <c r="H5212" s="4">
        <v>45270.537731481483</v>
      </c>
      <c r="I5212" s="1">
        <v>45270</v>
      </c>
      <c r="J5212">
        <v>12</v>
      </c>
      <c r="K5212" t="b">
        <v>0</v>
      </c>
      <c r="L5212" t="b">
        <v>1</v>
      </c>
      <c r="M5212" t="s">
        <v>1616</v>
      </c>
      <c r="N5212" t="s">
        <v>1617</v>
      </c>
      <c r="O5212">
        <v>211000</v>
      </c>
      <c r="R5212" t="s">
        <v>14315</v>
      </c>
      <c r="S5212" t="s">
        <v>44856</v>
      </c>
    </row>
    <row r="5213" spans="1:19" x14ac:dyDescent="0.35">
      <c r="A5213" t="s">
        <v>1610</v>
      </c>
      <c r="B5213" t="s">
        <v>27982</v>
      </c>
      <c r="C5213" t="s">
        <v>1856</v>
      </c>
      <c r="D5213" t="s">
        <v>45468</v>
      </c>
      <c r="E5213" t="s">
        <v>1614</v>
      </c>
      <c r="F5213" t="b">
        <v>0</v>
      </c>
      <c r="G5213" t="s">
        <v>1634</v>
      </c>
      <c r="H5213" s="4">
        <v>45117.419224537036</v>
      </c>
      <c r="I5213" s="1">
        <v>45117</v>
      </c>
      <c r="J5213">
        <v>7</v>
      </c>
      <c r="K5213" t="b">
        <v>0</v>
      </c>
      <c r="L5213" t="b">
        <v>1</v>
      </c>
      <c r="M5213" t="s">
        <v>1616</v>
      </c>
      <c r="N5213" t="s">
        <v>1617</v>
      </c>
      <c r="O5213">
        <v>185714</v>
      </c>
      <c r="R5213" t="s">
        <v>231</v>
      </c>
      <c r="S5213" t="s">
        <v>27983</v>
      </c>
    </row>
    <row r="5214" spans="1:19" x14ac:dyDescent="0.35">
      <c r="A5214" t="s">
        <v>1636</v>
      </c>
      <c r="B5214" t="s">
        <v>1636</v>
      </c>
      <c r="C5214" t="s">
        <v>1966</v>
      </c>
      <c r="D5214" t="s">
        <v>45464</v>
      </c>
      <c r="E5214" t="s">
        <v>1614</v>
      </c>
      <c r="F5214" t="b">
        <v>0</v>
      </c>
      <c r="G5214" t="s">
        <v>1967</v>
      </c>
      <c r="H5214" s="4">
        <v>45127.866064814814</v>
      </c>
      <c r="I5214" s="1">
        <v>45127</v>
      </c>
      <c r="J5214">
        <v>7</v>
      </c>
      <c r="K5214" t="b">
        <v>1</v>
      </c>
      <c r="L5214" t="b">
        <v>0</v>
      </c>
      <c r="M5214" t="s">
        <v>1967</v>
      </c>
      <c r="N5214" t="s">
        <v>1617</v>
      </c>
      <c r="O5214">
        <v>57500</v>
      </c>
      <c r="R5214" t="s">
        <v>7079</v>
      </c>
      <c r="S5214" t="s">
        <v>27734</v>
      </c>
    </row>
    <row r="5215" spans="1:19" x14ac:dyDescent="0.35">
      <c r="A5215" t="s">
        <v>1636</v>
      </c>
      <c r="B5215" t="s">
        <v>27379</v>
      </c>
      <c r="C5215" t="s">
        <v>1822</v>
      </c>
      <c r="D5215" t="s">
        <v>45485</v>
      </c>
      <c r="E5215" t="s">
        <v>1614</v>
      </c>
      <c r="F5215" t="b">
        <v>0</v>
      </c>
      <c r="G5215" t="s">
        <v>1623</v>
      </c>
      <c r="H5215" s="4">
        <v>45235.791759259257</v>
      </c>
      <c r="I5215" s="1">
        <v>45235</v>
      </c>
      <c r="J5215">
        <v>11</v>
      </c>
      <c r="K5215" t="b">
        <v>0</v>
      </c>
      <c r="L5215" t="b">
        <v>0</v>
      </c>
      <c r="M5215" t="s">
        <v>1616</v>
      </c>
      <c r="N5215" t="s">
        <v>1617</v>
      </c>
      <c r="O5215">
        <v>100000</v>
      </c>
      <c r="R5215" t="s">
        <v>41406</v>
      </c>
    </row>
    <row r="5216" spans="1:19" x14ac:dyDescent="0.35">
      <c r="A5216" t="s">
        <v>1636</v>
      </c>
      <c r="B5216" t="s">
        <v>1636</v>
      </c>
      <c r="C5216" t="s">
        <v>3977</v>
      </c>
      <c r="D5216" t="s">
        <v>45464</v>
      </c>
      <c r="E5216" t="s">
        <v>1614</v>
      </c>
      <c r="F5216" t="b">
        <v>0</v>
      </c>
      <c r="G5216" t="s">
        <v>2606</v>
      </c>
      <c r="H5216" s="4">
        <v>45112.687986111108</v>
      </c>
      <c r="I5216" s="1">
        <v>45112</v>
      </c>
      <c r="J5216">
        <v>7</v>
      </c>
      <c r="K5216" t="b">
        <v>0</v>
      </c>
      <c r="L5216" t="b">
        <v>0</v>
      </c>
      <c r="M5216" t="s">
        <v>2606</v>
      </c>
      <c r="N5216" t="s">
        <v>1617</v>
      </c>
      <c r="O5216">
        <v>57500</v>
      </c>
      <c r="R5216" t="s">
        <v>28461</v>
      </c>
      <c r="S5216" t="s">
        <v>12195</v>
      </c>
    </row>
    <row r="5217" spans="1:19" x14ac:dyDescent="0.35">
      <c r="A5217" t="s">
        <v>1610</v>
      </c>
      <c r="B5217" t="s">
        <v>3038</v>
      </c>
      <c r="C5217" t="s">
        <v>2026</v>
      </c>
      <c r="D5217" t="s">
        <v>45489</v>
      </c>
      <c r="E5217" t="s">
        <v>1614</v>
      </c>
      <c r="F5217" t="b">
        <v>0</v>
      </c>
      <c r="G5217" t="s">
        <v>1642</v>
      </c>
      <c r="H5217" s="4">
        <v>45184.984074074076</v>
      </c>
      <c r="I5217" s="1">
        <v>45184</v>
      </c>
      <c r="J5217">
        <v>9</v>
      </c>
      <c r="K5217" t="b">
        <v>0</v>
      </c>
      <c r="L5217" t="b">
        <v>0</v>
      </c>
      <c r="M5217" t="s">
        <v>1642</v>
      </c>
      <c r="N5217" t="s">
        <v>1617</v>
      </c>
      <c r="O5217">
        <v>135000</v>
      </c>
      <c r="R5217" t="s">
        <v>35280</v>
      </c>
      <c r="S5217" t="s">
        <v>2033</v>
      </c>
    </row>
    <row r="5218" spans="1:19" x14ac:dyDescent="0.35">
      <c r="A5218" t="s">
        <v>1833</v>
      </c>
      <c r="B5218" t="s">
        <v>35624</v>
      </c>
      <c r="C5218" t="s">
        <v>2043</v>
      </c>
      <c r="D5218" t="s">
        <v>45465</v>
      </c>
      <c r="E5218" t="s">
        <v>34786</v>
      </c>
      <c r="F5218" t="b">
        <v>0</v>
      </c>
      <c r="G5218" t="s">
        <v>1713</v>
      </c>
      <c r="H5218" s="4">
        <v>45190.251284722224</v>
      </c>
      <c r="I5218" s="1">
        <v>45190</v>
      </c>
      <c r="J5218">
        <v>9</v>
      </c>
      <c r="K5218" t="b">
        <v>0</v>
      </c>
      <c r="L5218" t="b">
        <v>0</v>
      </c>
      <c r="M5218" t="s">
        <v>1616</v>
      </c>
      <c r="N5218" t="s">
        <v>1676</v>
      </c>
      <c r="P5218">
        <v>32.585000000000001</v>
      </c>
      <c r="Q5218">
        <v>67776.800000000003</v>
      </c>
      <c r="R5218" t="s">
        <v>1229</v>
      </c>
      <c r="S5218" t="s">
        <v>35625</v>
      </c>
    </row>
    <row r="5219" spans="1:19" x14ac:dyDescent="0.35">
      <c r="A5219" t="s">
        <v>1636</v>
      </c>
      <c r="B5219" t="s">
        <v>17517</v>
      </c>
      <c r="C5219" t="s">
        <v>17518</v>
      </c>
      <c r="D5219" t="s">
        <v>45464</v>
      </c>
      <c r="E5219" t="s">
        <v>1614</v>
      </c>
      <c r="F5219" t="b">
        <v>0</v>
      </c>
      <c r="G5219" t="s">
        <v>2327</v>
      </c>
      <c r="H5219" s="4">
        <v>45041.517361111109</v>
      </c>
      <c r="I5219" s="1">
        <v>45041</v>
      </c>
      <c r="J5219">
        <v>4</v>
      </c>
      <c r="K5219" t="b">
        <v>1</v>
      </c>
      <c r="L5219" t="b">
        <v>0</v>
      </c>
      <c r="M5219" t="s">
        <v>2327</v>
      </c>
      <c r="N5219" t="s">
        <v>1617</v>
      </c>
      <c r="O5219">
        <v>111175</v>
      </c>
      <c r="R5219" t="s">
        <v>1759</v>
      </c>
      <c r="S5219" t="s">
        <v>17519</v>
      </c>
    </row>
    <row r="5220" spans="1:19" x14ac:dyDescent="0.35">
      <c r="A5220" t="s">
        <v>1630</v>
      </c>
      <c r="B5220" t="s">
        <v>1630</v>
      </c>
      <c r="C5220" t="s">
        <v>1621</v>
      </c>
      <c r="D5220" t="s">
        <v>45466</v>
      </c>
      <c r="E5220" t="s">
        <v>1614</v>
      </c>
      <c r="F5220" t="b">
        <v>1</v>
      </c>
      <c r="G5220" t="s">
        <v>1713</v>
      </c>
      <c r="H5220" s="4">
        <v>45222.921851851854</v>
      </c>
      <c r="I5220" s="1">
        <v>45222</v>
      </c>
      <c r="J5220">
        <v>10</v>
      </c>
      <c r="K5220" t="b">
        <v>0</v>
      </c>
      <c r="L5220" t="b">
        <v>0</v>
      </c>
      <c r="M5220" t="s">
        <v>1616</v>
      </c>
      <c r="N5220" t="s">
        <v>1617</v>
      </c>
      <c r="O5220">
        <v>107500</v>
      </c>
      <c r="R5220" t="s">
        <v>1646</v>
      </c>
      <c r="S5220" t="s">
        <v>38938</v>
      </c>
    </row>
    <row r="5221" spans="1:19" x14ac:dyDescent="0.35">
      <c r="A5221" t="s">
        <v>1636</v>
      </c>
      <c r="B5221" t="s">
        <v>5485</v>
      </c>
      <c r="C5221" t="s">
        <v>2222</v>
      </c>
      <c r="D5221" t="s">
        <v>40048</v>
      </c>
      <c r="E5221" t="s">
        <v>1614</v>
      </c>
      <c r="F5221" t="b">
        <v>0</v>
      </c>
      <c r="G5221" t="s">
        <v>1623</v>
      </c>
      <c r="H5221" s="4">
        <v>45002.583587962959</v>
      </c>
      <c r="I5221" s="1">
        <v>45002</v>
      </c>
      <c r="J5221">
        <v>3</v>
      </c>
      <c r="K5221" t="b">
        <v>0</v>
      </c>
      <c r="L5221" t="b">
        <v>1</v>
      </c>
      <c r="M5221" t="s">
        <v>1616</v>
      </c>
      <c r="N5221" t="s">
        <v>1676</v>
      </c>
      <c r="P5221">
        <v>31.5</v>
      </c>
      <c r="Q5221">
        <v>65520</v>
      </c>
      <c r="R5221" t="s">
        <v>5486</v>
      </c>
      <c r="S5221" t="s">
        <v>5487</v>
      </c>
    </row>
    <row r="5222" spans="1:19" x14ac:dyDescent="0.35">
      <c r="A5222" t="s">
        <v>1630</v>
      </c>
      <c r="B5222" t="s">
        <v>37995</v>
      </c>
      <c r="C5222" t="s">
        <v>2598</v>
      </c>
      <c r="D5222" t="s">
        <v>45469</v>
      </c>
      <c r="E5222" t="s">
        <v>1614</v>
      </c>
      <c r="F5222" t="b">
        <v>0</v>
      </c>
      <c r="G5222" t="s">
        <v>1628</v>
      </c>
      <c r="H5222" s="4">
        <v>45230.001851851855</v>
      </c>
      <c r="I5222" s="1">
        <v>45230</v>
      </c>
      <c r="J5222">
        <v>10</v>
      </c>
      <c r="K5222" t="b">
        <v>0</v>
      </c>
      <c r="L5222" t="b">
        <v>0</v>
      </c>
      <c r="M5222" t="s">
        <v>1616</v>
      </c>
      <c r="N5222" t="s">
        <v>1617</v>
      </c>
      <c r="O5222">
        <v>152221.5</v>
      </c>
      <c r="R5222" t="s">
        <v>21607</v>
      </c>
      <c r="S5222" t="s">
        <v>40049</v>
      </c>
    </row>
    <row r="5223" spans="1:19" x14ac:dyDescent="0.35">
      <c r="A5223" t="s">
        <v>1636</v>
      </c>
      <c r="B5223" t="s">
        <v>1636</v>
      </c>
      <c r="C5223" t="s">
        <v>5971</v>
      </c>
      <c r="D5223" t="s">
        <v>10886</v>
      </c>
      <c r="E5223" t="s">
        <v>1614</v>
      </c>
      <c r="F5223" t="b">
        <v>0</v>
      </c>
      <c r="G5223" t="s">
        <v>1642</v>
      </c>
      <c r="H5223" s="4">
        <v>44960.837604166663</v>
      </c>
      <c r="I5223" s="1">
        <v>44960</v>
      </c>
      <c r="J5223">
        <v>2</v>
      </c>
      <c r="K5223" t="b">
        <v>1</v>
      </c>
      <c r="L5223" t="b">
        <v>0</v>
      </c>
      <c r="M5223" t="s">
        <v>1642</v>
      </c>
      <c r="N5223" t="s">
        <v>1617</v>
      </c>
      <c r="O5223">
        <v>70000</v>
      </c>
      <c r="R5223" t="s">
        <v>8910</v>
      </c>
      <c r="S5223" t="s">
        <v>4891</v>
      </c>
    </row>
    <row r="5224" spans="1:19" x14ac:dyDescent="0.35">
      <c r="A5224" t="s">
        <v>1636</v>
      </c>
      <c r="B5224" t="s">
        <v>36025</v>
      </c>
      <c r="C5224" t="s">
        <v>1621</v>
      </c>
      <c r="D5224" t="s">
        <v>45465</v>
      </c>
      <c r="E5224" t="s">
        <v>1614</v>
      </c>
      <c r="F5224" t="b">
        <v>1</v>
      </c>
      <c r="G5224" t="s">
        <v>1713</v>
      </c>
      <c r="H5224" s="4">
        <v>45149.835081018522</v>
      </c>
      <c r="I5224" s="1">
        <v>45149</v>
      </c>
      <c r="J5224">
        <v>8</v>
      </c>
      <c r="K5224" t="b">
        <v>0</v>
      </c>
      <c r="L5224" t="b">
        <v>1</v>
      </c>
      <c r="M5224" t="s">
        <v>1616</v>
      </c>
      <c r="N5224" t="s">
        <v>1676</v>
      </c>
      <c r="P5224">
        <v>18.795000000000002</v>
      </c>
      <c r="Q5224">
        <v>39093.599999999999</v>
      </c>
      <c r="R5224" t="s">
        <v>36026</v>
      </c>
      <c r="S5224" t="s">
        <v>8339</v>
      </c>
    </row>
    <row r="5225" spans="1:19" x14ac:dyDescent="0.35">
      <c r="A5225" t="s">
        <v>1630</v>
      </c>
      <c r="B5225" t="s">
        <v>1630</v>
      </c>
      <c r="C5225" t="s">
        <v>1621</v>
      </c>
      <c r="D5225" t="s">
        <v>45466</v>
      </c>
      <c r="E5225" t="s">
        <v>1614</v>
      </c>
      <c r="F5225" t="b">
        <v>1</v>
      </c>
      <c r="G5225" t="s">
        <v>1628</v>
      </c>
      <c r="H5225" s="4">
        <v>44960.563761574071</v>
      </c>
      <c r="I5225" s="1">
        <v>44960</v>
      </c>
      <c r="J5225">
        <v>2</v>
      </c>
      <c r="K5225" t="b">
        <v>1</v>
      </c>
      <c r="L5225" t="b">
        <v>0</v>
      </c>
      <c r="M5225" t="s">
        <v>1616</v>
      </c>
      <c r="N5225" t="s">
        <v>1617</v>
      </c>
      <c r="O5225">
        <v>90000</v>
      </c>
      <c r="R5225" t="s">
        <v>9061</v>
      </c>
      <c r="S5225" t="s">
        <v>9062</v>
      </c>
    </row>
    <row r="5226" spans="1:19" x14ac:dyDescent="0.35">
      <c r="A5226" t="s">
        <v>1610</v>
      </c>
      <c r="B5226" t="s">
        <v>1610</v>
      </c>
      <c r="C5226" t="s">
        <v>41416</v>
      </c>
      <c r="D5226" t="s">
        <v>45466</v>
      </c>
      <c r="E5226" t="s">
        <v>1614</v>
      </c>
      <c r="F5226" t="b">
        <v>0</v>
      </c>
      <c r="G5226" t="s">
        <v>1623</v>
      </c>
      <c r="H5226" s="4">
        <v>45260.418668981481</v>
      </c>
      <c r="I5226" s="1">
        <v>45260</v>
      </c>
      <c r="J5226">
        <v>11</v>
      </c>
      <c r="K5226" t="b">
        <v>0</v>
      </c>
      <c r="L5226" t="b">
        <v>0</v>
      </c>
      <c r="M5226" t="s">
        <v>1616</v>
      </c>
      <c r="N5226" t="s">
        <v>1676</v>
      </c>
      <c r="P5226">
        <v>47.22</v>
      </c>
      <c r="Q5226">
        <v>98217.600000000006</v>
      </c>
      <c r="R5226" t="s">
        <v>6225</v>
      </c>
      <c r="S5226" t="s">
        <v>41417</v>
      </c>
    </row>
    <row r="5227" spans="1:19" x14ac:dyDescent="0.35">
      <c r="A5227" t="s">
        <v>1630</v>
      </c>
      <c r="B5227" t="s">
        <v>1630</v>
      </c>
      <c r="C5227" t="s">
        <v>1828</v>
      </c>
      <c r="D5227" t="s">
        <v>45466</v>
      </c>
      <c r="E5227" t="s">
        <v>1614</v>
      </c>
      <c r="F5227" t="b">
        <v>0</v>
      </c>
      <c r="G5227" t="s">
        <v>1713</v>
      </c>
      <c r="H5227" s="4">
        <v>45269.461585648147</v>
      </c>
      <c r="I5227" s="1">
        <v>45269</v>
      </c>
      <c r="J5227">
        <v>12</v>
      </c>
      <c r="K5227" t="b">
        <v>0</v>
      </c>
      <c r="L5227" t="b">
        <v>0</v>
      </c>
      <c r="M5227" t="s">
        <v>1616</v>
      </c>
      <c r="N5227" t="s">
        <v>1617</v>
      </c>
      <c r="O5227">
        <v>80000</v>
      </c>
      <c r="R5227" t="s">
        <v>1809</v>
      </c>
      <c r="S5227" t="s">
        <v>43845</v>
      </c>
    </row>
    <row r="5228" spans="1:19" x14ac:dyDescent="0.35">
      <c r="A5228" t="s">
        <v>1620</v>
      </c>
      <c r="B5228" t="s">
        <v>2952</v>
      </c>
      <c r="C5228" t="s">
        <v>2953</v>
      </c>
      <c r="D5228" t="s">
        <v>45464</v>
      </c>
      <c r="E5228" t="s">
        <v>1614</v>
      </c>
      <c r="F5228" t="b">
        <v>0</v>
      </c>
      <c r="G5228" t="s">
        <v>2053</v>
      </c>
      <c r="H5228" s="4">
        <v>44933.192106481481</v>
      </c>
      <c r="I5228" s="1">
        <v>44933</v>
      </c>
      <c r="J5228">
        <v>1</v>
      </c>
      <c r="K5228" t="b">
        <v>0</v>
      </c>
      <c r="L5228" t="b">
        <v>0</v>
      </c>
      <c r="M5228" t="s">
        <v>2053</v>
      </c>
      <c r="N5228" t="s">
        <v>1617</v>
      </c>
      <c r="O5228">
        <v>147500</v>
      </c>
      <c r="R5228" t="s">
        <v>2954</v>
      </c>
      <c r="S5228" t="s">
        <v>2955</v>
      </c>
    </row>
    <row r="5229" spans="1:19" x14ac:dyDescent="0.35">
      <c r="A5229" t="s">
        <v>1630</v>
      </c>
      <c r="B5229" t="s">
        <v>1630</v>
      </c>
      <c r="C5229" t="s">
        <v>1644</v>
      </c>
      <c r="D5229" t="s">
        <v>45466</v>
      </c>
      <c r="E5229" t="s">
        <v>1751</v>
      </c>
      <c r="F5229" t="b">
        <v>0</v>
      </c>
      <c r="G5229" t="s">
        <v>1668</v>
      </c>
      <c r="H5229" s="4">
        <v>45044.547210648147</v>
      </c>
      <c r="I5229" s="1">
        <v>45044</v>
      </c>
      <c r="J5229">
        <v>4</v>
      </c>
      <c r="K5229" t="b">
        <v>0</v>
      </c>
      <c r="L5229" t="b">
        <v>0</v>
      </c>
      <c r="M5229" t="s">
        <v>1616</v>
      </c>
      <c r="N5229" t="s">
        <v>1676</v>
      </c>
      <c r="P5229">
        <v>62.5</v>
      </c>
      <c r="Q5229">
        <v>130000</v>
      </c>
      <c r="R5229" t="s">
        <v>16482</v>
      </c>
      <c r="S5229" t="s">
        <v>4742</v>
      </c>
    </row>
    <row r="5230" spans="1:19" x14ac:dyDescent="0.35">
      <c r="A5230" t="s">
        <v>1630</v>
      </c>
      <c r="B5230" t="s">
        <v>17592</v>
      </c>
      <c r="C5230" t="s">
        <v>1621</v>
      </c>
      <c r="D5230" t="s">
        <v>45546</v>
      </c>
      <c r="E5230" t="s">
        <v>1614</v>
      </c>
      <c r="F5230" t="b">
        <v>1</v>
      </c>
      <c r="G5230" t="s">
        <v>1634</v>
      </c>
      <c r="H5230" s="4">
        <v>45021.963750000003</v>
      </c>
      <c r="I5230" s="1">
        <v>45021</v>
      </c>
      <c r="J5230">
        <v>4</v>
      </c>
      <c r="K5230" t="b">
        <v>1</v>
      </c>
      <c r="L5230" t="b">
        <v>1</v>
      </c>
      <c r="M5230" t="s">
        <v>1616</v>
      </c>
      <c r="N5230" t="s">
        <v>1617</v>
      </c>
      <c r="O5230">
        <v>94500</v>
      </c>
      <c r="R5230" t="s">
        <v>17593</v>
      </c>
      <c r="S5230" t="s">
        <v>17594</v>
      </c>
    </row>
    <row r="5231" spans="1:19" x14ac:dyDescent="0.35">
      <c r="A5231" t="s">
        <v>1630</v>
      </c>
      <c r="B5231" t="s">
        <v>39830</v>
      </c>
      <c r="C5231" t="s">
        <v>1705</v>
      </c>
      <c r="D5231" t="s">
        <v>45465</v>
      </c>
      <c r="E5231" t="s">
        <v>34786</v>
      </c>
      <c r="F5231" t="b">
        <v>0</v>
      </c>
      <c r="G5231" t="s">
        <v>1623</v>
      </c>
      <c r="H5231" s="4">
        <v>45207.253171296295</v>
      </c>
      <c r="I5231" s="1">
        <v>45207</v>
      </c>
      <c r="J5231">
        <v>10</v>
      </c>
      <c r="K5231" t="b">
        <v>1</v>
      </c>
      <c r="L5231" t="b">
        <v>0</v>
      </c>
      <c r="M5231" t="s">
        <v>1616</v>
      </c>
      <c r="N5231" t="s">
        <v>1676</v>
      </c>
      <c r="P5231">
        <v>54.42</v>
      </c>
      <c r="Q5231">
        <v>113193.60000000001</v>
      </c>
      <c r="R5231" t="s">
        <v>31186</v>
      </c>
      <c r="S5231" t="s">
        <v>38698</v>
      </c>
    </row>
    <row r="5232" spans="1:19" x14ac:dyDescent="0.35">
      <c r="A5232" t="s">
        <v>1630</v>
      </c>
      <c r="B5232" t="s">
        <v>1630</v>
      </c>
      <c r="C5232" t="s">
        <v>8065</v>
      </c>
      <c r="D5232" t="s">
        <v>40048</v>
      </c>
      <c r="E5232" t="s">
        <v>1614</v>
      </c>
      <c r="F5232" t="b">
        <v>0</v>
      </c>
      <c r="G5232" t="s">
        <v>1713</v>
      </c>
      <c r="H5232" s="4">
        <v>44976.67428240741</v>
      </c>
      <c r="I5232" s="1">
        <v>44976</v>
      </c>
      <c r="J5232">
        <v>2</v>
      </c>
      <c r="K5232" t="b">
        <v>1</v>
      </c>
      <c r="L5232" t="b">
        <v>1</v>
      </c>
      <c r="M5232" t="s">
        <v>1616</v>
      </c>
      <c r="N5232" t="s">
        <v>1617</v>
      </c>
      <c r="O5232">
        <v>130133.5781</v>
      </c>
      <c r="R5232" t="s">
        <v>10112</v>
      </c>
      <c r="S5232" t="s">
        <v>10113</v>
      </c>
    </row>
    <row r="5233" spans="1:19" x14ac:dyDescent="0.35">
      <c r="A5233" t="s">
        <v>1630</v>
      </c>
      <c r="B5233" t="s">
        <v>36098</v>
      </c>
      <c r="C5233" t="s">
        <v>8065</v>
      </c>
      <c r="D5233" t="s">
        <v>45466</v>
      </c>
      <c r="E5233" t="s">
        <v>1614</v>
      </c>
      <c r="F5233" t="b">
        <v>0</v>
      </c>
      <c r="G5233" t="s">
        <v>1713</v>
      </c>
      <c r="H5233" s="4">
        <v>45198.798703703702</v>
      </c>
      <c r="I5233" s="1">
        <v>45198</v>
      </c>
      <c r="J5233">
        <v>9</v>
      </c>
      <c r="K5233" t="b">
        <v>0</v>
      </c>
      <c r="L5233" t="b">
        <v>1</v>
      </c>
      <c r="M5233" t="s">
        <v>1616</v>
      </c>
      <c r="N5233" t="s">
        <v>1617</v>
      </c>
      <c r="O5233">
        <v>82500</v>
      </c>
      <c r="R5233" t="s">
        <v>7851</v>
      </c>
      <c r="S5233" t="s">
        <v>2549</v>
      </c>
    </row>
    <row r="5234" spans="1:19" x14ac:dyDescent="0.35">
      <c r="A5234" t="s">
        <v>1626</v>
      </c>
      <c r="B5234" t="s">
        <v>6810</v>
      </c>
      <c r="C5234" t="s">
        <v>1892</v>
      </c>
      <c r="D5234" t="s">
        <v>45509</v>
      </c>
      <c r="E5234" t="s">
        <v>1614</v>
      </c>
      <c r="F5234" t="b">
        <v>0</v>
      </c>
      <c r="G5234" t="s">
        <v>1628</v>
      </c>
      <c r="H5234" s="4">
        <v>45019.16846064815</v>
      </c>
      <c r="I5234" s="1">
        <v>45019</v>
      </c>
      <c r="J5234">
        <v>4</v>
      </c>
      <c r="K5234" t="b">
        <v>0</v>
      </c>
      <c r="L5234" t="b">
        <v>0</v>
      </c>
      <c r="M5234" t="s">
        <v>1616</v>
      </c>
      <c r="N5234" t="s">
        <v>1617</v>
      </c>
      <c r="O5234">
        <v>140000</v>
      </c>
      <c r="R5234" t="s">
        <v>2346</v>
      </c>
      <c r="S5234" t="s">
        <v>3707</v>
      </c>
    </row>
    <row r="5235" spans="1:19" x14ac:dyDescent="0.35">
      <c r="A5235" t="s">
        <v>1610</v>
      </c>
      <c r="B5235" t="s">
        <v>1610</v>
      </c>
      <c r="C5235" t="s">
        <v>12288</v>
      </c>
      <c r="D5235" t="s">
        <v>45466</v>
      </c>
      <c r="E5235" t="s">
        <v>1614</v>
      </c>
      <c r="F5235" t="b">
        <v>0</v>
      </c>
      <c r="G5235" t="s">
        <v>1628</v>
      </c>
      <c r="H5235" s="4">
        <v>45048.712743055556</v>
      </c>
      <c r="I5235" s="1">
        <v>45048</v>
      </c>
      <c r="J5235">
        <v>5</v>
      </c>
      <c r="K5235" t="b">
        <v>0</v>
      </c>
      <c r="L5235" t="b">
        <v>0</v>
      </c>
      <c r="M5235" t="s">
        <v>1616</v>
      </c>
      <c r="N5235" t="s">
        <v>1676</v>
      </c>
      <c r="P5235">
        <v>31.5</v>
      </c>
      <c r="Q5235">
        <v>65520</v>
      </c>
      <c r="R5235" t="s">
        <v>16757</v>
      </c>
      <c r="S5235" t="s">
        <v>20815</v>
      </c>
    </row>
    <row r="5236" spans="1:19" x14ac:dyDescent="0.35">
      <c r="A5236" t="s">
        <v>1630</v>
      </c>
      <c r="B5236" t="s">
        <v>1741</v>
      </c>
      <c r="C5236" t="s">
        <v>1742</v>
      </c>
      <c r="D5236" t="s">
        <v>45497</v>
      </c>
      <c r="E5236" t="s">
        <v>1614</v>
      </c>
      <c r="F5236" t="b">
        <v>0</v>
      </c>
      <c r="G5236" t="s">
        <v>1623</v>
      </c>
      <c r="H5236" s="4">
        <v>44938.922719907408</v>
      </c>
      <c r="I5236" s="1">
        <v>44938</v>
      </c>
      <c r="J5236">
        <v>1</v>
      </c>
      <c r="K5236" t="b">
        <v>0</v>
      </c>
      <c r="L5236" t="b">
        <v>1</v>
      </c>
      <c r="M5236" t="s">
        <v>1616</v>
      </c>
      <c r="N5236" t="s">
        <v>1617</v>
      </c>
      <c r="O5236">
        <v>136000</v>
      </c>
      <c r="R5236" t="s">
        <v>1744</v>
      </c>
      <c r="S5236" t="s">
        <v>1745</v>
      </c>
    </row>
    <row r="5237" spans="1:19" x14ac:dyDescent="0.35">
      <c r="A5237" t="s">
        <v>1610</v>
      </c>
      <c r="B5237" t="s">
        <v>37234</v>
      </c>
      <c r="C5237" t="s">
        <v>1644</v>
      </c>
      <c r="D5237" t="s">
        <v>40048</v>
      </c>
      <c r="E5237" t="s">
        <v>34786</v>
      </c>
      <c r="F5237" t="b">
        <v>0</v>
      </c>
      <c r="G5237" t="s">
        <v>1634</v>
      </c>
      <c r="H5237" s="4">
        <v>45178.017025462963</v>
      </c>
      <c r="I5237" s="1">
        <v>45178</v>
      </c>
      <c r="J5237">
        <v>9</v>
      </c>
      <c r="K5237" t="b">
        <v>0</v>
      </c>
      <c r="L5237" t="b">
        <v>1</v>
      </c>
      <c r="M5237" t="s">
        <v>1616</v>
      </c>
      <c r="N5237" t="s">
        <v>1617</v>
      </c>
      <c r="O5237">
        <v>99500</v>
      </c>
      <c r="R5237" t="s">
        <v>30631</v>
      </c>
    </row>
    <row r="5238" spans="1:19" x14ac:dyDescent="0.35">
      <c r="A5238" t="s">
        <v>1610</v>
      </c>
      <c r="B5238" t="s">
        <v>41181</v>
      </c>
      <c r="C5238" t="s">
        <v>1621</v>
      </c>
      <c r="D5238" t="s">
        <v>45812</v>
      </c>
      <c r="E5238" t="s">
        <v>1751</v>
      </c>
      <c r="F5238" t="b">
        <v>1</v>
      </c>
      <c r="G5238" t="s">
        <v>1642</v>
      </c>
      <c r="H5238" s="4">
        <v>45231.860405092593</v>
      </c>
      <c r="I5238" s="1">
        <v>45231</v>
      </c>
      <c r="J5238">
        <v>11</v>
      </c>
      <c r="K5238" t="b">
        <v>0</v>
      </c>
      <c r="L5238" t="b">
        <v>0</v>
      </c>
      <c r="M5238" t="s">
        <v>1642</v>
      </c>
      <c r="N5238" t="s">
        <v>1676</v>
      </c>
      <c r="P5238">
        <v>41.4</v>
      </c>
      <c r="Q5238">
        <v>86112</v>
      </c>
      <c r="R5238" t="s">
        <v>24567</v>
      </c>
      <c r="S5238" t="s">
        <v>7298</v>
      </c>
    </row>
    <row r="5239" spans="1:19" x14ac:dyDescent="0.35">
      <c r="A5239" t="s">
        <v>1610</v>
      </c>
      <c r="B5239" t="s">
        <v>1610</v>
      </c>
      <c r="C5239" t="s">
        <v>1621</v>
      </c>
      <c r="D5239" t="s">
        <v>40048</v>
      </c>
      <c r="E5239" t="s">
        <v>1614</v>
      </c>
      <c r="F5239" t="b">
        <v>1</v>
      </c>
      <c r="G5239" t="s">
        <v>1628</v>
      </c>
      <c r="H5239" s="4">
        <v>44942.946250000001</v>
      </c>
      <c r="I5239" s="1">
        <v>44942</v>
      </c>
      <c r="J5239">
        <v>1</v>
      </c>
      <c r="K5239" t="b">
        <v>0</v>
      </c>
      <c r="L5239" t="b">
        <v>1</v>
      </c>
      <c r="M5239" t="s">
        <v>1616</v>
      </c>
      <c r="N5239" t="s">
        <v>1617</v>
      </c>
      <c r="O5239">
        <v>130000</v>
      </c>
      <c r="R5239" t="s">
        <v>3149</v>
      </c>
      <c r="S5239" t="s">
        <v>3150</v>
      </c>
    </row>
    <row r="5240" spans="1:19" x14ac:dyDescent="0.35">
      <c r="A5240" t="s">
        <v>1630</v>
      </c>
      <c r="B5240" t="s">
        <v>38845</v>
      </c>
      <c r="C5240" t="s">
        <v>2793</v>
      </c>
      <c r="D5240" t="s">
        <v>45466</v>
      </c>
      <c r="E5240" t="s">
        <v>1614</v>
      </c>
      <c r="F5240" t="b">
        <v>0</v>
      </c>
      <c r="G5240" t="s">
        <v>1634</v>
      </c>
      <c r="H5240" s="4">
        <v>45201.395972222221</v>
      </c>
      <c r="I5240" s="1">
        <v>45201</v>
      </c>
      <c r="J5240">
        <v>10</v>
      </c>
      <c r="K5240" t="b">
        <v>1</v>
      </c>
      <c r="L5240" t="b">
        <v>1</v>
      </c>
      <c r="M5240" t="s">
        <v>1616</v>
      </c>
      <c r="N5240" t="s">
        <v>1617</v>
      </c>
      <c r="O5240">
        <v>125000</v>
      </c>
      <c r="R5240" t="s">
        <v>10836</v>
      </c>
      <c r="S5240" t="s">
        <v>16652</v>
      </c>
    </row>
    <row r="5241" spans="1:19" x14ac:dyDescent="0.35">
      <c r="A5241" t="s">
        <v>1610</v>
      </c>
      <c r="B5241" t="s">
        <v>31854</v>
      </c>
      <c r="C5241" t="s">
        <v>1621</v>
      </c>
      <c r="D5241" t="s">
        <v>45549</v>
      </c>
      <c r="E5241" t="s">
        <v>1614</v>
      </c>
      <c r="F5241" t="b">
        <v>1</v>
      </c>
      <c r="G5241" t="s">
        <v>1623</v>
      </c>
      <c r="H5241" s="4">
        <v>45162.126909722225</v>
      </c>
      <c r="I5241" s="1">
        <v>45162</v>
      </c>
      <c r="J5241">
        <v>8</v>
      </c>
      <c r="K5241" t="b">
        <v>0</v>
      </c>
      <c r="L5241" t="b">
        <v>1</v>
      </c>
      <c r="M5241" t="s">
        <v>1616</v>
      </c>
      <c r="N5241" t="s">
        <v>1617</v>
      </c>
      <c r="O5241">
        <v>219000</v>
      </c>
      <c r="R5241" t="s">
        <v>8878</v>
      </c>
      <c r="S5241" t="s">
        <v>2085</v>
      </c>
    </row>
    <row r="5242" spans="1:19" x14ac:dyDescent="0.35">
      <c r="A5242" t="s">
        <v>1620</v>
      </c>
      <c r="B5242" t="s">
        <v>17308</v>
      </c>
      <c r="C5242" t="s">
        <v>1865</v>
      </c>
      <c r="D5242" t="s">
        <v>45464</v>
      </c>
      <c r="E5242" t="s">
        <v>1614</v>
      </c>
      <c r="F5242" t="b">
        <v>0</v>
      </c>
      <c r="G5242" t="s">
        <v>1866</v>
      </c>
      <c r="H5242" s="4">
        <v>45034.45</v>
      </c>
      <c r="I5242" s="1">
        <v>45034</v>
      </c>
      <c r="J5242">
        <v>4</v>
      </c>
      <c r="K5242" t="b">
        <v>1</v>
      </c>
      <c r="L5242" t="b">
        <v>0</v>
      </c>
      <c r="M5242" t="s">
        <v>1866</v>
      </c>
      <c r="N5242" t="s">
        <v>1617</v>
      </c>
      <c r="O5242">
        <v>89100</v>
      </c>
      <c r="R5242" t="s">
        <v>1867</v>
      </c>
      <c r="S5242" t="s">
        <v>5143</v>
      </c>
    </row>
    <row r="5243" spans="1:19" x14ac:dyDescent="0.35">
      <c r="A5243" t="s">
        <v>1610</v>
      </c>
      <c r="B5243" t="s">
        <v>40916</v>
      </c>
      <c r="C5243" t="s">
        <v>1621</v>
      </c>
      <c r="D5243" t="s">
        <v>45465</v>
      </c>
      <c r="E5243" t="s">
        <v>34777</v>
      </c>
      <c r="F5243" t="b">
        <v>1</v>
      </c>
      <c r="G5243" t="s">
        <v>1623</v>
      </c>
      <c r="H5243" s="4">
        <v>45278.793252314812</v>
      </c>
      <c r="I5243" s="1">
        <v>45278</v>
      </c>
      <c r="J5243">
        <v>12</v>
      </c>
      <c r="K5243" t="b">
        <v>0</v>
      </c>
      <c r="L5243" t="b">
        <v>0</v>
      </c>
      <c r="M5243" t="s">
        <v>1616</v>
      </c>
      <c r="N5243" t="s">
        <v>1676</v>
      </c>
      <c r="P5243">
        <v>47.62</v>
      </c>
      <c r="Q5243">
        <v>99049.600000000006</v>
      </c>
      <c r="R5243" t="s">
        <v>30651</v>
      </c>
      <c r="S5243" t="s">
        <v>39820</v>
      </c>
    </row>
    <row r="5244" spans="1:19" x14ac:dyDescent="0.35">
      <c r="A5244" t="s">
        <v>1630</v>
      </c>
      <c r="B5244" t="s">
        <v>27811</v>
      </c>
      <c r="C5244" t="s">
        <v>1621</v>
      </c>
      <c r="D5244" t="s">
        <v>10886</v>
      </c>
      <c r="E5244" t="s">
        <v>1614</v>
      </c>
      <c r="F5244" t="b">
        <v>1</v>
      </c>
      <c r="G5244" t="s">
        <v>1623</v>
      </c>
      <c r="H5244" s="4">
        <v>45134.293912037036</v>
      </c>
      <c r="I5244" s="1">
        <v>45134</v>
      </c>
      <c r="J5244">
        <v>7</v>
      </c>
      <c r="K5244" t="b">
        <v>0</v>
      </c>
      <c r="L5244" t="b">
        <v>1</v>
      </c>
      <c r="M5244" t="s">
        <v>1616</v>
      </c>
      <c r="N5244" t="s">
        <v>1617</v>
      </c>
      <c r="O5244">
        <v>75000</v>
      </c>
      <c r="R5244" t="s">
        <v>18793</v>
      </c>
      <c r="S5244" t="s">
        <v>23909</v>
      </c>
    </row>
    <row r="5245" spans="1:19" x14ac:dyDescent="0.35">
      <c r="A5245" t="s">
        <v>1610</v>
      </c>
      <c r="B5245" t="s">
        <v>33635</v>
      </c>
      <c r="C5245" t="s">
        <v>1621</v>
      </c>
      <c r="D5245" t="s">
        <v>2088</v>
      </c>
      <c r="E5245" t="s">
        <v>1751</v>
      </c>
      <c r="F5245" t="b">
        <v>1</v>
      </c>
      <c r="G5245" t="s">
        <v>1628</v>
      </c>
      <c r="H5245" s="4">
        <v>45167.128391203703</v>
      </c>
      <c r="I5245" s="1">
        <v>45167</v>
      </c>
      <c r="J5245">
        <v>8</v>
      </c>
      <c r="K5245" t="b">
        <v>0</v>
      </c>
      <c r="L5245" t="b">
        <v>0</v>
      </c>
      <c r="M5245" t="s">
        <v>1616</v>
      </c>
      <c r="N5245" t="s">
        <v>1676</v>
      </c>
      <c r="P5245">
        <v>32.5</v>
      </c>
      <c r="Q5245">
        <v>67600</v>
      </c>
      <c r="R5245" t="s">
        <v>2088</v>
      </c>
      <c r="S5245" t="s">
        <v>33636</v>
      </c>
    </row>
    <row r="5246" spans="1:19" x14ac:dyDescent="0.35">
      <c r="A5246" t="s">
        <v>1833</v>
      </c>
      <c r="B5246" t="s">
        <v>40592</v>
      </c>
      <c r="C5246" t="s">
        <v>40593</v>
      </c>
      <c r="D5246" t="s">
        <v>10886</v>
      </c>
      <c r="E5246" t="s">
        <v>1614</v>
      </c>
      <c r="F5246" t="b">
        <v>0</v>
      </c>
      <c r="G5246" t="s">
        <v>1642</v>
      </c>
      <c r="H5246" s="4">
        <v>45283.493032407408</v>
      </c>
      <c r="I5246" s="1">
        <v>45283</v>
      </c>
      <c r="J5246">
        <v>12</v>
      </c>
      <c r="K5246" t="b">
        <v>1</v>
      </c>
      <c r="L5246" t="b">
        <v>1</v>
      </c>
      <c r="M5246" t="s">
        <v>1642</v>
      </c>
      <c r="N5246" t="s">
        <v>1676</v>
      </c>
      <c r="P5246">
        <v>25</v>
      </c>
      <c r="Q5246">
        <v>52000</v>
      </c>
      <c r="R5246" t="s">
        <v>40594</v>
      </c>
      <c r="S5246" t="s">
        <v>4080</v>
      </c>
    </row>
    <row r="5247" spans="1:19" x14ac:dyDescent="0.35">
      <c r="A5247" t="s">
        <v>1630</v>
      </c>
      <c r="B5247" t="s">
        <v>1790</v>
      </c>
      <c r="C5247" t="s">
        <v>2410</v>
      </c>
      <c r="D5247" t="s">
        <v>45464</v>
      </c>
      <c r="E5247" t="s">
        <v>1614</v>
      </c>
      <c r="F5247" t="b">
        <v>0</v>
      </c>
      <c r="G5247" t="s">
        <v>1685</v>
      </c>
      <c r="H5247" s="4">
        <v>44946.442280092589</v>
      </c>
      <c r="I5247" s="1">
        <v>44946</v>
      </c>
      <c r="J5247">
        <v>1</v>
      </c>
      <c r="K5247" t="b">
        <v>0</v>
      </c>
      <c r="L5247" t="b">
        <v>0</v>
      </c>
      <c r="M5247" t="s">
        <v>1685</v>
      </c>
      <c r="N5247" t="s">
        <v>1617</v>
      </c>
      <c r="O5247">
        <v>131580</v>
      </c>
      <c r="R5247" t="s">
        <v>3510</v>
      </c>
      <c r="S5247" t="s">
        <v>4894</v>
      </c>
    </row>
    <row r="5248" spans="1:19" x14ac:dyDescent="0.35">
      <c r="A5248" t="s">
        <v>1636</v>
      </c>
      <c r="B5248" t="s">
        <v>1636</v>
      </c>
      <c r="C5248" t="s">
        <v>1621</v>
      </c>
      <c r="D5248" t="s">
        <v>45466</v>
      </c>
      <c r="E5248" t="s">
        <v>1614</v>
      </c>
      <c r="F5248" t="b">
        <v>1</v>
      </c>
      <c r="G5248" t="s">
        <v>1623</v>
      </c>
      <c r="H5248" s="4">
        <v>45029.708668981482</v>
      </c>
      <c r="I5248" s="1">
        <v>45029</v>
      </c>
      <c r="J5248">
        <v>4</v>
      </c>
      <c r="K5248" t="b">
        <v>1</v>
      </c>
      <c r="L5248" t="b">
        <v>0</v>
      </c>
      <c r="M5248" t="s">
        <v>1616</v>
      </c>
      <c r="N5248" t="s">
        <v>1617</v>
      </c>
      <c r="O5248">
        <v>90000</v>
      </c>
      <c r="R5248" t="s">
        <v>16554</v>
      </c>
      <c r="S5248" t="s">
        <v>16555</v>
      </c>
    </row>
    <row r="5249" spans="1:19" x14ac:dyDescent="0.35">
      <c r="A5249" t="s">
        <v>1620</v>
      </c>
      <c r="B5249" t="s">
        <v>1620</v>
      </c>
      <c r="C5249" t="s">
        <v>4557</v>
      </c>
      <c r="D5249" t="s">
        <v>45468</v>
      </c>
      <c r="E5249" t="s">
        <v>1614</v>
      </c>
      <c r="F5249" t="b">
        <v>0</v>
      </c>
      <c r="G5249" t="s">
        <v>1615</v>
      </c>
      <c r="H5249" s="4">
        <v>45015.139409722222</v>
      </c>
      <c r="I5249" s="1">
        <v>45015</v>
      </c>
      <c r="J5249">
        <v>3</v>
      </c>
      <c r="K5249" t="b">
        <v>0</v>
      </c>
      <c r="L5249" t="b">
        <v>0</v>
      </c>
      <c r="M5249" t="s">
        <v>1616</v>
      </c>
      <c r="N5249" t="s">
        <v>1617</v>
      </c>
      <c r="O5249">
        <v>90000</v>
      </c>
      <c r="R5249" t="s">
        <v>1552</v>
      </c>
      <c r="S5249" t="s">
        <v>2675</v>
      </c>
    </row>
    <row r="5250" spans="1:19" x14ac:dyDescent="0.35">
      <c r="A5250" t="s">
        <v>1636</v>
      </c>
      <c r="B5250" t="s">
        <v>16408</v>
      </c>
      <c r="C5250" t="s">
        <v>2963</v>
      </c>
      <c r="D5250" t="s">
        <v>45464</v>
      </c>
      <c r="E5250" t="s">
        <v>1614</v>
      </c>
      <c r="F5250" t="b">
        <v>0</v>
      </c>
      <c r="G5250" t="s">
        <v>1685</v>
      </c>
      <c r="H5250" s="4">
        <v>45020.480624999997</v>
      </c>
      <c r="I5250" s="1">
        <v>45020</v>
      </c>
      <c r="J5250">
        <v>4</v>
      </c>
      <c r="K5250" t="b">
        <v>1</v>
      </c>
      <c r="L5250" t="b">
        <v>0</v>
      </c>
      <c r="M5250" t="s">
        <v>1685</v>
      </c>
      <c r="N5250" t="s">
        <v>1617</v>
      </c>
      <c r="O5250">
        <v>72000</v>
      </c>
      <c r="R5250" t="s">
        <v>6101</v>
      </c>
      <c r="S5250" t="s">
        <v>4742</v>
      </c>
    </row>
    <row r="5251" spans="1:19" x14ac:dyDescent="0.35">
      <c r="A5251" t="s">
        <v>1833</v>
      </c>
      <c r="B5251" t="s">
        <v>40809</v>
      </c>
      <c r="C5251" t="s">
        <v>1621</v>
      </c>
      <c r="D5251" t="s">
        <v>45480</v>
      </c>
      <c r="E5251" t="s">
        <v>1614</v>
      </c>
      <c r="F5251" t="b">
        <v>1</v>
      </c>
      <c r="G5251" t="s">
        <v>1615</v>
      </c>
      <c r="H5251" s="4">
        <v>45206.82640046296</v>
      </c>
      <c r="I5251" s="1">
        <v>45206</v>
      </c>
      <c r="J5251">
        <v>10</v>
      </c>
      <c r="K5251" t="b">
        <v>0</v>
      </c>
      <c r="L5251" t="b">
        <v>1</v>
      </c>
      <c r="M5251" t="s">
        <v>1616</v>
      </c>
      <c r="N5251" t="s">
        <v>1617</v>
      </c>
      <c r="O5251">
        <v>111500</v>
      </c>
      <c r="R5251" t="s">
        <v>8958</v>
      </c>
      <c r="S5251" t="s">
        <v>3654</v>
      </c>
    </row>
    <row r="5252" spans="1:19" x14ac:dyDescent="0.35">
      <c r="A5252" t="s">
        <v>1630</v>
      </c>
      <c r="B5252" t="s">
        <v>24734</v>
      </c>
      <c r="C5252" t="s">
        <v>1632</v>
      </c>
      <c r="D5252" t="s">
        <v>45468</v>
      </c>
      <c r="E5252" t="s">
        <v>1614</v>
      </c>
      <c r="F5252" t="b">
        <v>0</v>
      </c>
      <c r="G5252" t="s">
        <v>1668</v>
      </c>
      <c r="H5252" s="4">
        <v>45080.378576388888</v>
      </c>
      <c r="I5252" s="1">
        <v>45080</v>
      </c>
      <c r="J5252">
        <v>6</v>
      </c>
      <c r="K5252" t="b">
        <v>0</v>
      </c>
      <c r="L5252" t="b">
        <v>1</v>
      </c>
      <c r="M5252" t="s">
        <v>1616</v>
      </c>
      <c r="N5252" t="s">
        <v>1617</v>
      </c>
      <c r="O5252">
        <v>109500</v>
      </c>
      <c r="R5252" t="s">
        <v>474</v>
      </c>
      <c r="S5252" t="s">
        <v>24735</v>
      </c>
    </row>
    <row r="5253" spans="1:19" x14ac:dyDescent="0.35">
      <c r="A5253" t="s">
        <v>1620</v>
      </c>
      <c r="B5253" t="s">
        <v>9526</v>
      </c>
      <c r="C5253" t="s">
        <v>9527</v>
      </c>
      <c r="D5253" t="s">
        <v>45464</v>
      </c>
      <c r="E5253" t="s">
        <v>1614</v>
      </c>
      <c r="F5253" t="b">
        <v>0</v>
      </c>
      <c r="G5253" t="s">
        <v>4727</v>
      </c>
      <c r="H5253" s="4">
        <v>44971.615613425929</v>
      </c>
      <c r="I5253" s="1">
        <v>44971</v>
      </c>
      <c r="J5253">
        <v>2</v>
      </c>
      <c r="K5253" t="b">
        <v>0</v>
      </c>
      <c r="L5253" t="b">
        <v>0</v>
      </c>
      <c r="M5253" t="s">
        <v>4727</v>
      </c>
      <c r="N5253" t="s">
        <v>1617</v>
      </c>
      <c r="O5253">
        <v>69300</v>
      </c>
      <c r="R5253" t="s">
        <v>2666</v>
      </c>
      <c r="S5253" t="s">
        <v>9528</v>
      </c>
    </row>
    <row r="5254" spans="1:19" x14ac:dyDescent="0.35">
      <c r="A5254" t="s">
        <v>1626</v>
      </c>
      <c r="B5254" t="s">
        <v>14061</v>
      </c>
      <c r="C5254" t="s">
        <v>1637</v>
      </c>
      <c r="D5254" t="s">
        <v>45468</v>
      </c>
      <c r="E5254" t="s">
        <v>1614</v>
      </c>
      <c r="F5254" t="b">
        <v>0</v>
      </c>
      <c r="G5254" t="s">
        <v>1634</v>
      </c>
      <c r="H5254" s="4">
        <v>45000.544479166667</v>
      </c>
      <c r="I5254" s="1">
        <v>45000</v>
      </c>
      <c r="J5254">
        <v>3</v>
      </c>
      <c r="K5254" t="b">
        <v>0</v>
      </c>
      <c r="L5254" t="b">
        <v>0</v>
      </c>
      <c r="M5254" t="s">
        <v>1616</v>
      </c>
      <c r="N5254" t="s">
        <v>1617</v>
      </c>
      <c r="O5254">
        <v>115000</v>
      </c>
      <c r="R5254" t="s">
        <v>3530</v>
      </c>
      <c r="S5254" t="s">
        <v>1838</v>
      </c>
    </row>
    <row r="5255" spans="1:19" x14ac:dyDescent="0.35">
      <c r="A5255" t="s">
        <v>1630</v>
      </c>
      <c r="B5255" t="s">
        <v>1631</v>
      </c>
      <c r="D5255" t="s">
        <v>45466</v>
      </c>
      <c r="E5255" t="s">
        <v>1614</v>
      </c>
      <c r="F5255" t="b">
        <v>0</v>
      </c>
      <c r="G5255" t="s">
        <v>1623</v>
      </c>
      <c r="H5255" s="4">
        <v>44961.381828703707</v>
      </c>
      <c r="I5255" s="1">
        <v>44961</v>
      </c>
      <c r="J5255">
        <v>2</v>
      </c>
      <c r="K5255" t="b">
        <v>0</v>
      </c>
      <c r="L5255" t="b">
        <v>0</v>
      </c>
      <c r="M5255" t="s">
        <v>1616</v>
      </c>
      <c r="N5255" t="s">
        <v>1617</v>
      </c>
      <c r="O5255">
        <v>175000</v>
      </c>
      <c r="R5255" t="s">
        <v>1774</v>
      </c>
      <c r="S5255" t="s">
        <v>2131</v>
      </c>
    </row>
    <row r="5256" spans="1:19" x14ac:dyDescent="0.35">
      <c r="A5256" t="s">
        <v>1610</v>
      </c>
      <c r="B5256" t="s">
        <v>1610</v>
      </c>
      <c r="C5256" t="s">
        <v>1621</v>
      </c>
      <c r="D5256" t="s">
        <v>45466</v>
      </c>
      <c r="E5256" t="s">
        <v>1614</v>
      </c>
      <c r="F5256" t="b">
        <v>1</v>
      </c>
      <c r="G5256" t="s">
        <v>1628</v>
      </c>
      <c r="H5256" s="4">
        <v>44951.045937499999</v>
      </c>
      <c r="I5256" s="1">
        <v>44951</v>
      </c>
      <c r="J5256">
        <v>1</v>
      </c>
      <c r="K5256" t="b">
        <v>0</v>
      </c>
      <c r="L5256" t="b">
        <v>1</v>
      </c>
      <c r="M5256" t="s">
        <v>1616</v>
      </c>
      <c r="N5256" t="s">
        <v>1617</v>
      </c>
      <c r="O5256">
        <v>105000</v>
      </c>
      <c r="R5256" t="s">
        <v>3597</v>
      </c>
      <c r="S5256" t="s">
        <v>3598</v>
      </c>
    </row>
    <row r="5257" spans="1:19" x14ac:dyDescent="0.35">
      <c r="A5257" t="s">
        <v>1610</v>
      </c>
      <c r="B5257" t="s">
        <v>34507</v>
      </c>
      <c r="C5257" t="s">
        <v>2510</v>
      </c>
      <c r="D5257" t="s">
        <v>45465</v>
      </c>
      <c r="E5257" t="s">
        <v>34786</v>
      </c>
      <c r="F5257" t="b">
        <v>0</v>
      </c>
      <c r="G5257" t="s">
        <v>1615</v>
      </c>
      <c r="H5257" s="4">
        <v>45215.745300925926</v>
      </c>
      <c r="I5257" s="1">
        <v>45215</v>
      </c>
      <c r="J5257">
        <v>10</v>
      </c>
      <c r="K5257" t="b">
        <v>0</v>
      </c>
      <c r="L5257" t="b">
        <v>0</v>
      </c>
      <c r="M5257" t="s">
        <v>1616</v>
      </c>
      <c r="N5257" t="s">
        <v>1676</v>
      </c>
      <c r="P5257">
        <v>44.734999999999999</v>
      </c>
      <c r="Q5257">
        <v>93048.8</v>
      </c>
      <c r="R5257" t="s">
        <v>35654</v>
      </c>
      <c r="S5257" t="s">
        <v>37999</v>
      </c>
    </row>
    <row r="5258" spans="1:19" x14ac:dyDescent="0.35">
      <c r="A5258" t="s">
        <v>1610</v>
      </c>
      <c r="B5258" t="s">
        <v>3171</v>
      </c>
      <c r="C5258" t="s">
        <v>1621</v>
      </c>
      <c r="D5258" t="s">
        <v>45466</v>
      </c>
      <c r="E5258" t="s">
        <v>1614</v>
      </c>
      <c r="F5258" t="b">
        <v>1</v>
      </c>
      <c r="G5258" t="s">
        <v>1634</v>
      </c>
      <c r="H5258" s="4">
        <v>45139.754826388889</v>
      </c>
      <c r="I5258" s="1">
        <v>45139</v>
      </c>
      <c r="J5258">
        <v>8</v>
      </c>
      <c r="K5258" t="b">
        <v>0</v>
      </c>
      <c r="L5258" t="b">
        <v>1</v>
      </c>
      <c r="M5258" t="s">
        <v>1616</v>
      </c>
      <c r="N5258" t="s">
        <v>1617</v>
      </c>
      <c r="O5258">
        <v>193000</v>
      </c>
      <c r="R5258" t="s">
        <v>30693</v>
      </c>
      <c r="S5258" t="s">
        <v>30694</v>
      </c>
    </row>
    <row r="5259" spans="1:19" x14ac:dyDescent="0.35">
      <c r="A5259" t="s">
        <v>1610</v>
      </c>
      <c r="B5259" t="s">
        <v>2089</v>
      </c>
      <c r="C5259" t="s">
        <v>1644</v>
      </c>
      <c r="D5259" t="s">
        <v>45578</v>
      </c>
      <c r="E5259" t="s">
        <v>1614</v>
      </c>
      <c r="F5259" t="b">
        <v>0</v>
      </c>
      <c r="G5259" t="s">
        <v>1642</v>
      </c>
      <c r="H5259" s="4">
        <v>45071.007060185184</v>
      </c>
      <c r="I5259" s="1">
        <v>45071</v>
      </c>
      <c r="J5259">
        <v>5</v>
      </c>
      <c r="K5259" t="b">
        <v>0</v>
      </c>
      <c r="L5259" t="b">
        <v>0</v>
      </c>
      <c r="M5259" t="s">
        <v>1642</v>
      </c>
      <c r="N5259" t="s">
        <v>1676</v>
      </c>
      <c r="P5259">
        <v>24</v>
      </c>
      <c r="Q5259">
        <v>49920</v>
      </c>
      <c r="R5259" t="s">
        <v>2200</v>
      </c>
      <c r="S5259" t="s">
        <v>2386</v>
      </c>
    </row>
    <row r="5260" spans="1:19" x14ac:dyDescent="0.35">
      <c r="A5260" t="s">
        <v>1630</v>
      </c>
      <c r="B5260" t="s">
        <v>11611</v>
      </c>
      <c r="C5260" t="s">
        <v>2909</v>
      </c>
      <c r="D5260" t="s">
        <v>40048</v>
      </c>
      <c r="E5260" t="s">
        <v>1751</v>
      </c>
      <c r="F5260" t="b">
        <v>0</v>
      </c>
      <c r="G5260" t="s">
        <v>1615</v>
      </c>
      <c r="H5260" s="4">
        <v>45119.658854166664</v>
      </c>
      <c r="I5260" s="1">
        <v>45119</v>
      </c>
      <c r="J5260">
        <v>7</v>
      </c>
      <c r="K5260" t="b">
        <v>1</v>
      </c>
      <c r="L5260" t="b">
        <v>0</v>
      </c>
      <c r="M5260" t="s">
        <v>1616</v>
      </c>
      <c r="N5260" t="s">
        <v>1676</v>
      </c>
      <c r="P5260">
        <v>54</v>
      </c>
      <c r="Q5260">
        <v>112320</v>
      </c>
      <c r="R5260" t="s">
        <v>14181</v>
      </c>
      <c r="S5260" t="s">
        <v>27589</v>
      </c>
    </row>
    <row r="5261" spans="1:19" x14ac:dyDescent="0.35">
      <c r="A5261" t="s">
        <v>1636</v>
      </c>
      <c r="B5261" t="s">
        <v>2815</v>
      </c>
      <c r="C5261" t="s">
        <v>5043</v>
      </c>
      <c r="D5261" t="s">
        <v>40048</v>
      </c>
      <c r="E5261" t="s">
        <v>1614</v>
      </c>
      <c r="F5261" t="b">
        <v>0</v>
      </c>
      <c r="G5261" t="s">
        <v>1668</v>
      </c>
      <c r="H5261" s="4">
        <v>45131.834097222221</v>
      </c>
      <c r="I5261" s="1">
        <v>45131</v>
      </c>
      <c r="J5261">
        <v>7</v>
      </c>
      <c r="K5261" t="b">
        <v>0</v>
      </c>
      <c r="L5261" t="b">
        <v>1</v>
      </c>
      <c r="M5261" t="s">
        <v>1616</v>
      </c>
      <c r="N5261" t="s">
        <v>1617</v>
      </c>
      <c r="O5261">
        <v>86000</v>
      </c>
      <c r="R5261" t="s">
        <v>28320</v>
      </c>
      <c r="S5261" t="s">
        <v>28321</v>
      </c>
    </row>
    <row r="5262" spans="1:19" x14ac:dyDescent="0.35">
      <c r="A5262" t="s">
        <v>1636</v>
      </c>
      <c r="B5262" t="s">
        <v>31185</v>
      </c>
      <c r="C5262" t="s">
        <v>1705</v>
      </c>
      <c r="D5262" t="s">
        <v>45465</v>
      </c>
      <c r="E5262" t="s">
        <v>1614</v>
      </c>
      <c r="F5262" t="b">
        <v>0</v>
      </c>
      <c r="G5262" t="s">
        <v>1623</v>
      </c>
      <c r="H5262" s="4">
        <v>45152.7503125</v>
      </c>
      <c r="I5262" s="1">
        <v>45152</v>
      </c>
      <c r="J5262">
        <v>8</v>
      </c>
      <c r="K5262" t="b">
        <v>0</v>
      </c>
      <c r="L5262" t="b">
        <v>0</v>
      </c>
      <c r="M5262" t="s">
        <v>1616</v>
      </c>
      <c r="N5262" t="s">
        <v>1676</v>
      </c>
      <c r="P5262">
        <v>27.98</v>
      </c>
      <c r="Q5262">
        <v>58198.400000000001</v>
      </c>
      <c r="R5262" t="s">
        <v>31186</v>
      </c>
      <c r="S5262" t="s">
        <v>4470</v>
      </c>
    </row>
    <row r="5263" spans="1:19" x14ac:dyDescent="0.35">
      <c r="A5263" t="s">
        <v>1630</v>
      </c>
      <c r="B5263" t="s">
        <v>20948</v>
      </c>
      <c r="C5263" t="s">
        <v>1621</v>
      </c>
      <c r="D5263" t="s">
        <v>45466</v>
      </c>
      <c r="E5263" t="s">
        <v>1751</v>
      </c>
      <c r="F5263" t="b">
        <v>1</v>
      </c>
      <c r="G5263" t="s">
        <v>1634</v>
      </c>
      <c r="H5263" s="4">
        <v>45071.963321759256</v>
      </c>
      <c r="I5263" s="1">
        <v>45071</v>
      </c>
      <c r="J5263">
        <v>5</v>
      </c>
      <c r="K5263" t="b">
        <v>0</v>
      </c>
      <c r="L5263" t="b">
        <v>1</v>
      </c>
      <c r="M5263" t="s">
        <v>1616</v>
      </c>
      <c r="N5263" t="s">
        <v>1676</v>
      </c>
      <c r="P5263">
        <v>70</v>
      </c>
      <c r="Q5263">
        <v>145600</v>
      </c>
      <c r="R5263" t="s">
        <v>2406</v>
      </c>
      <c r="S5263" t="s">
        <v>20949</v>
      </c>
    </row>
    <row r="5264" spans="1:19" x14ac:dyDescent="0.35">
      <c r="A5264" t="s">
        <v>1833</v>
      </c>
      <c r="B5264" t="s">
        <v>36033</v>
      </c>
      <c r="C5264" t="s">
        <v>15910</v>
      </c>
      <c r="D5264" t="s">
        <v>45465</v>
      </c>
      <c r="E5264" t="s">
        <v>34786</v>
      </c>
      <c r="F5264" t="b">
        <v>0</v>
      </c>
      <c r="G5264" t="s">
        <v>1628</v>
      </c>
      <c r="H5264" s="4">
        <v>45191.25240740741</v>
      </c>
      <c r="I5264" s="1">
        <v>45191</v>
      </c>
      <c r="J5264">
        <v>9</v>
      </c>
      <c r="K5264" t="b">
        <v>0</v>
      </c>
      <c r="L5264" t="b">
        <v>0</v>
      </c>
      <c r="M5264" t="s">
        <v>1616</v>
      </c>
      <c r="N5264" t="s">
        <v>1676</v>
      </c>
      <c r="P5264">
        <v>31.67</v>
      </c>
      <c r="Q5264">
        <v>65873.600000000006</v>
      </c>
      <c r="R5264" t="s">
        <v>36034</v>
      </c>
      <c r="S5264" t="s">
        <v>36035</v>
      </c>
    </row>
    <row r="5265" spans="1:19" x14ac:dyDescent="0.35">
      <c r="A5265" t="s">
        <v>1610</v>
      </c>
      <c r="B5265" t="s">
        <v>29727</v>
      </c>
      <c r="C5265" t="s">
        <v>1621</v>
      </c>
      <c r="D5265" t="s">
        <v>10886</v>
      </c>
      <c r="E5265" t="s">
        <v>1614</v>
      </c>
      <c r="F5265" t="b">
        <v>1</v>
      </c>
      <c r="G5265" t="s">
        <v>1713</v>
      </c>
      <c r="H5265" s="4">
        <v>45161.298715277779</v>
      </c>
      <c r="I5265" s="1">
        <v>45161</v>
      </c>
      <c r="J5265">
        <v>8</v>
      </c>
      <c r="K5265" t="b">
        <v>0</v>
      </c>
      <c r="L5265" t="b">
        <v>1</v>
      </c>
      <c r="M5265" t="s">
        <v>1616</v>
      </c>
      <c r="N5265" t="s">
        <v>1617</v>
      </c>
      <c r="O5265">
        <v>75000</v>
      </c>
      <c r="R5265" t="s">
        <v>18793</v>
      </c>
      <c r="S5265" t="s">
        <v>23909</v>
      </c>
    </row>
    <row r="5266" spans="1:19" x14ac:dyDescent="0.35">
      <c r="A5266" t="s">
        <v>1798</v>
      </c>
      <c r="B5266" t="s">
        <v>29246</v>
      </c>
      <c r="C5266" t="s">
        <v>2401</v>
      </c>
      <c r="D5266" t="s">
        <v>45464</v>
      </c>
      <c r="E5266" t="s">
        <v>1614</v>
      </c>
      <c r="F5266" t="b">
        <v>0</v>
      </c>
      <c r="G5266" t="s">
        <v>2305</v>
      </c>
      <c r="H5266" s="4">
        <v>45133.614907407406</v>
      </c>
      <c r="I5266" s="1">
        <v>45133</v>
      </c>
      <c r="J5266">
        <v>7</v>
      </c>
      <c r="K5266" t="b">
        <v>0</v>
      </c>
      <c r="L5266" t="b">
        <v>0</v>
      </c>
      <c r="M5266" t="s">
        <v>2305</v>
      </c>
      <c r="N5266" t="s">
        <v>1617</v>
      </c>
      <c r="O5266">
        <v>89100</v>
      </c>
      <c r="R5266" t="s">
        <v>27389</v>
      </c>
      <c r="S5266" t="s">
        <v>4164</v>
      </c>
    </row>
    <row r="5267" spans="1:19" x14ac:dyDescent="0.35">
      <c r="A5267" t="s">
        <v>1636</v>
      </c>
      <c r="B5267" t="s">
        <v>41062</v>
      </c>
      <c r="C5267" t="s">
        <v>41063</v>
      </c>
      <c r="D5267" t="s">
        <v>45465</v>
      </c>
      <c r="E5267" t="s">
        <v>35759</v>
      </c>
      <c r="F5267" t="b">
        <v>0</v>
      </c>
      <c r="G5267" t="s">
        <v>1634</v>
      </c>
      <c r="H5267" s="4">
        <v>45205.875694444447</v>
      </c>
      <c r="I5267" s="1">
        <v>45205</v>
      </c>
      <c r="J5267">
        <v>10</v>
      </c>
      <c r="K5267" t="b">
        <v>0</v>
      </c>
      <c r="L5267" t="b">
        <v>0</v>
      </c>
      <c r="M5267" t="s">
        <v>1616</v>
      </c>
      <c r="N5267" t="s">
        <v>1676</v>
      </c>
      <c r="P5267">
        <v>21</v>
      </c>
      <c r="Q5267">
        <v>43680</v>
      </c>
      <c r="R5267" t="s">
        <v>38867</v>
      </c>
    </row>
    <row r="5268" spans="1:19" x14ac:dyDescent="0.35">
      <c r="A5268" t="s">
        <v>1630</v>
      </c>
      <c r="B5268" t="s">
        <v>2331</v>
      </c>
      <c r="C5268" t="s">
        <v>1999</v>
      </c>
      <c r="D5268" t="s">
        <v>45464</v>
      </c>
      <c r="E5268" t="s">
        <v>1614</v>
      </c>
      <c r="F5268" t="b">
        <v>0</v>
      </c>
      <c r="G5268" t="s">
        <v>1713</v>
      </c>
      <c r="H5268" s="4">
        <v>45034.962569444448</v>
      </c>
      <c r="I5268" s="1">
        <v>45034</v>
      </c>
      <c r="J5268">
        <v>4</v>
      </c>
      <c r="K5268" t="b">
        <v>0</v>
      </c>
      <c r="L5268" t="b">
        <v>1</v>
      </c>
      <c r="M5268" t="s">
        <v>1616</v>
      </c>
      <c r="N5268" t="s">
        <v>1617</v>
      </c>
      <c r="O5268">
        <v>147500</v>
      </c>
      <c r="R5268" t="s">
        <v>18060</v>
      </c>
      <c r="S5268" t="s">
        <v>18061</v>
      </c>
    </row>
    <row r="5269" spans="1:19" x14ac:dyDescent="0.35">
      <c r="A5269" t="s">
        <v>1630</v>
      </c>
      <c r="B5269" t="s">
        <v>41764</v>
      </c>
      <c r="C5269" t="s">
        <v>2244</v>
      </c>
      <c r="D5269" t="s">
        <v>45546</v>
      </c>
      <c r="E5269" t="s">
        <v>1614</v>
      </c>
      <c r="F5269" t="b">
        <v>0</v>
      </c>
      <c r="G5269" t="s">
        <v>1623</v>
      </c>
      <c r="H5269" s="4">
        <v>45234.003229166665</v>
      </c>
      <c r="I5269" s="1">
        <v>45234</v>
      </c>
      <c r="J5269">
        <v>11</v>
      </c>
      <c r="K5269" t="b">
        <v>0</v>
      </c>
      <c r="L5269" t="b">
        <v>1</v>
      </c>
      <c r="M5269" t="s">
        <v>1616</v>
      </c>
      <c r="N5269" t="s">
        <v>1617</v>
      </c>
      <c r="O5269">
        <v>118650</v>
      </c>
      <c r="R5269" t="s">
        <v>4528</v>
      </c>
      <c r="S5269" t="s">
        <v>41765</v>
      </c>
    </row>
    <row r="5270" spans="1:19" x14ac:dyDescent="0.35">
      <c r="A5270" t="s">
        <v>1610</v>
      </c>
      <c r="B5270" t="s">
        <v>1610</v>
      </c>
      <c r="C5270" t="s">
        <v>1644</v>
      </c>
      <c r="D5270" t="s">
        <v>45468</v>
      </c>
      <c r="E5270" t="s">
        <v>1614</v>
      </c>
      <c r="F5270" t="b">
        <v>0</v>
      </c>
      <c r="G5270" t="s">
        <v>1642</v>
      </c>
      <c r="H5270" s="4">
        <v>45218.342812499999</v>
      </c>
      <c r="I5270" s="1">
        <v>45218</v>
      </c>
      <c r="J5270">
        <v>10</v>
      </c>
      <c r="K5270" t="b">
        <v>0</v>
      </c>
      <c r="L5270" t="b">
        <v>0</v>
      </c>
      <c r="M5270" t="s">
        <v>1642</v>
      </c>
      <c r="N5270" t="s">
        <v>1617</v>
      </c>
      <c r="O5270">
        <v>111116</v>
      </c>
      <c r="R5270" t="s">
        <v>2674</v>
      </c>
      <c r="S5270" t="s">
        <v>39803</v>
      </c>
    </row>
    <row r="5271" spans="1:19" x14ac:dyDescent="0.35">
      <c r="A5271" t="s">
        <v>1610</v>
      </c>
      <c r="B5271" t="s">
        <v>4618</v>
      </c>
      <c r="C5271" t="s">
        <v>4590</v>
      </c>
      <c r="D5271" t="s">
        <v>45466</v>
      </c>
      <c r="E5271" t="s">
        <v>1614</v>
      </c>
      <c r="F5271" t="b">
        <v>0</v>
      </c>
      <c r="G5271" t="s">
        <v>1615</v>
      </c>
      <c r="H5271" s="4">
        <v>45091.603715277779</v>
      </c>
      <c r="I5271" s="1">
        <v>45091</v>
      </c>
      <c r="J5271">
        <v>6</v>
      </c>
      <c r="K5271" t="b">
        <v>0</v>
      </c>
      <c r="L5271" t="b">
        <v>1</v>
      </c>
      <c r="M5271" t="s">
        <v>1616</v>
      </c>
      <c r="N5271" t="s">
        <v>1617</v>
      </c>
      <c r="O5271">
        <v>92500</v>
      </c>
      <c r="R5271" t="s">
        <v>25168</v>
      </c>
      <c r="S5271" t="s">
        <v>25169</v>
      </c>
    </row>
    <row r="5272" spans="1:19" x14ac:dyDescent="0.35">
      <c r="A5272" t="s">
        <v>1610</v>
      </c>
      <c r="B5272" t="s">
        <v>3547</v>
      </c>
      <c r="C5272" t="s">
        <v>1616</v>
      </c>
      <c r="D5272" t="s">
        <v>45464</v>
      </c>
      <c r="E5272" t="s">
        <v>1614</v>
      </c>
      <c r="F5272" t="b">
        <v>0</v>
      </c>
      <c r="G5272" t="s">
        <v>1642</v>
      </c>
      <c r="H5272" s="4">
        <v>44943.617569444446</v>
      </c>
      <c r="I5272" s="1">
        <v>44943</v>
      </c>
      <c r="J5272">
        <v>1</v>
      </c>
      <c r="K5272" t="b">
        <v>0</v>
      </c>
      <c r="L5272" t="b">
        <v>1</v>
      </c>
      <c r="M5272" t="s">
        <v>1642</v>
      </c>
      <c r="N5272" t="s">
        <v>1617</v>
      </c>
      <c r="O5272">
        <v>195500</v>
      </c>
      <c r="R5272" t="s">
        <v>3548</v>
      </c>
      <c r="S5272" t="s">
        <v>3549</v>
      </c>
    </row>
    <row r="5273" spans="1:19" x14ac:dyDescent="0.35">
      <c r="A5273" t="s">
        <v>1610</v>
      </c>
      <c r="B5273" t="s">
        <v>2895</v>
      </c>
      <c r="C5273" t="s">
        <v>1828</v>
      </c>
      <c r="D5273" t="s">
        <v>45805</v>
      </c>
      <c r="E5273" t="s">
        <v>1614</v>
      </c>
      <c r="F5273" t="b">
        <v>0</v>
      </c>
      <c r="G5273" t="s">
        <v>1642</v>
      </c>
      <c r="H5273" s="4">
        <v>44957.004652777781</v>
      </c>
      <c r="I5273" s="1">
        <v>44957</v>
      </c>
      <c r="J5273">
        <v>1</v>
      </c>
      <c r="K5273" t="b">
        <v>0</v>
      </c>
      <c r="L5273" t="b">
        <v>0</v>
      </c>
      <c r="M5273" t="s">
        <v>1642</v>
      </c>
      <c r="N5273" t="s">
        <v>1676</v>
      </c>
      <c r="P5273">
        <v>24</v>
      </c>
      <c r="Q5273">
        <v>49920</v>
      </c>
      <c r="R5273" t="s">
        <v>875</v>
      </c>
      <c r="S5273" t="s">
        <v>2897</v>
      </c>
    </row>
    <row r="5274" spans="1:19" x14ac:dyDescent="0.35">
      <c r="A5274" t="s">
        <v>1716</v>
      </c>
      <c r="B5274" t="s">
        <v>10165</v>
      </c>
      <c r="C5274" t="s">
        <v>2240</v>
      </c>
      <c r="D5274" t="s">
        <v>45476</v>
      </c>
      <c r="E5274" t="s">
        <v>1614</v>
      </c>
      <c r="F5274" t="b">
        <v>0</v>
      </c>
      <c r="G5274" t="s">
        <v>1668</v>
      </c>
      <c r="H5274" s="4">
        <v>44974.459629629629</v>
      </c>
      <c r="I5274" s="1">
        <v>44974</v>
      </c>
      <c r="J5274">
        <v>2</v>
      </c>
      <c r="K5274" t="b">
        <v>0</v>
      </c>
      <c r="L5274" t="b">
        <v>1</v>
      </c>
      <c r="M5274" t="s">
        <v>1616</v>
      </c>
      <c r="N5274" t="s">
        <v>1617</v>
      </c>
      <c r="O5274">
        <v>100000</v>
      </c>
      <c r="R5274" t="s">
        <v>12197</v>
      </c>
    </row>
    <row r="5275" spans="1:19" x14ac:dyDescent="0.35">
      <c r="A5275" t="s">
        <v>1610</v>
      </c>
      <c r="B5275" t="s">
        <v>20457</v>
      </c>
      <c r="C5275" t="s">
        <v>1999</v>
      </c>
      <c r="D5275" t="s">
        <v>40048</v>
      </c>
      <c r="E5275" t="s">
        <v>1614</v>
      </c>
      <c r="F5275" t="b">
        <v>0</v>
      </c>
      <c r="G5275" t="s">
        <v>1713</v>
      </c>
      <c r="H5275" s="4">
        <v>45058.795972222222</v>
      </c>
      <c r="I5275" s="1">
        <v>45058</v>
      </c>
      <c r="J5275">
        <v>5</v>
      </c>
      <c r="K5275" t="b">
        <v>0</v>
      </c>
      <c r="L5275" t="b">
        <v>0</v>
      </c>
      <c r="M5275" t="s">
        <v>1616</v>
      </c>
      <c r="N5275" t="s">
        <v>1617</v>
      </c>
      <c r="O5275">
        <v>97800</v>
      </c>
      <c r="R5275" t="s">
        <v>1028</v>
      </c>
      <c r="S5275" t="s">
        <v>20458</v>
      </c>
    </row>
    <row r="5276" spans="1:19" x14ac:dyDescent="0.35">
      <c r="A5276" t="s">
        <v>1630</v>
      </c>
      <c r="B5276" t="s">
        <v>35777</v>
      </c>
      <c r="C5276" t="s">
        <v>8966</v>
      </c>
      <c r="D5276" t="s">
        <v>45470</v>
      </c>
      <c r="E5276" t="s">
        <v>1614</v>
      </c>
      <c r="F5276" t="b">
        <v>0</v>
      </c>
      <c r="G5276" t="s">
        <v>1623</v>
      </c>
      <c r="H5276" s="4">
        <v>45187.086701388886</v>
      </c>
      <c r="I5276" s="1">
        <v>45187</v>
      </c>
      <c r="J5276">
        <v>9</v>
      </c>
      <c r="K5276" t="b">
        <v>0</v>
      </c>
      <c r="L5276" t="b">
        <v>0</v>
      </c>
      <c r="M5276" t="s">
        <v>1616</v>
      </c>
      <c r="N5276" t="s">
        <v>1617</v>
      </c>
      <c r="O5276">
        <v>194000</v>
      </c>
      <c r="R5276" t="s">
        <v>8863</v>
      </c>
      <c r="S5276" t="s">
        <v>30791</v>
      </c>
    </row>
    <row r="5277" spans="1:19" x14ac:dyDescent="0.35">
      <c r="A5277" t="s">
        <v>1610</v>
      </c>
      <c r="B5277" t="s">
        <v>18874</v>
      </c>
      <c r="C5277" t="s">
        <v>3795</v>
      </c>
      <c r="D5277" t="s">
        <v>45464</v>
      </c>
      <c r="E5277" t="s">
        <v>1614</v>
      </c>
      <c r="F5277" t="b">
        <v>0</v>
      </c>
      <c r="G5277" t="s">
        <v>3795</v>
      </c>
      <c r="H5277" s="4">
        <v>45028.183518518519</v>
      </c>
      <c r="I5277" s="1">
        <v>45028</v>
      </c>
      <c r="J5277">
        <v>4</v>
      </c>
      <c r="K5277" t="b">
        <v>0</v>
      </c>
      <c r="L5277" t="b">
        <v>0</v>
      </c>
      <c r="M5277" t="s">
        <v>3795</v>
      </c>
      <c r="N5277" t="s">
        <v>1617</v>
      </c>
      <c r="O5277">
        <v>93600</v>
      </c>
      <c r="R5277" t="s">
        <v>9616</v>
      </c>
      <c r="S5277" t="s">
        <v>18875</v>
      </c>
    </row>
    <row r="5278" spans="1:19" x14ac:dyDescent="0.35">
      <c r="A5278" t="s">
        <v>1620</v>
      </c>
      <c r="B5278" t="s">
        <v>2176</v>
      </c>
      <c r="C5278" t="s">
        <v>1705</v>
      </c>
      <c r="D5278" t="s">
        <v>45491</v>
      </c>
      <c r="E5278" t="s">
        <v>1614</v>
      </c>
      <c r="F5278" t="b">
        <v>0</v>
      </c>
      <c r="G5278" t="s">
        <v>1634</v>
      </c>
      <c r="H5278" s="4">
        <v>44931.270451388889</v>
      </c>
      <c r="I5278" s="1">
        <v>44931</v>
      </c>
      <c r="J5278">
        <v>1</v>
      </c>
      <c r="K5278" t="b">
        <v>0</v>
      </c>
      <c r="L5278" t="b">
        <v>0</v>
      </c>
      <c r="M5278" t="s">
        <v>1616</v>
      </c>
      <c r="N5278" t="s">
        <v>1617</v>
      </c>
      <c r="O5278">
        <v>156596</v>
      </c>
      <c r="R5278" t="s">
        <v>365</v>
      </c>
      <c r="S5278" t="s">
        <v>1925</v>
      </c>
    </row>
    <row r="5279" spans="1:19" x14ac:dyDescent="0.35">
      <c r="A5279" t="s">
        <v>1620</v>
      </c>
      <c r="B5279" t="s">
        <v>45813</v>
      </c>
      <c r="C5279" t="s">
        <v>4247</v>
      </c>
      <c r="D5279" t="s">
        <v>45465</v>
      </c>
      <c r="E5279" t="s">
        <v>1614</v>
      </c>
      <c r="F5279" t="b">
        <v>0</v>
      </c>
      <c r="G5279" t="s">
        <v>1628</v>
      </c>
      <c r="H5279" s="4">
        <v>45150.755706018521</v>
      </c>
      <c r="I5279" s="1">
        <v>45150</v>
      </c>
      <c r="J5279">
        <v>8</v>
      </c>
      <c r="K5279" t="b">
        <v>0</v>
      </c>
      <c r="L5279" t="b">
        <v>0</v>
      </c>
      <c r="M5279" t="s">
        <v>1616</v>
      </c>
      <c r="N5279" t="s">
        <v>1676</v>
      </c>
      <c r="P5279">
        <v>52.34</v>
      </c>
      <c r="Q5279">
        <v>108867.2</v>
      </c>
      <c r="R5279" t="s">
        <v>45586</v>
      </c>
      <c r="S5279" t="s">
        <v>45587</v>
      </c>
    </row>
    <row r="5280" spans="1:19" x14ac:dyDescent="0.35">
      <c r="A5280" t="s">
        <v>1610</v>
      </c>
      <c r="B5280" t="s">
        <v>17423</v>
      </c>
      <c r="C5280" t="s">
        <v>5915</v>
      </c>
      <c r="D5280" t="s">
        <v>45464</v>
      </c>
      <c r="E5280" t="s">
        <v>1614</v>
      </c>
      <c r="F5280" t="b">
        <v>0</v>
      </c>
      <c r="G5280" t="s">
        <v>4397</v>
      </c>
      <c r="H5280" s="4">
        <v>45021.599756944444</v>
      </c>
      <c r="I5280" s="1">
        <v>45021</v>
      </c>
      <c r="J5280">
        <v>4</v>
      </c>
      <c r="K5280" t="b">
        <v>0</v>
      </c>
      <c r="L5280" t="b">
        <v>0</v>
      </c>
      <c r="M5280" t="s">
        <v>4397</v>
      </c>
      <c r="N5280" t="s">
        <v>1617</v>
      </c>
      <c r="O5280">
        <v>80850</v>
      </c>
      <c r="R5280" t="s">
        <v>2083</v>
      </c>
    </row>
    <row r="5281" spans="1:19" x14ac:dyDescent="0.35">
      <c r="A5281" t="s">
        <v>1610</v>
      </c>
      <c r="B5281" t="s">
        <v>14982</v>
      </c>
      <c r="C5281" t="s">
        <v>2840</v>
      </c>
      <c r="D5281" t="s">
        <v>45517</v>
      </c>
      <c r="E5281" t="s">
        <v>1614</v>
      </c>
      <c r="F5281" t="b">
        <v>0</v>
      </c>
      <c r="G5281" t="s">
        <v>1668</v>
      </c>
      <c r="H5281" s="4">
        <v>45006.764560185184</v>
      </c>
      <c r="I5281" s="1">
        <v>45006</v>
      </c>
      <c r="J5281">
        <v>3</v>
      </c>
      <c r="K5281" t="b">
        <v>0</v>
      </c>
      <c r="L5281" t="b">
        <v>1</v>
      </c>
      <c r="M5281" t="s">
        <v>1616</v>
      </c>
      <c r="N5281" t="s">
        <v>1617</v>
      </c>
      <c r="O5281">
        <v>113949</v>
      </c>
      <c r="R5281" t="s">
        <v>10972</v>
      </c>
      <c r="S5281" t="s">
        <v>9940</v>
      </c>
    </row>
    <row r="5282" spans="1:19" x14ac:dyDescent="0.35">
      <c r="A5282" t="s">
        <v>1610</v>
      </c>
      <c r="B5282" t="s">
        <v>1610</v>
      </c>
      <c r="C5282" t="s">
        <v>3577</v>
      </c>
      <c r="D5282" t="s">
        <v>45464</v>
      </c>
      <c r="E5282" t="s">
        <v>1614</v>
      </c>
      <c r="F5282" t="b">
        <v>0</v>
      </c>
      <c r="G5282" t="s">
        <v>1615</v>
      </c>
      <c r="H5282" s="4">
        <v>45007.458020833335</v>
      </c>
      <c r="I5282" s="1">
        <v>45007</v>
      </c>
      <c r="J5282">
        <v>3</v>
      </c>
      <c r="K5282" t="b">
        <v>0</v>
      </c>
      <c r="L5282" t="b">
        <v>0</v>
      </c>
      <c r="M5282" t="s">
        <v>1616</v>
      </c>
      <c r="N5282" t="s">
        <v>1617</v>
      </c>
      <c r="O5282">
        <v>88128</v>
      </c>
      <c r="R5282" t="s">
        <v>14062</v>
      </c>
    </row>
    <row r="5283" spans="1:19" x14ac:dyDescent="0.35">
      <c r="A5283" t="s">
        <v>1620</v>
      </c>
      <c r="B5283" t="s">
        <v>1620</v>
      </c>
      <c r="C5283" t="s">
        <v>1644</v>
      </c>
      <c r="D5283" t="s">
        <v>45466</v>
      </c>
      <c r="E5283" t="s">
        <v>1614</v>
      </c>
      <c r="F5283" t="b">
        <v>0</v>
      </c>
      <c r="G5283" t="s">
        <v>1623</v>
      </c>
      <c r="H5283" s="4">
        <v>45208.811562499999</v>
      </c>
      <c r="I5283" s="1">
        <v>45208</v>
      </c>
      <c r="J5283">
        <v>10</v>
      </c>
      <c r="K5283" t="b">
        <v>0</v>
      </c>
      <c r="L5283" t="b">
        <v>0</v>
      </c>
      <c r="M5283" t="s">
        <v>1616</v>
      </c>
      <c r="N5283" t="s">
        <v>1617</v>
      </c>
      <c r="O5283">
        <v>147500</v>
      </c>
      <c r="R5283" t="s">
        <v>1825</v>
      </c>
      <c r="S5283" t="s">
        <v>39128</v>
      </c>
    </row>
    <row r="5284" spans="1:19" x14ac:dyDescent="0.35">
      <c r="A5284" t="s">
        <v>1610</v>
      </c>
      <c r="B5284" t="s">
        <v>36447</v>
      </c>
      <c r="C5284" t="s">
        <v>34893</v>
      </c>
      <c r="D5284" t="s">
        <v>45465</v>
      </c>
      <c r="E5284" t="s">
        <v>34786</v>
      </c>
      <c r="F5284" t="b">
        <v>0</v>
      </c>
      <c r="G5284" t="s">
        <v>1628</v>
      </c>
      <c r="H5284" s="4">
        <v>45187.085810185185</v>
      </c>
      <c r="I5284" s="1">
        <v>45187</v>
      </c>
      <c r="J5284">
        <v>9</v>
      </c>
      <c r="K5284" t="b">
        <v>0</v>
      </c>
      <c r="L5284" t="b">
        <v>0</v>
      </c>
      <c r="M5284" t="s">
        <v>1616</v>
      </c>
      <c r="N5284" t="s">
        <v>1676</v>
      </c>
      <c r="P5284">
        <v>40.590000000000003</v>
      </c>
      <c r="Q5284">
        <v>84427.199999999997</v>
      </c>
      <c r="R5284" t="s">
        <v>35703</v>
      </c>
      <c r="S5284" t="s">
        <v>35704</v>
      </c>
    </row>
    <row r="5285" spans="1:19" x14ac:dyDescent="0.35">
      <c r="A5285" t="s">
        <v>1630</v>
      </c>
      <c r="B5285" t="s">
        <v>1630</v>
      </c>
      <c r="C5285" t="s">
        <v>7943</v>
      </c>
      <c r="D5285" t="s">
        <v>45524</v>
      </c>
      <c r="E5285" t="s">
        <v>1614</v>
      </c>
      <c r="F5285" t="b">
        <v>0</v>
      </c>
      <c r="G5285" t="s">
        <v>1615</v>
      </c>
      <c r="H5285" s="4">
        <v>45082.785358796296</v>
      </c>
      <c r="I5285" s="1">
        <v>45082</v>
      </c>
      <c r="J5285">
        <v>6</v>
      </c>
      <c r="K5285" t="b">
        <v>1</v>
      </c>
      <c r="L5285" t="b">
        <v>1</v>
      </c>
      <c r="M5285" t="s">
        <v>1616</v>
      </c>
      <c r="N5285" t="s">
        <v>1617</v>
      </c>
      <c r="O5285">
        <v>145000</v>
      </c>
      <c r="R5285" t="s">
        <v>23165</v>
      </c>
      <c r="S5285" t="s">
        <v>23721</v>
      </c>
    </row>
    <row r="5286" spans="1:19" x14ac:dyDescent="0.35">
      <c r="A5286" t="s">
        <v>1636</v>
      </c>
      <c r="B5286" t="s">
        <v>1636</v>
      </c>
      <c r="C5286" t="s">
        <v>2300</v>
      </c>
      <c r="D5286" t="s">
        <v>45466</v>
      </c>
      <c r="E5286" t="s">
        <v>1751</v>
      </c>
      <c r="F5286" t="b">
        <v>0</v>
      </c>
      <c r="G5286" t="s">
        <v>1668</v>
      </c>
      <c r="H5286" s="4">
        <v>45198.708877314813</v>
      </c>
      <c r="I5286" s="1">
        <v>45198</v>
      </c>
      <c r="J5286">
        <v>9</v>
      </c>
      <c r="K5286" t="b">
        <v>0</v>
      </c>
      <c r="L5286" t="b">
        <v>1</v>
      </c>
      <c r="M5286" t="s">
        <v>1616</v>
      </c>
      <c r="N5286" t="s">
        <v>1676</v>
      </c>
      <c r="P5286">
        <v>75</v>
      </c>
      <c r="Q5286">
        <v>156000</v>
      </c>
      <c r="R5286" t="s">
        <v>37655</v>
      </c>
      <c r="S5286" t="s">
        <v>37656</v>
      </c>
    </row>
    <row r="5287" spans="1:19" x14ac:dyDescent="0.35">
      <c r="A5287" t="s">
        <v>1636</v>
      </c>
      <c r="B5287" t="s">
        <v>3496</v>
      </c>
      <c r="C5287" t="s">
        <v>30583</v>
      </c>
      <c r="D5287" t="s">
        <v>45465</v>
      </c>
      <c r="E5287" t="s">
        <v>34786</v>
      </c>
      <c r="F5287" t="b">
        <v>0</v>
      </c>
      <c r="G5287" t="s">
        <v>1628</v>
      </c>
      <c r="H5287" s="4">
        <v>45248.375752314816</v>
      </c>
      <c r="I5287" s="1">
        <v>45248</v>
      </c>
      <c r="J5287">
        <v>11</v>
      </c>
      <c r="K5287" t="b">
        <v>0</v>
      </c>
      <c r="L5287" t="b">
        <v>1</v>
      </c>
      <c r="M5287" t="s">
        <v>1616</v>
      </c>
      <c r="N5287" t="s">
        <v>1676</v>
      </c>
      <c r="P5287">
        <v>17.96</v>
      </c>
      <c r="Q5287">
        <v>37356.800000000003</v>
      </c>
      <c r="R5287" t="s">
        <v>42937</v>
      </c>
      <c r="S5287" t="s">
        <v>42938</v>
      </c>
    </row>
    <row r="5288" spans="1:19" x14ac:dyDescent="0.35">
      <c r="A5288" t="s">
        <v>1630</v>
      </c>
      <c r="B5288" t="s">
        <v>2550</v>
      </c>
      <c r="C5288" t="s">
        <v>1621</v>
      </c>
      <c r="D5288" t="s">
        <v>37766</v>
      </c>
      <c r="E5288" t="s">
        <v>1751</v>
      </c>
      <c r="F5288" t="b">
        <v>1</v>
      </c>
      <c r="G5288" t="s">
        <v>1668</v>
      </c>
      <c r="H5288" s="4">
        <v>45156.58898148148</v>
      </c>
      <c r="I5288" s="1">
        <v>45156</v>
      </c>
      <c r="J5288">
        <v>8</v>
      </c>
      <c r="K5288" t="b">
        <v>1</v>
      </c>
      <c r="L5288" t="b">
        <v>0</v>
      </c>
      <c r="M5288" t="s">
        <v>1616</v>
      </c>
      <c r="N5288" t="s">
        <v>1676</v>
      </c>
      <c r="P5288">
        <v>60</v>
      </c>
      <c r="Q5288">
        <v>124800</v>
      </c>
      <c r="R5288" t="s">
        <v>14610</v>
      </c>
      <c r="S5288" t="s">
        <v>31657</v>
      </c>
    </row>
    <row r="5289" spans="1:19" x14ac:dyDescent="0.35">
      <c r="A5289" t="s">
        <v>1626</v>
      </c>
      <c r="B5289" t="s">
        <v>36945</v>
      </c>
      <c r="C5289" t="s">
        <v>1644</v>
      </c>
      <c r="D5289" t="s">
        <v>45593</v>
      </c>
      <c r="E5289" t="s">
        <v>1614</v>
      </c>
      <c r="F5289" t="b">
        <v>0</v>
      </c>
      <c r="G5289" t="s">
        <v>1634</v>
      </c>
      <c r="H5289" s="4">
        <v>45174.960439814815</v>
      </c>
      <c r="I5289" s="1">
        <v>45174</v>
      </c>
      <c r="J5289">
        <v>9</v>
      </c>
      <c r="K5289" t="b">
        <v>0</v>
      </c>
      <c r="L5289" t="b">
        <v>1</v>
      </c>
      <c r="M5289" t="s">
        <v>1616</v>
      </c>
      <c r="N5289" t="s">
        <v>1617</v>
      </c>
      <c r="O5289">
        <v>183000</v>
      </c>
      <c r="R5289" t="s">
        <v>6150</v>
      </c>
      <c r="S5289" t="s">
        <v>21217</v>
      </c>
    </row>
    <row r="5290" spans="1:19" x14ac:dyDescent="0.35">
      <c r="A5290" t="s">
        <v>1620</v>
      </c>
      <c r="B5290" t="s">
        <v>1620</v>
      </c>
      <c r="C5290" t="s">
        <v>3022</v>
      </c>
      <c r="D5290" t="s">
        <v>37766</v>
      </c>
      <c r="E5290" t="s">
        <v>1614</v>
      </c>
      <c r="F5290" t="b">
        <v>0</v>
      </c>
      <c r="G5290" t="s">
        <v>1642</v>
      </c>
      <c r="H5290" s="4">
        <v>45099.001331018517</v>
      </c>
      <c r="I5290" s="1">
        <v>45099</v>
      </c>
      <c r="J5290">
        <v>6</v>
      </c>
      <c r="K5290" t="b">
        <v>0</v>
      </c>
      <c r="L5290" t="b">
        <v>1</v>
      </c>
      <c r="M5290" t="s">
        <v>1642</v>
      </c>
      <c r="N5290" t="s">
        <v>1617</v>
      </c>
      <c r="O5290">
        <v>125000</v>
      </c>
      <c r="R5290" t="s">
        <v>4566</v>
      </c>
      <c r="S5290" t="s">
        <v>24662</v>
      </c>
    </row>
    <row r="5291" spans="1:19" x14ac:dyDescent="0.35">
      <c r="A5291" t="s">
        <v>1716</v>
      </c>
      <c r="B5291" t="s">
        <v>19504</v>
      </c>
      <c r="C5291" t="s">
        <v>26038</v>
      </c>
      <c r="D5291" t="s">
        <v>40048</v>
      </c>
      <c r="E5291" t="s">
        <v>1614</v>
      </c>
      <c r="F5291" t="b">
        <v>0</v>
      </c>
      <c r="G5291" t="s">
        <v>1623</v>
      </c>
      <c r="H5291" s="4">
        <v>45085.833564814813</v>
      </c>
      <c r="I5291" s="1">
        <v>45085</v>
      </c>
      <c r="J5291">
        <v>6</v>
      </c>
      <c r="K5291" t="b">
        <v>0</v>
      </c>
      <c r="L5291" t="b">
        <v>1</v>
      </c>
      <c r="M5291" t="s">
        <v>1616</v>
      </c>
      <c r="N5291" t="s">
        <v>1617</v>
      </c>
      <c r="O5291">
        <v>86500</v>
      </c>
      <c r="R5291" t="s">
        <v>26039</v>
      </c>
      <c r="S5291" t="s">
        <v>26040</v>
      </c>
    </row>
    <row r="5292" spans="1:19" x14ac:dyDescent="0.35">
      <c r="A5292" t="s">
        <v>1636</v>
      </c>
      <c r="B5292" t="s">
        <v>1636</v>
      </c>
      <c r="C5292" t="s">
        <v>19966</v>
      </c>
      <c r="D5292" t="s">
        <v>37766</v>
      </c>
      <c r="E5292" t="s">
        <v>1751</v>
      </c>
      <c r="F5292" t="b">
        <v>0</v>
      </c>
      <c r="G5292" t="s">
        <v>1628</v>
      </c>
      <c r="H5292" s="4">
        <v>45261.459166666667</v>
      </c>
      <c r="I5292" s="1">
        <v>45261</v>
      </c>
      <c r="J5292">
        <v>12</v>
      </c>
      <c r="K5292" t="b">
        <v>1</v>
      </c>
      <c r="L5292" t="b">
        <v>1</v>
      </c>
      <c r="M5292" t="s">
        <v>1616</v>
      </c>
      <c r="N5292" t="s">
        <v>1676</v>
      </c>
      <c r="P5292">
        <v>43</v>
      </c>
      <c r="Q5292">
        <v>89440</v>
      </c>
      <c r="R5292" t="s">
        <v>18206</v>
      </c>
      <c r="S5292" t="s">
        <v>29807</v>
      </c>
    </row>
    <row r="5293" spans="1:19" x14ac:dyDescent="0.35">
      <c r="A5293" t="s">
        <v>1630</v>
      </c>
      <c r="B5293" t="s">
        <v>1630</v>
      </c>
      <c r="C5293" t="s">
        <v>3677</v>
      </c>
      <c r="D5293" t="s">
        <v>45466</v>
      </c>
      <c r="E5293" t="s">
        <v>1614</v>
      </c>
      <c r="F5293" t="b">
        <v>0</v>
      </c>
      <c r="G5293" t="s">
        <v>1668</v>
      </c>
      <c r="H5293" s="4">
        <v>45083.546203703707</v>
      </c>
      <c r="I5293" s="1">
        <v>45083</v>
      </c>
      <c r="J5293">
        <v>6</v>
      </c>
      <c r="K5293" t="b">
        <v>0</v>
      </c>
      <c r="L5293" t="b">
        <v>1</v>
      </c>
      <c r="M5293" t="s">
        <v>1616</v>
      </c>
      <c r="N5293" t="s">
        <v>1617</v>
      </c>
      <c r="O5293">
        <v>101000</v>
      </c>
      <c r="R5293" t="s">
        <v>2406</v>
      </c>
      <c r="S5293" t="s">
        <v>23115</v>
      </c>
    </row>
    <row r="5294" spans="1:19" x14ac:dyDescent="0.35">
      <c r="A5294" t="s">
        <v>1630</v>
      </c>
      <c r="B5294" t="s">
        <v>8735</v>
      </c>
      <c r="C5294" t="s">
        <v>1621</v>
      </c>
      <c r="D5294" t="s">
        <v>45466</v>
      </c>
      <c r="E5294" t="s">
        <v>1614</v>
      </c>
      <c r="F5294" t="b">
        <v>1</v>
      </c>
      <c r="G5294" t="s">
        <v>1713</v>
      </c>
      <c r="H5294" s="4">
        <v>44978.688206018516</v>
      </c>
      <c r="I5294" s="1">
        <v>44978</v>
      </c>
      <c r="J5294">
        <v>2</v>
      </c>
      <c r="K5294" t="b">
        <v>1</v>
      </c>
      <c r="L5294" t="b">
        <v>0</v>
      </c>
      <c r="M5294" t="s">
        <v>1616</v>
      </c>
      <c r="N5294" t="s">
        <v>1676</v>
      </c>
      <c r="P5294">
        <v>66</v>
      </c>
      <c r="Q5294">
        <v>137280</v>
      </c>
      <c r="R5294" t="s">
        <v>6019</v>
      </c>
      <c r="S5294" t="s">
        <v>4710</v>
      </c>
    </row>
    <row r="5295" spans="1:19" x14ac:dyDescent="0.35">
      <c r="A5295" t="s">
        <v>1620</v>
      </c>
      <c r="B5295" t="s">
        <v>8563</v>
      </c>
      <c r="C5295" t="s">
        <v>8065</v>
      </c>
      <c r="D5295" t="s">
        <v>45466</v>
      </c>
      <c r="E5295" t="s">
        <v>1614</v>
      </c>
      <c r="F5295" t="b">
        <v>0</v>
      </c>
      <c r="G5295" t="s">
        <v>1628</v>
      </c>
      <c r="H5295" s="4">
        <v>45009.593726851854</v>
      </c>
      <c r="I5295" s="1">
        <v>45009</v>
      </c>
      <c r="J5295">
        <v>3</v>
      </c>
      <c r="K5295" t="b">
        <v>0</v>
      </c>
      <c r="L5295" t="b">
        <v>1</v>
      </c>
      <c r="M5295" t="s">
        <v>1616</v>
      </c>
      <c r="N5295" t="s">
        <v>1617</v>
      </c>
      <c r="O5295">
        <v>222500</v>
      </c>
      <c r="R5295" t="s">
        <v>13207</v>
      </c>
      <c r="S5295" t="s">
        <v>13208</v>
      </c>
    </row>
    <row r="5296" spans="1:19" x14ac:dyDescent="0.35">
      <c r="A5296" t="s">
        <v>1620</v>
      </c>
      <c r="B5296" t="s">
        <v>1620</v>
      </c>
      <c r="C5296" t="s">
        <v>1621</v>
      </c>
      <c r="D5296" t="s">
        <v>45466</v>
      </c>
      <c r="E5296" t="s">
        <v>1751</v>
      </c>
      <c r="F5296" t="b">
        <v>1</v>
      </c>
      <c r="G5296" t="s">
        <v>1634</v>
      </c>
      <c r="H5296" s="4">
        <v>45084.727777777778</v>
      </c>
      <c r="I5296" s="1">
        <v>45084</v>
      </c>
      <c r="J5296">
        <v>6</v>
      </c>
      <c r="K5296" t="b">
        <v>0</v>
      </c>
      <c r="L5296" t="b">
        <v>0</v>
      </c>
      <c r="M5296" t="s">
        <v>1616</v>
      </c>
      <c r="N5296" t="s">
        <v>1676</v>
      </c>
      <c r="P5296">
        <v>77.5</v>
      </c>
      <c r="Q5296">
        <v>161200</v>
      </c>
      <c r="R5296" t="s">
        <v>1721</v>
      </c>
      <c r="S5296" t="s">
        <v>23726</v>
      </c>
    </row>
    <row r="5297" spans="1:19" x14ac:dyDescent="0.35">
      <c r="A5297" t="s">
        <v>1610</v>
      </c>
      <c r="B5297" t="s">
        <v>3550</v>
      </c>
      <c r="C5297" t="s">
        <v>3551</v>
      </c>
      <c r="D5297" t="s">
        <v>2858</v>
      </c>
      <c r="E5297" t="s">
        <v>1751</v>
      </c>
      <c r="F5297" t="b">
        <v>0</v>
      </c>
      <c r="G5297" t="s">
        <v>1615</v>
      </c>
      <c r="H5297" s="4">
        <v>44939.889444444445</v>
      </c>
      <c r="I5297" s="1">
        <v>44939</v>
      </c>
      <c r="J5297">
        <v>1</v>
      </c>
      <c r="K5297" t="b">
        <v>0</v>
      </c>
      <c r="L5297" t="b">
        <v>0</v>
      </c>
      <c r="M5297" t="s">
        <v>1616</v>
      </c>
      <c r="N5297" t="s">
        <v>1676</v>
      </c>
      <c r="P5297">
        <v>65</v>
      </c>
      <c r="Q5297">
        <v>135200</v>
      </c>
      <c r="R5297" t="s">
        <v>2858</v>
      </c>
      <c r="S5297" t="s">
        <v>2530</v>
      </c>
    </row>
    <row r="5298" spans="1:19" x14ac:dyDescent="0.35">
      <c r="A5298" t="s">
        <v>2185</v>
      </c>
      <c r="B5298" t="s">
        <v>16887</v>
      </c>
      <c r="C5298" t="s">
        <v>1930</v>
      </c>
      <c r="D5298" t="s">
        <v>45468</v>
      </c>
      <c r="E5298" t="s">
        <v>1614</v>
      </c>
      <c r="F5298" t="b">
        <v>0</v>
      </c>
      <c r="G5298" t="s">
        <v>1931</v>
      </c>
      <c r="H5298" s="4">
        <v>45040.4690625</v>
      </c>
      <c r="I5298" s="1">
        <v>45040</v>
      </c>
      <c r="J5298">
        <v>4</v>
      </c>
      <c r="K5298" t="b">
        <v>0</v>
      </c>
      <c r="L5298" t="b">
        <v>0</v>
      </c>
      <c r="M5298" t="s">
        <v>1931</v>
      </c>
      <c r="N5298" t="s">
        <v>1617</v>
      </c>
      <c r="O5298">
        <v>125000</v>
      </c>
      <c r="R5298" t="s">
        <v>12861</v>
      </c>
      <c r="S5298" t="s">
        <v>16888</v>
      </c>
    </row>
    <row r="5299" spans="1:19" x14ac:dyDescent="0.35">
      <c r="A5299" t="s">
        <v>1620</v>
      </c>
      <c r="B5299" t="s">
        <v>23546</v>
      </c>
      <c r="C5299" t="s">
        <v>1999</v>
      </c>
      <c r="D5299" t="s">
        <v>40048</v>
      </c>
      <c r="E5299" t="s">
        <v>1751</v>
      </c>
      <c r="F5299" t="b">
        <v>0</v>
      </c>
      <c r="G5299" t="s">
        <v>1628</v>
      </c>
      <c r="H5299" s="4">
        <v>45089.852789351855</v>
      </c>
      <c r="I5299" s="1">
        <v>45089</v>
      </c>
      <c r="J5299">
        <v>6</v>
      </c>
      <c r="K5299" t="b">
        <v>0</v>
      </c>
      <c r="L5299" t="b">
        <v>0</v>
      </c>
      <c r="M5299" t="s">
        <v>1616</v>
      </c>
      <c r="N5299" t="s">
        <v>1676</v>
      </c>
      <c r="P5299">
        <v>70</v>
      </c>
      <c r="Q5299">
        <v>145600</v>
      </c>
      <c r="R5299" t="s">
        <v>22318</v>
      </c>
      <c r="S5299" t="s">
        <v>23547</v>
      </c>
    </row>
    <row r="5300" spans="1:19" x14ac:dyDescent="0.35">
      <c r="A5300" t="s">
        <v>1610</v>
      </c>
      <c r="B5300" t="s">
        <v>9283</v>
      </c>
      <c r="C5300" t="s">
        <v>2289</v>
      </c>
      <c r="D5300" t="s">
        <v>45502</v>
      </c>
      <c r="E5300" t="s">
        <v>1751</v>
      </c>
      <c r="F5300" t="b">
        <v>0</v>
      </c>
      <c r="G5300" t="s">
        <v>1668</v>
      </c>
      <c r="H5300" s="4">
        <v>44960.712442129632</v>
      </c>
      <c r="I5300" s="1">
        <v>44960</v>
      </c>
      <c r="J5300">
        <v>2</v>
      </c>
      <c r="K5300" t="b">
        <v>0</v>
      </c>
      <c r="L5300" t="b">
        <v>0</v>
      </c>
      <c r="M5300" t="s">
        <v>1616</v>
      </c>
      <c r="N5300" t="s">
        <v>1676</v>
      </c>
      <c r="P5300">
        <v>117.5</v>
      </c>
      <c r="Q5300">
        <v>244400</v>
      </c>
      <c r="R5300" t="s">
        <v>9284</v>
      </c>
      <c r="S5300" t="s">
        <v>9285</v>
      </c>
    </row>
    <row r="5301" spans="1:19" x14ac:dyDescent="0.35">
      <c r="A5301" t="s">
        <v>1610</v>
      </c>
      <c r="B5301" t="s">
        <v>45008</v>
      </c>
      <c r="C5301" t="s">
        <v>8966</v>
      </c>
      <c r="D5301" t="s">
        <v>45517</v>
      </c>
      <c r="E5301" t="s">
        <v>1614</v>
      </c>
      <c r="F5301" t="b">
        <v>0</v>
      </c>
      <c r="G5301" t="s">
        <v>1668</v>
      </c>
      <c r="H5301" s="4">
        <v>45279.586064814815</v>
      </c>
      <c r="I5301" s="1">
        <v>45279</v>
      </c>
      <c r="J5301">
        <v>12</v>
      </c>
      <c r="K5301" t="b">
        <v>0</v>
      </c>
      <c r="L5301" t="b">
        <v>1</v>
      </c>
      <c r="M5301" t="s">
        <v>1616</v>
      </c>
      <c r="N5301" t="s">
        <v>1617</v>
      </c>
      <c r="O5301">
        <v>450000</v>
      </c>
      <c r="R5301" t="s">
        <v>1134</v>
      </c>
      <c r="S5301" t="s">
        <v>1907</v>
      </c>
    </row>
    <row r="5302" spans="1:19" x14ac:dyDescent="0.35">
      <c r="A5302" t="s">
        <v>1610</v>
      </c>
      <c r="B5302" t="s">
        <v>1610</v>
      </c>
      <c r="C5302" t="s">
        <v>1621</v>
      </c>
      <c r="D5302" t="s">
        <v>45466</v>
      </c>
      <c r="E5302" t="s">
        <v>1751</v>
      </c>
      <c r="F5302" t="b">
        <v>1</v>
      </c>
      <c r="G5302" t="s">
        <v>1642</v>
      </c>
      <c r="H5302" s="4">
        <v>45195.804201388892</v>
      </c>
      <c r="I5302" s="1">
        <v>45195</v>
      </c>
      <c r="J5302">
        <v>9</v>
      </c>
      <c r="K5302" t="b">
        <v>0</v>
      </c>
      <c r="L5302" t="b">
        <v>0</v>
      </c>
      <c r="M5302" t="s">
        <v>1642</v>
      </c>
      <c r="N5302" t="s">
        <v>1676</v>
      </c>
      <c r="P5302">
        <v>68.5</v>
      </c>
      <c r="Q5302">
        <v>142480</v>
      </c>
      <c r="R5302" t="s">
        <v>34081</v>
      </c>
    </row>
    <row r="5303" spans="1:19" x14ac:dyDescent="0.35">
      <c r="A5303" t="s">
        <v>1833</v>
      </c>
      <c r="B5303" t="s">
        <v>12806</v>
      </c>
      <c r="C5303" t="s">
        <v>12807</v>
      </c>
      <c r="D5303" t="s">
        <v>10886</v>
      </c>
      <c r="E5303" t="s">
        <v>1614</v>
      </c>
      <c r="F5303" t="b">
        <v>0</v>
      </c>
      <c r="G5303" t="s">
        <v>1615</v>
      </c>
      <c r="H5303" s="4">
        <v>45016.423634259256</v>
      </c>
      <c r="I5303" s="1">
        <v>45016</v>
      </c>
      <c r="J5303">
        <v>3</v>
      </c>
      <c r="K5303" t="b">
        <v>0</v>
      </c>
      <c r="L5303" t="b">
        <v>1</v>
      </c>
      <c r="M5303" t="s">
        <v>1616</v>
      </c>
      <c r="N5303" t="s">
        <v>1617</v>
      </c>
      <c r="O5303">
        <v>96500</v>
      </c>
      <c r="R5303" t="s">
        <v>1618</v>
      </c>
      <c r="S5303" t="s">
        <v>12808</v>
      </c>
    </row>
    <row r="5304" spans="1:19" x14ac:dyDescent="0.35">
      <c r="A5304" t="s">
        <v>1610</v>
      </c>
      <c r="B5304" t="s">
        <v>19235</v>
      </c>
      <c r="C5304" t="s">
        <v>2942</v>
      </c>
      <c r="D5304" t="s">
        <v>45464</v>
      </c>
      <c r="E5304" t="s">
        <v>1614</v>
      </c>
      <c r="F5304" t="b">
        <v>0</v>
      </c>
      <c r="G5304" t="s">
        <v>1702</v>
      </c>
      <c r="H5304" s="4">
        <v>45113.636828703704</v>
      </c>
      <c r="I5304" s="1">
        <v>45113</v>
      </c>
      <c r="J5304">
        <v>7</v>
      </c>
      <c r="K5304" t="b">
        <v>1</v>
      </c>
      <c r="L5304" t="b">
        <v>0</v>
      </c>
      <c r="M5304" t="s">
        <v>1702</v>
      </c>
      <c r="N5304" t="s">
        <v>1617</v>
      </c>
      <c r="O5304">
        <v>89100</v>
      </c>
      <c r="R5304" t="s">
        <v>28737</v>
      </c>
      <c r="S5304" t="s">
        <v>12747</v>
      </c>
    </row>
    <row r="5305" spans="1:19" x14ac:dyDescent="0.35">
      <c r="A5305" t="s">
        <v>1630</v>
      </c>
      <c r="B5305" t="s">
        <v>2274</v>
      </c>
      <c r="C5305" t="s">
        <v>1621</v>
      </c>
      <c r="D5305" t="s">
        <v>45613</v>
      </c>
      <c r="E5305" t="s">
        <v>1614</v>
      </c>
      <c r="F5305" t="b">
        <v>1</v>
      </c>
      <c r="G5305" t="s">
        <v>1642</v>
      </c>
      <c r="H5305" s="4">
        <v>44997.271527777775</v>
      </c>
      <c r="I5305" s="1">
        <v>44997</v>
      </c>
      <c r="J5305">
        <v>3</v>
      </c>
      <c r="K5305" t="b">
        <v>0</v>
      </c>
      <c r="L5305" t="b">
        <v>1</v>
      </c>
      <c r="M5305" t="s">
        <v>1642</v>
      </c>
      <c r="N5305" t="s">
        <v>1617</v>
      </c>
      <c r="O5305">
        <v>150500</v>
      </c>
      <c r="R5305" t="s">
        <v>15336</v>
      </c>
      <c r="S5305" t="s">
        <v>15337</v>
      </c>
    </row>
    <row r="5306" spans="1:19" x14ac:dyDescent="0.35">
      <c r="A5306" t="s">
        <v>1630</v>
      </c>
      <c r="B5306" t="s">
        <v>19970</v>
      </c>
      <c r="C5306" t="s">
        <v>1781</v>
      </c>
      <c r="D5306" t="s">
        <v>40048</v>
      </c>
      <c r="E5306" t="s">
        <v>1614</v>
      </c>
      <c r="F5306" t="b">
        <v>0</v>
      </c>
      <c r="G5306" t="s">
        <v>1628</v>
      </c>
      <c r="H5306" s="4">
        <v>45054.758842592593</v>
      </c>
      <c r="I5306" s="1">
        <v>45054</v>
      </c>
      <c r="J5306">
        <v>5</v>
      </c>
      <c r="K5306" t="b">
        <v>1</v>
      </c>
      <c r="L5306" t="b">
        <v>0</v>
      </c>
      <c r="M5306" t="s">
        <v>1616</v>
      </c>
      <c r="N5306" t="s">
        <v>1617</v>
      </c>
      <c r="O5306">
        <v>167500</v>
      </c>
      <c r="R5306" t="s">
        <v>2245</v>
      </c>
      <c r="S5306" t="s">
        <v>19971</v>
      </c>
    </row>
    <row r="5307" spans="1:19" x14ac:dyDescent="0.35">
      <c r="A5307" t="s">
        <v>1630</v>
      </c>
      <c r="B5307" t="s">
        <v>1630</v>
      </c>
      <c r="C5307" t="s">
        <v>2522</v>
      </c>
      <c r="D5307" t="s">
        <v>45464</v>
      </c>
      <c r="E5307" t="s">
        <v>1614</v>
      </c>
      <c r="F5307" t="b">
        <v>0</v>
      </c>
      <c r="G5307" t="s">
        <v>2522</v>
      </c>
      <c r="H5307" s="4">
        <v>45028.411562499998</v>
      </c>
      <c r="I5307" s="1">
        <v>45028</v>
      </c>
      <c r="J5307">
        <v>4</v>
      </c>
      <c r="K5307" t="b">
        <v>0</v>
      </c>
      <c r="L5307" t="b">
        <v>0</v>
      </c>
      <c r="M5307" t="s">
        <v>2522</v>
      </c>
      <c r="N5307" t="s">
        <v>1617</v>
      </c>
      <c r="O5307">
        <v>96773</v>
      </c>
      <c r="R5307" t="s">
        <v>19191</v>
      </c>
      <c r="S5307" t="s">
        <v>19192</v>
      </c>
    </row>
    <row r="5308" spans="1:19" x14ac:dyDescent="0.35">
      <c r="A5308" t="s">
        <v>1610</v>
      </c>
      <c r="B5308" t="s">
        <v>12347</v>
      </c>
      <c r="C5308" t="s">
        <v>1621</v>
      </c>
      <c r="D5308" t="s">
        <v>40048</v>
      </c>
      <c r="E5308" t="s">
        <v>1614</v>
      </c>
      <c r="F5308" t="b">
        <v>1</v>
      </c>
      <c r="G5308" t="s">
        <v>1628</v>
      </c>
      <c r="H5308" s="4">
        <v>45005.548888888887</v>
      </c>
      <c r="I5308" s="1">
        <v>45005</v>
      </c>
      <c r="J5308">
        <v>3</v>
      </c>
      <c r="K5308" t="b">
        <v>0</v>
      </c>
      <c r="L5308" t="b">
        <v>1</v>
      </c>
      <c r="M5308" t="s">
        <v>1616</v>
      </c>
      <c r="N5308" t="s">
        <v>1617</v>
      </c>
      <c r="O5308">
        <v>100547.2031</v>
      </c>
      <c r="R5308" t="s">
        <v>12348</v>
      </c>
      <c r="S5308" t="s">
        <v>12349</v>
      </c>
    </row>
    <row r="5309" spans="1:19" x14ac:dyDescent="0.35">
      <c r="A5309" t="s">
        <v>1630</v>
      </c>
      <c r="B5309" t="s">
        <v>1630</v>
      </c>
      <c r="C5309" t="s">
        <v>1621</v>
      </c>
      <c r="D5309" t="s">
        <v>45466</v>
      </c>
      <c r="E5309" t="s">
        <v>1751</v>
      </c>
      <c r="F5309" t="b">
        <v>1</v>
      </c>
      <c r="G5309" t="s">
        <v>1668</v>
      </c>
      <c r="H5309" s="4">
        <v>45021.713136574072</v>
      </c>
      <c r="I5309" s="1">
        <v>45021</v>
      </c>
      <c r="J5309">
        <v>4</v>
      </c>
      <c r="K5309" t="b">
        <v>0</v>
      </c>
      <c r="L5309" t="b">
        <v>1</v>
      </c>
      <c r="M5309" t="s">
        <v>1616</v>
      </c>
      <c r="N5309" t="s">
        <v>1676</v>
      </c>
      <c r="P5309">
        <v>65</v>
      </c>
      <c r="Q5309">
        <v>135200</v>
      </c>
      <c r="R5309" t="s">
        <v>8903</v>
      </c>
    </row>
    <row r="5310" spans="1:19" x14ac:dyDescent="0.35">
      <c r="A5310" t="s">
        <v>1716</v>
      </c>
      <c r="B5310" t="s">
        <v>3386</v>
      </c>
      <c r="C5310" t="s">
        <v>1705</v>
      </c>
      <c r="D5310" t="s">
        <v>10886</v>
      </c>
      <c r="E5310" t="s">
        <v>1614</v>
      </c>
      <c r="F5310" t="b">
        <v>0</v>
      </c>
      <c r="G5310" t="s">
        <v>1623</v>
      </c>
      <c r="H5310" s="4">
        <v>45001.75</v>
      </c>
      <c r="I5310" s="1">
        <v>45001</v>
      </c>
      <c r="J5310">
        <v>3</v>
      </c>
      <c r="K5310" t="b">
        <v>0</v>
      </c>
      <c r="L5310" t="b">
        <v>0</v>
      </c>
      <c r="M5310" t="s">
        <v>1616</v>
      </c>
      <c r="N5310" t="s">
        <v>1617</v>
      </c>
      <c r="O5310">
        <v>75000</v>
      </c>
      <c r="R5310" t="s">
        <v>15318</v>
      </c>
      <c r="S5310" t="s">
        <v>15319</v>
      </c>
    </row>
    <row r="5311" spans="1:19" x14ac:dyDescent="0.35">
      <c r="A5311" t="s">
        <v>1636</v>
      </c>
      <c r="B5311" t="s">
        <v>19022</v>
      </c>
      <c r="C5311" t="s">
        <v>4057</v>
      </c>
      <c r="D5311" t="s">
        <v>40048</v>
      </c>
      <c r="E5311" t="s">
        <v>1614</v>
      </c>
      <c r="F5311" t="b">
        <v>0</v>
      </c>
      <c r="G5311" t="s">
        <v>1623</v>
      </c>
      <c r="H5311" s="4">
        <v>45072.833703703705</v>
      </c>
      <c r="I5311" s="1">
        <v>45072</v>
      </c>
      <c r="J5311">
        <v>5</v>
      </c>
      <c r="K5311" t="b">
        <v>0</v>
      </c>
      <c r="L5311" t="b">
        <v>1</v>
      </c>
      <c r="M5311" t="s">
        <v>1616</v>
      </c>
      <c r="N5311" t="s">
        <v>1617</v>
      </c>
      <c r="O5311">
        <v>84541.593800000002</v>
      </c>
      <c r="R5311" t="s">
        <v>19023</v>
      </c>
      <c r="S5311" t="s">
        <v>1874</v>
      </c>
    </row>
    <row r="5312" spans="1:19" x14ac:dyDescent="0.35">
      <c r="A5312" t="s">
        <v>1610</v>
      </c>
      <c r="B5312" t="s">
        <v>30498</v>
      </c>
      <c r="C5312" t="s">
        <v>11496</v>
      </c>
      <c r="D5312" t="s">
        <v>45468</v>
      </c>
      <c r="E5312" t="s">
        <v>1614</v>
      </c>
      <c r="F5312" t="b">
        <v>0</v>
      </c>
      <c r="G5312" t="s">
        <v>1615</v>
      </c>
      <c r="H5312" s="4">
        <v>45115.312337962961</v>
      </c>
      <c r="I5312" s="1">
        <v>45115</v>
      </c>
      <c r="J5312">
        <v>7</v>
      </c>
      <c r="K5312" t="b">
        <v>0</v>
      </c>
      <c r="L5312" t="b">
        <v>1</v>
      </c>
      <c r="M5312" t="s">
        <v>1616</v>
      </c>
      <c r="N5312" t="s">
        <v>1617</v>
      </c>
      <c r="O5312">
        <v>90000</v>
      </c>
      <c r="R5312" t="s">
        <v>30499</v>
      </c>
      <c r="S5312" t="s">
        <v>30500</v>
      </c>
    </row>
    <row r="5313" spans="1:19" x14ac:dyDescent="0.35">
      <c r="A5313" t="s">
        <v>1620</v>
      </c>
      <c r="B5313" t="s">
        <v>32775</v>
      </c>
      <c r="C5313" t="s">
        <v>2536</v>
      </c>
      <c r="D5313" t="s">
        <v>45468</v>
      </c>
      <c r="E5313" t="s">
        <v>1614</v>
      </c>
      <c r="F5313" t="b">
        <v>0</v>
      </c>
      <c r="G5313" t="s">
        <v>1668</v>
      </c>
      <c r="H5313" s="4">
        <v>45140.505370370367</v>
      </c>
      <c r="I5313" s="1">
        <v>45140</v>
      </c>
      <c r="J5313">
        <v>8</v>
      </c>
      <c r="K5313" t="b">
        <v>0</v>
      </c>
      <c r="L5313" t="b">
        <v>1</v>
      </c>
      <c r="M5313" t="s">
        <v>1616</v>
      </c>
      <c r="N5313" t="s">
        <v>1617</v>
      </c>
      <c r="O5313">
        <v>182000</v>
      </c>
      <c r="R5313" t="s">
        <v>120</v>
      </c>
      <c r="S5313" t="s">
        <v>32776</v>
      </c>
    </row>
    <row r="5314" spans="1:19" x14ac:dyDescent="0.35">
      <c r="A5314" t="s">
        <v>1620</v>
      </c>
      <c r="B5314" t="s">
        <v>1620</v>
      </c>
      <c r="C5314" t="s">
        <v>1621</v>
      </c>
      <c r="D5314" t="s">
        <v>45466</v>
      </c>
      <c r="E5314" t="s">
        <v>1614</v>
      </c>
      <c r="F5314" t="b">
        <v>1</v>
      </c>
      <c r="G5314" t="s">
        <v>1642</v>
      </c>
      <c r="H5314" s="4">
        <v>45146.701574074075</v>
      </c>
      <c r="I5314" s="1">
        <v>45146</v>
      </c>
      <c r="J5314">
        <v>8</v>
      </c>
      <c r="K5314" t="b">
        <v>1</v>
      </c>
      <c r="L5314" t="b">
        <v>1</v>
      </c>
      <c r="M5314" t="s">
        <v>1642</v>
      </c>
      <c r="N5314" t="s">
        <v>1617</v>
      </c>
      <c r="O5314">
        <v>138500</v>
      </c>
      <c r="R5314" t="s">
        <v>32383</v>
      </c>
      <c r="S5314" t="s">
        <v>1700</v>
      </c>
    </row>
    <row r="5315" spans="1:19" x14ac:dyDescent="0.35">
      <c r="A5315" t="s">
        <v>1610</v>
      </c>
      <c r="B5315" t="s">
        <v>1610</v>
      </c>
      <c r="C5315" t="s">
        <v>2556</v>
      </c>
      <c r="D5315" t="s">
        <v>45468</v>
      </c>
      <c r="E5315" t="s">
        <v>1614</v>
      </c>
      <c r="F5315" t="b">
        <v>0</v>
      </c>
      <c r="G5315" t="s">
        <v>1713</v>
      </c>
      <c r="H5315" s="4">
        <v>44942.363391203704</v>
      </c>
      <c r="I5315" s="1">
        <v>44942</v>
      </c>
      <c r="J5315">
        <v>1</v>
      </c>
      <c r="K5315" t="b">
        <v>0</v>
      </c>
      <c r="L5315" t="b">
        <v>0</v>
      </c>
      <c r="M5315" t="s">
        <v>1616</v>
      </c>
      <c r="N5315" t="s">
        <v>1617</v>
      </c>
      <c r="O5315">
        <v>90000</v>
      </c>
      <c r="R5315" t="s">
        <v>918</v>
      </c>
      <c r="S5315" t="s">
        <v>4525</v>
      </c>
    </row>
    <row r="5316" spans="1:19" x14ac:dyDescent="0.35">
      <c r="A5316" t="s">
        <v>1630</v>
      </c>
      <c r="B5316" t="s">
        <v>23279</v>
      </c>
      <c r="C5316" t="s">
        <v>2738</v>
      </c>
      <c r="D5316" t="s">
        <v>10886</v>
      </c>
      <c r="E5316" t="s">
        <v>1614</v>
      </c>
      <c r="F5316" t="b">
        <v>0</v>
      </c>
      <c r="G5316" t="s">
        <v>1634</v>
      </c>
      <c r="H5316" s="4">
        <v>45107.299444444441</v>
      </c>
      <c r="I5316" s="1">
        <v>45107</v>
      </c>
      <c r="J5316">
        <v>6</v>
      </c>
      <c r="K5316" t="b">
        <v>0</v>
      </c>
      <c r="L5316" t="b">
        <v>0</v>
      </c>
      <c r="M5316" t="s">
        <v>1616</v>
      </c>
      <c r="N5316" t="s">
        <v>1676</v>
      </c>
      <c r="P5316">
        <v>31</v>
      </c>
      <c r="Q5316">
        <v>64480</v>
      </c>
      <c r="R5316" t="s">
        <v>23280</v>
      </c>
      <c r="S5316" t="s">
        <v>23281</v>
      </c>
    </row>
    <row r="5317" spans="1:19" x14ac:dyDescent="0.35">
      <c r="A5317" t="s">
        <v>1630</v>
      </c>
      <c r="B5317" t="s">
        <v>1998</v>
      </c>
      <c r="C5317" t="s">
        <v>1828</v>
      </c>
      <c r="D5317" t="s">
        <v>45468</v>
      </c>
      <c r="E5317" t="s">
        <v>1614</v>
      </c>
      <c r="F5317" t="b">
        <v>0</v>
      </c>
      <c r="G5317" t="s">
        <v>1623</v>
      </c>
      <c r="H5317" s="4">
        <v>45028.474247685182</v>
      </c>
      <c r="I5317" s="1">
        <v>45028</v>
      </c>
      <c r="J5317">
        <v>4</v>
      </c>
      <c r="K5317" t="b">
        <v>0</v>
      </c>
      <c r="L5317" t="b">
        <v>0</v>
      </c>
      <c r="M5317" t="s">
        <v>1616</v>
      </c>
      <c r="N5317" t="s">
        <v>1617</v>
      </c>
      <c r="O5317">
        <v>125000</v>
      </c>
      <c r="R5317" t="s">
        <v>666</v>
      </c>
      <c r="S5317" t="s">
        <v>17912</v>
      </c>
    </row>
    <row r="5318" spans="1:19" x14ac:dyDescent="0.35">
      <c r="A5318" t="s">
        <v>1630</v>
      </c>
      <c r="B5318" t="s">
        <v>1630</v>
      </c>
      <c r="C5318" t="s">
        <v>4910</v>
      </c>
      <c r="D5318" t="s">
        <v>45468</v>
      </c>
      <c r="E5318" t="s">
        <v>1614</v>
      </c>
      <c r="F5318" t="b">
        <v>0</v>
      </c>
      <c r="G5318" t="s">
        <v>1713</v>
      </c>
      <c r="H5318" s="4">
        <v>44935.171759259261</v>
      </c>
      <c r="I5318" s="1">
        <v>44935</v>
      </c>
      <c r="J5318">
        <v>1</v>
      </c>
      <c r="K5318" t="b">
        <v>0</v>
      </c>
      <c r="L5318" t="b">
        <v>0</v>
      </c>
      <c r="M5318" t="s">
        <v>1616</v>
      </c>
      <c r="N5318" t="s">
        <v>1617</v>
      </c>
      <c r="O5318">
        <v>125000</v>
      </c>
      <c r="R5318" t="s">
        <v>4911</v>
      </c>
      <c r="S5318" t="s">
        <v>4912</v>
      </c>
    </row>
    <row r="5319" spans="1:19" x14ac:dyDescent="0.35">
      <c r="A5319" t="s">
        <v>1630</v>
      </c>
      <c r="B5319" t="s">
        <v>30785</v>
      </c>
      <c r="C5319" t="s">
        <v>1616</v>
      </c>
      <c r="D5319" t="s">
        <v>45466</v>
      </c>
      <c r="E5319" t="s">
        <v>1751</v>
      </c>
      <c r="F5319" t="b">
        <v>0</v>
      </c>
      <c r="G5319" t="s">
        <v>1642</v>
      </c>
      <c r="H5319" s="4">
        <v>45142.873935185184</v>
      </c>
      <c r="I5319" s="1">
        <v>45142</v>
      </c>
      <c r="J5319">
        <v>8</v>
      </c>
      <c r="K5319" t="b">
        <v>0</v>
      </c>
      <c r="L5319" t="b">
        <v>0</v>
      </c>
      <c r="M5319" t="s">
        <v>1642</v>
      </c>
      <c r="N5319" t="s">
        <v>1676</v>
      </c>
      <c r="P5319">
        <v>55</v>
      </c>
      <c r="Q5319">
        <v>114400</v>
      </c>
      <c r="R5319" t="s">
        <v>3228</v>
      </c>
      <c r="S5319" t="s">
        <v>30786</v>
      </c>
    </row>
    <row r="5320" spans="1:19" x14ac:dyDescent="0.35">
      <c r="A5320" t="s">
        <v>1636</v>
      </c>
      <c r="B5320" t="s">
        <v>1636</v>
      </c>
      <c r="C5320" t="s">
        <v>1621</v>
      </c>
      <c r="D5320" t="s">
        <v>10886</v>
      </c>
      <c r="E5320" t="s">
        <v>1614</v>
      </c>
      <c r="F5320" t="b">
        <v>1</v>
      </c>
      <c r="G5320" t="s">
        <v>1713</v>
      </c>
      <c r="H5320" s="4">
        <v>44999.961226851854</v>
      </c>
      <c r="I5320" s="1">
        <v>44999</v>
      </c>
      <c r="J5320">
        <v>3</v>
      </c>
      <c r="K5320" t="b">
        <v>1</v>
      </c>
      <c r="L5320" t="b">
        <v>1</v>
      </c>
      <c r="M5320" t="s">
        <v>1616</v>
      </c>
      <c r="N5320" t="s">
        <v>1676</v>
      </c>
      <c r="P5320">
        <v>22</v>
      </c>
      <c r="Q5320">
        <v>45760</v>
      </c>
      <c r="R5320" t="s">
        <v>7947</v>
      </c>
    </row>
    <row r="5321" spans="1:19" x14ac:dyDescent="0.35">
      <c r="A5321" t="s">
        <v>1636</v>
      </c>
      <c r="B5321" t="s">
        <v>2694</v>
      </c>
      <c r="C5321" t="s">
        <v>32428</v>
      </c>
      <c r="D5321" t="s">
        <v>45465</v>
      </c>
      <c r="E5321" t="s">
        <v>1614</v>
      </c>
      <c r="F5321" t="b">
        <v>0</v>
      </c>
      <c r="G5321" t="s">
        <v>1628</v>
      </c>
      <c r="H5321" s="4">
        <v>45156.501736111109</v>
      </c>
      <c r="I5321" s="1">
        <v>45156</v>
      </c>
      <c r="J5321">
        <v>8</v>
      </c>
      <c r="K5321" t="b">
        <v>0</v>
      </c>
      <c r="L5321" t="b">
        <v>1</v>
      </c>
      <c r="M5321" t="s">
        <v>1616</v>
      </c>
      <c r="N5321" t="s">
        <v>1676</v>
      </c>
      <c r="P5321">
        <v>35</v>
      </c>
      <c r="Q5321">
        <v>72800</v>
      </c>
      <c r="R5321" t="s">
        <v>11837</v>
      </c>
      <c r="S5321" t="s">
        <v>32429</v>
      </c>
    </row>
    <row r="5322" spans="1:19" x14ac:dyDescent="0.35">
      <c r="A5322" t="s">
        <v>1630</v>
      </c>
      <c r="B5322" t="s">
        <v>21198</v>
      </c>
      <c r="C5322" t="s">
        <v>2244</v>
      </c>
      <c r="D5322" t="s">
        <v>45546</v>
      </c>
      <c r="E5322" t="s">
        <v>1614</v>
      </c>
      <c r="F5322" t="b">
        <v>0</v>
      </c>
      <c r="G5322" t="s">
        <v>1615</v>
      </c>
      <c r="H5322" s="4">
        <v>45058.981782407405</v>
      </c>
      <c r="I5322" s="1">
        <v>45058</v>
      </c>
      <c r="J5322">
        <v>5</v>
      </c>
      <c r="K5322" t="b">
        <v>0</v>
      </c>
      <c r="L5322" t="b">
        <v>1</v>
      </c>
      <c r="M5322" t="s">
        <v>1616</v>
      </c>
      <c r="N5322" t="s">
        <v>1617</v>
      </c>
      <c r="O5322">
        <v>122600</v>
      </c>
      <c r="R5322" t="s">
        <v>4528</v>
      </c>
      <c r="S5322" t="s">
        <v>21199</v>
      </c>
    </row>
    <row r="5323" spans="1:19" x14ac:dyDescent="0.35">
      <c r="A5323" t="s">
        <v>1620</v>
      </c>
      <c r="B5323" t="s">
        <v>17039</v>
      </c>
      <c r="C5323" t="s">
        <v>3611</v>
      </c>
      <c r="D5323" t="s">
        <v>45464</v>
      </c>
      <c r="E5323" t="s">
        <v>1614</v>
      </c>
      <c r="F5323" t="b">
        <v>0</v>
      </c>
      <c r="G5323" t="s">
        <v>2448</v>
      </c>
      <c r="H5323" s="4">
        <v>45035.721956018519</v>
      </c>
      <c r="I5323" s="1">
        <v>45035</v>
      </c>
      <c r="J5323">
        <v>4</v>
      </c>
      <c r="K5323" t="b">
        <v>1</v>
      </c>
      <c r="L5323" t="b">
        <v>0</v>
      </c>
      <c r="M5323" t="s">
        <v>2448</v>
      </c>
      <c r="N5323" t="s">
        <v>1617</v>
      </c>
      <c r="O5323">
        <v>89100</v>
      </c>
      <c r="R5323" t="s">
        <v>9264</v>
      </c>
      <c r="S5323" t="s">
        <v>18429</v>
      </c>
    </row>
    <row r="5324" spans="1:19" x14ac:dyDescent="0.35">
      <c r="A5324" t="s">
        <v>1630</v>
      </c>
      <c r="B5324" t="s">
        <v>43159</v>
      </c>
      <c r="C5324" t="s">
        <v>19713</v>
      </c>
      <c r="D5324" t="s">
        <v>45814</v>
      </c>
      <c r="E5324" t="s">
        <v>1614</v>
      </c>
      <c r="F5324" t="b">
        <v>0</v>
      </c>
      <c r="G5324" t="s">
        <v>1642</v>
      </c>
      <c r="H5324" s="4">
        <v>45281.412777777776</v>
      </c>
      <c r="I5324" s="1">
        <v>45281</v>
      </c>
      <c r="J5324">
        <v>12</v>
      </c>
      <c r="K5324" t="b">
        <v>0</v>
      </c>
      <c r="L5324" t="b">
        <v>1</v>
      </c>
      <c r="M5324" t="s">
        <v>1642</v>
      </c>
      <c r="N5324" t="s">
        <v>1617</v>
      </c>
      <c r="O5324">
        <v>86500</v>
      </c>
      <c r="R5324" t="s">
        <v>9868</v>
      </c>
      <c r="S5324" t="s">
        <v>9869</v>
      </c>
    </row>
    <row r="5325" spans="1:19" x14ac:dyDescent="0.35">
      <c r="A5325" t="s">
        <v>1610</v>
      </c>
      <c r="B5325" t="s">
        <v>1610</v>
      </c>
      <c r="C5325" t="s">
        <v>1616</v>
      </c>
      <c r="D5325" t="s">
        <v>45530</v>
      </c>
      <c r="E5325" t="s">
        <v>1751</v>
      </c>
      <c r="F5325" t="b">
        <v>0</v>
      </c>
      <c r="G5325" t="s">
        <v>1642</v>
      </c>
      <c r="H5325" s="4">
        <v>45063.757372685184</v>
      </c>
      <c r="I5325" s="1">
        <v>45063</v>
      </c>
      <c r="J5325">
        <v>5</v>
      </c>
      <c r="K5325" t="b">
        <v>0</v>
      </c>
      <c r="L5325" t="b">
        <v>0</v>
      </c>
      <c r="M5325" t="s">
        <v>1642</v>
      </c>
      <c r="N5325" t="s">
        <v>1676</v>
      </c>
      <c r="P5325">
        <v>43</v>
      </c>
      <c r="Q5325">
        <v>89440</v>
      </c>
      <c r="R5325" t="s">
        <v>13589</v>
      </c>
      <c r="S5325" t="s">
        <v>13590</v>
      </c>
    </row>
    <row r="5326" spans="1:19" x14ac:dyDescent="0.35">
      <c r="A5326" t="s">
        <v>1636</v>
      </c>
      <c r="B5326" t="s">
        <v>1636</v>
      </c>
      <c r="C5326" t="s">
        <v>1621</v>
      </c>
      <c r="D5326" t="s">
        <v>45466</v>
      </c>
      <c r="E5326" t="s">
        <v>1614</v>
      </c>
      <c r="F5326" t="b">
        <v>1</v>
      </c>
      <c r="G5326" t="s">
        <v>1668</v>
      </c>
      <c r="H5326" s="4">
        <v>45027.875439814816</v>
      </c>
      <c r="I5326" s="1">
        <v>45027</v>
      </c>
      <c r="J5326">
        <v>4</v>
      </c>
      <c r="K5326" t="b">
        <v>0</v>
      </c>
      <c r="L5326" t="b">
        <v>1</v>
      </c>
      <c r="M5326" t="s">
        <v>1616</v>
      </c>
      <c r="N5326" t="s">
        <v>1617</v>
      </c>
      <c r="O5326">
        <v>130000</v>
      </c>
      <c r="R5326" t="s">
        <v>10443</v>
      </c>
      <c r="S5326" t="s">
        <v>18110</v>
      </c>
    </row>
    <row r="5327" spans="1:19" x14ac:dyDescent="0.35">
      <c r="A5327" t="s">
        <v>1630</v>
      </c>
      <c r="B5327" t="s">
        <v>12810</v>
      </c>
      <c r="C5327" t="s">
        <v>2487</v>
      </c>
      <c r="D5327" t="s">
        <v>37766</v>
      </c>
      <c r="E5327" t="s">
        <v>1614</v>
      </c>
      <c r="F5327" t="b">
        <v>0</v>
      </c>
      <c r="G5327" t="s">
        <v>1623</v>
      </c>
      <c r="H5327" s="4">
        <v>45002.503449074073</v>
      </c>
      <c r="I5327" s="1">
        <v>45002</v>
      </c>
      <c r="J5327">
        <v>3</v>
      </c>
      <c r="K5327" t="b">
        <v>0</v>
      </c>
      <c r="L5327" t="b">
        <v>0</v>
      </c>
      <c r="M5327" t="s">
        <v>1616</v>
      </c>
      <c r="N5327" t="s">
        <v>1617</v>
      </c>
      <c r="O5327">
        <v>170000</v>
      </c>
      <c r="R5327" t="s">
        <v>12811</v>
      </c>
      <c r="S5327" t="s">
        <v>3884</v>
      </c>
    </row>
    <row r="5328" spans="1:19" x14ac:dyDescent="0.35">
      <c r="A5328" t="s">
        <v>1833</v>
      </c>
      <c r="B5328" t="s">
        <v>23612</v>
      </c>
      <c r="C5328" t="s">
        <v>2289</v>
      </c>
      <c r="D5328" t="s">
        <v>45464</v>
      </c>
      <c r="E5328" t="s">
        <v>1614</v>
      </c>
      <c r="F5328" t="b">
        <v>0</v>
      </c>
      <c r="G5328" t="s">
        <v>1668</v>
      </c>
      <c r="H5328" s="4">
        <v>45125.419189814813</v>
      </c>
      <c r="I5328" s="1">
        <v>45125</v>
      </c>
      <c r="J5328">
        <v>7</v>
      </c>
      <c r="K5328" t="b">
        <v>1</v>
      </c>
      <c r="L5328" t="b">
        <v>1</v>
      </c>
      <c r="M5328" t="s">
        <v>1616</v>
      </c>
      <c r="N5328" t="s">
        <v>1617</v>
      </c>
      <c r="O5328">
        <v>190500</v>
      </c>
      <c r="R5328" t="s">
        <v>2006</v>
      </c>
      <c r="S5328" t="s">
        <v>29301</v>
      </c>
    </row>
    <row r="5329" spans="1:19" x14ac:dyDescent="0.35">
      <c r="A5329" t="s">
        <v>1630</v>
      </c>
      <c r="B5329" t="s">
        <v>8742</v>
      </c>
      <c r="C5329" t="s">
        <v>1621</v>
      </c>
      <c r="D5329" t="s">
        <v>45466</v>
      </c>
      <c r="E5329" t="s">
        <v>1614</v>
      </c>
      <c r="F5329" t="b">
        <v>1</v>
      </c>
      <c r="G5329" t="s">
        <v>1642</v>
      </c>
      <c r="H5329" s="4">
        <v>45204.054456018515</v>
      </c>
      <c r="I5329" s="1">
        <v>45204</v>
      </c>
      <c r="J5329">
        <v>10</v>
      </c>
      <c r="K5329" t="b">
        <v>0</v>
      </c>
      <c r="L5329" t="b">
        <v>0</v>
      </c>
      <c r="M5329" t="s">
        <v>1642</v>
      </c>
      <c r="N5329" t="s">
        <v>1617</v>
      </c>
      <c r="O5329">
        <v>109000</v>
      </c>
      <c r="R5329" t="s">
        <v>2283</v>
      </c>
      <c r="S5329" t="s">
        <v>22344</v>
      </c>
    </row>
    <row r="5330" spans="1:19" x14ac:dyDescent="0.35">
      <c r="A5330" t="s">
        <v>1630</v>
      </c>
      <c r="B5330" t="s">
        <v>27046</v>
      </c>
      <c r="C5330" t="s">
        <v>5154</v>
      </c>
      <c r="D5330" t="s">
        <v>45470</v>
      </c>
      <c r="E5330" t="s">
        <v>1614</v>
      </c>
      <c r="F5330" t="b">
        <v>0</v>
      </c>
      <c r="G5330" t="s">
        <v>1634</v>
      </c>
      <c r="H5330" s="4">
        <v>45273.79791666667</v>
      </c>
      <c r="I5330" s="1">
        <v>45273</v>
      </c>
      <c r="J5330">
        <v>12</v>
      </c>
      <c r="K5330" t="b">
        <v>0</v>
      </c>
      <c r="L5330" t="b">
        <v>0</v>
      </c>
      <c r="M5330" t="s">
        <v>1616</v>
      </c>
      <c r="N5330" t="s">
        <v>1617</v>
      </c>
      <c r="O5330">
        <v>144500</v>
      </c>
      <c r="R5330" t="s">
        <v>5741</v>
      </c>
      <c r="S5330" t="s">
        <v>27048</v>
      </c>
    </row>
    <row r="5331" spans="1:19" x14ac:dyDescent="0.35">
      <c r="A5331" t="s">
        <v>1630</v>
      </c>
      <c r="B5331" t="s">
        <v>1630</v>
      </c>
      <c r="C5331" t="s">
        <v>10876</v>
      </c>
      <c r="D5331" t="s">
        <v>45468</v>
      </c>
      <c r="E5331" t="s">
        <v>1614</v>
      </c>
      <c r="F5331" t="b">
        <v>0</v>
      </c>
      <c r="G5331" t="s">
        <v>1628</v>
      </c>
      <c r="H5331" s="4">
        <v>44967.533078703702</v>
      </c>
      <c r="I5331" s="1">
        <v>44967</v>
      </c>
      <c r="J5331">
        <v>2</v>
      </c>
      <c r="K5331" t="b">
        <v>1</v>
      </c>
      <c r="L5331" t="b">
        <v>0</v>
      </c>
      <c r="M5331" t="s">
        <v>1616</v>
      </c>
      <c r="N5331" t="s">
        <v>1617</v>
      </c>
      <c r="O5331">
        <v>115000</v>
      </c>
      <c r="R5331" t="s">
        <v>10877</v>
      </c>
      <c r="S5331" t="s">
        <v>1639</v>
      </c>
    </row>
    <row r="5332" spans="1:19" x14ac:dyDescent="0.35">
      <c r="A5332" t="s">
        <v>1630</v>
      </c>
      <c r="B5332" t="s">
        <v>1631</v>
      </c>
      <c r="C5332" t="s">
        <v>8210</v>
      </c>
      <c r="D5332" t="s">
        <v>45466</v>
      </c>
      <c r="E5332" t="s">
        <v>1614</v>
      </c>
      <c r="F5332" t="b">
        <v>0</v>
      </c>
      <c r="G5332" t="s">
        <v>1668</v>
      </c>
      <c r="H5332" s="4">
        <v>44966.880520833336</v>
      </c>
      <c r="I5332" s="1">
        <v>44966</v>
      </c>
      <c r="J5332">
        <v>2</v>
      </c>
      <c r="K5332" t="b">
        <v>0</v>
      </c>
      <c r="L5332" t="b">
        <v>1</v>
      </c>
      <c r="M5332" t="s">
        <v>1616</v>
      </c>
      <c r="N5332" t="s">
        <v>1676</v>
      </c>
      <c r="P5332">
        <v>52.5</v>
      </c>
      <c r="Q5332">
        <v>109200</v>
      </c>
      <c r="R5332" t="s">
        <v>8211</v>
      </c>
      <c r="S5332" t="s">
        <v>8212</v>
      </c>
    </row>
    <row r="5333" spans="1:19" x14ac:dyDescent="0.35">
      <c r="A5333" t="s">
        <v>1636</v>
      </c>
      <c r="B5333" t="s">
        <v>1636</v>
      </c>
      <c r="C5333" t="s">
        <v>7328</v>
      </c>
      <c r="D5333" t="s">
        <v>40048</v>
      </c>
      <c r="E5333" t="s">
        <v>1614</v>
      </c>
      <c r="F5333" t="b">
        <v>0</v>
      </c>
      <c r="G5333" t="s">
        <v>1713</v>
      </c>
      <c r="H5333" s="4">
        <v>44985.710798611108</v>
      </c>
      <c r="I5333" s="1">
        <v>44985</v>
      </c>
      <c r="J5333">
        <v>2</v>
      </c>
      <c r="K5333" t="b">
        <v>1</v>
      </c>
      <c r="L5333" t="b">
        <v>1</v>
      </c>
      <c r="M5333" t="s">
        <v>1616</v>
      </c>
      <c r="N5333" t="s">
        <v>1617</v>
      </c>
      <c r="O5333">
        <v>48938.390599999999</v>
      </c>
      <c r="R5333" t="s">
        <v>7329</v>
      </c>
      <c r="S5333" t="s">
        <v>10985</v>
      </c>
    </row>
    <row r="5334" spans="1:19" x14ac:dyDescent="0.35">
      <c r="A5334" t="s">
        <v>1636</v>
      </c>
      <c r="B5334" t="s">
        <v>31988</v>
      </c>
      <c r="C5334" t="s">
        <v>6113</v>
      </c>
      <c r="D5334" t="s">
        <v>45468</v>
      </c>
      <c r="E5334" t="s">
        <v>1614</v>
      </c>
      <c r="F5334" t="b">
        <v>0</v>
      </c>
      <c r="G5334" t="s">
        <v>1623</v>
      </c>
      <c r="H5334" s="4">
        <v>45157.458518518521</v>
      </c>
      <c r="I5334" s="1">
        <v>45157</v>
      </c>
      <c r="J5334">
        <v>8</v>
      </c>
      <c r="K5334" t="b">
        <v>0</v>
      </c>
      <c r="L5334" t="b">
        <v>0</v>
      </c>
      <c r="M5334" t="s">
        <v>1616</v>
      </c>
      <c r="N5334" t="s">
        <v>1617</v>
      </c>
      <c r="O5334">
        <v>125000</v>
      </c>
      <c r="R5334" t="s">
        <v>4760</v>
      </c>
      <c r="S5334" t="s">
        <v>31989</v>
      </c>
    </row>
    <row r="5335" spans="1:19" x14ac:dyDescent="0.35">
      <c r="A5335" t="s">
        <v>1636</v>
      </c>
      <c r="B5335" t="s">
        <v>41170</v>
      </c>
      <c r="C5335" t="s">
        <v>3512</v>
      </c>
      <c r="D5335" t="s">
        <v>45465</v>
      </c>
      <c r="E5335" t="s">
        <v>34777</v>
      </c>
      <c r="F5335" t="b">
        <v>0</v>
      </c>
      <c r="G5335" t="s">
        <v>1668</v>
      </c>
      <c r="H5335" s="4">
        <v>45251.292314814818</v>
      </c>
      <c r="I5335" s="1">
        <v>45251</v>
      </c>
      <c r="J5335">
        <v>11</v>
      </c>
      <c r="K5335" t="b">
        <v>0</v>
      </c>
      <c r="L5335" t="b">
        <v>0</v>
      </c>
      <c r="M5335" t="s">
        <v>1616</v>
      </c>
      <c r="N5335" t="s">
        <v>1676</v>
      </c>
      <c r="P5335">
        <v>24.97</v>
      </c>
      <c r="Q5335">
        <v>51937.599999999999</v>
      </c>
      <c r="R5335" t="s">
        <v>30684</v>
      </c>
      <c r="S5335" t="s">
        <v>41171</v>
      </c>
    </row>
    <row r="5336" spans="1:19" x14ac:dyDescent="0.35">
      <c r="A5336" t="s">
        <v>1636</v>
      </c>
      <c r="B5336" t="s">
        <v>10501</v>
      </c>
      <c r="C5336" t="s">
        <v>4057</v>
      </c>
      <c r="D5336" t="s">
        <v>40048</v>
      </c>
      <c r="E5336" t="s">
        <v>1614</v>
      </c>
      <c r="F5336" t="b">
        <v>0</v>
      </c>
      <c r="G5336" t="s">
        <v>1623</v>
      </c>
      <c r="H5336" s="4">
        <v>44947.5002662037</v>
      </c>
      <c r="I5336" s="1">
        <v>44947</v>
      </c>
      <c r="J5336">
        <v>1</v>
      </c>
      <c r="K5336" t="b">
        <v>0</v>
      </c>
      <c r="L5336" t="b">
        <v>0</v>
      </c>
      <c r="M5336" t="s">
        <v>1616</v>
      </c>
      <c r="N5336" t="s">
        <v>1617</v>
      </c>
      <c r="O5336">
        <v>70000</v>
      </c>
      <c r="R5336" t="s">
        <v>2063</v>
      </c>
      <c r="S5336" t="s">
        <v>10503</v>
      </c>
    </row>
    <row r="5337" spans="1:19" x14ac:dyDescent="0.35">
      <c r="A5337" t="s">
        <v>1610</v>
      </c>
      <c r="B5337" t="s">
        <v>1610</v>
      </c>
      <c r="C5337" t="s">
        <v>1621</v>
      </c>
      <c r="D5337" t="s">
        <v>45466</v>
      </c>
      <c r="E5337" t="s">
        <v>1751</v>
      </c>
      <c r="F5337" t="b">
        <v>1</v>
      </c>
      <c r="G5337" t="s">
        <v>1628</v>
      </c>
      <c r="H5337" s="4">
        <v>45033.794583333336</v>
      </c>
      <c r="I5337" s="1">
        <v>45033</v>
      </c>
      <c r="J5337">
        <v>4</v>
      </c>
      <c r="K5337" t="b">
        <v>0</v>
      </c>
      <c r="L5337" t="b">
        <v>0</v>
      </c>
      <c r="M5337" t="s">
        <v>1616</v>
      </c>
      <c r="N5337" t="s">
        <v>1676</v>
      </c>
      <c r="P5337">
        <v>55</v>
      </c>
      <c r="Q5337">
        <v>114400</v>
      </c>
      <c r="R5337" t="s">
        <v>2933</v>
      </c>
      <c r="S5337" t="s">
        <v>16645</v>
      </c>
    </row>
    <row r="5338" spans="1:19" x14ac:dyDescent="0.35">
      <c r="A5338" t="s">
        <v>1630</v>
      </c>
      <c r="B5338" t="s">
        <v>27270</v>
      </c>
      <c r="C5338" t="s">
        <v>1632</v>
      </c>
      <c r="D5338" t="s">
        <v>45464</v>
      </c>
      <c r="E5338" t="s">
        <v>1614</v>
      </c>
      <c r="F5338" t="b">
        <v>0</v>
      </c>
      <c r="G5338" t="s">
        <v>1642</v>
      </c>
      <c r="H5338" s="4">
        <v>45138.638738425929</v>
      </c>
      <c r="I5338" s="1">
        <v>45138</v>
      </c>
      <c r="J5338">
        <v>7</v>
      </c>
      <c r="K5338" t="b">
        <v>1</v>
      </c>
      <c r="L5338" t="b">
        <v>0</v>
      </c>
      <c r="M5338" t="s">
        <v>1642</v>
      </c>
      <c r="N5338" t="s">
        <v>1617</v>
      </c>
      <c r="O5338">
        <v>96773</v>
      </c>
      <c r="R5338" t="s">
        <v>27271</v>
      </c>
      <c r="S5338" t="s">
        <v>27272</v>
      </c>
    </row>
    <row r="5339" spans="1:19" x14ac:dyDescent="0.35">
      <c r="A5339" t="s">
        <v>1636</v>
      </c>
      <c r="B5339" t="s">
        <v>28162</v>
      </c>
      <c r="C5339" t="s">
        <v>2270</v>
      </c>
      <c r="D5339" t="s">
        <v>45465</v>
      </c>
      <c r="E5339" t="s">
        <v>1614</v>
      </c>
      <c r="F5339" t="b">
        <v>0</v>
      </c>
      <c r="G5339" t="s">
        <v>1713</v>
      </c>
      <c r="H5339" s="4">
        <v>45117.626805555556</v>
      </c>
      <c r="I5339" s="1">
        <v>45117</v>
      </c>
      <c r="J5339">
        <v>7</v>
      </c>
      <c r="K5339" t="b">
        <v>0</v>
      </c>
      <c r="L5339" t="b">
        <v>1</v>
      </c>
      <c r="M5339" t="s">
        <v>1616</v>
      </c>
      <c r="N5339" t="s">
        <v>1676</v>
      </c>
      <c r="P5339">
        <v>45</v>
      </c>
      <c r="Q5339">
        <v>93600</v>
      </c>
      <c r="R5339" t="s">
        <v>28163</v>
      </c>
      <c r="S5339" t="s">
        <v>24646</v>
      </c>
    </row>
    <row r="5340" spans="1:19" x14ac:dyDescent="0.35">
      <c r="A5340" t="s">
        <v>1630</v>
      </c>
      <c r="B5340" t="s">
        <v>3304</v>
      </c>
      <c r="C5340" t="s">
        <v>1685</v>
      </c>
      <c r="D5340" t="s">
        <v>45464</v>
      </c>
      <c r="E5340" t="s">
        <v>1614</v>
      </c>
      <c r="F5340" t="b">
        <v>0</v>
      </c>
      <c r="G5340" t="s">
        <v>1685</v>
      </c>
      <c r="H5340" s="4">
        <v>44935.925266203703</v>
      </c>
      <c r="I5340" s="1">
        <v>44935</v>
      </c>
      <c r="J5340">
        <v>1</v>
      </c>
      <c r="K5340" t="b">
        <v>0</v>
      </c>
      <c r="L5340" t="b">
        <v>0</v>
      </c>
      <c r="M5340" t="s">
        <v>1685</v>
      </c>
      <c r="N5340" t="s">
        <v>1617</v>
      </c>
      <c r="O5340">
        <v>147500</v>
      </c>
      <c r="R5340" t="s">
        <v>3305</v>
      </c>
    </row>
    <row r="5341" spans="1:19" x14ac:dyDescent="0.35">
      <c r="A5341" t="s">
        <v>1626</v>
      </c>
      <c r="B5341" t="s">
        <v>1626</v>
      </c>
      <c r="C5341" t="s">
        <v>1616</v>
      </c>
      <c r="D5341" t="s">
        <v>45464</v>
      </c>
      <c r="E5341" t="s">
        <v>1614</v>
      </c>
      <c r="F5341" t="b">
        <v>0</v>
      </c>
      <c r="G5341" t="s">
        <v>1628</v>
      </c>
      <c r="H5341" s="4">
        <v>45034.795486111114</v>
      </c>
      <c r="I5341" s="1">
        <v>45034</v>
      </c>
      <c r="J5341">
        <v>4</v>
      </c>
      <c r="K5341" t="b">
        <v>0</v>
      </c>
      <c r="L5341" t="b">
        <v>0</v>
      </c>
      <c r="M5341" t="s">
        <v>1616</v>
      </c>
      <c r="N5341" t="s">
        <v>1617</v>
      </c>
      <c r="O5341">
        <v>157500</v>
      </c>
      <c r="R5341" t="s">
        <v>5350</v>
      </c>
      <c r="S5341" t="s">
        <v>17152</v>
      </c>
    </row>
    <row r="5342" spans="1:19" x14ac:dyDescent="0.35">
      <c r="A5342" t="s">
        <v>1636</v>
      </c>
      <c r="B5342" t="s">
        <v>31000</v>
      </c>
      <c r="C5342" t="s">
        <v>4065</v>
      </c>
      <c r="D5342" t="s">
        <v>45465</v>
      </c>
      <c r="E5342" t="s">
        <v>1614</v>
      </c>
      <c r="F5342" t="b">
        <v>0</v>
      </c>
      <c r="G5342" t="s">
        <v>1623</v>
      </c>
      <c r="H5342" s="4">
        <v>45159.250162037039</v>
      </c>
      <c r="I5342" s="1">
        <v>45159</v>
      </c>
      <c r="J5342">
        <v>8</v>
      </c>
      <c r="K5342" t="b">
        <v>0</v>
      </c>
      <c r="L5342" t="b">
        <v>1</v>
      </c>
      <c r="M5342" t="s">
        <v>1616</v>
      </c>
      <c r="N5342" t="s">
        <v>1676</v>
      </c>
      <c r="P5342">
        <v>27.98</v>
      </c>
      <c r="Q5342">
        <v>58198.400000000001</v>
      </c>
      <c r="R5342" t="s">
        <v>31001</v>
      </c>
      <c r="S5342" t="s">
        <v>31002</v>
      </c>
    </row>
    <row r="5343" spans="1:19" x14ac:dyDescent="0.35">
      <c r="A5343" t="s">
        <v>1630</v>
      </c>
      <c r="B5343" t="s">
        <v>28804</v>
      </c>
      <c r="C5343" t="s">
        <v>2410</v>
      </c>
      <c r="D5343" t="s">
        <v>45464</v>
      </c>
      <c r="E5343" t="s">
        <v>1614</v>
      </c>
      <c r="F5343" t="b">
        <v>0</v>
      </c>
      <c r="G5343" t="s">
        <v>1685</v>
      </c>
      <c r="H5343" s="4">
        <v>45115.508333333331</v>
      </c>
      <c r="I5343" s="1">
        <v>45115</v>
      </c>
      <c r="J5343">
        <v>7</v>
      </c>
      <c r="K5343" t="b">
        <v>0</v>
      </c>
      <c r="L5343" t="b">
        <v>0</v>
      </c>
      <c r="M5343" t="s">
        <v>1685</v>
      </c>
      <c r="N5343" t="s">
        <v>1617</v>
      </c>
      <c r="O5343">
        <v>147500</v>
      </c>
      <c r="R5343" t="s">
        <v>6797</v>
      </c>
      <c r="S5343" t="s">
        <v>28805</v>
      </c>
    </row>
    <row r="5344" spans="1:19" x14ac:dyDescent="0.35">
      <c r="A5344" t="s">
        <v>1636</v>
      </c>
      <c r="B5344" t="s">
        <v>10115</v>
      </c>
      <c r="C5344" t="s">
        <v>10116</v>
      </c>
      <c r="D5344" t="s">
        <v>45464</v>
      </c>
      <c r="E5344" t="s">
        <v>1614</v>
      </c>
      <c r="F5344" t="b">
        <v>0</v>
      </c>
      <c r="G5344" t="s">
        <v>10116</v>
      </c>
      <c r="H5344" s="4">
        <v>44964.398414351854</v>
      </c>
      <c r="I5344" s="1">
        <v>44964</v>
      </c>
      <c r="J5344">
        <v>2</v>
      </c>
      <c r="K5344" t="b">
        <v>0</v>
      </c>
      <c r="L5344" t="b">
        <v>0</v>
      </c>
      <c r="M5344" t="s">
        <v>10116</v>
      </c>
      <c r="N5344" t="s">
        <v>1617</v>
      </c>
      <c r="O5344">
        <v>111175</v>
      </c>
      <c r="R5344" t="s">
        <v>10117</v>
      </c>
    </row>
    <row r="5345" spans="1:19" x14ac:dyDescent="0.35">
      <c r="A5345" t="s">
        <v>1610</v>
      </c>
      <c r="B5345" t="s">
        <v>1610</v>
      </c>
      <c r="C5345" t="s">
        <v>44182</v>
      </c>
      <c r="D5345" t="s">
        <v>45465</v>
      </c>
      <c r="E5345" t="s">
        <v>34786</v>
      </c>
      <c r="F5345" t="b">
        <v>0</v>
      </c>
      <c r="G5345" t="s">
        <v>1623</v>
      </c>
      <c r="H5345" s="4">
        <v>45265.793321759258</v>
      </c>
      <c r="I5345" s="1">
        <v>45265</v>
      </c>
      <c r="J5345">
        <v>12</v>
      </c>
      <c r="K5345" t="b">
        <v>0</v>
      </c>
      <c r="L5345" t="b">
        <v>0</v>
      </c>
      <c r="M5345" t="s">
        <v>1616</v>
      </c>
      <c r="N5345" t="s">
        <v>1676</v>
      </c>
      <c r="P5345">
        <v>37.854999999999997</v>
      </c>
      <c r="Q5345">
        <v>78738.399999999994</v>
      </c>
      <c r="R5345" t="s">
        <v>43481</v>
      </c>
      <c r="S5345" t="s">
        <v>43482</v>
      </c>
    </row>
    <row r="5346" spans="1:19" x14ac:dyDescent="0.35">
      <c r="A5346" t="s">
        <v>1610</v>
      </c>
      <c r="B5346" t="s">
        <v>5498</v>
      </c>
      <c r="C5346" t="s">
        <v>4076</v>
      </c>
      <c r="D5346" t="s">
        <v>45468</v>
      </c>
      <c r="E5346" t="s">
        <v>1614</v>
      </c>
      <c r="F5346" t="b">
        <v>0</v>
      </c>
      <c r="G5346" t="s">
        <v>1634</v>
      </c>
      <c r="H5346" s="4">
        <v>45075.335138888891</v>
      </c>
      <c r="I5346" s="1">
        <v>45075</v>
      </c>
      <c r="J5346">
        <v>5</v>
      </c>
      <c r="K5346" t="b">
        <v>0</v>
      </c>
      <c r="L5346" t="b">
        <v>0</v>
      </c>
      <c r="M5346" t="s">
        <v>1616</v>
      </c>
      <c r="N5346" t="s">
        <v>1617</v>
      </c>
      <c r="O5346">
        <v>375000</v>
      </c>
      <c r="R5346" t="s">
        <v>10522</v>
      </c>
      <c r="S5346" t="s">
        <v>22015</v>
      </c>
    </row>
    <row r="5347" spans="1:19" x14ac:dyDescent="0.35">
      <c r="A5347" t="s">
        <v>1626</v>
      </c>
      <c r="B5347" t="s">
        <v>1626</v>
      </c>
      <c r="C5347" t="s">
        <v>1621</v>
      </c>
      <c r="D5347" t="s">
        <v>40048</v>
      </c>
      <c r="E5347" t="s">
        <v>1614</v>
      </c>
      <c r="F5347" t="b">
        <v>1</v>
      </c>
      <c r="G5347" t="s">
        <v>1634</v>
      </c>
      <c r="H5347" s="4">
        <v>45092.76390046296</v>
      </c>
      <c r="I5347" s="1">
        <v>45092</v>
      </c>
      <c r="J5347">
        <v>6</v>
      </c>
      <c r="K5347" t="b">
        <v>0</v>
      </c>
      <c r="L5347" t="b">
        <v>1</v>
      </c>
      <c r="M5347" t="s">
        <v>1616</v>
      </c>
      <c r="N5347" t="s">
        <v>1617</v>
      </c>
      <c r="O5347">
        <v>114000</v>
      </c>
      <c r="R5347" t="s">
        <v>22035</v>
      </c>
      <c r="S5347" t="s">
        <v>22036</v>
      </c>
    </row>
    <row r="5348" spans="1:19" x14ac:dyDescent="0.35">
      <c r="A5348" t="s">
        <v>1630</v>
      </c>
      <c r="B5348" t="s">
        <v>1630</v>
      </c>
      <c r="C5348" t="s">
        <v>20849</v>
      </c>
      <c r="D5348" t="s">
        <v>45466</v>
      </c>
      <c r="E5348" t="s">
        <v>1614</v>
      </c>
      <c r="F5348" t="b">
        <v>0</v>
      </c>
      <c r="G5348" t="s">
        <v>1642</v>
      </c>
      <c r="H5348" s="4">
        <v>45180.84611111111</v>
      </c>
      <c r="I5348" s="1">
        <v>45180</v>
      </c>
      <c r="J5348">
        <v>9</v>
      </c>
      <c r="K5348" t="b">
        <v>0</v>
      </c>
      <c r="L5348" t="b">
        <v>1</v>
      </c>
      <c r="M5348" t="s">
        <v>1642</v>
      </c>
      <c r="N5348" t="s">
        <v>1617</v>
      </c>
      <c r="O5348">
        <v>110000</v>
      </c>
      <c r="R5348" t="s">
        <v>1927</v>
      </c>
      <c r="S5348" t="s">
        <v>36299</v>
      </c>
    </row>
    <row r="5349" spans="1:19" x14ac:dyDescent="0.35">
      <c r="A5349" t="s">
        <v>1630</v>
      </c>
      <c r="B5349" t="s">
        <v>28185</v>
      </c>
      <c r="C5349" t="s">
        <v>2536</v>
      </c>
      <c r="D5349" t="s">
        <v>45468</v>
      </c>
      <c r="E5349" t="s">
        <v>1614</v>
      </c>
      <c r="F5349" t="b">
        <v>0</v>
      </c>
      <c r="G5349" t="s">
        <v>1634</v>
      </c>
      <c r="H5349" s="4">
        <v>45116.47314814815</v>
      </c>
      <c r="I5349" s="1">
        <v>45116</v>
      </c>
      <c r="J5349">
        <v>7</v>
      </c>
      <c r="K5349" t="b">
        <v>1</v>
      </c>
      <c r="L5349" t="b">
        <v>1</v>
      </c>
      <c r="M5349" t="s">
        <v>1616</v>
      </c>
      <c r="N5349" t="s">
        <v>1617</v>
      </c>
      <c r="O5349">
        <v>156000</v>
      </c>
      <c r="R5349" t="s">
        <v>120</v>
      </c>
      <c r="S5349" t="s">
        <v>28186</v>
      </c>
    </row>
    <row r="5350" spans="1:19" x14ac:dyDescent="0.35">
      <c r="A5350" t="s">
        <v>1636</v>
      </c>
      <c r="B5350" t="s">
        <v>35596</v>
      </c>
      <c r="D5350" t="s">
        <v>45464</v>
      </c>
      <c r="E5350" t="s">
        <v>1614</v>
      </c>
      <c r="F5350" t="b">
        <v>0</v>
      </c>
      <c r="G5350" t="s">
        <v>5027</v>
      </c>
      <c r="H5350" s="4">
        <v>45188.17150462963</v>
      </c>
      <c r="I5350" s="1">
        <v>45188</v>
      </c>
      <c r="J5350">
        <v>9</v>
      </c>
      <c r="K5350" t="b">
        <v>0</v>
      </c>
      <c r="L5350" t="b">
        <v>0</v>
      </c>
      <c r="M5350" t="s">
        <v>5027</v>
      </c>
      <c r="N5350" t="s">
        <v>1617</v>
      </c>
      <c r="O5350">
        <v>177000</v>
      </c>
      <c r="R5350" t="s">
        <v>18272</v>
      </c>
      <c r="S5350" t="s">
        <v>26915</v>
      </c>
    </row>
    <row r="5351" spans="1:19" x14ac:dyDescent="0.35">
      <c r="A5351" t="s">
        <v>1636</v>
      </c>
      <c r="B5351" t="s">
        <v>31619</v>
      </c>
      <c r="C5351" t="s">
        <v>2848</v>
      </c>
      <c r="D5351" t="s">
        <v>45465</v>
      </c>
      <c r="E5351" t="s">
        <v>1614</v>
      </c>
      <c r="F5351" t="b">
        <v>0</v>
      </c>
      <c r="G5351" t="s">
        <v>1623</v>
      </c>
      <c r="H5351" s="4">
        <v>45148.250625000001</v>
      </c>
      <c r="I5351" s="1">
        <v>45148</v>
      </c>
      <c r="J5351">
        <v>8</v>
      </c>
      <c r="K5351" t="b">
        <v>0</v>
      </c>
      <c r="L5351" t="b">
        <v>1</v>
      </c>
      <c r="M5351" t="s">
        <v>1616</v>
      </c>
      <c r="N5351" t="s">
        <v>1676</v>
      </c>
      <c r="P5351">
        <v>23.695</v>
      </c>
      <c r="Q5351">
        <v>49285.599999999999</v>
      </c>
      <c r="R5351" t="s">
        <v>30833</v>
      </c>
      <c r="S5351" t="s">
        <v>31620</v>
      </c>
    </row>
    <row r="5352" spans="1:19" x14ac:dyDescent="0.35">
      <c r="A5352" t="s">
        <v>1636</v>
      </c>
      <c r="B5352" t="s">
        <v>6601</v>
      </c>
      <c r="C5352" t="s">
        <v>3928</v>
      </c>
      <c r="D5352" t="s">
        <v>45488</v>
      </c>
      <c r="E5352" t="s">
        <v>1614</v>
      </c>
      <c r="F5352" t="b">
        <v>0</v>
      </c>
      <c r="G5352" t="s">
        <v>1668</v>
      </c>
      <c r="H5352" s="4">
        <v>45140.584039351852</v>
      </c>
      <c r="I5352" s="1">
        <v>45140</v>
      </c>
      <c r="J5352">
        <v>8</v>
      </c>
      <c r="K5352" t="b">
        <v>1</v>
      </c>
      <c r="L5352" t="b">
        <v>1</v>
      </c>
      <c r="M5352" t="s">
        <v>1616</v>
      </c>
      <c r="N5352" t="s">
        <v>1676</v>
      </c>
      <c r="P5352">
        <v>25.65</v>
      </c>
      <c r="Q5352">
        <v>53352</v>
      </c>
      <c r="R5352" t="s">
        <v>31597</v>
      </c>
    </row>
    <row r="5353" spans="1:19" x14ac:dyDescent="0.35">
      <c r="A5353" t="s">
        <v>1610</v>
      </c>
      <c r="B5353" t="s">
        <v>34889</v>
      </c>
      <c r="C5353" t="s">
        <v>1892</v>
      </c>
      <c r="D5353" t="s">
        <v>45646</v>
      </c>
      <c r="E5353" t="s">
        <v>1614</v>
      </c>
      <c r="F5353" t="b">
        <v>0</v>
      </c>
      <c r="G5353" t="s">
        <v>1713</v>
      </c>
      <c r="H5353" s="4">
        <v>45187.992812500001</v>
      </c>
      <c r="I5353" s="1">
        <v>45187</v>
      </c>
      <c r="J5353">
        <v>9</v>
      </c>
      <c r="K5353" t="b">
        <v>0</v>
      </c>
      <c r="L5353" t="b">
        <v>0</v>
      </c>
      <c r="M5353" t="s">
        <v>1616</v>
      </c>
      <c r="N5353" t="s">
        <v>1676</v>
      </c>
      <c r="P5353">
        <v>24</v>
      </c>
      <c r="Q5353">
        <v>49920</v>
      </c>
      <c r="R5353" t="s">
        <v>34890</v>
      </c>
    </row>
    <row r="5354" spans="1:19" x14ac:dyDescent="0.35">
      <c r="A5354" t="s">
        <v>1630</v>
      </c>
      <c r="B5354" t="s">
        <v>21609</v>
      </c>
      <c r="C5354" t="s">
        <v>2613</v>
      </c>
      <c r="D5354" t="s">
        <v>45468</v>
      </c>
      <c r="E5354" t="s">
        <v>1614</v>
      </c>
      <c r="F5354" t="b">
        <v>0</v>
      </c>
      <c r="G5354" t="s">
        <v>1642</v>
      </c>
      <c r="H5354" s="4">
        <v>45055.476724537039</v>
      </c>
      <c r="I5354" s="1">
        <v>45055</v>
      </c>
      <c r="J5354">
        <v>5</v>
      </c>
      <c r="K5354" t="b">
        <v>0</v>
      </c>
      <c r="L5354" t="b">
        <v>0</v>
      </c>
      <c r="M5354" t="s">
        <v>1642</v>
      </c>
      <c r="N5354" t="s">
        <v>1617</v>
      </c>
      <c r="O5354">
        <v>175000</v>
      </c>
      <c r="R5354" t="s">
        <v>13079</v>
      </c>
    </row>
    <row r="5355" spans="1:19" x14ac:dyDescent="0.35">
      <c r="A5355" t="s">
        <v>1630</v>
      </c>
      <c r="B5355" t="s">
        <v>1630</v>
      </c>
      <c r="C5355" t="s">
        <v>1621</v>
      </c>
      <c r="D5355" t="s">
        <v>45466</v>
      </c>
      <c r="E5355" t="s">
        <v>1751</v>
      </c>
      <c r="F5355" t="b">
        <v>1</v>
      </c>
      <c r="G5355" t="s">
        <v>1628</v>
      </c>
      <c r="H5355" s="4">
        <v>45090.629444444443</v>
      </c>
      <c r="I5355" s="1">
        <v>45090</v>
      </c>
      <c r="J5355">
        <v>6</v>
      </c>
      <c r="K5355" t="b">
        <v>0</v>
      </c>
      <c r="L5355" t="b">
        <v>0</v>
      </c>
      <c r="M5355" t="s">
        <v>1616</v>
      </c>
      <c r="N5355" t="s">
        <v>1676</v>
      </c>
      <c r="P5355">
        <v>75</v>
      </c>
      <c r="Q5355">
        <v>156000</v>
      </c>
      <c r="R5355" t="s">
        <v>26269</v>
      </c>
      <c r="S5355" t="s">
        <v>26270</v>
      </c>
    </row>
    <row r="5356" spans="1:19" x14ac:dyDescent="0.35">
      <c r="A5356" t="s">
        <v>1630</v>
      </c>
      <c r="B5356" t="s">
        <v>1631</v>
      </c>
      <c r="C5356" t="s">
        <v>1822</v>
      </c>
      <c r="D5356" t="s">
        <v>37766</v>
      </c>
      <c r="E5356" t="s">
        <v>1751</v>
      </c>
      <c r="F5356" t="b">
        <v>0</v>
      </c>
      <c r="G5356" t="s">
        <v>1634</v>
      </c>
      <c r="H5356" s="4">
        <v>45006.602129629631</v>
      </c>
      <c r="I5356" s="1">
        <v>45006</v>
      </c>
      <c r="J5356">
        <v>3</v>
      </c>
      <c r="K5356" t="b">
        <v>0</v>
      </c>
      <c r="L5356" t="b">
        <v>0</v>
      </c>
      <c r="M5356" t="s">
        <v>1616</v>
      </c>
      <c r="N5356" t="s">
        <v>1676</v>
      </c>
      <c r="P5356">
        <v>60</v>
      </c>
      <c r="Q5356">
        <v>124800</v>
      </c>
      <c r="R5356" t="s">
        <v>13624</v>
      </c>
      <c r="S5356" t="s">
        <v>13625</v>
      </c>
    </row>
    <row r="5357" spans="1:19" x14ac:dyDescent="0.35">
      <c r="A5357" t="s">
        <v>1636</v>
      </c>
      <c r="B5357" t="s">
        <v>1636</v>
      </c>
      <c r="C5357" t="s">
        <v>1708</v>
      </c>
      <c r="D5357" t="s">
        <v>40048</v>
      </c>
      <c r="E5357" t="s">
        <v>1614</v>
      </c>
      <c r="F5357" t="b">
        <v>0</v>
      </c>
      <c r="G5357" t="s">
        <v>1628</v>
      </c>
      <c r="H5357" s="4">
        <v>44930.020879629628</v>
      </c>
      <c r="I5357" s="1">
        <v>44930</v>
      </c>
      <c r="J5357">
        <v>1</v>
      </c>
      <c r="K5357" t="b">
        <v>0</v>
      </c>
      <c r="L5357" t="b">
        <v>1</v>
      </c>
      <c r="M5357" t="s">
        <v>1616</v>
      </c>
      <c r="N5357" t="s">
        <v>1617</v>
      </c>
      <c r="O5357">
        <v>55000</v>
      </c>
      <c r="R5357" t="s">
        <v>5514</v>
      </c>
      <c r="S5357" t="s">
        <v>5515</v>
      </c>
    </row>
    <row r="5358" spans="1:19" x14ac:dyDescent="0.35">
      <c r="A5358" t="s">
        <v>1610</v>
      </c>
      <c r="B5358" t="s">
        <v>1610</v>
      </c>
      <c r="C5358" t="s">
        <v>2043</v>
      </c>
      <c r="D5358" t="s">
        <v>45699</v>
      </c>
      <c r="E5358" t="s">
        <v>1614</v>
      </c>
      <c r="F5358" t="b">
        <v>0</v>
      </c>
      <c r="G5358" t="s">
        <v>1713</v>
      </c>
      <c r="H5358" s="4">
        <v>45092.306342592594</v>
      </c>
      <c r="I5358" s="1">
        <v>45092</v>
      </c>
      <c r="J5358">
        <v>6</v>
      </c>
      <c r="K5358" t="b">
        <v>0</v>
      </c>
      <c r="L5358" t="b">
        <v>0</v>
      </c>
      <c r="M5358" t="s">
        <v>1616</v>
      </c>
      <c r="N5358" t="s">
        <v>1617</v>
      </c>
      <c r="O5358">
        <v>85721.5</v>
      </c>
      <c r="R5358" t="s">
        <v>2674</v>
      </c>
      <c r="S5358" t="s">
        <v>1639</v>
      </c>
    </row>
    <row r="5359" spans="1:19" x14ac:dyDescent="0.35">
      <c r="A5359" t="s">
        <v>1620</v>
      </c>
      <c r="B5359" t="s">
        <v>13821</v>
      </c>
      <c r="C5359" t="s">
        <v>1616</v>
      </c>
      <c r="D5359" t="s">
        <v>45497</v>
      </c>
      <c r="E5359" t="s">
        <v>1614</v>
      </c>
      <c r="F5359" t="b">
        <v>0</v>
      </c>
      <c r="G5359" t="s">
        <v>1623</v>
      </c>
      <c r="H5359" s="4">
        <v>44988.254328703704</v>
      </c>
      <c r="I5359" s="1">
        <v>44988</v>
      </c>
      <c r="J5359">
        <v>3</v>
      </c>
      <c r="K5359" t="b">
        <v>0</v>
      </c>
      <c r="L5359" t="b">
        <v>0</v>
      </c>
      <c r="M5359" t="s">
        <v>1616</v>
      </c>
      <c r="N5359" t="s">
        <v>1617</v>
      </c>
      <c r="O5359">
        <v>210925</v>
      </c>
      <c r="R5359" t="s">
        <v>5599</v>
      </c>
    </row>
    <row r="5360" spans="1:19" x14ac:dyDescent="0.35">
      <c r="A5360" t="s">
        <v>1610</v>
      </c>
      <c r="B5360" t="s">
        <v>8492</v>
      </c>
      <c r="C5360" t="s">
        <v>1621</v>
      </c>
      <c r="D5360" t="s">
        <v>45466</v>
      </c>
      <c r="E5360" t="s">
        <v>1614</v>
      </c>
      <c r="F5360" t="b">
        <v>1</v>
      </c>
      <c r="G5360" t="s">
        <v>1634</v>
      </c>
      <c r="H5360" s="4">
        <v>45006.006273148145</v>
      </c>
      <c r="I5360" s="1">
        <v>45006</v>
      </c>
      <c r="J5360">
        <v>3</v>
      </c>
      <c r="K5360" t="b">
        <v>0</v>
      </c>
      <c r="L5360" t="b">
        <v>0</v>
      </c>
      <c r="M5360" t="s">
        <v>1616</v>
      </c>
      <c r="N5360" t="s">
        <v>1617</v>
      </c>
      <c r="O5360">
        <v>150000</v>
      </c>
      <c r="R5360" t="s">
        <v>1774</v>
      </c>
      <c r="S5360" t="s">
        <v>12092</v>
      </c>
    </row>
    <row r="5361" spans="1:19" x14ac:dyDescent="0.35">
      <c r="A5361" t="s">
        <v>1636</v>
      </c>
      <c r="B5361" t="s">
        <v>6542</v>
      </c>
      <c r="C5361" t="s">
        <v>23663</v>
      </c>
      <c r="D5361" t="s">
        <v>45468</v>
      </c>
      <c r="E5361" t="s">
        <v>1614</v>
      </c>
      <c r="F5361" t="b">
        <v>0</v>
      </c>
      <c r="G5361" t="s">
        <v>1623</v>
      </c>
      <c r="H5361" s="4">
        <v>45096.460081018522</v>
      </c>
      <c r="I5361" s="1">
        <v>45096</v>
      </c>
      <c r="J5361">
        <v>6</v>
      </c>
      <c r="K5361" t="b">
        <v>0</v>
      </c>
      <c r="L5361" t="b">
        <v>1</v>
      </c>
      <c r="M5361" t="s">
        <v>1616</v>
      </c>
      <c r="N5361" t="s">
        <v>1617</v>
      </c>
      <c r="O5361">
        <v>90000</v>
      </c>
      <c r="R5361" t="s">
        <v>23664</v>
      </c>
      <c r="S5361" t="s">
        <v>2745</v>
      </c>
    </row>
    <row r="5362" spans="1:19" x14ac:dyDescent="0.35">
      <c r="A5362" t="s">
        <v>1636</v>
      </c>
      <c r="B5362" t="s">
        <v>31194</v>
      </c>
      <c r="C5362" t="s">
        <v>9336</v>
      </c>
      <c r="D5362" t="s">
        <v>45465</v>
      </c>
      <c r="E5362" t="s">
        <v>1614</v>
      </c>
      <c r="F5362" t="b">
        <v>0</v>
      </c>
      <c r="G5362" t="s">
        <v>1623</v>
      </c>
      <c r="H5362" s="4">
        <v>45155.917349537034</v>
      </c>
      <c r="I5362" s="1">
        <v>45155</v>
      </c>
      <c r="J5362">
        <v>8</v>
      </c>
      <c r="K5362" t="b">
        <v>0</v>
      </c>
      <c r="L5362" t="b">
        <v>1</v>
      </c>
      <c r="M5362" t="s">
        <v>1616</v>
      </c>
      <c r="N5362" t="s">
        <v>1676</v>
      </c>
      <c r="P5362">
        <v>27.434999999999999</v>
      </c>
      <c r="Q5362">
        <v>57064.800000000003</v>
      </c>
      <c r="R5362" t="s">
        <v>31195</v>
      </c>
      <c r="S5362" t="s">
        <v>5153</v>
      </c>
    </row>
    <row r="5363" spans="1:19" x14ac:dyDescent="0.35">
      <c r="A5363" t="s">
        <v>1636</v>
      </c>
      <c r="B5363" t="s">
        <v>5111</v>
      </c>
      <c r="C5363" t="s">
        <v>2343</v>
      </c>
      <c r="D5363" t="s">
        <v>45543</v>
      </c>
      <c r="E5363" t="s">
        <v>1614</v>
      </c>
      <c r="F5363" t="b">
        <v>0</v>
      </c>
      <c r="G5363" t="s">
        <v>1628</v>
      </c>
      <c r="H5363" s="4">
        <v>44946.513379629629</v>
      </c>
      <c r="I5363" s="1">
        <v>44946</v>
      </c>
      <c r="J5363">
        <v>1</v>
      </c>
      <c r="K5363" t="b">
        <v>0</v>
      </c>
      <c r="L5363" t="b">
        <v>1</v>
      </c>
      <c r="M5363" t="s">
        <v>1616</v>
      </c>
      <c r="N5363" t="s">
        <v>1676</v>
      </c>
      <c r="P5363">
        <v>23.074999999999999</v>
      </c>
      <c r="Q5363">
        <v>47996</v>
      </c>
      <c r="R5363" t="s">
        <v>5067</v>
      </c>
      <c r="S5363" t="s">
        <v>5702</v>
      </c>
    </row>
    <row r="5364" spans="1:19" x14ac:dyDescent="0.35">
      <c r="A5364" t="s">
        <v>1630</v>
      </c>
      <c r="B5364" t="s">
        <v>4867</v>
      </c>
      <c r="C5364" t="s">
        <v>1621</v>
      </c>
      <c r="D5364" t="s">
        <v>45466</v>
      </c>
      <c r="E5364" t="s">
        <v>1614</v>
      </c>
      <c r="F5364" t="b">
        <v>1</v>
      </c>
      <c r="G5364" t="s">
        <v>1642</v>
      </c>
      <c r="H5364" s="4">
        <v>44957.89947916667</v>
      </c>
      <c r="I5364" s="1">
        <v>44957</v>
      </c>
      <c r="J5364">
        <v>1</v>
      </c>
      <c r="K5364" t="b">
        <v>0</v>
      </c>
      <c r="L5364" t="b">
        <v>0</v>
      </c>
      <c r="M5364" t="s">
        <v>1642</v>
      </c>
      <c r="N5364" t="s">
        <v>1617</v>
      </c>
      <c r="O5364">
        <v>180000</v>
      </c>
      <c r="R5364" t="s">
        <v>4868</v>
      </c>
      <c r="S5364" t="s">
        <v>1826</v>
      </c>
    </row>
    <row r="5365" spans="1:19" x14ac:dyDescent="0.35">
      <c r="A5365" t="s">
        <v>1630</v>
      </c>
      <c r="B5365" t="s">
        <v>2372</v>
      </c>
      <c r="C5365" t="s">
        <v>1621</v>
      </c>
      <c r="D5365" t="s">
        <v>45466</v>
      </c>
      <c r="E5365" t="s">
        <v>1614</v>
      </c>
      <c r="F5365" t="b">
        <v>1</v>
      </c>
      <c r="G5365" t="s">
        <v>1668</v>
      </c>
      <c r="H5365" s="4">
        <v>45279.547071759262</v>
      </c>
      <c r="I5365" s="1">
        <v>45279</v>
      </c>
      <c r="J5365">
        <v>12</v>
      </c>
      <c r="K5365" t="b">
        <v>1</v>
      </c>
      <c r="L5365" t="b">
        <v>1</v>
      </c>
      <c r="M5365" t="s">
        <v>1616</v>
      </c>
      <c r="N5365" t="s">
        <v>1617</v>
      </c>
      <c r="O5365">
        <v>234500</v>
      </c>
      <c r="R5365" t="s">
        <v>24523</v>
      </c>
      <c r="S5365" t="s">
        <v>43565</v>
      </c>
    </row>
    <row r="5366" spans="1:19" x14ac:dyDescent="0.35">
      <c r="A5366" t="s">
        <v>1610</v>
      </c>
      <c r="B5366" t="s">
        <v>38077</v>
      </c>
      <c r="C5366" t="s">
        <v>3128</v>
      </c>
      <c r="D5366" t="s">
        <v>45465</v>
      </c>
      <c r="E5366" t="s">
        <v>34786</v>
      </c>
      <c r="F5366" t="b">
        <v>0</v>
      </c>
      <c r="G5366" t="s">
        <v>1642</v>
      </c>
      <c r="H5366" s="4">
        <v>45253.284224537034</v>
      </c>
      <c r="I5366" s="1">
        <v>45253</v>
      </c>
      <c r="J5366">
        <v>11</v>
      </c>
      <c r="K5366" t="b">
        <v>0</v>
      </c>
      <c r="L5366" t="b">
        <v>0</v>
      </c>
      <c r="M5366" t="s">
        <v>1642</v>
      </c>
      <c r="N5366" t="s">
        <v>1676</v>
      </c>
      <c r="P5366">
        <v>43.07</v>
      </c>
      <c r="Q5366">
        <v>89585.600000000006</v>
      </c>
      <c r="R5366" t="s">
        <v>35654</v>
      </c>
    </row>
    <row r="5367" spans="1:19" x14ac:dyDescent="0.35">
      <c r="A5367" t="s">
        <v>1610</v>
      </c>
      <c r="B5367" t="s">
        <v>25433</v>
      </c>
      <c r="C5367" t="s">
        <v>2326</v>
      </c>
      <c r="D5367" t="s">
        <v>45464</v>
      </c>
      <c r="E5367" t="s">
        <v>1614</v>
      </c>
      <c r="F5367" t="b">
        <v>0</v>
      </c>
      <c r="G5367" t="s">
        <v>2327</v>
      </c>
      <c r="H5367" s="4">
        <v>45093.371145833335</v>
      </c>
      <c r="I5367" s="1">
        <v>45093</v>
      </c>
      <c r="J5367">
        <v>6</v>
      </c>
      <c r="K5367" t="b">
        <v>0</v>
      </c>
      <c r="L5367" t="b">
        <v>0</v>
      </c>
      <c r="M5367" t="s">
        <v>2327</v>
      </c>
      <c r="N5367" t="s">
        <v>1617</v>
      </c>
      <c r="O5367">
        <v>109500</v>
      </c>
      <c r="R5367" t="s">
        <v>3183</v>
      </c>
    </row>
    <row r="5368" spans="1:19" x14ac:dyDescent="0.35">
      <c r="A5368" t="s">
        <v>1620</v>
      </c>
      <c r="B5368" t="s">
        <v>1620</v>
      </c>
      <c r="C5368" t="s">
        <v>1621</v>
      </c>
      <c r="D5368" t="s">
        <v>45466</v>
      </c>
      <c r="E5368" t="s">
        <v>1614</v>
      </c>
      <c r="F5368" t="b">
        <v>1</v>
      </c>
      <c r="G5368" t="s">
        <v>1623</v>
      </c>
      <c r="H5368" s="4">
        <v>45250.586770833332</v>
      </c>
      <c r="I5368" s="1">
        <v>45250</v>
      </c>
      <c r="J5368">
        <v>11</v>
      </c>
      <c r="K5368" t="b">
        <v>1</v>
      </c>
      <c r="L5368" t="b">
        <v>0</v>
      </c>
      <c r="M5368" t="s">
        <v>1616</v>
      </c>
      <c r="N5368" t="s">
        <v>1617</v>
      </c>
      <c r="O5368">
        <v>145000</v>
      </c>
      <c r="R5368" t="s">
        <v>41065</v>
      </c>
      <c r="S5368" t="s">
        <v>10046</v>
      </c>
    </row>
    <row r="5369" spans="1:19" x14ac:dyDescent="0.35">
      <c r="A5369" t="s">
        <v>1636</v>
      </c>
      <c r="B5369" t="s">
        <v>1636</v>
      </c>
      <c r="C5369" t="s">
        <v>33522</v>
      </c>
      <c r="D5369" t="s">
        <v>40048</v>
      </c>
      <c r="E5369" t="s">
        <v>34786</v>
      </c>
      <c r="F5369" t="b">
        <v>0</v>
      </c>
      <c r="G5369" t="s">
        <v>1668</v>
      </c>
      <c r="H5369" s="4">
        <v>45235.042233796295</v>
      </c>
      <c r="I5369" s="1">
        <v>45235</v>
      </c>
      <c r="J5369">
        <v>11</v>
      </c>
      <c r="K5369" t="b">
        <v>0</v>
      </c>
      <c r="L5369" t="b">
        <v>1</v>
      </c>
      <c r="M5369" t="s">
        <v>1616</v>
      </c>
      <c r="N5369" t="s">
        <v>1676</v>
      </c>
      <c r="P5369">
        <v>26.5</v>
      </c>
      <c r="Q5369">
        <v>55120</v>
      </c>
      <c r="R5369" t="s">
        <v>43061</v>
      </c>
      <c r="S5369" t="s">
        <v>2418</v>
      </c>
    </row>
    <row r="5370" spans="1:19" x14ac:dyDescent="0.35">
      <c r="A5370" t="s">
        <v>1636</v>
      </c>
      <c r="B5370" t="s">
        <v>21187</v>
      </c>
      <c r="C5370" t="s">
        <v>12774</v>
      </c>
      <c r="D5370" t="s">
        <v>45464</v>
      </c>
      <c r="E5370" t="s">
        <v>1614</v>
      </c>
      <c r="F5370" t="b">
        <v>0</v>
      </c>
      <c r="G5370" t="s">
        <v>12775</v>
      </c>
      <c r="H5370" s="4">
        <v>45061.554872685185</v>
      </c>
      <c r="I5370" s="1">
        <v>45061</v>
      </c>
      <c r="J5370">
        <v>5</v>
      </c>
      <c r="K5370" t="b">
        <v>0</v>
      </c>
      <c r="L5370" t="b">
        <v>0</v>
      </c>
      <c r="M5370" t="s">
        <v>12775</v>
      </c>
      <c r="N5370" t="s">
        <v>1617</v>
      </c>
      <c r="O5370">
        <v>98500</v>
      </c>
      <c r="R5370" t="s">
        <v>21188</v>
      </c>
      <c r="S5370" t="s">
        <v>4425</v>
      </c>
    </row>
    <row r="5371" spans="1:19" x14ac:dyDescent="0.35">
      <c r="A5371" t="s">
        <v>1620</v>
      </c>
      <c r="B5371" t="s">
        <v>30721</v>
      </c>
      <c r="C5371" t="s">
        <v>14342</v>
      </c>
      <c r="D5371" t="s">
        <v>45465</v>
      </c>
      <c r="E5371" t="s">
        <v>34786</v>
      </c>
      <c r="F5371" t="b">
        <v>0</v>
      </c>
      <c r="G5371" t="s">
        <v>1668</v>
      </c>
      <c r="H5371" s="4">
        <v>45287.294999999998</v>
      </c>
      <c r="I5371" s="1">
        <v>45287</v>
      </c>
      <c r="J5371">
        <v>12</v>
      </c>
      <c r="K5371" t="b">
        <v>0</v>
      </c>
      <c r="L5371" t="b">
        <v>0</v>
      </c>
      <c r="M5371" t="s">
        <v>1616</v>
      </c>
      <c r="N5371" t="s">
        <v>1676</v>
      </c>
      <c r="P5371">
        <v>53.755000000000003</v>
      </c>
      <c r="Q5371">
        <v>111810.4</v>
      </c>
      <c r="R5371" t="s">
        <v>41109</v>
      </c>
      <c r="S5371" t="s">
        <v>43263</v>
      </c>
    </row>
    <row r="5372" spans="1:19" x14ac:dyDescent="0.35">
      <c r="A5372" t="s">
        <v>1626</v>
      </c>
      <c r="B5372" t="s">
        <v>1626</v>
      </c>
      <c r="C5372" t="s">
        <v>2487</v>
      </c>
      <c r="D5372" t="s">
        <v>45465</v>
      </c>
      <c r="E5372" t="s">
        <v>1614</v>
      </c>
      <c r="F5372" t="b">
        <v>0</v>
      </c>
      <c r="G5372" t="s">
        <v>1623</v>
      </c>
      <c r="H5372" s="4">
        <v>45167.836956018517</v>
      </c>
      <c r="I5372" s="1">
        <v>45167</v>
      </c>
      <c r="J5372">
        <v>8</v>
      </c>
      <c r="K5372" t="b">
        <v>0</v>
      </c>
      <c r="L5372" t="b">
        <v>0</v>
      </c>
      <c r="M5372" t="s">
        <v>1616</v>
      </c>
      <c r="N5372" t="s">
        <v>1676</v>
      </c>
      <c r="P5372">
        <v>46.05</v>
      </c>
      <c r="Q5372">
        <v>95784</v>
      </c>
      <c r="R5372" t="s">
        <v>34260</v>
      </c>
      <c r="S5372" t="s">
        <v>34261</v>
      </c>
    </row>
    <row r="5373" spans="1:19" x14ac:dyDescent="0.35">
      <c r="A5373" t="s">
        <v>1798</v>
      </c>
      <c r="B5373" t="s">
        <v>19995</v>
      </c>
      <c r="C5373" t="s">
        <v>2769</v>
      </c>
      <c r="D5373" t="s">
        <v>45464</v>
      </c>
      <c r="E5373" t="s">
        <v>1614</v>
      </c>
      <c r="F5373" t="b">
        <v>0</v>
      </c>
      <c r="G5373" t="s">
        <v>2770</v>
      </c>
      <c r="H5373" s="4">
        <v>45063.612256944441</v>
      </c>
      <c r="I5373" s="1">
        <v>45063</v>
      </c>
      <c r="J5373">
        <v>5</v>
      </c>
      <c r="K5373" t="b">
        <v>0</v>
      </c>
      <c r="L5373" t="b">
        <v>0</v>
      </c>
      <c r="M5373" t="s">
        <v>2770</v>
      </c>
      <c r="N5373" t="s">
        <v>1617</v>
      </c>
      <c r="O5373">
        <v>79200</v>
      </c>
      <c r="R5373" t="s">
        <v>3996</v>
      </c>
      <c r="S5373" t="s">
        <v>19996</v>
      </c>
    </row>
    <row r="5374" spans="1:19" x14ac:dyDescent="0.35">
      <c r="A5374" t="s">
        <v>1630</v>
      </c>
      <c r="B5374" t="s">
        <v>32127</v>
      </c>
      <c r="C5374" t="s">
        <v>8052</v>
      </c>
      <c r="D5374" t="s">
        <v>45465</v>
      </c>
      <c r="E5374" t="s">
        <v>34786</v>
      </c>
      <c r="F5374" t="b">
        <v>0</v>
      </c>
      <c r="G5374" t="s">
        <v>1642</v>
      </c>
      <c r="H5374" s="4">
        <v>45182.510752314818</v>
      </c>
      <c r="I5374" s="1">
        <v>45182</v>
      </c>
      <c r="J5374">
        <v>9</v>
      </c>
      <c r="K5374" t="b">
        <v>0</v>
      </c>
      <c r="L5374" t="b">
        <v>1</v>
      </c>
      <c r="M5374" t="s">
        <v>1642</v>
      </c>
      <c r="N5374" t="s">
        <v>1676</v>
      </c>
      <c r="P5374">
        <v>52.92</v>
      </c>
      <c r="Q5374">
        <v>110073.60000000001</v>
      </c>
      <c r="R5374" t="s">
        <v>8053</v>
      </c>
      <c r="S5374" t="s">
        <v>35517</v>
      </c>
    </row>
    <row r="5375" spans="1:19" x14ac:dyDescent="0.35">
      <c r="A5375" t="s">
        <v>1636</v>
      </c>
      <c r="B5375" t="s">
        <v>4155</v>
      </c>
      <c r="C5375" t="s">
        <v>4156</v>
      </c>
      <c r="D5375" t="s">
        <v>40048</v>
      </c>
      <c r="E5375" t="s">
        <v>1614</v>
      </c>
      <c r="F5375" t="b">
        <v>0</v>
      </c>
      <c r="G5375" t="s">
        <v>1634</v>
      </c>
      <c r="H5375" s="4">
        <v>44940.459583333337</v>
      </c>
      <c r="I5375" s="1">
        <v>44940</v>
      </c>
      <c r="J5375">
        <v>1</v>
      </c>
      <c r="K5375" t="b">
        <v>0</v>
      </c>
      <c r="L5375" t="b">
        <v>0</v>
      </c>
      <c r="M5375" t="s">
        <v>1616</v>
      </c>
      <c r="N5375" t="s">
        <v>1617</v>
      </c>
      <c r="O5375">
        <v>46238.398399999998</v>
      </c>
      <c r="R5375" t="s">
        <v>4157</v>
      </c>
      <c r="S5375" t="s">
        <v>4158</v>
      </c>
    </row>
    <row r="5376" spans="1:19" x14ac:dyDescent="0.35">
      <c r="A5376" t="s">
        <v>1630</v>
      </c>
      <c r="B5376" t="s">
        <v>23230</v>
      </c>
      <c r="C5376" t="s">
        <v>28337</v>
      </c>
      <c r="D5376" t="s">
        <v>45465</v>
      </c>
      <c r="E5376" t="s">
        <v>1614</v>
      </c>
      <c r="F5376" t="b">
        <v>0</v>
      </c>
      <c r="G5376" t="s">
        <v>1623</v>
      </c>
      <c r="H5376" s="4">
        <v>45078.437430555554</v>
      </c>
      <c r="I5376" s="1">
        <v>45078</v>
      </c>
      <c r="J5376">
        <v>6</v>
      </c>
      <c r="K5376" t="b">
        <v>1</v>
      </c>
      <c r="L5376" t="b">
        <v>1</v>
      </c>
      <c r="M5376" t="s">
        <v>1616</v>
      </c>
      <c r="N5376" t="s">
        <v>1676</v>
      </c>
      <c r="P5376">
        <v>27.5</v>
      </c>
      <c r="Q5376">
        <v>57200</v>
      </c>
      <c r="R5376" t="s">
        <v>13300</v>
      </c>
    </row>
    <row r="5377" spans="1:19" x14ac:dyDescent="0.35">
      <c r="A5377" t="s">
        <v>1630</v>
      </c>
      <c r="B5377" t="s">
        <v>1630</v>
      </c>
      <c r="C5377" t="s">
        <v>1621</v>
      </c>
      <c r="D5377" t="s">
        <v>10886</v>
      </c>
      <c r="E5377" t="s">
        <v>1614</v>
      </c>
      <c r="F5377" t="b">
        <v>1</v>
      </c>
      <c r="G5377" t="s">
        <v>1668</v>
      </c>
      <c r="H5377" s="4">
        <v>44973.588865740741</v>
      </c>
      <c r="I5377" s="1">
        <v>44973</v>
      </c>
      <c r="J5377">
        <v>2</v>
      </c>
      <c r="K5377" t="b">
        <v>1</v>
      </c>
      <c r="L5377" t="b">
        <v>1</v>
      </c>
      <c r="M5377" t="s">
        <v>1616</v>
      </c>
      <c r="N5377" t="s">
        <v>1617</v>
      </c>
      <c r="O5377">
        <v>155000</v>
      </c>
      <c r="R5377" t="s">
        <v>1809</v>
      </c>
      <c r="S5377" t="s">
        <v>8889</v>
      </c>
    </row>
    <row r="5378" spans="1:19" x14ac:dyDescent="0.35">
      <c r="A5378" t="s">
        <v>1610</v>
      </c>
      <c r="B5378" t="s">
        <v>12820</v>
      </c>
      <c r="C5378" t="s">
        <v>2026</v>
      </c>
      <c r="D5378" t="s">
        <v>40048</v>
      </c>
      <c r="E5378" t="s">
        <v>1614</v>
      </c>
      <c r="F5378" t="b">
        <v>0</v>
      </c>
      <c r="G5378" t="s">
        <v>1634</v>
      </c>
      <c r="H5378" s="4">
        <v>44998.921423611115</v>
      </c>
      <c r="I5378" s="1">
        <v>44998</v>
      </c>
      <c r="J5378">
        <v>3</v>
      </c>
      <c r="K5378" t="b">
        <v>0</v>
      </c>
      <c r="L5378" t="b">
        <v>1</v>
      </c>
      <c r="M5378" t="s">
        <v>1616</v>
      </c>
      <c r="N5378" t="s">
        <v>1617</v>
      </c>
      <c r="O5378">
        <v>130000</v>
      </c>
      <c r="R5378" t="s">
        <v>12821</v>
      </c>
      <c r="S5378" t="s">
        <v>12822</v>
      </c>
    </row>
    <row r="5379" spans="1:19" x14ac:dyDescent="0.35">
      <c r="A5379" t="s">
        <v>1636</v>
      </c>
      <c r="B5379" t="s">
        <v>31834</v>
      </c>
      <c r="C5379" t="s">
        <v>1705</v>
      </c>
      <c r="D5379" t="s">
        <v>45465</v>
      </c>
      <c r="E5379" t="s">
        <v>1614</v>
      </c>
      <c r="F5379" t="b">
        <v>0</v>
      </c>
      <c r="G5379" t="s">
        <v>1623</v>
      </c>
      <c r="H5379" s="4">
        <v>45149.250069444446</v>
      </c>
      <c r="I5379" s="1">
        <v>45149</v>
      </c>
      <c r="J5379">
        <v>8</v>
      </c>
      <c r="K5379" t="b">
        <v>0</v>
      </c>
      <c r="L5379" t="b">
        <v>0</v>
      </c>
      <c r="M5379" t="s">
        <v>1616</v>
      </c>
      <c r="N5379" t="s">
        <v>1676</v>
      </c>
      <c r="P5379">
        <v>56.645000000000003</v>
      </c>
      <c r="Q5379">
        <v>117821.6</v>
      </c>
      <c r="R5379" t="s">
        <v>2798</v>
      </c>
      <c r="S5379" t="s">
        <v>24300</v>
      </c>
    </row>
    <row r="5380" spans="1:19" x14ac:dyDescent="0.35">
      <c r="A5380" t="s">
        <v>1630</v>
      </c>
      <c r="B5380" t="s">
        <v>6990</v>
      </c>
      <c r="C5380" t="s">
        <v>1621</v>
      </c>
      <c r="D5380" t="s">
        <v>45466</v>
      </c>
      <c r="E5380" t="s">
        <v>1614</v>
      </c>
      <c r="F5380" t="b">
        <v>1</v>
      </c>
      <c r="G5380" t="s">
        <v>1642</v>
      </c>
      <c r="H5380" s="4">
        <v>45203.887916666667</v>
      </c>
      <c r="I5380" s="1">
        <v>45203</v>
      </c>
      <c r="J5380">
        <v>10</v>
      </c>
      <c r="K5380" t="b">
        <v>0</v>
      </c>
      <c r="L5380" t="b">
        <v>0</v>
      </c>
      <c r="M5380" t="s">
        <v>1642</v>
      </c>
      <c r="N5380" t="s">
        <v>1617</v>
      </c>
      <c r="O5380">
        <v>52500</v>
      </c>
      <c r="R5380" t="s">
        <v>39264</v>
      </c>
      <c r="S5380" t="s">
        <v>39265</v>
      </c>
    </row>
    <row r="5381" spans="1:19" x14ac:dyDescent="0.35">
      <c r="A5381" t="s">
        <v>1610</v>
      </c>
      <c r="B5381" t="s">
        <v>8194</v>
      </c>
      <c r="C5381" t="s">
        <v>2410</v>
      </c>
      <c r="D5381" t="s">
        <v>45464</v>
      </c>
      <c r="E5381" t="s">
        <v>1614</v>
      </c>
      <c r="F5381" t="b">
        <v>0</v>
      </c>
      <c r="G5381" t="s">
        <v>1685</v>
      </c>
      <c r="H5381" s="4">
        <v>44961.064826388887</v>
      </c>
      <c r="I5381" s="1">
        <v>44961</v>
      </c>
      <c r="J5381">
        <v>2</v>
      </c>
      <c r="K5381" t="b">
        <v>0</v>
      </c>
      <c r="L5381" t="b">
        <v>0</v>
      </c>
      <c r="M5381" t="s">
        <v>1685</v>
      </c>
      <c r="N5381" t="s">
        <v>1617</v>
      </c>
      <c r="O5381">
        <v>79200</v>
      </c>
      <c r="R5381" t="s">
        <v>1759</v>
      </c>
      <c r="S5381" t="s">
        <v>1639</v>
      </c>
    </row>
    <row r="5382" spans="1:19" x14ac:dyDescent="0.35">
      <c r="A5382" t="s">
        <v>1626</v>
      </c>
      <c r="B5382" t="s">
        <v>1626</v>
      </c>
      <c r="C5382" t="s">
        <v>1621</v>
      </c>
      <c r="D5382" t="s">
        <v>45466</v>
      </c>
      <c r="E5382" t="s">
        <v>1614</v>
      </c>
      <c r="F5382" t="b">
        <v>1</v>
      </c>
      <c r="G5382" t="s">
        <v>1634</v>
      </c>
      <c r="H5382" s="4">
        <v>45196.585833333331</v>
      </c>
      <c r="I5382" s="1">
        <v>45196</v>
      </c>
      <c r="J5382">
        <v>9</v>
      </c>
      <c r="K5382" t="b">
        <v>0</v>
      </c>
      <c r="L5382" t="b">
        <v>1</v>
      </c>
      <c r="M5382" t="s">
        <v>1616</v>
      </c>
      <c r="N5382" t="s">
        <v>1617</v>
      </c>
      <c r="O5382">
        <v>162500</v>
      </c>
      <c r="R5382" t="s">
        <v>20121</v>
      </c>
      <c r="S5382" t="s">
        <v>26402</v>
      </c>
    </row>
    <row r="5383" spans="1:19" x14ac:dyDescent="0.35">
      <c r="A5383" t="s">
        <v>1636</v>
      </c>
      <c r="B5383" t="s">
        <v>37311</v>
      </c>
      <c r="C5383" t="s">
        <v>1856</v>
      </c>
      <c r="D5383" t="s">
        <v>37766</v>
      </c>
      <c r="E5383" t="s">
        <v>34879</v>
      </c>
      <c r="F5383" t="b">
        <v>0</v>
      </c>
      <c r="G5383" t="s">
        <v>1634</v>
      </c>
      <c r="H5383" s="4">
        <v>45197.625983796293</v>
      </c>
      <c r="I5383" s="1">
        <v>45197</v>
      </c>
      <c r="J5383">
        <v>9</v>
      </c>
      <c r="K5383" t="b">
        <v>1</v>
      </c>
      <c r="L5383" t="b">
        <v>0</v>
      </c>
      <c r="M5383" t="s">
        <v>1616</v>
      </c>
      <c r="N5383" t="s">
        <v>1676</v>
      </c>
      <c r="P5383">
        <v>62.5</v>
      </c>
      <c r="Q5383">
        <v>130000</v>
      </c>
      <c r="R5383" t="s">
        <v>37312</v>
      </c>
      <c r="S5383" t="s">
        <v>1639</v>
      </c>
    </row>
    <row r="5384" spans="1:19" x14ac:dyDescent="0.35">
      <c r="A5384" t="s">
        <v>1610</v>
      </c>
      <c r="B5384" t="s">
        <v>2565</v>
      </c>
      <c r="C5384" t="s">
        <v>1892</v>
      </c>
      <c r="D5384" t="s">
        <v>45592</v>
      </c>
      <c r="E5384" t="s">
        <v>1614</v>
      </c>
      <c r="F5384" t="b">
        <v>0</v>
      </c>
      <c r="G5384" t="s">
        <v>1628</v>
      </c>
      <c r="H5384" s="4">
        <v>44990.753067129626</v>
      </c>
      <c r="I5384" s="1">
        <v>44990</v>
      </c>
      <c r="J5384">
        <v>3</v>
      </c>
      <c r="K5384" t="b">
        <v>0</v>
      </c>
      <c r="L5384" t="b">
        <v>1</v>
      </c>
      <c r="M5384" t="s">
        <v>1616</v>
      </c>
      <c r="N5384" t="s">
        <v>1617</v>
      </c>
      <c r="O5384">
        <v>128500</v>
      </c>
      <c r="R5384" t="s">
        <v>8256</v>
      </c>
      <c r="S5384" t="s">
        <v>9114</v>
      </c>
    </row>
    <row r="5385" spans="1:19" x14ac:dyDescent="0.35">
      <c r="A5385" t="s">
        <v>1630</v>
      </c>
      <c r="B5385" t="s">
        <v>41283</v>
      </c>
      <c r="C5385" t="s">
        <v>2098</v>
      </c>
      <c r="D5385" t="s">
        <v>45465</v>
      </c>
      <c r="E5385" t="s">
        <v>34786</v>
      </c>
      <c r="F5385" t="b">
        <v>0</v>
      </c>
      <c r="G5385" t="s">
        <v>1668</v>
      </c>
      <c r="H5385" s="4">
        <v>45244.795057870368</v>
      </c>
      <c r="I5385" s="1">
        <v>45244</v>
      </c>
      <c r="J5385">
        <v>11</v>
      </c>
      <c r="K5385" t="b">
        <v>0</v>
      </c>
      <c r="L5385" t="b">
        <v>0</v>
      </c>
      <c r="M5385" t="s">
        <v>1616</v>
      </c>
      <c r="N5385" t="s">
        <v>1676</v>
      </c>
      <c r="P5385">
        <v>45.89</v>
      </c>
      <c r="Q5385">
        <v>95451.199999999997</v>
      </c>
      <c r="R5385" t="s">
        <v>30744</v>
      </c>
      <c r="S5385" t="s">
        <v>41284</v>
      </c>
    </row>
    <row r="5386" spans="1:19" x14ac:dyDescent="0.35">
      <c r="A5386" t="s">
        <v>1636</v>
      </c>
      <c r="B5386" t="s">
        <v>1756</v>
      </c>
      <c r="C5386" t="s">
        <v>1999</v>
      </c>
      <c r="D5386" t="s">
        <v>40048</v>
      </c>
      <c r="E5386" t="s">
        <v>1614</v>
      </c>
      <c r="F5386" t="b">
        <v>0</v>
      </c>
      <c r="G5386" t="s">
        <v>1615</v>
      </c>
      <c r="H5386" s="4">
        <v>45040.78633101852</v>
      </c>
      <c r="I5386" s="1">
        <v>45040</v>
      </c>
      <c r="J5386">
        <v>4</v>
      </c>
      <c r="K5386" t="b">
        <v>0</v>
      </c>
      <c r="L5386" t="b">
        <v>0</v>
      </c>
      <c r="M5386" t="s">
        <v>1616</v>
      </c>
      <c r="N5386" t="s">
        <v>1617</v>
      </c>
      <c r="O5386">
        <v>60000</v>
      </c>
      <c r="R5386" t="s">
        <v>1721</v>
      </c>
      <c r="S5386" t="s">
        <v>17624</v>
      </c>
    </row>
    <row r="5387" spans="1:19" x14ac:dyDescent="0.35">
      <c r="A5387" t="s">
        <v>1630</v>
      </c>
      <c r="B5387" t="s">
        <v>3018</v>
      </c>
      <c r="C5387" t="s">
        <v>1621</v>
      </c>
      <c r="D5387" t="s">
        <v>40048</v>
      </c>
      <c r="E5387" t="s">
        <v>1614</v>
      </c>
      <c r="F5387" t="b">
        <v>1</v>
      </c>
      <c r="G5387" t="s">
        <v>1642</v>
      </c>
      <c r="H5387" s="4">
        <v>45162.95722222222</v>
      </c>
      <c r="I5387" s="1">
        <v>45162</v>
      </c>
      <c r="J5387">
        <v>8</v>
      </c>
      <c r="K5387" t="b">
        <v>0</v>
      </c>
      <c r="L5387" t="b">
        <v>1</v>
      </c>
      <c r="M5387" t="s">
        <v>1642</v>
      </c>
      <c r="N5387" t="s">
        <v>1617</v>
      </c>
      <c r="O5387">
        <v>105000</v>
      </c>
      <c r="R5387" t="s">
        <v>31176</v>
      </c>
      <c r="S5387" t="s">
        <v>31177</v>
      </c>
    </row>
    <row r="5388" spans="1:19" x14ac:dyDescent="0.35">
      <c r="A5388" t="s">
        <v>1630</v>
      </c>
      <c r="B5388" t="s">
        <v>1630</v>
      </c>
      <c r="C5388" t="s">
        <v>2554</v>
      </c>
      <c r="D5388" t="s">
        <v>45464</v>
      </c>
      <c r="E5388" t="s">
        <v>1614</v>
      </c>
      <c r="F5388" t="b">
        <v>0</v>
      </c>
      <c r="G5388" t="s">
        <v>2554</v>
      </c>
      <c r="H5388" s="4">
        <v>45276.394236111111</v>
      </c>
      <c r="I5388" s="1">
        <v>45276</v>
      </c>
      <c r="J5388">
        <v>12</v>
      </c>
      <c r="K5388" t="b">
        <v>0</v>
      </c>
      <c r="L5388" t="b">
        <v>0</v>
      </c>
      <c r="M5388" t="s">
        <v>2554</v>
      </c>
      <c r="N5388" t="s">
        <v>1617</v>
      </c>
      <c r="O5388">
        <v>155000</v>
      </c>
      <c r="R5388" t="s">
        <v>43408</v>
      </c>
      <c r="S5388" t="s">
        <v>43969</v>
      </c>
    </row>
    <row r="5389" spans="1:19" x14ac:dyDescent="0.35">
      <c r="A5389" t="s">
        <v>1630</v>
      </c>
      <c r="B5389" t="s">
        <v>12203</v>
      </c>
      <c r="C5389" t="s">
        <v>1828</v>
      </c>
      <c r="D5389" t="s">
        <v>45490</v>
      </c>
      <c r="E5389" t="s">
        <v>1614</v>
      </c>
      <c r="F5389" t="b">
        <v>0</v>
      </c>
      <c r="G5389" t="s">
        <v>1623</v>
      </c>
      <c r="H5389" s="4">
        <v>45025.46502314815</v>
      </c>
      <c r="I5389" s="1">
        <v>45025</v>
      </c>
      <c r="J5389">
        <v>4</v>
      </c>
      <c r="K5389" t="b">
        <v>1</v>
      </c>
      <c r="L5389" t="b">
        <v>0</v>
      </c>
      <c r="M5389" t="s">
        <v>1616</v>
      </c>
      <c r="N5389" t="s">
        <v>1617</v>
      </c>
      <c r="O5389">
        <v>125000</v>
      </c>
      <c r="R5389" t="s">
        <v>6247</v>
      </c>
      <c r="S5389" t="s">
        <v>12204</v>
      </c>
    </row>
    <row r="5390" spans="1:19" x14ac:dyDescent="0.35">
      <c r="A5390" t="s">
        <v>1620</v>
      </c>
      <c r="B5390" t="s">
        <v>1620</v>
      </c>
      <c r="C5390" t="s">
        <v>1616</v>
      </c>
      <c r="D5390" t="s">
        <v>45466</v>
      </c>
      <c r="E5390" t="s">
        <v>1614</v>
      </c>
      <c r="F5390" t="b">
        <v>0</v>
      </c>
      <c r="G5390" t="s">
        <v>1668</v>
      </c>
      <c r="H5390" s="4">
        <v>44954.338587962964</v>
      </c>
      <c r="I5390" s="1">
        <v>44954</v>
      </c>
      <c r="J5390">
        <v>1</v>
      </c>
      <c r="K5390" t="b">
        <v>0</v>
      </c>
      <c r="L5390" t="b">
        <v>1</v>
      </c>
      <c r="M5390" t="s">
        <v>1616</v>
      </c>
      <c r="N5390" t="s">
        <v>1617</v>
      </c>
      <c r="O5390">
        <v>135000</v>
      </c>
      <c r="R5390" t="s">
        <v>549</v>
      </c>
      <c r="S5390" t="s">
        <v>5764</v>
      </c>
    </row>
    <row r="5391" spans="1:19" x14ac:dyDescent="0.35">
      <c r="A5391" t="s">
        <v>1620</v>
      </c>
      <c r="B5391" t="s">
        <v>30701</v>
      </c>
      <c r="C5391" t="s">
        <v>3248</v>
      </c>
      <c r="D5391" t="s">
        <v>45465</v>
      </c>
      <c r="E5391" t="s">
        <v>1614</v>
      </c>
      <c r="F5391" t="b">
        <v>0</v>
      </c>
      <c r="G5391" t="s">
        <v>1628</v>
      </c>
      <c r="H5391" s="4">
        <v>45149.258263888885</v>
      </c>
      <c r="I5391" s="1">
        <v>45149</v>
      </c>
      <c r="J5391">
        <v>8</v>
      </c>
      <c r="K5391" t="b">
        <v>0</v>
      </c>
      <c r="L5391" t="b">
        <v>1</v>
      </c>
      <c r="M5391" t="s">
        <v>1616</v>
      </c>
      <c r="N5391" t="s">
        <v>1676</v>
      </c>
      <c r="P5391">
        <v>61.16</v>
      </c>
      <c r="Q5391">
        <v>127212.8</v>
      </c>
      <c r="R5391" t="s">
        <v>30702</v>
      </c>
      <c r="S5391" t="s">
        <v>27094</v>
      </c>
    </row>
    <row r="5392" spans="1:19" x14ac:dyDescent="0.35">
      <c r="A5392" t="s">
        <v>1630</v>
      </c>
      <c r="B5392" t="s">
        <v>7187</v>
      </c>
      <c r="C5392" t="s">
        <v>1621</v>
      </c>
      <c r="D5392" t="s">
        <v>10886</v>
      </c>
      <c r="E5392" t="s">
        <v>1614</v>
      </c>
      <c r="F5392" t="b">
        <v>1</v>
      </c>
      <c r="G5392" t="s">
        <v>1628</v>
      </c>
      <c r="H5392" s="4">
        <v>45268.588865740741</v>
      </c>
      <c r="I5392" s="1">
        <v>45268</v>
      </c>
      <c r="J5392">
        <v>12</v>
      </c>
      <c r="K5392" t="b">
        <v>0</v>
      </c>
      <c r="L5392" t="b">
        <v>1</v>
      </c>
      <c r="M5392" t="s">
        <v>1616</v>
      </c>
      <c r="N5392" t="s">
        <v>1617</v>
      </c>
      <c r="O5392">
        <v>242000</v>
      </c>
      <c r="R5392" t="s">
        <v>1669</v>
      </c>
      <c r="S5392" t="s">
        <v>43583</v>
      </c>
    </row>
    <row r="5393" spans="1:19" x14ac:dyDescent="0.35">
      <c r="A5393" t="s">
        <v>1636</v>
      </c>
      <c r="B5393" t="s">
        <v>25100</v>
      </c>
      <c r="C5393" t="s">
        <v>6757</v>
      </c>
      <c r="D5393" t="s">
        <v>10886</v>
      </c>
      <c r="E5393" t="s">
        <v>1614</v>
      </c>
      <c r="F5393" t="b">
        <v>0</v>
      </c>
      <c r="G5393" t="s">
        <v>1642</v>
      </c>
      <c r="H5393" s="4">
        <v>45101.818807870368</v>
      </c>
      <c r="I5393" s="1">
        <v>45101</v>
      </c>
      <c r="J5393">
        <v>6</v>
      </c>
      <c r="K5393" t="b">
        <v>0</v>
      </c>
      <c r="L5393" t="b">
        <v>1</v>
      </c>
      <c r="M5393" t="s">
        <v>1642</v>
      </c>
      <c r="N5393" t="s">
        <v>1676</v>
      </c>
      <c r="P5393">
        <v>22.215</v>
      </c>
      <c r="Q5393">
        <v>46207.199999999997</v>
      </c>
      <c r="R5393" t="s">
        <v>25101</v>
      </c>
      <c r="S5393" t="s">
        <v>1913</v>
      </c>
    </row>
    <row r="5394" spans="1:19" x14ac:dyDescent="0.35">
      <c r="A5394" t="s">
        <v>1636</v>
      </c>
      <c r="B5394" t="s">
        <v>15322</v>
      </c>
      <c r="C5394" t="s">
        <v>1822</v>
      </c>
      <c r="D5394" t="s">
        <v>40048</v>
      </c>
      <c r="E5394" t="s">
        <v>1614</v>
      </c>
      <c r="F5394" t="b">
        <v>0</v>
      </c>
      <c r="G5394" t="s">
        <v>1623</v>
      </c>
      <c r="H5394" s="4">
        <v>45097.791932870372</v>
      </c>
      <c r="I5394" s="1">
        <v>45097</v>
      </c>
      <c r="J5394">
        <v>6</v>
      </c>
      <c r="K5394" t="b">
        <v>0</v>
      </c>
      <c r="L5394" t="b">
        <v>1</v>
      </c>
      <c r="M5394" t="s">
        <v>1616</v>
      </c>
      <c r="N5394" t="s">
        <v>1617</v>
      </c>
      <c r="O5394">
        <v>73128.843800000002</v>
      </c>
      <c r="R5394" t="s">
        <v>26577</v>
      </c>
    </row>
    <row r="5395" spans="1:19" x14ac:dyDescent="0.35">
      <c r="A5395" t="s">
        <v>1630</v>
      </c>
      <c r="B5395" t="s">
        <v>1630</v>
      </c>
      <c r="C5395" t="s">
        <v>1705</v>
      </c>
      <c r="D5395" t="s">
        <v>37766</v>
      </c>
      <c r="E5395" t="s">
        <v>1614</v>
      </c>
      <c r="F5395" t="b">
        <v>0</v>
      </c>
      <c r="G5395" t="s">
        <v>1634</v>
      </c>
      <c r="H5395" s="4">
        <v>44964.673125000001</v>
      </c>
      <c r="I5395" s="1">
        <v>44964</v>
      </c>
      <c r="J5395">
        <v>2</v>
      </c>
      <c r="K5395" t="b">
        <v>1</v>
      </c>
      <c r="L5395" t="b">
        <v>0</v>
      </c>
      <c r="M5395" t="s">
        <v>1616</v>
      </c>
      <c r="N5395" t="s">
        <v>1617</v>
      </c>
      <c r="O5395">
        <v>110000</v>
      </c>
      <c r="R5395" t="s">
        <v>8723</v>
      </c>
      <c r="S5395" t="s">
        <v>8724</v>
      </c>
    </row>
    <row r="5396" spans="1:19" x14ac:dyDescent="0.35">
      <c r="A5396" t="s">
        <v>1620</v>
      </c>
      <c r="B5396" t="s">
        <v>2905</v>
      </c>
      <c r="C5396" t="s">
        <v>1705</v>
      </c>
      <c r="D5396" t="s">
        <v>45466</v>
      </c>
      <c r="E5396" t="s">
        <v>1614</v>
      </c>
      <c r="F5396" t="b">
        <v>0</v>
      </c>
      <c r="G5396" t="s">
        <v>1623</v>
      </c>
      <c r="H5396" s="4">
        <v>44991.866643518515</v>
      </c>
      <c r="I5396" s="1">
        <v>44991</v>
      </c>
      <c r="J5396">
        <v>3</v>
      </c>
      <c r="K5396" t="b">
        <v>0</v>
      </c>
      <c r="L5396" t="b">
        <v>0</v>
      </c>
      <c r="M5396" t="s">
        <v>1616</v>
      </c>
      <c r="N5396" t="s">
        <v>1617</v>
      </c>
      <c r="O5396">
        <v>165000</v>
      </c>
      <c r="R5396" t="s">
        <v>12290</v>
      </c>
      <c r="S5396" t="s">
        <v>12291</v>
      </c>
    </row>
    <row r="5397" spans="1:19" x14ac:dyDescent="0.35">
      <c r="A5397" t="s">
        <v>1630</v>
      </c>
      <c r="B5397" t="s">
        <v>22405</v>
      </c>
      <c r="C5397" t="s">
        <v>6223</v>
      </c>
      <c r="D5397" t="s">
        <v>45464</v>
      </c>
      <c r="E5397" t="s">
        <v>1614</v>
      </c>
      <c r="F5397" t="b">
        <v>0</v>
      </c>
      <c r="G5397" t="s">
        <v>4815</v>
      </c>
      <c r="H5397" s="4">
        <v>45051.905370370368</v>
      </c>
      <c r="I5397" s="1">
        <v>45051</v>
      </c>
      <c r="J5397">
        <v>5</v>
      </c>
      <c r="K5397" t="b">
        <v>0</v>
      </c>
      <c r="L5397" t="b">
        <v>0</v>
      </c>
      <c r="M5397" t="s">
        <v>4815</v>
      </c>
      <c r="N5397" t="s">
        <v>1617</v>
      </c>
      <c r="O5397">
        <v>147500</v>
      </c>
      <c r="R5397" t="s">
        <v>3055</v>
      </c>
      <c r="S5397" t="s">
        <v>22406</v>
      </c>
    </row>
    <row r="5398" spans="1:19" x14ac:dyDescent="0.35">
      <c r="A5398" t="s">
        <v>1610</v>
      </c>
      <c r="B5398" t="s">
        <v>14201</v>
      </c>
      <c r="C5398" t="s">
        <v>44324</v>
      </c>
      <c r="D5398" t="s">
        <v>45468</v>
      </c>
      <c r="E5398" t="s">
        <v>1614</v>
      </c>
      <c r="F5398" t="b">
        <v>0</v>
      </c>
      <c r="G5398" t="s">
        <v>1615</v>
      </c>
      <c r="H5398" s="4">
        <v>45272.538518518515</v>
      </c>
      <c r="I5398" s="1">
        <v>45272</v>
      </c>
      <c r="J5398">
        <v>12</v>
      </c>
      <c r="K5398" t="b">
        <v>0</v>
      </c>
      <c r="L5398" t="b">
        <v>1</v>
      </c>
      <c r="M5398" t="s">
        <v>1616</v>
      </c>
      <c r="N5398" t="s">
        <v>1617</v>
      </c>
      <c r="O5398">
        <v>119257</v>
      </c>
      <c r="R5398" t="s">
        <v>14202</v>
      </c>
      <c r="S5398" t="s">
        <v>14203</v>
      </c>
    </row>
    <row r="5399" spans="1:19" x14ac:dyDescent="0.35">
      <c r="A5399" t="s">
        <v>1630</v>
      </c>
      <c r="B5399" t="s">
        <v>1630</v>
      </c>
      <c r="C5399" t="s">
        <v>1644</v>
      </c>
      <c r="D5399" t="s">
        <v>37766</v>
      </c>
      <c r="E5399" t="s">
        <v>1751</v>
      </c>
      <c r="F5399" t="b">
        <v>0</v>
      </c>
      <c r="G5399" t="s">
        <v>1623</v>
      </c>
      <c r="H5399" s="4">
        <v>45239.712106481478</v>
      </c>
      <c r="I5399" s="1">
        <v>45239</v>
      </c>
      <c r="J5399">
        <v>11</v>
      </c>
      <c r="K5399" t="b">
        <v>1</v>
      </c>
      <c r="L5399" t="b">
        <v>0</v>
      </c>
      <c r="M5399" t="s">
        <v>1616</v>
      </c>
      <c r="N5399" t="s">
        <v>1676</v>
      </c>
      <c r="P5399">
        <v>56</v>
      </c>
      <c r="Q5399">
        <v>116480</v>
      </c>
      <c r="R5399" t="s">
        <v>7510</v>
      </c>
      <c r="S5399" t="s">
        <v>12162</v>
      </c>
    </row>
    <row r="5400" spans="1:19" x14ac:dyDescent="0.35">
      <c r="A5400" t="s">
        <v>1636</v>
      </c>
      <c r="B5400" t="s">
        <v>37748</v>
      </c>
      <c r="C5400" t="s">
        <v>1705</v>
      </c>
      <c r="D5400" t="s">
        <v>45466</v>
      </c>
      <c r="E5400" t="s">
        <v>1614</v>
      </c>
      <c r="F5400" t="b">
        <v>0</v>
      </c>
      <c r="G5400" t="s">
        <v>1623</v>
      </c>
      <c r="H5400" s="4">
        <v>45198.833344907405</v>
      </c>
      <c r="I5400" s="1">
        <v>45198</v>
      </c>
      <c r="J5400">
        <v>9</v>
      </c>
      <c r="K5400" t="b">
        <v>0</v>
      </c>
      <c r="L5400" t="b">
        <v>0</v>
      </c>
      <c r="M5400" t="s">
        <v>1616</v>
      </c>
      <c r="N5400" t="s">
        <v>1617</v>
      </c>
      <c r="O5400">
        <v>145000</v>
      </c>
      <c r="R5400" t="s">
        <v>18716</v>
      </c>
      <c r="S5400" t="s">
        <v>7133</v>
      </c>
    </row>
    <row r="5401" spans="1:19" x14ac:dyDescent="0.35">
      <c r="A5401" t="s">
        <v>1610</v>
      </c>
      <c r="B5401" t="s">
        <v>13891</v>
      </c>
      <c r="C5401" t="s">
        <v>1621</v>
      </c>
      <c r="D5401" t="s">
        <v>45466</v>
      </c>
      <c r="E5401" t="s">
        <v>1614</v>
      </c>
      <c r="F5401" t="b">
        <v>1</v>
      </c>
      <c r="G5401" t="s">
        <v>1642</v>
      </c>
      <c r="H5401" s="4">
        <v>44993.326805555553</v>
      </c>
      <c r="I5401" s="1">
        <v>44993</v>
      </c>
      <c r="J5401">
        <v>3</v>
      </c>
      <c r="K5401" t="b">
        <v>0</v>
      </c>
      <c r="L5401" t="b">
        <v>1</v>
      </c>
      <c r="M5401" t="s">
        <v>1642</v>
      </c>
      <c r="N5401" t="s">
        <v>1617</v>
      </c>
      <c r="O5401">
        <v>105000</v>
      </c>
      <c r="R5401" t="s">
        <v>549</v>
      </c>
      <c r="S5401" t="s">
        <v>13892</v>
      </c>
    </row>
    <row r="5402" spans="1:19" x14ac:dyDescent="0.35">
      <c r="A5402" t="s">
        <v>1630</v>
      </c>
      <c r="B5402" t="s">
        <v>1630</v>
      </c>
      <c r="C5402" t="s">
        <v>3209</v>
      </c>
      <c r="D5402" t="s">
        <v>45468</v>
      </c>
      <c r="E5402" t="s">
        <v>1614</v>
      </c>
      <c r="F5402" t="b">
        <v>0</v>
      </c>
      <c r="G5402" t="s">
        <v>1668</v>
      </c>
      <c r="H5402" s="4">
        <v>44932.269571759258</v>
      </c>
      <c r="I5402" s="1">
        <v>44932</v>
      </c>
      <c r="J5402">
        <v>1</v>
      </c>
      <c r="K5402" t="b">
        <v>0</v>
      </c>
      <c r="L5402" t="b">
        <v>1</v>
      </c>
      <c r="M5402" t="s">
        <v>1616</v>
      </c>
      <c r="N5402" t="s">
        <v>1617</v>
      </c>
      <c r="O5402">
        <v>175000</v>
      </c>
      <c r="R5402" t="s">
        <v>3210</v>
      </c>
      <c r="S5402" t="s">
        <v>3211</v>
      </c>
    </row>
    <row r="5403" spans="1:19" x14ac:dyDescent="0.35">
      <c r="A5403" t="s">
        <v>1610</v>
      </c>
      <c r="B5403" t="s">
        <v>24613</v>
      </c>
      <c r="C5403" t="s">
        <v>1621</v>
      </c>
      <c r="D5403" t="s">
        <v>2088</v>
      </c>
      <c r="E5403" t="s">
        <v>1751</v>
      </c>
      <c r="F5403" t="b">
        <v>1</v>
      </c>
      <c r="G5403" t="s">
        <v>1642</v>
      </c>
      <c r="H5403" s="4">
        <v>45092.376956018517</v>
      </c>
      <c r="I5403" s="1">
        <v>45092</v>
      </c>
      <c r="J5403">
        <v>6</v>
      </c>
      <c r="K5403" t="b">
        <v>0</v>
      </c>
      <c r="L5403" t="b">
        <v>0</v>
      </c>
      <c r="M5403" t="s">
        <v>1642</v>
      </c>
      <c r="N5403" t="s">
        <v>1676</v>
      </c>
      <c r="P5403">
        <v>59</v>
      </c>
      <c r="Q5403">
        <v>122720</v>
      </c>
      <c r="R5403" t="s">
        <v>2088</v>
      </c>
    </row>
    <row r="5404" spans="1:19" x14ac:dyDescent="0.35">
      <c r="A5404" t="s">
        <v>1630</v>
      </c>
      <c r="B5404" t="s">
        <v>1630</v>
      </c>
      <c r="C5404" t="s">
        <v>7052</v>
      </c>
      <c r="D5404" t="s">
        <v>40048</v>
      </c>
      <c r="E5404" t="s">
        <v>1614</v>
      </c>
      <c r="F5404" t="b">
        <v>0</v>
      </c>
      <c r="G5404" t="s">
        <v>1615</v>
      </c>
      <c r="H5404" s="4">
        <v>45093.669525462959</v>
      </c>
      <c r="I5404" s="1">
        <v>45093</v>
      </c>
      <c r="J5404">
        <v>6</v>
      </c>
      <c r="K5404" t="b">
        <v>1</v>
      </c>
      <c r="L5404" t="b">
        <v>0</v>
      </c>
      <c r="M5404" t="s">
        <v>1616</v>
      </c>
      <c r="N5404" t="s">
        <v>1617</v>
      </c>
      <c r="O5404">
        <v>116000</v>
      </c>
      <c r="R5404" t="s">
        <v>2950</v>
      </c>
      <c r="S5404" t="s">
        <v>23303</v>
      </c>
    </row>
    <row r="5405" spans="1:19" x14ac:dyDescent="0.35">
      <c r="A5405" t="s">
        <v>1630</v>
      </c>
      <c r="B5405" t="s">
        <v>16419</v>
      </c>
      <c r="C5405" t="s">
        <v>2983</v>
      </c>
      <c r="D5405" t="s">
        <v>45465</v>
      </c>
      <c r="E5405" t="s">
        <v>34786</v>
      </c>
      <c r="F5405" t="b">
        <v>0</v>
      </c>
      <c r="G5405" t="s">
        <v>1634</v>
      </c>
      <c r="H5405" s="4">
        <v>45214.255578703705</v>
      </c>
      <c r="I5405" s="1">
        <v>45214</v>
      </c>
      <c r="J5405">
        <v>10</v>
      </c>
      <c r="K5405" t="b">
        <v>0</v>
      </c>
      <c r="L5405" t="b">
        <v>0</v>
      </c>
      <c r="M5405" t="s">
        <v>1616</v>
      </c>
      <c r="N5405" t="s">
        <v>1676</v>
      </c>
      <c r="P5405">
        <v>61.16</v>
      </c>
      <c r="Q5405">
        <v>127212.8</v>
      </c>
      <c r="R5405" t="s">
        <v>38187</v>
      </c>
    </row>
    <row r="5406" spans="1:19" x14ac:dyDescent="0.35">
      <c r="A5406" t="s">
        <v>1610</v>
      </c>
      <c r="B5406" t="s">
        <v>7165</v>
      </c>
      <c r="C5406" t="s">
        <v>1685</v>
      </c>
      <c r="D5406" t="s">
        <v>45464</v>
      </c>
      <c r="E5406" t="s">
        <v>1614</v>
      </c>
      <c r="F5406" t="b">
        <v>0</v>
      </c>
      <c r="G5406" t="s">
        <v>1685</v>
      </c>
      <c r="H5406" s="4">
        <v>45282.006701388891</v>
      </c>
      <c r="I5406" s="1">
        <v>45282</v>
      </c>
      <c r="J5406">
        <v>12</v>
      </c>
      <c r="K5406" t="b">
        <v>0</v>
      </c>
      <c r="L5406" t="b">
        <v>0</v>
      </c>
      <c r="M5406" t="s">
        <v>1685</v>
      </c>
      <c r="N5406" t="s">
        <v>1617</v>
      </c>
      <c r="O5406">
        <v>90000</v>
      </c>
      <c r="R5406" t="s">
        <v>775</v>
      </c>
      <c r="S5406" t="s">
        <v>4742</v>
      </c>
    </row>
    <row r="5407" spans="1:19" x14ac:dyDescent="0.35">
      <c r="A5407" t="s">
        <v>1630</v>
      </c>
      <c r="B5407" t="s">
        <v>1630</v>
      </c>
      <c r="C5407" t="s">
        <v>5653</v>
      </c>
      <c r="D5407" t="s">
        <v>45481</v>
      </c>
      <c r="E5407" t="s">
        <v>34879</v>
      </c>
      <c r="F5407" t="b">
        <v>0</v>
      </c>
      <c r="G5407" t="s">
        <v>1615</v>
      </c>
      <c r="H5407" s="4">
        <v>45265.694386574076</v>
      </c>
      <c r="I5407" s="1">
        <v>45265</v>
      </c>
      <c r="J5407">
        <v>12</v>
      </c>
      <c r="K5407" t="b">
        <v>0</v>
      </c>
      <c r="L5407" t="b">
        <v>0</v>
      </c>
      <c r="M5407" t="s">
        <v>1616</v>
      </c>
      <c r="N5407" t="s">
        <v>1676</v>
      </c>
      <c r="P5407">
        <v>65</v>
      </c>
      <c r="Q5407">
        <v>135200</v>
      </c>
      <c r="R5407" t="s">
        <v>8461</v>
      </c>
      <c r="S5407" t="s">
        <v>43371</v>
      </c>
    </row>
    <row r="5408" spans="1:19" x14ac:dyDescent="0.35">
      <c r="A5408" t="s">
        <v>1630</v>
      </c>
      <c r="B5408" t="s">
        <v>32785</v>
      </c>
      <c r="C5408" t="s">
        <v>1621</v>
      </c>
      <c r="D5408" t="s">
        <v>2088</v>
      </c>
      <c r="E5408" t="s">
        <v>1751</v>
      </c>
      <c r="F5408" t="b">
        <v>1</v>
      </c>
      <c r="G5408" t="s">
        <v>1623</v>
      </c>
      <c r="H5408" s="4">
        <v>45161.670925925922</v>
      </c>
      <c r="I5408" s="1">
        <v>45161</v>
      </c>
      <c r="J5408">
        <v>8</v>
      </c>
      <c r="K5408" t="b">
        <v>1</v>
      </c>
      <c r="L5408" t="b">
        <v>0</v>
      </c>
      <c r="M5408" t="s">
        <v>1616</v>
      </c>
      <c r="N5408" t="s">
        <v>1676</v>
      </c>
      <c r="P5408">
        <v>30</v>
      </c>
      <c r="Q5408">
        <v>62400</v>
      </c>
      <c r="R5408" t="s">
        <v>2088</v>
      </c>
      <c r="S5408" t="s">
        <v>3618</v>
      </c>
    </row>
    <row r="5409" spans="1:19" x14ac:dyDescent="0.35">
      <c r="A5409" t="s">
        <v>1630</v>
      </c>
      <c r="B5409" t="s">
        <v>23480</v>
      </c>
      <c r="C5409" t="s">
        <v>1621</v>
      </c>
      <c r="D5409" t="s">
        <v>40048</v>
      </c>
      <c r="E5409" t="s">
        <v>1614</v>
      </c>
      <c r="F5409" t="b">
        <v>1</v>
      </c>
      <c r="G5409" t="s">
        <v>1713</v>
      </c>
      <c r="H5409" s="4">
        <v>45094.755752314813</v>
      </c>
      <c r="I5409" s="1">
        <v>45094</v>
      </c>
      <c r="J5409">
        <v>6</v>
      </c>
      <c r="K5409" t="b">
        <v>0</v>
      </c>
      <c r="L5409" t="b">
        <v>1</v>
      </c>
      <c r="M5409" t="s">
        <v>1616</v>
      </c>
      <c r="N5409" t="s">
        <v>1617</v>
      </c>
      <c r="O5409">
        <v>179500</v>
      </c>
      <c r="R5409" t="s">
        <v>15450</v>
      </c>
      <c r="S5409" t="s">
        <v>23481</v>
      </c>
    </row>
    <row r="5410" spans="1:19" x14ac:dyDescent="0.35">
      <c r="A5410" t="s">
        <v>1636</v>
      </c>
      <c r="B5410" t="s">
        <v>45815</v>
      </c>
      <c r="C5410" t="s">
        <v>2825</v>
      </c>
      <c r="D5410" t="s">
        <v>45466</v>
      </c>
      <c r="E5410" t="s">
        <v>1614</v>
      </c>
      <c r="F5410" t="b">
        <v>0</v>
      </c>
      <c r="G5410" t="s">
        <v>1634</v>
      </c>
      <c r="H5410" s="4">
        <v>45021.04378472222</v>
      </c>
      <c r="I5410" s="1">
        <v>45021</v>
      </c>
      <c r="J5410">
        <v>4</v>
      </c>
      <c r="K5410" t="b">
        <v>0</v>
      </c>
      <c r="L5410" t="b">
        <v>0</v>
      </c>
      <c r="M5410" t="s">
        <v>1616</v>
      </c>
      <c r="N5410" t="s">
        <v>1617</v>
      </c>
      <c r="O5410">
        <v>135500</v>
      </c>
      <c r="R5410" t="s">
        <v>452</v>
      </c>
      <c r="S5410" t="s">
        <v>45816</v>
      </c>
    </row>
    <row r="5411" spans="1:19" x14ac:dyDescent="0.35">
      <c r="A5411" t="s">
        <v>1626</v>
      </c>
      <c r="B5411" t="s">
        <v>1626</v>
      </c>
      <c r="C5411" t="s">
        <v>1822</v>
      </c>
      <c r="D5411" t="s">
        <v>45488</v>
      </c>
      <c r="E5411" t="s">
        <v>1614</v>
      </c>
      <c r="F5411" t="b">
        <v>0</v>
      </c>
      <c r="G5411" t="s">
        <v>1615</v>
      </c>
      <c r="H5411" s="4">
        <v>45181.879062499997</v>
      </c>
      <c r="I5411" s="1">
        <v>45181</v>
      </c>
      <c r="J5411">
        <v>9</v>
      </c>
      <c r="K5411" t="b">
        <v>0</v>
      </c>
      <c r="L5411" t="b">
        <v>1</v>
      </c>
      <c r="M5411" t="s">
        <v>1616</v>
      </c>
      <c r="N5411" t="s">
        <v>1617</v>
      </c>
      <c r="O5411">
        <v>197500</v>
      </c>
      <c r="R5411" t="s">
        <v>20808</v>
      </c>
      <c r="S5411" t="s">
        <v>3522</v>
      </c>
    </row>
    <row r="5412" spans="1:19" x14ac:dyDescent="0.35">
      <c r="A5412" t="s">
        <v>1636</v>
      </c>
      <c r="B5412" t="s">
        <v>34300</v>
      </c>
      <c r="C5412" t="s">
        <v>1856</v>
      </c>
      <c r="D5412" t="s">
        <v>45465</v>
      </c>
      <c r="E5412" t="s">
        <v>1614</v>
      </c>
      <c r="F5412" t="b">
        <v>0</v>
      </c>
      <c r="G5412" t="s">
        <v>1634</v>
      </c>
      <c r="H5412" s="4">
        <v>45140.751423611109</v>
      </c>
      <c r="I5412" s="1">
        <v>45140</v>
      </c>
      <c r="J5412">
        <v>8</v>
      </c>
      <c r="K5412" t="b">
        <v>0</v>
      </c>
      <c r="L5412" t="b">
        <v>1</v>
      </c>
      <c r="M5412" t="s">
        <v>1616</v>
      </c>
      <c r="N5412" t="s">
        <v>1676</v>
      </c>
      <c r="P5412">
        <v>35.200000000000003</v>
      </c>
      <c r="Q5412">
        <v>73216</v>
      </c>
      <c r="R5412" t="s">
        <v>34301</v>
      </c>
      <c r="S5412" t="s">
        <v>34302</v>
      </c>
    </row>
    <row r="5413" spans="1:19" x14ac:dyDescent="0.35">
      <c r="A5413" t="s">
        <v>1636</v>
      </c>
      <c r="B5413" t="s">
        <v>1636</v>
      </c>
      <c r="C5413" t="s">
        <v>5971</v>
      </c>
      <c r="D5413" t="s">
        <v>45466</v>
      </c>
      <c r="E5413" t="s">
        <v>1614</v>
      </c>
      <c r="F5413" t="b">
        <v>0</v>
      </c>
      <c r="G5413" t="s">
        <v>1642</v>
      </c>
      <c r="H5413" s="4">
        <v>44992.791608796295</v>
      </c>
      <c r="I5413" s="1">
        <v>44992</v>
      </c>
      <c r="J5413">
        <v>3</v>
      </c>
      <c r="K5413" t="b">
        <v>0</v>
      </c>
      <c r="L5413" t="b">
        <v>0</v>
      </c>
      <c r="M5413" t="s">
        <v>1642</v>
      </c>
      <c r="N5413" t="s">
        <v>1617</v>
      </c>
      <c r="O5413">
        <v>70000</v>
      </c>
      <c r="R5413" t="s">
        <v>1927</v>
      </c>
      <c r="S5413" t="s">
        <v>4891</v>
      </c>
    </row>
    <row r="5414" spans="1:19" x14ac:dyDescent="0.35">
      <c r="A5414" t="s">
        <v>1630</v>
      </c>
      <c r="B5414" t="s">
        <v>39162</v>
      </c>
      <c r="C5414" t="s">
        <v>2327</v>
      </c>
      <c r="D5414" t="s">
        <v>45464</v>
      </c>
      <c r="E5414" t="s">
        <v>1614</v>
      </c>
      <c r="F5414" t="b">
        <v>0</v>
      </c>
      <c r="G5414" t="s">
        <v>2327</v>
      </c>
      <c r="H5414" s="4">
        <v>45205.342557870368</v>
      </c>
      <c r="I5414" s="1">
        <v>45205</v>
      </c>
      <c r="J5414">
        <v>10</v>
      </c>
      <c r="K5414" t="b">
        <v>0</v>
      </c>
      <c r="L5414" t="b">
        <v>0</v>
      </c>
      <c r="M5414" t="s">
        <v>2327</v>
      </c>
      <c r="N5414" t="s">
        <v>1617</v>
      </c>
      <c r="O5414">
        <v>155500</v>
      </c>
      <c r="R5414" t="s">
        <v>3517</v>
      </c>
      <c r="S5414" t="s">
        <v>8285</v>
      </c>
    </row>
    <row r="5415" spans="1:19" x14ac:dyDescent="0.35">
      <c r="A5415" t="s">
        <v>1620</v>
      </c>
      <c r="B5415" t="s">
        <v>1620</v>
      </c>
      <c r="C5415" t="s">
        <v>4076</v>
      </c>
      <c r="D5415" t="s">
        <v>45466</v>
      </c>
      <c r="E5415" t="s">
        <v>1614</v>
      </c>
      <c r="F5415" t="b">
        <v>0</v>
      </c>
      <c r="G5415" t="s">
        <v>1713</v>
      </c>
      <c r="H5415" s="4">
        <v>45071.683981481481</v>
      </c>
      <c r="I5415" s="1">
        <v>45071</v>
      </c>
      <c r="J5415">
        <v>5</v>
      </c>
      <c r="K5415" t="b">
        <v>0</v>
      </c>
      <c r="L5415" t="b">
        <v>0</v>
      </c>
      <c r="M5415" t="s">
        <v>1616</v>
      </c>
      <c r="N5415" t="s">
        <v>1617</v>
      </c>
      <c r="O5415">
        <v>151000</v>
      </c>
      <c r="R5415" t="s">
        <v>2468</v>
      </c>
      <c r="S5415" t="s">
        <v>20659</v>
      </c>
    </row>
    <row r="5416" spans="1:19" x14ac:dyDescent="0.35">
      <c r="A5416" t="s">
        <v>1626</v>
      </c>
      <c r="B5416" t="s">
        <v>1626</v>
      </c>
      <c r="C5416" t="s">
        <v>5175</v>
      </c>
      <c r="D5416" t="s">
        <v>45464</v>
      </c>
      <c r="E5416" t="s">
        <v>1614</v>
      </c>
      <c r="F5416" t="b">
        <v>0</v>
      </c>
      <c r="G5416" t="s">
        <v>4102</v>
      </c>
      <c r="H5416" s="4">
        <v>44999.725185185183</v>
      </c>
      <c r="I5416" s="1">
        <v>44999</v>
      </c>
      <c r="J5416">
        <v>3</v>
      </c>
      <c r="K5416" t="b">
        <v>0</v>
      </c>
      <c r="L5416" t="b">
        <v>0</v>
      </c>
      <c r="M5416" t="s">
        <v>4102</v>
      </c>
      <c r="N5416" t="s">
        <v>1617</v>
      </c>
      <c r="O5416">
        <v>88128</v>
      </c>
      <c r="R5416" t="s">
        <v>13447</v>
      </c>
    </row>
    <row r="5417" spans="1:19" x14ac:dyDescent="0.35">
      <c r="A5417" t="s">
        <v>1620</v>
      </c>
      <c r="B5417" t="s">
        <v>1620</v>
      </c>
      <c r="C5417" t="s">
        <v>12441</v>
      </c>
      <c r="D5417" t="s">
        <v>45597</v>
      </c>
      <c r="E5417" t="s">
        <v>1614</v>
      </c>
      <c r="F5417" t="b">
        <v>0</v>
      </c>
      <c r="G5417" t="s">
        <v>1642</v>
      </c>
      <c r="H5417" s="4">
        <v>44991.306446759256</v>
      </c>
      <c r="I5417" s="1">
        <v>44991</v>
      </c>
      <c r="J5417">
        <v>3</v>
      </c>
      <c r="K5417" t="b">
        <v>0</v>
      </c>
      <c r="L5417" t="b">
        <v>1</v>
      </c>
      <c r="M5417" t="s">
        <v>1642</v>
      </c>
      <c r="N5417" t="s">
        <v>1617</v>
      </c>
      <c r="O5417">
        <v>135000</v>
      </c>
      <c r="R5417" t="s">
        <v>12442</v>
      </c>
      <c r="S5417" t="s">
        <v>12443</v>
      </c>
    </row>
    <row r="5418" spans="1:19" x14ac:dyDescent="0.35">
      <c r="A5418" t="s">
        <v>1630</v>
      </c>
      <c r="B5418" t="s">
        <v>1630</v>
      </c>
      <c r="C5418" t="s">
        <v>17982</v>
      </c>
      <c r="D5418" t="s">
        <v>1927</v>
      </c>
      <c r="E5418" t="s">
        <v>1614</v>
      </c>
      <c r="F5418" t="b">
        <v>0</v>
      </c>
      <c r="G5418" t="s">
        <v>1642</v>
      </c>
      <c r="H5418" s="4">
        <v>45051.785081018519</v>
      </c>
      <c r="I5418" s="1">
        <v>45051</v>
      </c>
      <c r="J5418">
        <v>5</v>
      </c>
      <c r="K5418" t="b">
        <v>0</v>
      </c>
      <c r="L5418" t="b">
        <v>1</v>
      </c>
      <c r="M5418" t="s">
        <v>1642</v>
      </c>
      <c r="N5418" t="s">
        <v>1617</v>
      </c>
      <c r="O5418">
        <v>145000</v>
      </c>
      <c r="R5418" t="s">
        <v>1927</v>
      </c>
      <c r="S5418" t="s">
        <v>20637</v>
      </c>
    </row>
    <row r="5419" spans="1:19" x14ac:dyDescent="0.35">
      <c r="A5419" t="s">
        <v>1630</v>
      </c>
      <c r="B5419" t="s">
        <v>33857</v>
      </c>
      <c r="C5419" t="s">
        <v>1708</v>
      </c>
      <c r="D5419" t="s">
        <v>45466</v>
      </c>
      <c r="E5419" t="s">
        <v>1614</v>
      </c>
      <c r="F5419" t="b">
        <v>0</v>
      </c>
      <c r="G5419" t="s">
        <v>1615</v>
      </c>
      <c r="H5419" s="4">
        <v>45156.781018518515</v>
      </c>
      <c r="I5419" s="1">
        <v>45156</v>
      </c>
      <c r="J5419">
        <v>8</v>
      </c>
      <c r="K5419" t="b">
        <v>0</v>
      </c>
      <c r="L5419" t="b">
        <v>0</v>
      </c>
      <c r="M5419" t="s">
        <v>1616</v>
      </c>
      <c r="N5419" t="s">
        <v>1617</v>
      </c>
      <c r="O5419">
        <v>112500</v>
      </c>
      <c r="R5419" t="s">
        <v>4384</v>
      </c>
      <c r="S5419" t="s">
        <v>33858</v>
      </c>
    </row>
    <row r="5420" spans="1:19" x14ac:dyDescent="0.35">
      <c r="A5420" t="s">
        <v>1620</v>
      </c>
      <c r="B5420" t="s">
        <v>1620</v>
      </c>
      <c r="C5420" t="s">
        <v>2356</v>
      </c>
      <c r="D5420" t="s">
        <v>45464</v>
      </c>
      <c r="E5420" t="s">
        <v>1614</v>
      </c>
      <c r="F5420" t="b">
        <v>0</v>
      </c>
      <c r="G5420" t="s">
        <v>1623</v>
      </c>
      <c r="H5420" s="4">
        <v>45114.33625</v>
      </c>
      <c r="I5420" s="1">
        <v>45114</v>
      </c>
      <c r="J5420">
        <v>7</v>
      </c>
      <c r="K5420" t="b">
        <v>0</v>
      </c>
      <c r="L5420" t="b">
        <v>1</v>
      </c>
      <c r="M5420" t="s">
        <v>1616</v>
      </c>
      <c r="N5420" t="s">
        <v>1617</v>
      </c>
      <c r="O5420">
        <v>147500</v>
      </c>
      <c r="R5420" t="s">
        <v>9793</v>
      </c>
      <c r="S5420" t="s">
        <v>27928</v>
      </c>
    </row>
    <row r="5421" spans="1:19" x14ac:dyDescent="0.35">
      <c r="A5421" t="s">
        <v>1716</v>
      </c>
      <c r="B5421" t="s">
        <v>1716</v>
      </c>
      <c r="C5421" t="s">
        <v>1999</v>
      </c>
      <c r="D5421" t="s">
        <v>40048</v>
      </c>
      <c r="E5421" t="s">
        <v>1614</v>
      </c>
      <c r="F5421" t="b">
        <v>0</v>
      </c>
      <c r="G5421" t="s">
        <v>1615</v>
      </c>
      <c r="H5421" s="4">
        <v>45028.667233796295</v>
      </c>
      <c r="I5421" s="1">
        <v>45028</v>
      </c>
      <c r="J5421">
        <v>4</v>
      </c>
      <c r="K5421" t="b">
        <v>0</v>
      </c>
      <c r="L5421" t="b">
        <v>1</v>
      </c>
      <c r="M5421" t="s">
        <v>1616</v>
      </c>
      <c r="N5421" t="s">
        <v>1617</v>
      </c>
      <c r="O5421">
        <v>75000</v>
      </c>
      <c r="R5421" t="s">
        <v>17342</v>
      </c>
      <c r="S5421" t="s">
        <v>17343</v>
      </c>
    </row>
    <row r="5422" spans="1:19" x14ac:dyDescent="0.35">
      <c r="A5422" t="s">
        <v>1630</v>
      </c>
      <c r="B5422" t="s">
        <v>2013</v>
      </c>
      <c r="C5422" t="s">
        <v>2547</v>
      </c>
      <c r="D5422" t="s">
        <v>37766</v>
      </c>
      <c r="E5422" t="s">
        <v>1751</v>
      </c>
      <c r="F5422" t="b">
        <v>0</v>
      </c>
      <c r="G5422" t="s">
        <v>1634</v>
      </c>
      <c r="H5422" s="4">
        <v>44973.464675925927</v>
      </c>
      <c r="I5422" s="1">
        <v>44973</v>
      </c>
      <c r="J5422">
        <v>2</v>
      </c>
      <c r="K5422" t="b">
        <v>1</v>
      </c>
      <c r="L5422" t="b">
        <v>1</v>
      </c>
      <c r="M5422" t="s">
        <v>1616</v>
      </c>
      <c r="N5422" t="s">
        <v>1676</v>
      </c>
      <c r="P5422">
        <v>97.74</v>
      </c>
      <c r="Q5422">
        <v>203299.20000000001</v>
      </c>
      <c r="R5422" t="s">
        <v>2672</v>
      </c>
      <c r="S5422" t="s">
        <v>8308</v>
      </c>
    </row>
    <row r="5423" spans="1:19" x14ac:dyDescent="0.35">
      <c r="A5423" t="s">
        <v>1716</v>
      </c>
      <c r="B5423" t="s">
        <v>16595</v>
      </c>
      <c r="C5423" t="s">
        <v>16596</v>
      </c>
      <c r="D5423" t="s">
        <v>45491</v>
      </c>
      <c r="E5423" t="s">
        <v>1614</v>
      </c>
      <c r="F5423" t="b">
        <v>0</v>
      </c>
      <c r="G5423" t="s">
        <v>1668</v>
      </c>
      <c r="H5423" s="4">
        <v>45030.459166666667</v>
      </c>
      <c r="I5423" s="1">
        <v>45030</v>
      </c>
      <c r="J5423">
        <v>4</v>
      </c>
      <c r="K5423" t="b">
        <v>1</v>
      </c>
      <c r="L5423" t="b">
        <v>1</v>
      </c>
      <c r="M5423" t="s">
        <v>1616</v>
      </c>
      <c r="N5423" t="s">
        <v>1617</v>
      </c>
      <c r="O5423">
        <v>134000</v>
      </c>
      <c r="R5423" t="s">
        <v>1166</v>
      </c>
      <c r="S5423" t="s">
        <v>16597</v>
      </c>
    </row>
    <row r="5424" spans="1:19" x14ac:dyDescent="0.35">
      <c r="A5424" t="s">
        <v>1636</v>
      </c>
      <c r="B5424" t="s">
        <v>1636</v>
      </c>
      <c r="C5424" t="s">
        <v>45186</v>
      </c>
      <c r="D5424" t="s">
        <v>45488</v>
      </c>
      <c r="E5424" t="s">
        <v>1614</v>
      </c>
      <c r="F5424" t="b">
        <v>0</v>
      </c>
      <c r="G5424" t="s">
        <v>1615</v>
      </c>
      <c r="H5424" s="4">
        <v>45283.528321759259</v>
      </c>
      <c r="I5424" s="1">
        <v>45283</v>
      </c>
      <c r="J5424">
        <v>12</v>
      </c>
      <c r="K5424" t="b">
        <v>0</v>
      </c>
      <c r="L5424" t="b">
        <v>0</v>
      </c>
      <c r="M5424" t="s">
        <v>1616</v>
      </c>
      <c r="N5424" t="s">
        <v>1676</v>
      </c>
      <c r="P5424">
        <v>37.5</v>
      </c>
      <c r="Q5424">
        <v>78000</v>
      </c>
      <c r="R5424" t="s">
        <v>45187</v>
      </c>
      <c r="S5424" t="s">
        <v>42030</v>
      </c>
    </row>
    <row r="5425" spans="1:19" x14ac:dyDescent="0.35">
      <c r="A5425" t="s">
        <v>1610</v>
      </c>
      <c r="B5425" t="s">
        <v>1610</v>
      </c>
      <c r="C5425" t="s">
        <v>1616</v>
      </c>
      <c r="D5425" t="s">
        <v>45466</v>
      </c>
      <c r="E5425" t="s">
        <v>1614</v>
      </c>
      <c r="F5425" t="b">
        <v>0</v>
      </c>
      <c r="G5425" t="s">
        <v>1642</v>
      </c>
      <c r="H5425" s="4">
        <v>45280.622627314813</v>
      </c>
      <c r="I5425" s="1">
        <v>45280</v>
      </c>
      <c r="J5425">
        <v>12</v>
      </c>
      <c r="K5425" t="b">
        <v>0</v>
      </c>
      <c r="L5425" t="b">
        <v>1</v>
      </c>
      <c r="M5425" t="s">
        <v>1642</v>
      </c>
      <c r="N5425" t="s">
        <v>1617</v>
      </c>
      <c r="O5425">
        <v>76500</v>
      </c>
      <c r="R5425" t="s">
        <v>41617</v>
      </c>
      <c r="S5425" t="s">
        <v>3253</v>
      </c>
    </row>
    <row r="5426" spans="1:19" x14ac:dyDescent="0.35">
      <c r="A5426" t="s">
        <v>1636</v>
      </c>
      <c r="B5426" t="s">
        <v>21028</v>
      </c>
      <c r="C5426" t="s">
        <v>21029</v>
      </c>
      <c r="D5426" t="s">
        <v>45464</v>
      </c>
      <c r="E5426" t="s">
        <v>1614</v>
      </c>
      <c r="F5426" t="b">
        <v>0</v>
      </c>
      <c r="G5426" t="s">
        <v>3366</v>
      </c>
      <c r="H5426" s="4">
        <v>45056.392465277779</v>
      </c>
      <c r="I5426" s="1">
        <v>45056</v>
      </c>
      <c r="J5426">
        <v>5</v>
      </c>
      <c r="K5426" t="b">
        <v>0</v>
      </c>
      <c r="L5426" t="b">
        <v>0</v>
      </c>
      <c r="M5426" t="s">
        <v>3366</v>
      </c>
      <c r="N5426" t="s">
        <v>1617</v>
      </c>
      <c r="O5426">
        <v>64800</v>
      </c>
      <c r="R5426" t="s">
        <v>21030</v>
      </c>
      <c r="S5426" t="s">
        <v>21031</v>
      </c>
    </row>
    <row r="5427" spans="1:19" x14ac:dyDescent="0.35">
      <c r="A5427" t="s">
        <v>1630</v>
      </c>
      <c r="B5427" t="s">
        <v>23362</v>
      </c>
      <c r="C5427" t="s">
        <v>1892</v>
      </c>
      <c r="D5427" t="s">
        <v>40048</v>
      </c>
      <c r="E5427" t="s">
        <v>1751</v>
      </c>
      <c r="F5427" t="b">
        <v>0</v>
      </c>
      <c r="G5427" t="s">
        <v>1628</v>
      </c>
      <c r="H5427" s="4">
        <v>45086.588680555556</v>
      </c>
      <c r="I5427" s="1">
        <v>45086</v>
      </c>
      <c r="J5427">
        <v>6</v>
      </c>
      <c r="K5427" t="b">
        <v>1</v>
      </c>
      <c r="L5427" t="b">
        <v>0</v>
      </c>
      <c r="M5427" t="s">
        <v>1616</v>
      </c>
      <c r="N5427" t="s">
        <v>1676</v>
      </c>
      <c r="P5427">
        <v>56.94</v>
      </c>
      <c r="Q5427">
        <v>118435.2</v>
      </c>
      <c r="R5427" t="s">
        <v>23363</v>
      </c>
      <c r="S5427" t="s">
        <v>23364</v>
      </c>
    </row>
    <row r="5428" spans="1:19" x14ac:dyDescent="0.35">
      <c r="A5428" t="s">
        <v>1630</v>
      </c>
      <c r="B5428" t="s">
        <v>9318</v>
      </c>
      <c r="C5428" t="s">
        <v>1644</v>
      </c>
      <c r="D5428" t="s">
        <v>45468</v>
      </c>
      <c r="E5428" t="s">
        <v>1614</v>
      </c>
      <c r="F5428" t="b">
        <v>0</v>
      </c>
      <c r="G5428" t="s">
        <v>1668</v>
      </c>
      <c r="H5428" s="4">
        <v>44959.297500000001</v>
      </c>
      <c r="I5428" s="1">
        <v>44959</v>
      </c>
      <c r="J5428">
        <v>2</v>
      </c>
      <c r="K5428" t="b">
        <v>1</v>
      </c>
      <c r="L5428" t="b">
        <v>1</v>
      </c>
      <c r="M5428" t="s">
        <v>1616</v>
      </c>
      <c r="N5428" t="s">
        <v>1617</v>
      </c>
      <c r="O5428">
        <v>90000</v>
      </c>
      <c r="R5428" t="s">
        <v>2136</v>
      </c>
      <c r="S5428" t="s">
        <v>9319</v>
      </c>
    </row>
    <row r="5429" spans="1:19" x14ac:dyDescent="0.35">
      <c r="A5429" t="s">
        <v>1630</v>
      </c>
      <c r="B5429" t="s">
        <v>17798</v>
      </c>
      <c r="C5429" t="s">
        <v>3443</v>
      </c>
      <c r="D5429" t="s">
        <v>45464</v>
      </c>
      <c r="E5429" t="s">
        <v>1614</v>
      </c>
      <c r="F5429" t="b">
        <v>0</v>
      </c>
      <c r="G5429" t="s">
        <v>2305</v>
      </c>
      <c r="H5429" s="4">
        <v>45017.13653935185</v>
      </c>
      <c r="I5429" s="1">
        <v>45017</v>
      </c>
      <c r="J5429">
        <v>4</v>
      </c>
      <c r="K5429" t="b">
        <v>0</v>
      </c>
      <c r="L5429" t="b">
        <v>0</v>
      </c>
      <c r="M5429" t="s">
        <v>2305</v>
      </c>
      <c r="N5429" t="s">
        <v>1617</v>
      </c>
      <c r="O5429">
        <v>147500</v>
      </c>
      <c r="R5429" t="s">
        <v>17799</v>
      </c>
      <c r="S5429" t="s">
        <v>17800</v>
      </c>
    </row>
    <row r="5430" spans="1:19" x14ac:dyDescent="0.35">
      <c r="A5430" t="s">
        <v>1630</v>
      </c>
      <c r="B5430" t="s">
        <v>1630</v>
      </c>
      <c r="C5430" t="s">
        <v>1621</v>
      </c>
      <c r="D5430" t="s">
        <v>45466</v>
      </c>
      <c r="E5430" t="s">
        <v>1614</v>
      </c>
      <c r="F5430" t="b">
        <v>1</v>
      </c>
      <c r="G5430" t="s">
        <v>1623</v>
      </c>
      <c r="H5430" s="4">
        <v>44958.559178240743</v>
      </c>
      <c r="I5430" s="1">
        <v>44958</v>
      </c>
      <c r="J5430">
        <v>2</v>
      </c>
      <c r="K5430" t="b">
        <v>1</v>
      </c>
      <c r="L5430" t="b">
        <v>0</v>
      </c>
      <c r="M5430" t="s">
        <v>1616</v>
      </c>
      <c r="N5430" t="s">
        <v>1676</v>
      </c>
      <c r="P5430">
        <v>50</v>
      </c>
      <c r="Q5430">
        <v>104000</v>
      </c>
      <c r="R5430" t="s">
        <v>1825</v>
      </c>
      <c r="S5430" t="s">
        <v>8112</v>
      </c>
    </row>
    <row r="5431" spans="1:19" x14ac:dyDescent="0.35">
      <c r="A5431" t="s">
        <v>1636</v>
      </c>
      <c r="B5431" t="s">
        <v>18668</v>
      </c>
      <c r="C5431" t="s">
        <v>2030</v>
      </c>
      <c r="D5431" t="s">
        <v>45466</v>
      </c>
      <c r="E5431" t="s">
        <v>1751</v>
      </c>
      <c r="F5431" t="b">
        <v>0</v>
      </c>
      <c r="G5431" t="s">
        <v>1634</v>
      </c>
      <c r="H5431" s="4">
        <v>45034.876157407409</v>
      </c>
      <c r="I5431" s="1">
        <v>45034</v>
      </c>
      <c r="J5431">
        <v>4</v>
      </c>
      <c r="K5431" t="b">
        <v>0</v>
      </c>
      <c r="L5431" t="b">
        <v>0</v>
      </c>
      <c r="M5431" t="s">
        <v>1616</v>
      </c>
      <c r="N5431" t="s">
        <v>1676</v>
      </c>
      <c r="P5431">
        <v>67.5</v>
      </c>
      <c r="Q5431">
        <v>140400</v>
      </c>
      <c r="R5431" t="s">
        <v>18669</v>
      </c>
      <c r="S5431" t="s">
        <v>2745</v>
      </c>
    </row>
    <row r="5432" spans="1:19" x14ac:dyDescent="0.35">
      <c r="A5432" t="s">
        <v>1630</v>
      </c>
      <c r="B5432" t="s">
        <v>13014</v>
      </c>
      <c r="C5432" t="s">
        <v>1621</v>
      </c>
      <c r="D5432" t="s">
        <v>45466</v>
      </c>
      <c r="E5432" t="s">
        <v>1614</v>
      </c>
      <c r="F5432" t="b">
        <v>1</v>
      </c>
      <c r="G5432" t="s">
        <v>1628</v>
      </c>
      <c r="H5432" s="4">
        <v>44993.631643518522</v>
      </c>
      <c r="I5432" s="1">
        <v>44993</v>
      </c>
      <c r="J5432">
        <v>3</v>
      </c>
      <c r="K5432" t="b">
        <v>1</v>
      </c>
      <c r="L5432" t="b">
        <v>0</v>
      </c>
      <c r="M5432" t="s">
        <v>1616</v>
      </c>
      <c r="N5432" t="s">
        <v>1617</v>
      </c>
      <c r="O5432">
        <v>170000</v>
      </c>
      <c r="R5432" t="s">
        <v>1774</v>
      </c>
      <c r="S5432" t="s">
        <v>13015</v>
      </c>
    </row>
    <row r="5433" spans="1:19" x14ac:dyDescent="0.35">
      <c r="A5433" t="s">
        <v>1610</v>
      </c>
      <c r="B5433" t="s">
        <v>1610</v>
      </c>
      <c r="C5433" t="s">
        <v>20025</v>
      </c>
      <c r="D5433" t="s">
        <v>45481</v>
      </c>
      <c r="E5433" t="s">
        <v>1614</v>
      </c>
      <c r="F5433" t="b">
        <v>0</v>
      </c>
      <c r="G5433" t="s">
        <v>1623</v>
      </c>
      <c r="H5433" s="4">
        <v>45121.627002314817</v>
      </c>
      <c r="I5433" s="1">
        <v>45121</v>
      </c>
      <c r="J5433">
        <v>7</v>
      </c>
      <c r="K5433" t="b">
        <v>0</v>
      </c>
      <c r="L5433" t="b">
        <v>0</v>
      </c>
      <c r="M5433" t="s">
        <v>1616</v>
      </c>
      <c r="N5433" t="s">
        <v>1617</v>
      </c>
      <c r="O5433">
        <v>170000</v>
      </c>
      <c r="R5433" t="s">
        <v>5961</v>
      </c>
      <c r="S5433" t="s">
        <v>7360</v>
      </c>
    </row>
    <row r="5434" spans="1:19" x14ac:dyDescent="0.35">
      <c r="A5434" t="s">
        <v>1716</v>
      </c>
      <c r="B5434" t="s">
        <v>24266</v>
      </c>
      <c r="C5434" t="s">
        <v>1657</v>
      </c>
      <c r="D5434" t="s">
        <v>45464</v>
      </c>
      <c r="E5434" t="s">
        <v>1614</v>
      </c>
      <c r="F5434" t="b">
        <v>0</v>
      </c>
      <c r="G5434" t="s">
        <v>1657</v>
      </c>
      <c r="H5434" s="4">
        <v>45084.958402777775</v>
      </c>
      <c r="I5434" s="1">
        <v>45084</v>
      </c>
      <c r="J5434">
        <v>6</v>
      </c>
      <c r="K5434" t="b">
        <v>0</v>
      </c>
      <c r="L5434" t="b">
        <v>0</v>
      </c>
      <c r="M5434" t="s">
        <v>1657</v>
      </c>
      <c r="N5434" t="s">
        <v>1617</v>
      </c>
      <c r="O5434">
        <v>79200</v>
      </c>
      <c r="R5434" t="s">
        <v>6021</v>
      </c>
      <c r="S5434" t="s">
        <v>24267</v>
      </c>
    </row>
    <row r="5435" spans="1:19" x14ac:dyDescent="0.35">
      <c r="A5435" t="s">
        <v>1610</v>
      </c>
      <c r="B5435" t="s">
        <v>1610</v>
      </c>
      <c r="C5435" t="s">
        <v>2487</v>
      </c>
      <c r="D5435" t="s">
        <v>45517</v>
      </c>
      <c r="E5435" t="s">
        <v>1614</v>
      </c>
      <c r="F5435" t="b">
        <v>0</v>
      </c>
      <c r="G5435" t="s">
        <v>1623</v>
      </c>
      <c r="H5435" s="4">
        <v>45004.308206018519</v>
      </c>
      <c r="I5435" s="1">
        <v>45004</v>
      </c>
      <c r="J5435">
        <v>3</v>
      </c>
      <c r="K5435" t="b">
        <v>0</v>
      </c>
      <c r="L5435" t="b">
        <v>1</v>
      </c>
      <c r="M5435" t="s">
        <v>1616</v>
      </c>
      <c r="N5435" t="s">
        <v>1617</v>
      </c>
      <c r="O5435">
        <v>83440</v>
      </c>
      <c r="R5435" t="s">
        <v>14733</v>
      </c>
      <c r="S5435" t="s">
        <v>14734</v>
      </c>
    </row>
    <row r="5436" spans="1:19" x14ac:dyDescent="0.35">
      <c r="A5436" t="s">
        <v>1636</v>
      </c>
      <c r="B5436" t="s">
        <v>21486</v>
      </c>
      <c r="C5436" t="s">
        <v>17738</v>
      </c>
      <c r="D5436" t="s">
        <v>45530</v>
      </c>
      <c r="E5436" t="s">
        <v>1614</v>
      </c>
      <c r="F5436" t="b">
        <v>0</v>
      </c>
      <c r="G5436" t="s">
        <v>1634</v>
      </c>
      <c r="H5436" s="4">
        <v>45050.751203703701</v>
      </c>
      <c r="I5436" s="1">
        <v>45050</v>
      </c>
      <c r="J5436">
        <v>5</v>
      </c>
      <c r="K5436" t="b">
        <v>0</v>
      </c>
      <c r="L5436" t="b">
        <v>0</v>
      </c>
      <c r="M5436" t="s">
        <v>1616</v>
      </c>
      <c r="N5436" t="s">
        <v>1676</v>
      </c>
      <c r="P5436">
        <v>25.5</v>
      </c>
      <c r="Q5436">
        <v>53040</v>
      </c>
      <c r="R5436" t="s">
        <v>21487</v>
      </c>
      <c r="S5436" t="s">
        <v>17740</v>
      </c>
    </row>
    <row r="5437" spans="1:19" x14ac:dyDescent="0.35">
      <c r="A5437" t="s">
        <v>1716</v>
      </c>
      <c r="B5437" t="s">
        <v>17070</v>
      </c>
      <c r="C5437" t="s">
        <v>1621</v>
      </c>
      <c r="D5437" t="s">
        <v>40048</v>
      </c>
      <c r="E5437" t="s">
        <v>1614</v>
      </c>
      <c r="F5437" t="b">
        <v>1</v>
      </c>
      <c r="G5437" t="s">
        <v>1628</v>
      </c>
      <c r="H5437" s="4">
        <v>45040.334502314814</v>
      </c>
      <c r="I5437" s="1">
        <v>45040</v>
      </c>
      <c r="J5437">
        <v>4</v>
      </c>
      <c r="K5437" t="b">
        <v>0</v>
      </c>
      <c r="L5437" t="b">
        <v>1</v>
      </c>
      <c r="M5437" t="s">
        <v>1616</v>
      </c>
      <c r="N5437" t="s">
        <v>1617</v>
      </c>
      <c r="O5437">
        <v>105000</v>
      </c>
      <c r="R5437" t="s">
        <v>6631</v>
      </c>
      <c r="S5437" t="s">
        <v>7192</v>
      </c>
    </row>
    <row r="5438" spans="1:19" x14ac:dyDescent="0.35">
      <c r="A5438" t="s">
        <v>1636</v>
      </c>
      <c r="B5438" t="s">
        <v>39075</v>
      </c>
      <c r="C5438" t="s">
        <v>1621</v>
      </c>
      <c r="D5438" t="s">
        <v>45466</v>
      </c>
      <c r="E5438" t="s">
        <v>1751</v>
      </c>
      <c r="F5438" t="b">
        <v>1</v>
      </c>
      <c r="G5438" t="s">
        <v>1634</v>
      </c>
      <c r="H5438" s="4">
        <v>45202.586087962962</v>
      </c>
      <c r="I5438" s="1">
        <v>45202</v>
      </c>
      <c r="J5438">
        <v>10</v>
      </c>
      <c r="K5438" t="b">
        <v>0</v>
      </c>
      <c r="L5438" t="b">
        <v>0</v>
      </c>
      <c r="M5438" t="s">
        <v>1616</v>
      </c>
      <c r="N5438" t="s">
        <v>1676</v>
      </c>
      <c r="P5438">
        <v>76</v>
      </c>
      <c r="Q5438">
        <v>158080</v>
      </c>
      <c r="R5438" t="s">
        <v>23296</v>
      </c>
      <c r="S5438" t="s">
        <v>39076</v>
      </c>
    </row>
    <row r="5439" spans="1:19" x14ac:dyDescent="0.35">
      <c r="A5439" t="s">
        <v>1630</v>
      </c>
      <c r="B5439" t="s">
        <v>18560</v>
      </c>
      <c r="C5439" t="s">
        <v>2840</v>
      </c>
      <c r="D5439" t="s">
        <v>45468</v>
      </c>
      <c r="E5439" t="s">
        <v>1614</v>
      </c>
      <c r="F5439" t="b">
        <v>0</v>
      </c>
      <c r="G5439" t="s">
        <v>1642</v>
      </c>
      <c r="H5439" s="4">
        <v>45036.432870370372</v>
      </c>
      <c r="I5439" s="1">
        <v>45036</v>
      </c>
      <c r="J5439">
        <v>4</v>
      </c>
      <c r="K5439" t="b">
        <v>0</v>
      </c>
      <c r="L5439" t="b">
        <v>0</v>
      </c>
      <c r="M5439" t="s">
        <v>1642</v>
      </c>
      <c r="N5439" t="s">
        <v>1617</v>
      </c>
      <c r="O5439">
        <v>90000</v>
      </c>
      <c r="R5439" t="s">
        <v>5966</v>
      </c>
      <c r="S5439" t="s">
        <v>18561</v>
      </c>
    </row>
    <row r="5440" spans="1:19" x14ac:dyDescent="0.35">
      <c r="A5440" t="s">
        <v>1620</v>
      </c>
      <c r="B5440" t="s">
        <v>1620</v>
      </c>
      <c r="C5440" t="s">
        <v>1853</v>
      </c>
      <c r="D5440" t="s">
        <v>45488</v>
      </c>
      <c r="E5440" t="s">
        <v>1614</v>
      </c>
      <c r="F5440" t="b">
        <v>0</v>
      </c>
      <c r="G5440" t="s">
        <v>1713</v>
      </c>
      <c r="H5440" s="4">
        <v>44967.825370370374</v>
      </c>
      <c r="I5440" s="1">
        <v>44967</v>
      </c>
      <c r="J5440">
        <v>2</v>
      </c>
      <c r="K5440" t="b">
        <v>0</v>
      </c>
      <c r="L5440" t="b">
        <v>1</v>
      </c>
      <c r="M5440" t="s">
        <v>1616</v>
      </c>
      <c r="N5440" t="s">
        <v>1617</v>
      </c>
      <c r="O5440">
        <v>170672</v>
      </c>
      <c r="R5440" t="s">
        <v>365</v>
      </c>
      <c r="S5440" t="s">
        <v>1925</v>
      </c>
    </row>
    <row r="5441" spans="1:19" x14ac:dyDescent="0.35">
      <c r="A5441" t="s">
        <v>1636</v>
      </c>
      <c r="B5441" t="s">
        <v>11189</v>
      </c>
      <c r="C5441" t="s">
        <v>11190</v>
      </c>
      <c r="D5441" t="s">
        <v>45468</v>
      </c>
      <c r="E5441" t="s">
        <v>1614</v>
      </c>
      <c r="F5441" t="b">
        <v>0</v>
      </c>
      <c r="G5441" t="s">
        <v>1668</v>
      </c>
      <c r="H5441" s="4">
        <v>44981.417303240742</v>
      </c>
      <c r="I5441" s="1">
        <v>44981</v>
      </c>
      <c r="J5441">
        <v>2</v>
      </c>
      <c r="K5441" t="b">
        <v>0</v>
      </c>
      <c r="L5441" t="b">
        <v>0</v>
      </c>
      <c r="M5441" t="s">
        <v>1616</v>
      </c>
      <c r="N5441" t="s">
        <v>1617</v>
      </c>
      <c r="O5441">
        <v>90000</v>
      </c>
      <c r="R5441" t="s">
        <v>11191</v>
      </c>
    </row>
    <row r="5442" spans="1:19" x14ac:dyDescent="0.35">
      <c r="A5442" t="s">
        <v>1630</v>
      </c>
      <c r="B5442" t="s">
        <v>32509</v>
      </c>
      <c r="C5442" t="s">
        <v>1892</v>
      </c>
      <c r="D5442" t="s">
        <v>45468</v>
      </c>
      <c r="E5442" t="s">
        <v>1614</v>
      </c>
      <c r="F5442" t="b">
        <v>0</v>
      </c>
      <c r="G5442" t="s">
        <v>1623</v>
      </c>
      <c r="H5442" s="4">
        <v>45154.307222222225</v>
      </c>
      <c r="I5442" s="1">
        <v>45154</v>
      </c>
      <c r="J5442">
        <v>8</v>
      </c>
      <c r="K5442" t="b">
        <v>0</v>
      </c>
      <c r="L5442" t="b">
        <v>0</v>
      </c>
      <c r="M5442" t="s">
        <v>1616</v>
      </c>
      <c r="N5442" t="s">
        <v>1617</v>
      </c>
      <c r="O5442">
        <v>100000</v>
      </c>
      <c r="R5442" t="s">
        <v>3084</v>
      </c>
      <c r="S5442" t="s">
        <v>31098</v>
      </c>
    </row>
    <row r="5443" spans="1:19" x14ac:dyDescent="0.35">
      <c r="A5443" t="s">
        <v>1620</v>
      </c>
      <c r="B5443" t="s">
        <v>3353</v>
      </c>
      <c r="D5443" t="s">
        <v>45466</v>
      </c>
      <c r="E5443" t="s">
        <v>1614</v>
      </c>
      <c r="F5443" t="b">
        <v>0</v>
      </c>
      <c r="G5443" t="s">
        <v>1623</v>
      </c>
      <c r="H5443" s="4">
        <v>44957.753645833334</v>
      </c>
      <c r="I5443" s="1">
        <v>44957</v>
      </c>
      <c r="J5443">
        <v>1</v>
      </c>
      <c r="K5443" t="b">
        <v>0</v>
      </c>
      <c r="L5443" t="b">
        <v>0</v>
      </c>
      <c r="M5443" t="s">
        <v>1616</v>
      </c>
      <c r="N5443" t="s">
        <v>1617</v>
      </c>
      <c r="O5443">
        <v>300000</v>
      </c>
      <c r="R5443" t="s">
        <v>3354</v>
      </c>
      <c r="S5443" t="s">
        <v>3355</v>
      </c>
    </row>
    <row r="5444" spans="1:19" x14ac:dyDescent="0.35">
      <c r="A5444" t="s">
        <v>1716</v>
      </c>
      <c r="B5444" t="s">
        <v>10848</v>
      </c>
      <c r="C5444" t="s">
        <v>3311</v>
      </c>
      <c r="D5444" t="s">
        <v>45468</v>
      </c>
      <c r="E5444" t="s">
        <v>1614</v>
      </c>
      <c r="F5444" t="b">
        <v>0</v>
      </c>
      <c r="G5444" t="s">
        <v>1634</v>
      </c>
      <c r="H5444" s="4">
        <v>44980.376250000001</v>
      </c>
      <c r="I5444" s="1">
        <v>44980</v>
      </c>
      <c r="J5444">
        <v>2</v>
      </c>
      <c r="K5444" t="b">
        <v>0</v>
      </c>
      <c r="L5444" t="b">
        <v>1</v>
      </c>
      <c r="M5444" t="s">
        <v>1616</v>
      </c>
      <c r="N5444" t="s">
        <v>1617</v>
      </c>
      <c r="O5444">
        <v>115000</v>
      </c>
      <c r="R5444" t="s">
        <v>3312</v>
      </c>
      <c r="S5444" t="s">
        <v>8368</v>
      </c>
    </row>
    <row r="5445" spans="1:19" x14ac:dyDescent="0.35">
      <c r="A5445" t="s">
        <v>1630</v>
      </c>
      <c r="B5445" t="s">
        <v>1630</v>
      </c>
      <c r="C5445" t="s">
        <v>2440</v>
      </c>
      <c r="D5445" t="s">
        <v>45468</v>
      </c>
      <c r="E5445" t="s">
        <v>1614</v>
      </c>
      <c r="F5445" t="b">
        <v>0</v>
      </c>
      <c r="G5445" t="s">
        <v>1634</v>
      </c>
      <c r="H5445" s="4">
        <v>45073.297094907408</v>
      </c>
      <c r="I5445" s="1">
        <v>45073</v>
      </c>
      <c r="J5445">
        <v>5</v>
      </c>
      <c r="K5445" t="b">
        <v>0</v>
      </c>
      <c r="L5445" t="b">
        <v>1</v>
      </c>
      <c r="M5445" t="s">
        <v>1616</v>
      </c>
      <c r="N5445" t="s">
        <v>1617</v>
      </c>
      <c r="O5445">
        <v>115000</v>
      </c>
      <c r="R5445" t="s">
        <v>549</v>
      </c>
      <c r="S5445" t="s">
        <v>21221</v>
      </c>
    </row>
    <row r="5446" spans="1:19" x14ac:dyDescent="0.35">
      <c r="A5446" t="s">
        <v>1636</v>
      </c>
      <c r="B5446" t="s">
        <v>29161</v>
      </c>
      <c r="C5446" t="s">
        <v>29162</v>
      </c>
      <c r="D5446" t="s">
        <v>37766</v>
      </c>
      <c r="E5446" t="s">
        <v>1614</v>
      </c>
      <c r="F5446" t="b">
        <v>0</v>
      </c>
      <c r="G5446" t="s">
        <v>1623</v>
      </c>
      <c r="H5446" s="4">
        <v>45121.625</v>
      </c>
      <c r="I5446" s="1">
        <v>45121</v>
      </c>
      <c r="J5446">
        <v>7</v>
      </c>
      <c r="K5446" t="b">
        <v>1</v>
      </c>
      <c r="L5446" t="b">
        <v>0</v>
      </c>
      <c r="M5446" t="s">
        <v>1616</v>
      </c>
      <c r="N5446" t="s">
        <v>1617</v>
      </c>
      <c r="O5446">
        <v>90000</v>
      </c>
      <c r="R5446" t="s">
        <v>19222</v>
      </c>
    </row>
    <row r="5447" spans="1:19" x14ac:dyDescent="0.35">
      <c r="A5447" t="s">
        <v>1620</v>
      </c>
      <c r="B5447" t="s">
        <v>12450</v>
      </c>
      <c r="C5447" t="s">
        <v>2326</v>
      </c>
      <c r="D5447" t="s">
        <v>45464</v>
      </c>
      <c r="E5447" t="s">
        <v>1614</v>
      </c>
      <c r="F5447" t="b">
        <v>0</v>
      </c>
      <c r="G5447" t="s">
        <v>2327</v>
      </c>
      <c r="H5447" s="4">
        <v>45061.470520833333</v>
      </c>
      <c r="I5447" s="1">
        <v>45061</v>
      </c>
      <c r="J5447">
        <v>5</v>
      </c>
      <c r="K5447" t="b">
        <v>0</v>
      </c>
      <c r="L5447" t="b">
        <v>0</v>
      </c>
      <c r="M5447" t="s">
        <v>2327</v>
      </c>
      <c r="N5447" t="s">
        <v>1617</v>
      </c>
      <c r="O5447">
        <v>89100</v>
      </c>
      <c r="R5447" t="s">
        <v>9137</v>
      </c>
      <c r="S5447" t="s">
        <v>21449</v>
      </c>
    </row>
    <row r="5448" spans="1:19" x14ac:dyDescent="0.35">
      <c r="A5448" t="s">
        <v>1610</v>
      </c>
      <c r="B5448" t="s">
        <v>1610</v>
      </c>
      <c r="C5448" t="s">
        <v>2434</v>
      </c>
      <c r="D5448" t="s">
        <v>45466</v>
      </c>
      <c r="E5448" t="s">
        <v>1614</v>
      </c>
      <c r="F5448" t="b">
        <v>0</v>
      </c>
      <c r="G5448" t="s">
        <v>1623</v>
      </c>
      <c r="H5448" s="4">
        <v>45007.548634259256</v>
      </c>
      <c r="I5448" s="1">
        <v>45007</v>
      </c>
      <c r="J5448">
        <v>3</v>
      </c>
      <c r="K5448" t="b">
        <v>0</v>
      </c>
      <c r="L5448" t="b">
        <v>1</v>
      </c>
      <c r="M5448" t="s">
        <v>1616</v>
      </c>
      <c r="N5448" t="s">
        <v>1617</v>
      </c>
      <c r="O5448">
        <v>115000</v>
      </c>
      <c r="R5448" t="s">
        <v>2283</v>
      </c>
      <c r="S5448" t="s">
        <v>6105</v>
      </c>
    </row>
    <row r="5449" spans="1:19" x14ac:dyDescent="0.35">
      <c r="A5449" t="s">
        <v>1610</v>
      </c>
      <c r="B5449" t="s">
        <v>1671</v>
      </c>
      <c r="C5449" t="s">
        <v>1705</v>
      </c>
      <c r="D5449" t="s">
        <v>45466</v>
      </c>
      <c r="E5449" t="s">
        <v>1614</v>
      </c>
      <c r="F5449" t="b">
        <v>0</v>
      </c>
      <c r="G5449" t="s">
        <v>1623</v>
      </c>
      <c r="H5449" s="4">
        <v>45070.33489583333</v>
      </c>
      <c r="I5449" s="1">
        <v>45070</v>
      </c>
      <c r="J5449">
        <v>5</v>
      </c>
      <c r="K5449" t="b">
        <v>0</v>
      </c>
      <c r="L5449" t="b">
        <v>1</v>
      </c>
      <c r="M5449" t="s">
        <v>1616</v>
      </c>
      <c r="N5449" t="s">
        <v>1617</v>
      </c>
      <c r="O5449">
        <v>145570</v>
      </c>
      <c r="R5449" t="s">
        <v>549</v>
      </c>
      <c r="S5449" t="s">
        <v>20640</v>
      </c>
    </row>
    <row r="5450" spans="1:19" x14ac:dyDescent="0.35">
      <c r="A5450" t="s">
        <v>1610</v>
      </c>
      <c r="B5450" t="s">
        <v>42778</v>
      </c>
      <c r="C5450" t="s">
        <v>36055</v>
      </c>
      <c r="D5450" t="s">
        <v>40048</v>
      </c>
      <c r="E5450" t="s">
        <v>1614</v>
      </c>
      <c r="F5450" t="b">
        <v>0</v>
      </c>
      <c r="G5450" t="s">
        <v>1642</v>
      </c>
      <c r="H5450" s="4">
        <v>45247.836122685185</v>
      </c>
      <c r="I5450" s="1">
        <v>45247</v>
      </c>
      <c r="J5450">
        <v>11</v>
      </c>
      <c r="K5450" t="b">
        <v>0</v>
      </c>
      <c r="L5450" t="b">
        <v>0</v>
      </c>
      <c r="M5450" t="s">
        <v>1642</v>
      </c>
      <c r="N5450" t="s">
        <v>1617</v>
      </c>
      <c r="O5450">
        <v>65000</v>
      </c>
      <c r="R5450" t="s">
        <v>42779</v>
      </c>
    </row>
    <row r="5451" spans="1:19" x14ac:dyDescent="0.35">
      <c r="A5451" t="s">
        <v>1630</v>
      </c>
      <c r="B5451" t="s">
        <v>1630</v>
      </c>
      <c r="C5451" t="s">
        <v>1621</v>
      </c>
      <c r="D5451" t="s">
        <v>45466</v>
      </c>
      <c r="E5451" t="s">
        <v>1614</v>
      </c>
      <c r="F5451" t="b">
        <v>1</v>
      </c>
      <c r="G5451" t="s">
        <v>1668</v>
      </c>
      <c r="H5451" s="4">
        <v>45237.462546296294</v>
      </c>
      <c r="I5451" s="1">
        <v>45237</v>
      </c>
      <c r="J5451">
        <v>11</v>
      </c>
      <c r="K5451" t="b">
        <v>0</v>
      </c>
      <c r="L5451" t="b">
        <v>1</v>
      </c>
      <c r="M5451" t="s">
        <v>1616</v>
      </c>
      <c r="N5451" t="s">
        <v>1617</v>
      </c>
      <c r="O5451">
        <v>145000</v>
      </c>
      <c r="R5451" t="s">
        <v>1809</v>
      </c>
      <c r="S5451" t="s">
        <v>38539</v>
      </c>
    </row>
    <row r="5452" spans="1:19" x14ac:dyDescent="0.35">
      <c r="A5452" t="s">
        <v>1620</v>
      </c>
      <c r="B5452" t="s">
        <v>12328</v>
      </c>
      <c r="C5452" t="s">
        <v>7285</v>
      </c>
      <c r="D5452" t="s">
        <v>45468</v>
      </c>
      <c r="E5452" t="s">
        <v>1614</v>
      </c>
      <c r="F5452" t="b">
        <v>0</v>
      </c>
      <c r="G5452" t="s">
        <v>1931</v>
      </c>
      <c r="H5452" s="4">
        <v>44990.471817129626</v>
      </c>
      <c r="I5452" s="1">
        <v>44990</v>
      </c>
      <c r="J5452">
        <v>3</v>
      </c>
      <c r="K5452" t="b">
        <v>0</v>
      </c>
      <c r="L5452" t="b">
        <v>0</v>
      </c>
      <c r="M5452" t="s">
        <v>1931</v>
      </c>
      <c r="N5452" t="s">
        <v>1617</v>
      </c>
      <c r="O5452">
        <v>125000</v>
      </c>
      <c r="R5452" t="s">
        <v>875</v>
      </c>
      <c r="S5452" t="s">
        <v>12329</v>
      </c>
    </row>
    <row r="5453" spans="1:19" x14ac:dyDescent="0.35">
      <c r="A5453" t="s">
        <v>1798</v>
      </c>
      <c r="B5453" t="s">
        <v>37716</v>
      </c>
      <c r="C5453" t="s">
        <v>8407</v>
      </c>
      <c r="D5453" t="s">
        <v>45464</v>
      </c>
      <c r="E5453" t="s">
        <v>1614</v>
      </c>
      <c r="F5453" t="b">
        <v>0</v>
      </c>
      <c r="G5453" t="s">
        <v>1685</v>
      </c>
      <c r="H5453" s="4">
        <v>45173.797569444447</v>
      </c>
      <c r="I5453" s="1">
        <v>45173</v>
      </c>
      <c r="J5453">
        <v>9</v>
      </c>
      <c r="K5453" t="b">
        <v>0</v>
      </c>
      <c r="L5453" t="b">
        <v>0</v>
      </c>
      <c r="M5453" t="s">
        <v>1685</v>
      </c>
      <c r="N5453" t="s">
        <v>1617</v>
      </c>
      <c r="O5453">
        <v>79200</v>
      </c>
      <c r="R5453" t="s">
        <v>37717</v>
      </c>
      <c r="S5453" t="s">
        <v>37718</v>
      </c>
    </row>
    <row r="5454" spans="1:19" x14ac:dyDescent="0.35">
      <c r="A5454" t="s">
        <v>1630</v>
      </c>
      <c r="B5454" t="s">
        <v>41218</v>
      </c>
      <c r="C5454" t="s">
        <v>10650</v>
      </c>
      <c r="D5454" t="s">
        <v>45465</v>
      </c>
      <c r="E5454" t="s">
        <v>34786</v>
      </c>
      <c r="F5454" t="b">
        <v>0</v>
      </c>
      <c r="G5454" t="s">
        <v>1634</v>
      </c>
      <c r="H5454" s="4">
        <v>45248.295636574076</v>
      </c>
      <c r="I5454" s="1">
        <v>45248</v>
      </c>
      <c r="J5454">
        <v>11</v>
      </c>
      <c r="K5454" t="b">
        <v>0</v>
      </c>
      <c r="L5454" t="b">
        <v>0</v>
      </c>
      <c r="M5454" t="s">
        <v>1616</v>
      </c>
      <c r="N5454" t="s">
        <v>1676</v>
      </c>
      <c r="P5454">
        <v>66.84</v>
      </c>
      <c r="Q5454">
        <v>139027.20000000001</v>
      </c>
      <c r="R5454" t="s">
        <v>41109</v>
      </c>
      <c r="S5454" t="s">
        <v>41110</v>
      </c>
    </row>
    <row r="5455" spans="1:19" x14ac:dyDescent="0.35">
      <c r="A5455" t="s">
        <v>1620</v>
      </c>
      <c r="B5455" t="s">
        <v>1620</v>
      </c>
      <c r="C5455" t="s">
        <v>1621</v>
      </c>
      <c r="D5455" t="s">
        <v>40048</v>
      </c>
      <c r="E5455" t="s">
        <v>1614</v>
      </c>
      <c r="F5455" t="b">
        <v>1</v>
      </c>
      <c r="G5455" t="s">
        <v>1628</v>
      </c>
      <c r="H5455" s="4">
        <v>45175.089178240742</v>
      </c>
      <c r="I5455" s="1">
        <v>45175</v>
      </c>
      <c r="J5455">
        <v>9</v>
      </c>
      <c r="K5455" t="b">
        <v>1</v>
      </c>
      <c r="L5455" t="b">
        <v>1</v>
      </c>
      <c r="M5455" t="s">
        <v>1616</v>
      </c>
      <c r="N5455" t="s">
        <v>1617</v>
      </c>
      <c r="O5455">
        <v>145000</v>
      </c>
      <c r="R5455" t="s">
        <v>2651</v>
      </c>
      <c r="S5455" t="s">
        <v>35089</v>
      </c>
    </row>
    <row r="5456" spans="1:19" x14ac:dyDescent="0.35">
      <c r="A5456" t="s">
        <v>1610</v>
      </c>
      <c r="B5456" t="s">
        <v>45817</v>
      </c>
      <c r="C5456" t="s">
        <v>10637</v>
      </c>
      <c r="D5456" t="s">
        <v>45465</v>
      </c>
      <c r="E5456" t="s">
        <v>1614</v>
      </c>
      <c r="F5456" t="b">
        <v>0</v>
      </c>
      <c r="G5456" t="s">
        <v>1623</v>
      </c>
      <c r="H5456" s="4">
        <v>45152.126400462963</v>
      </c>
      <c r="I5456" s="1">
        <v>45152</v>
      </c>
      <c r="J5456">
        <v>8</v>
      </c>
      <c r="K5456" t="b">
        <v>0</v>
      </c>
      <c r="L5456" t="b">
        <v>1</v>
      </c>
      <c r="M5456" t="s">
        <v>1616</v>
      </c>
      <c r="N5456" t="s">
        <v>1676</v>
      </c>
      <c r="P5456">
        <v>47.62</v>
      </c>
      <c r="Q5456">
        <v>99049.600000000006</v>
      </c>
      <c r="R5456" t="s">
        <v>8490</v>
      </c>
      <c r="S5456" t="s">
        <v>32348</v>
      </c>
    </row>
    <row r="5457" spans="1:19" x14ac:dyDescent="0.35">
      <c r="A5457" t="s">
        <v>1630</v>
      </c>
      <c r="B5457" t="s">
        <v>9039</v>
      </c>
      <c r="C5457" t="s">
        <v>3512</v>
      </c>
      <c r="D5457" t="s">
        <v>45466</v>
      </c>
      <c r="E5457" t="s">
        <v>1614</v>
      </c>
      <c r="F5457" t="b">
        <v>0</v>
      </c>
      <c r="G5457" t="s">
        <v>1623</v>
      </c>
      <c r="H5457" s="4">
        <v>44970.963622685187</v>
      </c>
      <c r="I5457" s="1">
        <v>44970</v>
      </c>
      <c r="J5457">
        <v>2</v>
      </c>
      <c r="K5457" t="b">
        <v>0</v>
      </c>
      <c r="L5457" t="b">
        <v>1</v>
      </c>
      <c r="M5457" t="s">
        <v>1616</v>
      </c>
      <c r="N5457" t="s">
        <v>1617</v>
      </c>
      <c r="O5457">
        <v>232500</v>
      </c>
      <c r="R5457" t="s">
        <v>2041</v>
      </c>
      <c r="S5457" t="s">
        <v>8924</v>
      </c>
    </row>
    <row r="5458" spans="1:19" x14ac:dyDescent="0.35">
      <c r="A5458" t="s">
        <v>1636</v>
      </c>
      <c r="B5458" t="s">
        <v>1636</v>
      </c>
      <c r="C5458" t="s">
        <v>1693</v>
      </c>
      <c r="D5458" t="s">
        <v>45485</v>
      </c>
      <c r="E5458" t="s">
        <v>1614</v>
      </c>
      <c r="F5458" t="b">
        <v>0</v>
      </c>
      <c r="G5458" t="s">
        <v>1668</v>
      </c>
      <c r="H5458" s="4">
        <v>45273.461516203701</v>
      </c>
      <c r="I5458" s="1">
        <v>45273</v>
      </c>
      <c r="J5458">
        <v>12</v>
      </c>
      <c r="K5458" t="b">
        <v>0</v>
      </c>
      <c r="L5458" t="b">
        <v>0</v>
      </c>
      <c r="M5458" t="s">
        <v>1616</v>
      </c>
      <c r="N5458" t="s">
        <v>1617</v>
      </c>
      <c r="O5458">
        <v>100000</v>
      </c>
      <c r="R5458" t="s">
        <v>41021</v>
      </c>
      <c r="S5458" t="s">
        <v>41022</v>
      </c>
    </row>
    <row r="5459" spans="1:19" x14ac:dyDescent="0.35">
      <c r="A5459" t="s">
        <v>1636</v>
      </c>
      <c r="B5459" t="s">
        <v>13178</v>
      </c>
      <c r="C5459" t="s">
        <v>1637</v>
      </c>
      <c r="D5459" t="s">
        <v>10886</v>
      </c>
      <c r="E5459" t="s">
        <v>1751</v>
      </c>
      <c r="F5459" t="b">
        <v>0</v>
      </c>
      <c r="G5459" t="s">
        <v>1634</v>
      </c>
      <c r="H5459" s="4">
        <v>45000.626122685186</v>
      </c>
      <c r="I5459" s="1">
        <v>45000</v>
      </c>
      <c r="J5459">
        <v>3</v>
      </c>
      <c r="K5459" t="b">
        <v>0</v>
      </c>
      <c r="L5459" t="b">
        <v>0</v>
      </c>
      <c r="M5459" t="s">
        <v>1616</v>
      </c>
      <c r="N5459" t="s">
        <v>1676</v>
      </c>
      <c r="P5459">
        <v>72.5</v>
      </c>
      <c r="Q5459">
        <v>150800</v>
      </c>
      <c r="R5459" t="s">
        <v>12750</v>
      </c>
      <c r="S5459" t="s">
        <v>3234</v>
      </c>
    </row>
    <row r="5460" spans="1:19" x14ac:dyDescent="0.35">
      <c r="A5460" t="s">
        <v>1620</v>
      </c>
      <c r="B5460" t="s">
        <v>1620</v>
      </c>
      <c r="C5460" t="s">
        <v>2244</v>
      </c>
      <c r="D5460" t="s">
        <v>45468</v>
      </c>
      <c r="E5460" t="s">
        <v>1614</v>
      </c>
      <c r="F5460" t="b">
        <v>0</v>
      </c>
      <c r="G5460" t="s">
        <v>1628</v>
      </c>
      <c r="H5460" s="4">
        <v>45003.297812500001</v>
      </c>
      <c r="I5460" s="1">
        <v>45003</v>
      </c>
      <c r="J5460">
        <v>3</v>
      </c>
      <c r="K5460" t="b">
        <v>0</v>
      </c>
      <c r="L5460" t="b">
        <v>1</v>
      </c>
      <c r="M5460" t="s">
        <v>1616</v>
      </c>
      <c r="N5460" t="s">
        <v>1617</v>
      </c>
      <c r="O5460">
        <v>125000</v>
      </c>
      <c r="R5460" t="s">
        <v>5679</v>
      </c>
      <c r="S5460" t="s">
        <v>12499</v>
      </c>
    </row>
    <row r="5461" spans="1:19" x14ac:dyDescent="0.35">
      <c r="A5461" t="s">
        <v>1630</v>
      </c>
      <c r="B5461" t="s">
        <v>1630</v>
      </c>
      <c r="C5461" t="s">
        <v>1705</v>
      </c>
      <c r="D5461" t="s">
        <v>45466</v>
      </c>
      <c r="E5461" t="s">
        <v>1614</v>
      </c>
      <c r="F5461" t="b">
        <v>0</v>
      </c>
      <c r="G5461" t="s">
        <v>1642</v>
      </c>
      <c r="H5461" s="4">
        <v>45198.888206018521</v>
      </c>
      <c r="I5461" s="1">
        <v>45198</v>
      </c>
      <c r="J5461">
        <v>9</v>
      </c>
      <c r="K5461" t="b">
        <v>0</v>
      </c>
      <c r="L5461" t="b">
        <v>0</v>
      </c>
      <c r="M5461" t="s">
        <v>1642</v>
      </c>
      <c r="N5461" t="s">
        <v>1617</v>
      </c>
      <c r="O5461">
        <v>225000</v>
      </c>
      <c r="R5461" t="s">
        <v>5646</v>
      </c>
      <c r="S5461" t="s">
        <v>35245</v>
      </c>
    </row>
    <row r="5462" spans="1:19" x14ac:dyDescent="0.35">
      <c r="A5462" t="s">
        <v>1620</v>
      </c>
      <c r="B5462" t="s">
        <v>1620</v>
      </c>
      <c r="C5462" t="s">
        <v>38972</v>
      </c>
      <c r="D5462" t="s">
        <v>40048</v>
      </c>
      <c r="E5462" t="s">
        <v>1614</v>
      </c>
      <c r="F5462" t="b">
        <v>0</v>
      </c>
      <c r="G5462" t="s">
        <v>1615</v>
      </c>
      <c r="H5462" s="4">
        <v>45211.847557870373</v>
      </c>
      <c r="I5462" s="1">
        <v>45211</v>
      </c>
      <c r="J5462">
        <v>10</v>
      </c>
      <c r="K5462" t="b">
        <v>0</v>
      </c>
      <c r="L5462" t="b">
        <v>1</v>
      </c>
      <c r="M5462" t="s">
        <v>1616</v>
      </c>
      <c r="N5462" t="s">
        <v>1617</v>
      </c>
      <c r="O5462">
        <v>103328.5312</v>
      </c>
      <c r="R5462" t="s">
        <v>38973</v>
      </c>
      <c r="S5462" t="s">
        <v>38974</v>
      </c>
    </row>
    <row r="5463" spans="1:19" x14ac:dyDescent="0.35">
      <c r="A5463" t="s">
        <v>1630</v>
      </c>
      <c r="B5463" t="s">
        <v>38285</v>
      </c>
      <c r="C5463" t="s">
        <v>1644</v>
      </c>
      <c r="D5463" t="s">
        <v>10886</v>
      </c>
      <c r="E5463" t="s">
        <v>1614</v>
      </c>
      <c r="F5463" t="b">
        <v>0</v>
      </c>
      <c r="G5463" t="s">
        <v>1642</v>
      </c>
      <c r="H5463" s="4">
        <v>45222.744953703703</v>
      </c>
      <c r="I5463" s="1">
        <v>45222</v>
      </c>
      <c r="J5463">
        <v>10</v>
      </c>
      <c r="K5463" t="b">
        <v>0</v>
      </c>
      <c r="L5463" t="b">
        <v>1</v>
      </c>
      <c r="M5463" t="s">
        <v>1642</v>
      </c>
      <c r="N5463" t="s">
        <v>1617</v>
      </c>
      <c r="O5463">
        <v>287500</v>
      </c>
      <c r="R5463" t="s">
        <v>9212</v>
      </c>
      <c r="S5463" t="s">
        <v>13650</v>
      </c>
    </row>
    <row r="5464" spans="1:19" x14ac:dyDescent="0.35">
      <c r="A5464" t="s">
        <v>1610</v>
      </c>
      <c r="B5464" t="s">
        <v>30288</v>
      </c>
      <c r="C5464" t="s">
        <v>1621</v>
      </c>
      <c r="D5464" t="s">
        <v>45513</v>
      </c>
      <c r="E5464" t="s">
        <v>1614</v>
      </c>
      <c r="F5464" t="b">
        <v>1</v>
      </c>
      <c r="G5464" t="s">
        <v>1634</v>
      </c>
      <c r="H5464" s="4">
        <v>45148.294247685182</v>
      </c>
      <c r="I5464" s="1">
        <v>45148</v>
      </c>
      <c r="J5464">
        <v>8</v>
      </c>
      <c r="K5464" t="b">
        <v>0</v>
      </c>
      <c r="L5464" t="b">
        <v>1</v>
      </c>
      <c r="M5464" t="s">
        <v>1616</v>
      </c>
      <c r="N5464" t="s">
        <v>1617</v>
      </c>
      <c r="O5464">
        <v>221665</v>
      </c>
      <c r="R5464" t="s">
        <v>6236</v>
      </c>
      <c r="S5464" t="s">
        <v>30289</v>
      </c>
    </row>
    <row r="5465" spans="1:19" x14ac:dyDescent="0.35">
      <c r="A5465" t="s">
        <v>1716</v>
      </c>
      <c r="B5465" t="s">
        <v>13218</v>
      </c>
      <c r="C5465" t="s">
        <v>13219</v>
      </c>
      <c r="D5465" t="s">
        <v>40048</v>
      </c>
      <c r="E5465" t="s">
        <v>1614</v>
      </c>
      <c r="F5465" t="b">
        <v>0</v>
      </c>
      <c r="G5465" t="s">
        <v>1668</v>
      </c>
      <c r="H5465" s="4">
        <v>45001.834594907406</v>
      </c>
      <c r="I5465" s="1">
        <v>45001</v>
      </c>
      <c r="J5465">
        <v>3</v>
      </c>
      <c r="K5465" t="b">
        <v>0</v>
      </c>
      <c r="L5465" t="b">
        <v>1</v>
      </c>
      <c r="M5465" t="s">
        <v>1616</v>
      </c>
      <c r="N5465" t="s">
        <v>1617</v>
      </c>
      <c r="O5465">
        <v>67795</v>
      </c>
      <c r="R5465" t="s">
        <v>13220</v>
      </c>
      <c r="S5465" t="s">
        <v>13221</v>
      </c>
    </row>
    <row r="5466" spans="1:19" x14ac:dyDescent="0.35">
      <c r="A5466" t="s">
        <v>1620</v>
      </c>
      <c r="B5466" t="s">
        <v>39211</v>
      </c>
      <c r="C5466" t="s">
        <v>1621</v>
      </c>
      <c r="D5466" t="s">
        <v>2088</v>
      </c>
      <c r="E5466" t="s">
        <v>34879</v>
      </c>
      <c r="F5466" t="b">
        <v>1</v>
      </c>
      <c r="G5466" t="s">
        <v>1642</v>
      </c>
      <c r="H5466" s="4">
        <v>45219.448310185187</v>
      </c>
      <c r="I5466" s="1">
        <v>45219</v>
      </c>
      <c r="J5466">
        <v>10</v>
      </c>
      <c r="K5466" t="b">
        <v>1</v>
      </c>
      <c r="L5466" t="b">
        <v>0</v>
      </c>
      <c r="M5466" t="s">
        <v>1642</v>
      </c>
      <c r="N5466" t="s">
        <v>1676</v>
      </c>
      <c r="P5466">
        <v>14</v>
      </c>
      <c r="Q5466">
        <v>29120</v>
      </c>
      <c r="R5466" t="s">
        <v>2088</v>
      </c>
      <c r="S5466" t="s">
        <v>10046</v>
      </c>
    </row>
    <row r="5467" spans="1:19" x14ac:dyDescent="0.35">
      <c r="A5467" t="s">
        <v>1610</v>
      </c>
      <c r="B5467" t="s">
        <v>2834</v>
      </c>
      <c r="C5467" t="s">
        <v>2835</v>
      </c>
      <c r="D5467" t="s">
        <v>45468</v>
      </c>
      <c r="E5467" t="s">
        <v>1614</v>
      </c>
      <c r="F5467" t="b">
        <v>0</v>
      </c>
      <c r="G5467" t="s">
        <v>1623</v>
      </c>
      <c r="H5467" s="4">
        <v>44928.543344907404</v>
      </c>
      <c r="I5467" s="1">
        <v>44928</v>
      </c>
      <c r="J5467">
        <v>1</v>
      </c>
      <c r="K5467" t="b">
        <v>0</v>
      </c>
      <c r="L5467" t="b">
        <v>1</v>
      </c>
      <c r="M5467" t="s">
        <v>1616</v>
      </c>
      <c r="N5467" t="s">
        <v>1617</v>
      </c>
      <c r="O5467">
        <v>90000</v>
      </c>
      <c r="R5467" t="s">
        <v>1384</v>
      </c>
      <c r="S5467" t="s">
        <v>2836</v>
      </c>
    </row>
    <row r="5468" spans="1:19" x14ac:dyDescent="0.35">
      <c r="A5468" t="s">
        <v>1610</v>
      </c>
      <c r="B5468" t="s">
        <v>5571</v>
      </c>
      <c r="C5468" t="s">
        <v>1883</v>
      </c>
      <c r="D5468" t="s">
        <v>45468</v>
      </c>
      <c r="E5468" t="s">
        <v>1614</v>
      </c>
      <c r="F5468" t="b">
        <v>0</v>
      </c>
      <c r="G5468" t="s">
        <v>1623</v>
      </c>
      <c r="H5468" s="4">
        <v>44957.376516203702</v>
      </c>
      <c r="I5468" s="1">
        <v>44957</v>
      </c>
      <c r="J5468">
        <v>1</v>
      </c>
      <c r="K5468" t="b">
        <v>0</v>
      </c>
      <c r="L5468" t="b">
        <v>0</v>
      </c>
      <c r="M5468" t="s">
        <v>1616</v>
      </c>
      <c r="N5468" t="s">
        <v>1617</v>
      </c>
      <c r="O5468">
        <v>90000</v>
      </c>
      <c r="R5468" t="s">
        <v>1884</v>
      </c>
      <c r="S5468" t="s">
        <v>5572</v>
      </c>
    </row>
    <row r="5469" spans="1:19" x14ac:dyDescent="0.35">
      <c r="A5469" t="s">
        <v>1610</v>
      </c>
      <c r="B5469" t="s">
        <v>1610</v>
      </c>
      <c r="C5469" t="s">
        <v>1621</v>
      </c>
      <c r="D5469" t="s">
        <v>40048</v>
      </c>
      <c r="E5469" t="s">
        <v>1614</v>
      </c>
      <c r="F5469" t="b">
        <v>1</v>
      </c>
      <c r="G5469" t="s">
        <v>1642</v>
      </c>
      <c r="H5469" s="4">
        <v>45101.527037037034</v>
      </c>
      <c r="I5469" s="1">
        <v>45101</v>
      </c>
      <c r="J5469">
        <v>6</v>
      </c>
      <c r="K5469" t="b">
        <v>0</v>
      </c>
      <c r="L5469" t="b">
        <v>1</v>
      </c>
      <c r="M5469" t="s">
        <v>1642</v>
      </c>
      <c r="N5469" t="s">
        <v>1617</v>
      </c>
      <c r="O5469">
        <v>90000</v>
      </c>
      <c r="R5469" t="s">
        <v>2245</v>
      </c>
      <c r="S5469" t="s">
        <v>15533</v>
      </c>
    </row>
    <row r="5470" spans="1:19" x14ac:dyDescent="0.35">
      <c r="A5470" t="s">
        <v>1716</v>
      </c>
      <c r="B5470" t="s">
        <v>7957</v>
      </c>
      <c r="C5470" t="s">
        <v>7367</v>
      </c>
      <c r="D5470" t="s">
        <v>45464</v>
      </c>
      <c r="E5470" t="s">
        <v>1614</v>
      </c>
      <c r="F5470" t="b">
        <v>0</v>
      </c>
      <c r="G5470" t="s">
        <v>1657</v>
      </c>
      <c r="H5470" s="4">
        <v>44981.279097222221</v>
      </c>
      <c r="I5470" s="1">
        <v>44981</v>
      </c>
      <c r="J5470">
        <v>2</v>
      </c>
      <c r="K5470" t="b">
        <v>0</v>
      </c>
      <c r="L5470" t="b">
        <v>0</v>
      </c>
      <c r="M5470" t="s">
        <v>1657</v>
      </c>
      <c r="N5470" t="s">
        <v>1617</v>
      </c>
      <c r="O5470">
        <v>111175</v>
      </c>
      <c r="R5470" t="s">
        <v>7958</v>
      </c>
      <c r="S5470" t="s">
        <v>2299</v>
      </c>
    </row>
    <row r="5471" spans="1:19" x14ac:dyDescent="0.35">
      <c r="A5471" t="s">
        <v>1630</v>
      </c>
      <c r="B5471" t="s">
        <v>1630</v>
      </c>
      <c r="C5471" t="s">
        <v>1822</v>
      </c>
      <c r="D5471" t="s">
        <v>40048</v>
      </c>
      <c r="E5471" t="s">
        <v>1614</v>
      </c>
      <c r="F5471" t="b">
        <v>0</v>
      </c>
      <c r="G5471" t="s">
        <v>1615</v>
      </c>
      <c r="H5471" s="4">
        <v>44974.664942129632</v>
      </c>
      <c r="I5471" s="1">
        <v>44974</v>
      </c>
      <c r="J5471">
        <v>2</v>
      </c>
      <c r="K5471" t="b">
        <v>1</v>
      </c>
      <c r="L5471" t="b">
        <v>0</v>
      </c>
      <c r="M5471" t="s">
        <v>1616</v>
      </c>
      <c r="N5471" t="s">
        <v>1617</v>
      </c>
      <c r="O5471">
        <v>55000</v>
      </c>
      <c r="R5471" t="s">
        <v>5486</v>
      </c>
      <c r="S5471" t="s">
        <v>4164</v>
      </c>
    </row>
    <row r="5472" spans="1:19" x14ac:dyDescent="0.35">
      <c r="A5472" t="s">
        <v>1620</v>
      </c>
      <c r="B5472" t="s">
        <v>1620</v>
      </c>
      <c r="C5472" t="s">
        <v>3637</v>
      </c>
      <c r="D5472" t="s">
        <v>45466</v>
      </c>
      <c r="E5472" t="s">
        <v>1614</v>
      </c>
      <c r="F5472" t="b">
        <v>0</v>
      </c>
      <c r="G5472" t="s">
        <v>1713</v>
      </c>
      <c r="H5472" s="4">
        <v>45097.715590277781</v>
      </c>
      <c r="I5472" s="1">
        <v>45097</v>
      </c>
      <c r="J5472">
        <v>6</v>
      </c>
      <c r="K5472" t="b">
        <v>0</v>
      </c>
      <c r="L5472" t="b">
        <v>1</v>
      </c>
      <c r="M5472" t="s">
        <v>1616</v>
      </c>
      <c r="N5472" t="s">
        <v>1617</v>
      </c>
      <c r="O5472">
        <v>170000</v>
      </c>
      <c r="R5472" t="s">
        <v>8981</v>
      </c>
      <c r="S5472" t="s">
        <v>25716</v>
      </c>
    </row>
    <row r="5473" spans="1:19" x14ac:dyDescent="0.35">
      <c r="A5473" t="s">
        <v>1636</v>
      </c>
      <c r="B5473" t="s">
        <v>1636</v>
      </c>
      <c r="C5473" t="s">
        <v>4362</v>
      </c>
      <c r="D5473" t="s">
        <v>45466</v>
      </c>
      <c r="E5473" t="s">
        <v>1614</v>
      </c>
      <c r="F5473" t="b">
        <v>0</v>
      </c>
      <c r="G5473" t="s">
        <v>1668</v>
      </c>
      <c r="H5473" s="4">
        <v>45085.000428240739</v>
      </c>
      <c r="I5473" s="1">
        <v>45085</v>
      </c>
      <c r="J5473">
        <v>6</v>
      </c>
      <c r="K5473" t="b">
        <v>0</v>
      </c>
      <c r="L5473" t="b">
        <v>1</v>
      </c>
      <c r="M5473" t="s">
        <v>1616</v>
      </c>
      <c r="N5473" t="s">
        <v>1617</v>
      </c>
      <c r="O5473">
        <v>82500</v>
      </c>
      <c r="R5473" t="s">
        <v>1927</v>
      </c>
      <c r="S5473" t="s">
        <v>25838</v>
      </c>
    </row>
    <row r="5474" spans="1:19" x14ac:dyDescent="0.35">
      <c r="A5474" t="s">
        <v>1716</v>
      </c>
      <c r="B5474" t="s">
        <v>1934</v>
      </c>
      <c r="C5474" t="s">
        <v>1935</v>
      </c>
      <c r="D5474" t="s">
        <v>45468</v>
      </c>
      <c r="E5474" t="s">
        <v>1614</v>
      </c>
      <c r="F5474" t="b">
        <v>0</v>
      </c>
      <c r="G5474" t="s">
        <v>1628</v>
      </c>
      <c r="H5474" s="4">
        <v>44930.545416666668</v>
      </c>
      <c r="I5474" s="1">
        <v>44930</v>
      </c>
      <c r="J5474">
        <v>1</v>
      </c>
      <c r="K5474" t="b">
        <v>0</v>
      </c>
      <c r="L5474" t="b">
        <v>1</v>
      </c>
      <c r="M5474" t="s">
        <v>1616</v>
      </c>
      <c r="N5474" t="s">
        <v>1617</v>
      </c>
      <c r="O5474">
        <v>115000</v>
      </c>
      <c r="R5474" t="s">
        <v>1771</v>
      </c>
      <c r="S5474" t="s">
        <v>1936</v>
      </c>
    </row>
    <row r="5475" spans="1:19" x14ac:dyDescent="0.35">
      <c r="A5475" t="s">
        <v>1833</v>
      </c>
      <c r="B5475" t="s">
        <v>17126</v>
      </c>
      <c r="C5475" t="s">
        <v>1621</v>
      </c>
      <c r="D5475" t="s">
        <v>40048</v>
      </c>
      <c r="E5475" t="s">
        <v>1614</v>
      </c>
      <c r="F5475" t="b">
        <v>1</v>
      </c>
      <c r="G5475" t="s">
        <v>1642</v>
      </c>
      <c r="H5475" s="4">
        <v>45036.30746527778</v>
      </c>
      <c r="I5475" s="1">
        <v>45036</v>
      </c>
      <c r="J5475">
        <v>4</v>
      </c>
      <c r="K5475" t="b">
        <v>0</v>
      </c>
      <c r="L5475" t="b">
        <v>1</v>
      </c>
      <c r="M5475" t="s">
        <v>1642</v>
      </c>
      <c r="N5475" t="s">
        <v>1676</v>
      </c>
      <c r="P5475">
        <v>71.614999999999995</v>
      </c>
      <c r="Q5475">
        <v>148959.20000000001</v>
      </c>
      <c r="R5475" t="s">
        <v>10527</v>
      </c>
    </row>
    <row r="5476" spans="1:19" x14ac:dyDescent="0.35">
      <c r="A5476" t="s">
        <v>1630</v>
      </c>
      <c r="B5476" t="s">
        <v>2792</v>
      </c>
      <c r="C5476" t="s">
        <v>1621</v>
      </c>
      <c r="D5476" t="s">
        <v>45561</v>
      </c>
      <c r="E5476" t="s">
        <v>1614</v>
      </c>
      <c r="F5476" t="b">
        <v>1</v>
      </c>
      <c r="G5476" t="s">
        <v>1967</v>
      </c>
      <c r="H5476" s="4">
        <v>45006.613344907404</v>
      </c>
      <c r="I5476" s="1">
        <v>45006</v>
      </c>
      <c r="J5476">
        <v>3</v>
      </c>
      <c r="K5476" t="b">
        <v>1</v>
      </c>
      <c r="L5476" t="b">
        <v>0</v>
      </c>
      <c r="M5476" t="s">
        <v>1967</v>
      </c>
      <c r="N5476" t="s">
        <v>1617</v>
      </c>
      <c r="O5476">
        <v>60000</v>
      </c>
      <c r="R5476" t="s">
        <v>14677</v>
      </c>
      <c r="S5476" t="s">
        <v>14678</v>
      </c>
    </row>
    <row r="5477" spans="1:19" x14ac:dyDescent="0.35">
      <c r="A5477" t="s">
        <v>1610</v>
      </c>
      <c r="B5477" t="s">
        <v>1831</v>
      </c>
      <c r="C5477" t="s">
        <v>3846</v>
      </c>
      <c r="D5477" t="s">
        <v>45818</v>
      </c>
      <c r="E5477" t="s">
        <v>1614</v>
      </c>
      <c r="F5477" t="b">
        <v>0</v>
      </c>
      <c r="G5477" t="s">
        <v>1713</v>
      </c>
      <c r="H5477" s="4">
        <v>44988.670590277776</v>
      </c>
      <c r="I5477" s="1">
        <v>44988</v>
      </c>
      <c r="J5477">
        <v>3</v>
      </c>
      <c r="K5477" t="b">
        <v>0</v>
      </c>
      <c r="L5477" t="b">
        <v>0</v>
      </c>
      <c r="M5477" t="s">
        <v>1616</v>
      </c>
      <c r="N5477" t="s">
        <v>1617</v>
      </c>
      <c r="O5477">
        <v>140000</v>
      </c>
      <c r="R5477" t="s">
        <v>2149</v>
      </c>
      <c r="S5477" t="s">
        <v>13173</v>
      </c>
    </row>
    <row r="5478" spans="1:19" x14ac:dyDescent="0.35">
      <c r="A5478" t="s">
        <v>1630</v>
      </c>
      <c r="B5478" t="s">
        <v>12545</v>
      </c>
      <c r="C5478" t="s">
        <v>1621</v>
      </c>
      <c r="D5478" t="s">
        <v>45466</v>
      </c>
      <c r="E5478" t="s">
        <v>1751</v>
      </c>
      <c r="F5478" t="b">
        <v>1</v>
      </c>
      <c r="G5478" t="s">
        <v>1642</v>
      </c>
      <c r="H5478" s="4">
        <v>44992.668344907404</v>
      </c>
      <c r="I5478" s="1">
        <v>44992</v>
      </c>
      <c r="J5478">
        <v>3</v>
      </c>
      <c r="K5478" t="b">
        <v>0</v>
      </c>
      <c r="L5478" t="b">
        <v>0</v>
      </c>
      <c r="M5478" t="s">
        <v>1642</v>
      </c>
      <c r="N5478" t="s">
        <v>1676</v>
      </c>
      <c r="P5478">
        <v>55</v>
      </c>
      <c r="Q5478">
        <v>114400</v>
      </c>
      <c r="R5478" t="s">
        <v>5174</v>
      </c>
      <c r="S5478" t="s">
        <v>12546</v>
      </c>
    </row>
    <row r="5479" spans="1:19" x14ac:dyDescent="0.35">
      <c r="A5479" t="s">
        <v>1626</v>
      </c>
      <c r="B5479" t="s">
        <v>1626</v>
      </c>
      <c r="C5479" t="s">
        <v>1621</v>
      </c>
      <c r="D5479" t="s">
        <v>45466</v>
      </c>
      <c r="E5479" t="s">
        <v>1614</v>
      </c>
      <c r="F5479" t="b">
        <v>1</v>
      </c>
      <c r="G5479" t="s">
        <v>1634</v>
      </c>
      <c r="H5479" s="4">
        <v>45009.338854166665</v>
      </c>
      <c r="I5479" s="1">
        <v>45009</v>
      </c>
      <c r="J5479">
        <v>3</v>
      </c>
      <c r="K5479" t="b">
        <v>0</v>
      </c>
      <c r="L5479" t="b">
        <v>1</v>
      </c>
      <c r="M5479" t="s">
        <v>1616</v>
      </c>
      <c r="N5479" t="s">
        <v>1617</v>
      </c>
      <c r="O5479">
        <v>135000</v>
      </c>
      <c r="R5479" t="s">
        <v>549</v>
      </c>
      <c r="S5479" t="s">
        <v>14215</v>
      </c>
    </row>
    <row r="5480" spans="1:19" x14ac:dyDescent="0.35">
      <c r="A5480" t="s">
        <v>1626</v>
      </c>
      <c r="B5480" t="s">
        <v>2782</v>
      </c>
      <c r="C5480" t="s">
        <v>1999</v>
      </c>
      <c r="D5480" t="s">
        <v>45642</v>
      </c>
      <c r="E5480" t="s">
        <v>1614</v>
      </c>
      <c r="F5480" t="b">
        <v>0</v>
      </c>
      <c r="G5480" t="s">
        <v>1623</v>
      </c>
      <c r="H5480" s="4">
        <v>44929.980439814812</v>
      </c>
      <c r="I5480" s="1">
        <v>44929</v>
      </c>
      <c r="J5480">
        <v>1</v>
      </c>
      <c r="K5480" t="b">
        <v>0</v>
      </c>
      <c r="L5480" t="b">
        <v>0</v>
      </c>
      <c r="M5480" t="s">
        <v>1616</v>
      </c>
      <c r="N5480" t="s">
        <v>1676</v>
      </c>
      <c r="P5480">
        <v>24</v>
      </c>
      <c r="Q5480">
        <v>49920</v>
      </c>
      <c r="R5480" t="s">
        <v>2784</v>
      </c>
      <c r="S5480" t="s">
        <v>2785</v>
      </c>
    </row>
    <row r="5481" spans="1:19" x14ac:dyDescent="0.35">
      <c r="A5481" t="s">
        <v>1630</v>
      </c>
      <c r="B5481" t="s">
        <v>1630</v>
      </c>
      <c r="C5481" t="s">
        <v>2522</v>
      </c>
      <c r="D5481" t="s">
        <v>45464</v>
      </c>
      <c r="E5481" t="s">
        <v>1614</v>
      </c>
      <c r="F5481" t="b">
        <v>0</v>
      </c>
      <c r="G5481" t="s">
        <v>2522</v>
      </c>
      <c r="H5481" s="4">
        <v>45127.597870370373</v>
      </c>
      <c r="I5481" s="1">
        <v>45127</v>
      </c>
      <c r="J5481">
        <v>7</v>
      </c>
      <c r="K5481" t="b">
        <v>0</v>
      </c>
      <c r="L5481" t="b">
        <v>0</v>
      </c>
      <c r="M5481" t="s">
        <v>2522</v>
      </c>
      <c r="N5481" t="s">
        <v>1617</v>
      </c>
      <c r="O5481">
        <v>134241</v>
      </c>
      <c r="R5481" t="s">
        <v>28131</v>
      </c>
      <c r="S5481" t="s">
        <v>28132</v>
      </c>
    </row>
    <row r="5482" spans="1:19" x14ac:dyDescent="0.35">
      <c r="A5482" t="s">
        <v>1620</v>
      </c>
      <c r="B5482" t="s">
        <v>1620</v>
      </c>
      <c r="C5482" t="s">
        <v>1822</v>
      </c>
      <c r="D5482" t="s">
        <v>45468</v>
      </c>
      <c r="E5482" t="s">
        <v>1614</v>
      </c>
      <c r="F5482" t="b">
        <v>0</v>
      </c>
      <c r="G5482" t="s">
        <v>1642</v>
      </c>
      <c r="H5482" s="4">
        <v>44939.307650462964</v>
      </c>
      <c r="I5482" s="1">
        <v>44939</v>
      </c>
      <c r="J5482">
        <v>1</v>
      </c>
      <c r="K5482" t="b">
        <v>1</v>
      </c>
      <c r="L5482" t="b">
        <v>1</v>
      </c>
      <c r="M5482" t="s">
        <v>1642</v>
      </c>
      <c r="N5482" t="s">
        <v>1617</v>
      </c>
      <c r="O5482">
        <v>125000</v>
      </c>
      <c r="R5482" t="s">
        <v>6909</v>
      </c>
      <c r="S5482" t="s">
        <v>6910</v>
      </c>
    </row>
    <row r="5483" spans="1:19" x14ac:dyDescent="0.35">
      <c r="A5483" t="s">
        <v>1620</v>
      </c>
      <c r="B5483" t="s">
        <v>1620</v>
      </c>
      <c r="C5483" t="s">
        <v>1621</v>
      </c>
      <c r="D5483" t="s">
        <v>45466</v>
      </c>
      <c r="E5483" t="s">
        <v>1751</v>
      </c>
      <c r="F5483" t="b">
        <v>1</v>
      </c>
      <c r="G5483" t="s">
        <v>1668</v>
      </c>
      <c r="H5483" s="4">
        <v>45128.83861111111</v>
      </c>
      <c r="I5483" s="1">
        <v>45128</v>
      </c>
      <c r="J5483">
        <v>7</v>
      </c>
      <c r="K5483" t="b">
        <v>0</v>
      </c>
      <c r="L5483" t="b">
        <v>0</v>
      </c>
      <c r="M5483" t="s">
        <v>1616</v>
      </c>
      <c r="N5483" t="s">
        <v>1676</v>
      </c>
      <c r="P5483">
        <v>57.5</v>
      </c>
      <c r="Q5483">
        <v>119600</v>
      </c>
      <c r="R5483" t="s">
        <v>27735</v>
      </c>
      <c r="S5483" t="s">
        <v>27736</v>
      </c>
    </row>
    <row r="5484" spans="1:19" x14ac:dyDescent="0.35">
      <c r="A5484" t="s">
        <v>1630</v>
      </c>
      <c r="B5484" t="s">
        <v>30582</v>
      </c>
      <c r="C5484" t="s">
        <v>1644</v>
      </c>
      <c r="D5484" t="s">
        <v>45465</v>
      </c>
      <c r="E5484" t="s">
        <v>34786</v>
      </c>
      <c r="F5484" t="b">
        <v>0</v>
      </c>
      <c r="G5484" t="s">
        <v>1634</v>
      </c>
      <c r="H5484" s="4">
        <v>45272.807604166665</v>
      </c>
      <c r="I5484" s="1">
        <v>45272</v>
      </c>
      <c r="J5484">
        <v>12</v>
      </c>
      <c r="K5484" t="b">
        <v>0</v>
      </c>
      <c r="L5484" t="b">
        <v>1</v>
      </c>
      <c r="M5484" t="s">
        <v>1616</v>
      </c>
      <c r="N5484" t="s">
        <v>1676</v>
      </c>
      <c r="P5484">
        <v>67.38</v>
      </c>
      <c r="Q5484">
        <v>140150.39999999999</v>
      </c>
      <c r="R5484" t="s">
        <v>3510</v>
      </c>
      <c r="S5484" t="s">
        <v>43487</v>
      </c>
    </row>
    <row r="5485" spans="1:19" x14ac:dyDescent="0.35">
      <c r="A5485" t="s">
        <v>1630</v>
      </c>
      <c r="B5485" t="s">
        <v>1998</v>
      </c>
      <c r="C5485" t="s">
        <v>1621</v>
      </c>
      <c r="D5485" t="s">
        <v>40048</v>
      </c>
      <c r="E5485" t="s">
        <v>1614</v>
      </c>
      <c r="F5485" t="b">
        <v>1</v>
      </c>
      <c r="G5485" t="s">
        <v>1615</v>
      </c>
      <c r="H5485" s="4">
        <v>45057.527604166666</v>
      </c>
      <c r="I5485" s="1">
        <v>45057</v>
      </c>
      <c r="J5485">
        <v>5</v>
      </c>
      <c r="K5485" t="b">
        <v>0</v>
      </c>
      <c r="L5485" t="b">
        <v>1</v>
      </c>
      <c r="M5485" t="s">
        <v>1616</v>
      </c>
      <c r="N5485" t="s">
        <v>1617</v>
      </c>
      <c r="O5485">
        <v>157500</v>
      </c>
      <c r="R5485" t="s">
        <v>2245</v>
      </c>
      <c r="S5485" t="s">
        <v>20747</v>
      </c>
    </row>
    <row r="5486" spans="1:19" x14ac:dyDescent="0.35">
      <c r="A5486" t="s">
        <v>1630</v>
      </c>
      <c r="B5486" t="s">
        <v>38135</v>
      </c>
      <c r="C5486" t="s">
        <v>2722</v>
      </c>
      <c r="D5486" t="s">
        <v>45465</v>
      </c>
      <c r="E5486" t="s">
        <v>34786</v>
      </c>
      <c r="F5486" t="b">
        <v>0</v>
      </c>
      <c r="G5486" t="s">
        <v>1628</v>
      </c>
      <c r="H5486" s="4">
        <v>45208.130833333336</v>
      </c>
      <c r="I5486" s="1">
        <v>45208</v>
      </c>
      <c r="J5486">
        <v>10</v>
      </c>
      <c r="K5486" t="b">
        <v>0</v>
      </c>
      <c r="L5486" t="b">
        <v>1</v>
      </c>
      <c r="M5486" t="s">
        <v>1616</v>
      </c>
      <c r="N5486" t="s">
        <v>1676</v>
      </c>
      <c r="P5486">
        <v>51.23</v>
      </c>
      <c r="Q5486">
        <v>106558.39999999999</v>
      </c>
      <c r="R5486" t="s">
        <v>365</v>
      </c>
      <c r="S5486" t="s">
        <v>23427</v>
      </c>
    </row>
    <row r="5487" spans="1:19" x14ac:dyDescent="0.35">
      <c r="A5487" t="s">
        <v>1630</v>
      </c>
      <c r="B5487" t="s">
        <v>2550</v>
      </c>
      <c r="C5487" t="s">
        <v>5581</v>
      </c>
      <c r="D5487" t="s">
        <v>40048</v>
      </c>
      <c r="F5487" t="b">
        <v>0</v>
      </c>
      <c r="G5487" t="s">
        <v>1628</v>
      </c>
      <c r="H5487" s="4">
        <v>45091.673414351855</v>
      </c>
      <c r="I5487" s="1">
        <v>45091</v>
      </c>
      <c r="J5487">
        <v>6</v>
      </c>
      <c r="K5487" t="b">
        <v>1</v>
      </c>
      <c r="L5487" t="b">
        <v>0</v>
      </c>
      <c r="M5487" t="s">
        <v>1616</v>
      </c>
      <c r="N5487" t="s">
        <v>1676</v>
      </c>
      <c r="P5487">
        <v>81</v>
      </c>
      <c r="Q5487">
        <v>168480</v>
      </c>
      <c r="R5487" t="s">
        <v>23590</v>
      </c>
      <c r="S5487" t="s">
        <v>23591</v>
      </c>
    </row>
    <row r="5488" spans="1:19" x14ac:dyDescent="0.35">
      <c r="A5488" t="s">
        <v>1630</v>
      </c>
      <c r="B5488" t="s">
        <v>1630</v>
      </c>
      <c r="C5488" t="s">
        <v>1856</v>
      </c>
      <c r="D5488" t="s">
        <v>45466</v>
      </c>
      <c r="E5488" t="s">
        <v>1614</v>
      </c>
      <c r="F5488" t="b">
        <v>0</v>
      </c>
      <c r="G5488" t="s">
        <v>1634</v>
      </c>
      <c r="H5488" s="4">
        <v>45026.545011574075</v>
      </c>
      <c r="I5488" s="1">
        <v>45026</v>
      </c>
      <c r="J5488">
        <v>4</v>
      </c>
      <c r="K5488" t="b">
        <v>0</v>
      </c>
      <c r="L5488" t="b">
        <v>1</v>
      </c>
      <c r="M5488" t="s">
        <v>1616</v>
      </c>
      <c r="N5488" t="s">
        <v>1617</v>
      </c>
      <c r="O5488">
        <v>137500</v>
      </c>
      <c r="R5488" t="s">
        <v>16488</v>
      </c>
      <c r="S5488" t="s">
        <v>16489</v>
      </c>
    </row>
    <row r="5489" spans="1:19" x14ac:dyDescent="0.35">
      <c r="A5489" t="s">
        <v>1630</v>
      </c>
      <c r="B5489" t="s">
        <v>2013</v>
      </c>
      <c r="C5489" t="s">
        <v>1892</v>
      </c>
      <c r="D5489" t="s">
        <v>45468</v>
      </c>
      <c r="E5489" t="s">
        <v>1614</v>
      </c>
      <c r="F5489" t="b">
        <v>0</v>
      </c>
      <c r="G5489" t="s">
        <v>1713</v>
      </c>
      <c r="H5489" s="4">
        <v>44977.298807870371</v>
      </c>
      <c r="I5489" s="1">
        <v>44977</v>
      </c>
      <c r="J5489">
        <v>2</v>
      </c>
      <c r="K5489" t="b">
        <v>0</v>
      </c>
      <c r="L5489" t="b">
        <v>1</v>
      </c>
      <c r="M5489" t="s">
        <v>1616</v>
      </c>
      <c r="N5489" t="s">
        <v>1617</v>
      </c>
      <c r="O5489">
        <v>125000</v>
      </c>
      <c r="R5489" t="s">
        <v>1854</v>
      </c>
      <c r="S5489" t="s">
        <v>11076</v>
      </c>
    </row>
    <row r="5490" spans="1:19" x14ac:dyDescent="0.35">
      <c r="A5490" t="s">
        <v>2185</v>
      </c>
      <c r="B5490" t="s">
        <v>15998</v>
      </c>
      <c r="C5490" t="s">
        <v>1621</v>
      </c>
      <c r="D5490" t="s">
        <v>4720</v>
      </c>
      <c r="E5490" t="s">
        <v>1614</v>
      </c>
      <c r="F5490" t="b">
        <v>1</v>
      </c>
      <c r="G5490" t="s">
        <v>2919</v>
      </c>
      <c r="H5490" s="4">
        <v>45007.524965277778</v>
      </c>
      <c r="I5490" s="1">
        <v>45007</v>
      </c>
      <c r="J5490">
        <v>3</v>
      </c>
      <c r="K5490" t="b">
        <v>1</v>
      </c>
      <c r="L5490" t="b">
        <v>0</v>
      </c>
      <c r="M5490" t="s">
        <v>2919</v>
      </c>
      <c r="N5490" t="s">
        <v>1617</v>
      </c>
      <c r="O5490">
        <v>54000</v>
      </c>
      <c r="R5490" t="s">
        <v>15999</v>
      </c>
      <c r="S5490" t="s">
        <v>16000</v>
      </c>
    </row>
    <row r="5491" spans="1:19" x14ac:dyDescent="0.35">
      <c r="A5491" t="s">
        <v>1716</v>
      </c>
      <c r="B5491" t="s">
        <v>4140</v>
      </c>
      <c r="C5491" t="s">
        <v>2030</v>
      </c>
      <c r="D5491" t="s">
        <v>45466</v>
      </c>
      <c r="E5491" t="s">
        <v>1614</v>
      </c>
      <c r="F5491" t="b">
        <v>0</v>
      </c>
      <c r="G5491" t="s">
        <v>1634</v>
      </c>
      <c r="H5491" s="4">
        <v>44964.626180555555</v>
      </c>
      <c r="I5491" s="1">
        <v>44964</v>
      </c>
      <c r="J5491">
        <v>2</v>
      </c>
      <c r="K5491" t="b">
        <v>0</v>
      </c>
      <c r="L5491" t="b">
        <v>0</v>
      </c>
      <c r="M5491" t="s">
        <v>1616</v>
      </c>
      <c r="N5491" t="s">
        <v>1617</v>
      </c>
      <c r="O5491">
        <v>172500</v>
      </c>
      <c r="R5491" t="s">
        <v>4141</v>
      </c>
      <c r="S5491" t="s">
        <v>4142</v>
      </c>
    </row>
    <row r="5492" spans="1:19" x14ac:dyDescent="0.35">
      <c r="A5492" t="s">
        <v>1630</v>
      </c>
      <c r="B5492" t="s">
        <v>1630</v>
      </c>
      <c r="C5492" t="s">
        <v>19688</v>
      </c>
      <c r="D5492" t="s">
        <v>40048</v>
      </c>
      <c r="E5492" t="s">
        <v>1614</v>
      </c>
      <c r="F5492" t="b">
        <v>0</v>
      </c>
      <c r="G5492" t="s">
        <v>1615</v>
      </c>
      <c r="H5492" s="4">
        <v>45082.535509259258</v>
      </c>
      <c r="I5492" s="1">
        <v>45082</v>
      </c>
      <c r="J5492">
        <v>6</v>
      </c>
      <c r="K5492" t="b">
        <v>1</v>
      </c>
      <c r="L5492" t="b">
        <v>0</v>
      </c>
      <c r="M5492" t="s">
        <v>1616</v>
      </c>
      <c r="N5492" t="s">
        <v>1676</v>
      </c>
      <c r="P5492">
        <v>65.5</v>
      </c>
      <c r="Q5492">
        <v>136240</v>
      </c>
      <c r="R5492" t="s">
        <v>19689</v>
      </c>
      <c r="S5492" t="s">
        <v>22544</v>
      </c>
    </row>
    <row r="5493" spans="1:19" x14ac:dyDescent="0.35">
      <c r="A5493" t="s">
        <v>1630</v>
      </c>
      <c r="B5493" t="s">
        <v>1630</v>
      </c>
      <c r="C5493" t="s">
        <v>1856</v>
      </c>
      <c r="D5493" t="s">
        <v>45468</v>
      </c>
      <c r="E5493" t="s">
        <v>1614</v>
      </c>
      <c r="F5493" t="b">
        <v>0</v>
      </c>
      <c r="G5493" t="s">
        <v>1642</v>
      </c>
      <c r="H5493" s="4">
        <v>45041.276064814818</v>
      </c>
      <c r="I5493" s="1">
        <v>45041</v>
      </c>
      <c r="J5493">
        <v>4</v>
      </c>
      <c r="K5493" t="b">
        <v>0</v>
      </c>
      <c r="L5493" t="b">
        <v>1</v>
      </c>
      <c r="M5493" t="s">
        <v>1642</v>
      </c>
      <c r="N5493" t="s">
        <v>1617</v>
      </c>
      <c r="O5493">
        <v>150000</v>
      </c>
      <c r="R5493" t="s">
        <v>10393</v>
      </c>
      <c r="S5493" t="s">
        <v>17285</v>
      </c>
    </row>
    <row r="5494" spans="1:19" x14ac:dyDescent="0.35">
      <c r="A5494" t="s">
        <v>1630</v>
      </c>
      <c r="B5494" t="s">
        <v>1630</v>
      </c>
      <c r="C5494" t="s">
        <v>2547</v>
      </c>
      <c r="D5494" t="s">
        <v>45466</v>
      </c>
      <c r="E5494" t="s">
        <v>1751</v>
      </c>
      <c r="F5494" t="b">
        <v>0</v>
      </c>
      <c r="G5494" t="s">
        <v>1634</v>
      </c>
      <c r="H5494" s="4">
        <v>45195.714548611111</v>
      </c>
      <c r="I5494" s="1">
        <v>45195</v>
      </c>
      <c r="J5494">
        <v>9</v>
      </c>
      <c r="K5494" t="b">
        <v>1</v>
      </c>
      <c r="L5494" t="b">
        <v>1</v>
      </c>
      <c r="M5494" t="s">
        <v>1616</v>
      </c>
      <c r="N5494" t="s">
        <v>1676</v>
      </c>
      <c r="P5494">
        <v>42.5</v>
      </c>
      <c r="Q5494">
        <v>88400</v>
      </c>
      <c r="R5494" t="s">
        <v>11274</v>
      </c>
      <c r="S5494" t="s">
        <v>35529</v>
      </c>
    </row>
    <row r="5495" spans="1:19" x14ac:dyDescent="0.35">
      <c r="A5495" t="s">
        <v>1610</v>
      </c>
      <c r="B5495" t="s">
        <v>1610</v>
      </c>
      <c r="C5495" t="s">
        <v>1621</v>
      </c>
      <c r="D5495" t="s">
        <v>45466</v>
      </c>
      <c r="E5495" t="s">
        <v>1751</v>
      </c>
      <c r="F5495" t="b">
        <v>1</v>
      </c>
      <c r="G5495" t="s">
        <v>1642</v>
      </c>
      <c r="H5495" s="4">
        <v>44978.078217592592</v>
      </c>
      <c r="I5495" s="1">
        <v>44978</v>
      </c>
      <c r="J5495">
        <v>2</v>
      </c>
      <c r="K5495" t="b">
        <v>0</v>
      </c>
      <c r="L5495" t="b">
        <v>0</v>
      </c>
      <c r="M5495" t="s">
        <v>1642</v>
      </c>
      <c r="N5495" t="s">
        <v>1676</v>
      </c>
      <c r="P5495">
        <v>70.5</v>
      </c>
      <c r="Q5495">
        <v>146640</v>
      </c>
      <c r="R5495" t="s">
        <v>2468</v>
      </c>
      <c r="S5495" t="s">
        <v>3757</v>
      </c>
    </row>
    <row r="5496" spans="1:19" x14ac:dyDescent="0.35">
      <c r="A5496" t="s">
        <v>1636</v>
      </c>
      <c r="B5496" t="s">
        <v>1636</v>
      </c>
      <c r="C5496" t="s">
        <v>5013</v>
      </c>
      <c r="E5496" t="s">
        <v>1614</v>
      </c>
      <c r="F5496" t="b">
        <v>0</v>
      </c>
      <c r="G5496" t="s">
        <v>1628</v>
      </c>
      <c r="H5496" s="4">
        <v>45150.29278935185</v>
      </c>
      <c r="I5496" s="1">
        <v>45150</v>
      </c>
      <c r="J5496">
        <v>8</v>
      </c>
      <c r="K5496" t="b">
        <v>0</v>
      </c>
      <c r="L5496" t="b">
        <v>0</v>
      </c>
      <c r="M5496" t="s">
        <v>1616</v>
      </c>
      <c r="N5496" t="s">
        <v>1676</v>
      </c>
      <c r="P5496">
        <v>15</v>
      </c>
      <c r="Q5496">
        <v>31200</v>
      </c>
      <c r="R5496" t="s">
        <v>27527</v>
      </c>
      <c r="S5496" t="s">
        <v>4604</v>
      </c>
    </row>
    <row r="5497" spans="1:19" x14ac:dyDescent="0.35">
      <c r="A5497" t="s">
        <v>1636</v>
      </c>
      <c r="B5497" t="s">
        <v>3714</v>
      </c>
      <c r="C5497" t="s">
        <v>2114</v>
      </c>
      <c r="D5497" t="s">
        <v>10886</v>
      </c>
      <c r="E5497" t="s">
        <v>1614</v>
      </c>
      <c r="F5497" t="b">
        <v>0</v>
      </c>
      <c r="G5497" t="s">
        <v>1623</v>
      </c>
      <c r="H5497" s="4">
        <v>45224.66684027778</v>
      </c>
      <c r="I5497" s="1">
        <v>45224</v>
      </c>
      <c r="J5497">
        <v>10</v>
      </c>
      <c r="K5497" t="b">
        <v>0</v>
      </c>
      <c r="L5497" t="b">
        <v>1</v>
      </c>
      <c r="M5497" t="s">
        <v>1616</v>
      </c>
      <c r="N5497" t="s">
        <v>1676</v>
      </c>
      <c r="P5497">
        <v>60</v>
      </c>
      <c r="Q5497">
        <v>124800</v>
      </c>
      <c r="R5497" t="s">
        <v>4462</v>
      </c>
      <c r="S5497" t="s">
        <v>11858</v>
      </c>
    </row>
    <row r="5498" spans="1:19" x14ac:dyDescent="0.35">
      <c r="A5498" t="s">
        <v>1636</v>
      </c>
      <c r="B5498" t="s">
        <v>1955</v>
      </c>
      <c r="C5498" t="s">
        <v>3281</v>
      </c>
      <c r="D5498" t="s">
        <v>45464</v>
      </c>
      <c r="E5498" t="s">
        <v>1614</v>
      </c>
      <c r="F5498" t="b">
        <v>0</v>
      </c>
      <c r="G5498" t="s">
        <v>2019</v>
      </c>
      <c r="H5498" s="4">
        <v>44986.934942129628</v>
      </c>
      <c r="I5498" s="1">
        <v>44986</v>
      </c>
      <c r="J5498">
        <v>3</v>
      </c>
      <c r="K5498" t="b">
        <v>1</v>
      </c>
      <c r="L5498" t="b">
        <v>0</v>
      </c>
      <c r="M5498" t="s">
        <v>2019</v>
      </c>
      <c r="N5498" t="s">
        <v>1617</v>
      </c>
      <c r="O5498">
        <v>163782</v>
      </c>
      <c r="R5498" t="s">
        <v>13855</v>
      </c>
      <c r="S5498" t="s">
        <v>13856</v>
      </c>
    </row>
    <row r="5499" spans="1:19" x14ac:dyDescent="0.35">
      <c r="A5499" t="s">
        <v>1630</v>
      </c>
      <c r="B5499" t="s">
        <v>1998</v>
      </c>
      <c r="C5499" t="s">
        <v>37977</v>
      </c>
      <c r="D5499" t="s">
        <v>45464</v>
      </c>
      <c r="E5499" t="s">
        <v>1614</v>
      </c>
      <c r="F5499" t="b">
        <v>0</v>
      </c>
      <c r="G5499" t="s">
        <v>1615</v>
      </c>
      <c r="H5499" s="4">
        <v>45248.596145833333</v>
      </c>
      <c r="I5499" s="1">
        <v>45248</v>
      </c>
      <c r="J5499">
        <v>11</v>
      </c>
      <c r="K5499" t="b">
        <v>0</v>
      </c>
      <c r="L5499" t="b">
        <v>1</v>
      </c>
      <c r="M5499" t="s">
        <v>1616</v>
      </c>
      <c r="N5499" t="s">
        <v>1617</v>
      </c>
      <c r="O5499">
        <v>156500</v>
      </c>
      <c r="R5499" t="s">
        <v>37978</v>
      </c>
      <c r="S5499" t="s">
        <v>41633</v>
      </c>
    </row>
    <row r="5500" spans="1:19" x14ac:dyDescent="0.35">
      <c r="A5500" t="s">
        <v>1630</v>
      </c>
      <c r="B5500" t="s">
        <v>1630</v>
      </c>
      <c r="C5500" t="s">
        <v>12610</v>
      </c>
      <c r="D5500" t="s">
        <v>37766</v>
      </c>
      <c r="E5500" t="s">
        <v>1614</v>
      </c>
      <c r="F5500" t="b">
        <v>0</v>
      </c>
      <c r="G5500" t="s">
        <v>1634</v>
      </c>
      <c r="H5500" s="4">
        <v>44992.938657407409</v>
      </c>
      <c r="I5500" s="1">
        <v>44992</v>
      </c>
      <c r="J5500">
        <v>3</v>
      </c>
      <c r="K5500" t="b">
        <v>0</v>
      </c>
      <c r="L5500" t="b">
        <v>1</v>
      </c>
      <c r="M5500" t="s">
        <v>1616</v>
      </c>
      <c r="N5500" t="s">
        <v>1676</v>
      </c>
      <c r="P5500">
        <v>57.5</v>
      </c>
      <c r="Q5500">
        <v>119600</v>
      </c>
      <c r="R5500" t="s">
        <v>6061</v>
      </c>
      <c r="S5500" t="s">
        <v>12611</v>
      </c>
    </row>
    <row r="5501" spans="1:19" x14ac:dyDescent="0.35">
      <c r="A5501" t="s">
        <v>1636</v>
      </c>
      <c r="B5501" t="s">
        <v>12845</v>
      </c>
      <c r="C5501" t="s">
        <v>5662</v>
      </c>
      <c r="D5501" t="s">
        <v>40048</v>
      </c>
      <c r="E5501" t="s">
        <v>1614</v>
      </c>
      <c r="F5501" t="b">
        <v>0</v>
      </c>
      <c r="G5501" t="s">
        <v>1713</v>
      </c>
      <c r="H5501" s="4">
        <v>45013.461817129632</v>
      </c>
      <c r="I5501" s="1">
        <v>45013</v>
      </c>
      <c r="J5501">
        <v>3</v>
      </c>
      <c r="K5501" t="b">
        <v>1</v>
      </c>
      <c r="L5501" t="b">
        <v>1</v>
      </c>
      <c r="M5501" t="s">
        <v>1616</v>
      </c>
      <c r="N5501" t="s">
        <v>1617</v>
      </c>
      <c r="O5501">
        <v>42500</v>
      </c>
      <c r="R5501" t="s">
        <v>12846</v>
      </c>
      <c r="S5501" t="s">
        <v>12847</v>
      </c>
    </row>
    <row r="5502" spans="1:19" x14ac:dyDescent="0.35">
      <c r="A5502" t="s">
        <v>1610</v>
      </c>
      <c r="B5502" t="s">
        <v>44659</v>
      </c>
      <c r="C5502" t="s">
        <v>1621</v>
      </c>
      <c r="D5502" t="s">
        <v>2088</v>
      </c>
      <c r="E5502" t="s">
        <v>34879</v>
      </c>
      <c r="F5502" t="b">
        <v>1</v>
      </c>
      <c r="G5502" t="s">
        <v>1628</v>
      </c>
      <c r="H5502" s="4">
        <v>45290.043391203704</v>
      </c>
      <c r="I5502" s="1">
        <v>45290</v>
      </c>
      <c r="J5502">
        <v>12</v>
      </c>
      <c r="K5502" t="b">
        <v>0</v>
      </c>
      <c r="L5502" t="b">
        <v>0</v>
      </c>
      <c r="M5502" t="s">
        <v>1616</v>
      </c>
      <c r="N5502" t="s">
        <v>1676</v>
      </c>
      <c r="P5502">
        <v>25</v>
      </c>
      <c r="Q5502">
        <v>52000</v>
      </c>
      <c r="R5502" t="s">
        <v>2088</v>
      </c>
    </row>
    <row r="5503" spans="1:19" x14ac:dyDescent="0.35">
      <c r="A5503" t="s">
        <v>1636</v>
      </c>
      <c r="B5503" t="s">
        <v>11313</v>
      </c>
      <c r="C5503" t="s">
        <v>13675</v>
      </c>
      <c r="D5503" t="s">
        <v>45464</v>
      </c>
      <c r="E5503" t="s">
        <v>1614</v>
      </c>
      <c r="F5503" t="b">
        <v>0</v>
      </c>
      <c r="G5503" t="s">
        <v>12916</v>
      </c>
      <c r="H5503" s="4">
        <v>44999.748715277776</v>
      </c>
      <c r="I5503" s="1">
        <v>44999</v>
      </c>
      <c r="J5503">
        <v>3</v>
      </c>
      <c r="K5503" t="b">
        <v>0</v>
      </c>
      <c r="L5503" t="b">
        <v>0</v>
      </c>
      <c r="M5503" t="s">
        <v>12916</v>
      </c>
      <c r="N5503" t="s">
        <v>1617</v>
      </c>
      <c r="O5503">
        <v>163782</v>
      </c>
      <c r="R5503" t="s">
        <v>8624</v>
      </c>
      <c r="S5503" t="s">
        <v>13932</v>
      </c>
    </row>
    <row r="5504" spans="1:19" x14ac:dyDescent="0.35">
      <c r="A5504" t="s">
        <v>1636</v>
      </c>
      <c r="B5504" t="s">
        <v>19560</v>
      </c>
      <c r="C5504" t="s">
        <v>2030</v>
      </c>
      <c r="D5504" t="s">
        <v>45466</v>
      </c>
      <c r="E5504" t="s">
        <v>1751</v>
      </c>
      <c r="F5504" t="b">
        <v>0</v>
      </c>
      <c r="G5504" t="s">
        <v>1634</v>
      </c>
      <c r="H5504" s="4">
        <v>45205.959108796298</v>
      </c>
      <c r="I5504" s="1">
        <v>45205</v>
      </c>
      <c r="J5504">
        <v>10</v>
      </c>
      <c r="K5504" t="b">
        <v>1</v>
      </c>
      <c r="L5504" t="b">
        <v>0</v>
      </c>
      <c r="M5504" t="s">
        <v>1616</v>
      </c>
      <c r="N5504" t="s">
        <v>1676</v>
      </c>
      <c r="P5504">
        <v>61.5</v>
      </c>
      <c r="Q5504">
        <v>127920</v>
      </c>
      <c r="R5504" t="s">
        <v>5070</v>
      </c>
      <c r="S5504" t="s">
        <v>3495</v>
      </c>
    </row>
    <row r="5505" spans="1:19" x14ac:dyDescent="0.35">
      <c r="A5505" t="s">
        <v>1610</v>
      </c>
      <c r="B5505" t="s">
        <v>37496</v>
      </c>
      <c r="C5505" t="s">
        <v>35922</v>
      </c>
      <c r="D5505" t="s">
        <v>45513</v>
      </c>
      <c r="E5505" t="s">
        <v>35759</v>
      </c>
      <c r="F5505" t="b">
        <v>0</v>
      </c>
      <c r="G5505" t="s">
        <v>1628</v>
      </c>
      <c r="H5505" s="4">
        <v>45176.294722222221</v>
      </c>
      <c r="I5505" s="1">
        <v>45176</v>
      </c>
      <c r="J5505">
        <v>9</v>
      </c>
      <c r="K5505" t="b">
        <v>0</v>
      </c>
      <c r="L5505" t="b">
        <v>0</v>
      </c>
      <c r="M5505" t="s">
        <v>1616</v>
      </c>
      <c r="N5505" t="s">
        <v>1676</v>
      </c>
      <c r="P5505">
        <v>34.5</v>
      </c>
      <c r="Q5505">
        <v>71760</v>
      </c>
      <c r="R5505" t="s">
        <v>12697</v>
      </c>
      <c r="S5505" t="s">
        <v>37497</v>
      </c>
    </row>
    <row r="5506" spans="1:19" x14ac:dyDescent="0.35">
      <c r="A5506" t="s">
        <v>1636</v>
      </c>
      <c r="B5506" t="s">
        <v>4461</v>
      </c>
      <c r="C5506" t="s">
        <v>2289</v>
      </c>
      <c r="D5506" t="s">
        <v>40048</v>
      </c>
      <c r="E5506" t="s">
        <v>1751</v>
      </c>
      <c r="F5506" t="b">
        <v>0</v>
      </c>
      <c r="G5506" t="s">
        <v>1668</v>
      </c>
      <c r="H5506" s="4">
        <v>45033.917303240742</v>
      </c>
      <c r="I5506" s="1">
        <v>45033</v>
      </c>
      <c r="J5506">
        <v>4</v>
      </c>
      <c r="K5506" t="b">
        <v>0</v>
      </c>
      <c r="L5506" t="b">
        <v>1</v>
      </c>
      <c r="M5506" t="s">
        <v>1616</v>
      </c>
      <c r="N5506" t="s">
        <v>1676</v>
      </c>
      <c r="P5506">
        <v>43.435000000000002</v>
      </c>
      <c r="Q5506">
        <v>90344.8</v>
      </c>
      <c r="R5506" t="s">
        <v>4462</v>
      </c>
    </row>
    <row r="5507" spans="1:19" x14ac:dyDescent="0.35">
      <c r="A5507" t="s">
        <v>1610</v>
      </c>
      <c r="B5507" t="s">
        <v>1831</v>
      </c>
      <c r="C5507" t="s">
        <v>2731</v>
      </c>
      <c r="D5507" t="s">
        <v>45468</v>
      </c>
      <c r="E5507" t="s">
        <v>1614</v>
      </c>
      <c r="F5507" t="b">
        <v>0</v>
      </c>
      <c r="G5507" t="s">
        <v>1615</v>
      </c>
      <c r="H5507" s="4">
        <v>45269.493344907409</v>
      </c>
      <c r="I5507" s="1">
        <v>45269</v>
      </c>
      <c r="J5507">
        <v>12</v>
      </c>
      <c r="K5507" t="b">
        <v>0</v>
      </c>
      <c r="L5507" t="b">
        <v>1</v>
      </c>
      <c r="M5507" t="s">
        <v>1616</v>
      </c>
      <c r="N5507" t="s">
        <v>1617</v>
      </c>
      <c r="O5507">
        <v>162623.5</v>
      </c>
      <c r="R5507" t="s">
        <v>1854</v>
      </c>
      <c r="S5507" t="s">
        <v>44045</v>
      </c>
    </row>
    <row r="5508" spans="1:19" x14ac:dyDescent="0.35">
      <c r="A5508" t="s">
        <v>1626</v>
      </c>
      <c r="B5508" t="s">
        <v>31118</v>
      </c>
      <c r="C5508" t="s">
        <v>1822</v>
      </c>
      <c r="D5508" t="s">
        <v>45465</v>
      </c>
      <c r="E5508" t="s">
        <v>34786</v>
      </c>
      <c r="F5508" t="b">
        <v>0</v>
      </c>
      <c r="G5508" t="s">
        <v>1623</v>
      </c>
      <c r="H5508" s="4">
        <v>45228.251388888886</v>
      </c>
      <c r="I5508" s="1">
        <v>45228</v>
      </c>
      <c r="J5508">
        <v>10</v>
      </c>
      <c r="K5508" t="b">
        <v>0</v>
      </c>
      <c r="L5508" t="b">
        <v>0</v>
      </c>
      <c r="M5508" t="s">
        <v>1616</v>
      </c>
      <c r="N5508" t="s">
        <v>1676</v>
      </c>
      <c r="P5508">
        <v>47.62</v>
      </c>
      <c r="Q5508">
        <v>99049.600000000006</v>
      </c>
      <c r="R5508" t="s">
        <v>30651</v>
      </c>
      <c r="S5508" t="s">
        <v>30732</v>
      </c>
    </row>
    <row r="5509" spans="1:19" x14ac:dyDescent="0.35">
      <c r="A5509" t="s">
        <v>1636</v>
      </c>
      <c r="B5509" t="s">
        <v>1636</v>
      </c>
      <c r="C5509" t="s">
        <v>1644</v>
      </c>
      <c r="D5509" t="s">
        <v>10886</v>
      </c>
      <c r="E5509" t="s">
        <v>1614</v>
      </c>
      <c r="F5509" t="b">
        <v>0</v>
      </c>
      <c r="G5509" t="s">
        <v>1634</v>
      </c>
      <c r="H5509" s="4">
        <v>45133.292592592596</v>
      </c>
      <c r="I5509" s="1">
        <v>45133</v>
      </c>
      <c r="J5509">
        <v>7</v>
      </c>
      <c r="K5509" t="b">
        <v>1</v>
      </c>
      <c r="L5509" t="b">
        <v>0</v>
      </c>
      <c r="M5509" t="s">
        <v>1616</v>
      </c>
      <c r="N5509" t="s">
        <v>1676</v>
      </c>
      <c r="P5509">
        <v>40</v>
      </c>
      <c r="Q5509">
        <v>83200</v>
      </c>
      <c r="R5509" t="s">
        <v>29224</v>
      </c>
    </row>
    <row r="5510" spans="1:19" x14ac:dyDescent="0.35">
      <c r="A5510" t="s">
        <v>1630</v>
      </c>
      <c r="B5510" t="s">
        <v>1998</v>
      </c>
      <c r="C5510" t="s">
        <v>1621</v>
      </c>
      <c r="D5510" t="s">
        <v>45466</v>
      </c>
      <c r="E5510" t="s">
        <v>1751</v>
      </c>
      <c r="F5510" t="b">
        <v>1</v>
      </c>
      <c r="G5510" t="s">
        <v>1642</v>
      </c>
      <c r="H5510" s="4">
        <v>44992.75072916667</v>
      </c>
      <c r="I5510" s="1">
        <v>44992</v>
      </c>
      <c r="J5510">
        <v>3</v>
      </c>
      <c r="K5510" t="b">
        <v>0</v>
      </c>
      <c r="L5510" t="b">
        <v>0</v>
      </c>
      <c r="M5510" t="s">
        <v>1642</v>
      </c>
      <c r="N5510" t="s">
        <v>1676</v>
      </c>
      <c r="P5510">
        <v>82.5</v>
      </c>
      <c r="Q5510">
        <v>171600</v>
      </c>
      <c r="R5510" t="s">
        <v>5352</v>
      </c>
      <c r="S5510" t="s">
        <v>14878</v>
      </c>
    </row>
    <row r="5511" spans="1:19" x14ac:dyDescent="0.35">
      <c r="A5511" t="s">
        <v>1610</v>
      </c>
      <c r="B5511" t="s">
        <v>42146</v>
      </c>
      <c r="C5511" t="s">
        <v>2505</v>
      </c>
      <c r="D5511" t="s">
        <v>45465</v>
      </c>
      <c r="E5511" t="s">
        <v>34786</v>
      </c>
      <c r="F5511" t="b">
        <v>0</v>
      </c>
      <c r="G5511" t="s">
        <v>1623</v>
      </c>
      <c r="H5511" s="4">
        <v>45179.25209490741</v>
      </c>
      <c r="I5511" s="1">
        <v>45179</v>
      </c>
      <c r="J5511">
        <v>9</v>
      </c>
      <c r="K5511" t="b">
        <v>0</v>
      </c>
      <c r="L5511" t="b">
        <v>1</v>
      </c>
      <c r="M5511" t="s">
        <v>1616</v>
      </c>
      <c r="N5511" t="s">
        <v>1676</v>
      </c>
      <c r="P5511">
        <v>47.62</v>
      </c>
      <c r="Q5511">
        <v>99049.600000000006</v>
      </c>
      <c r="R5511" t="s">
        <v>1771</v>
      </c>
      <c r="S5511" t="s">
        <v>42147</v>
      </c>
    </row>
    <row r="5512" spans="1:19" x14ac:dyDescent="0.35">
      <c r="A5512" t="s">
        <v>1630</v>
      </c>
      <c r="B5512" t="s">
        <v>35539</v>
      </c>
      <c r="C5512" t="s">
        <v>1892</v>
      </c>
      <c r="D5512" t="s">
        <v>45468</v>
      </c>
      <c r="E5512" t="s">
        <v>1614</v>
      </c>
      <c r="F5512" t="b">
        <v>0</v>
      </c>
      <c r="G5512" t="s">
        <v>1615</v>
      </c>
      <c r="H5512" s="4">
        <v>45189.411562499998</v>
      </c>
      <c r="I5512" s="1">
        <v>45189</v>
      </c>
      <c r="J5512">
        <v>9</v>
      </c>
      <c r="K5512" t="b">
        <v>0</v>
      </c>
      <c r="L5512" t="b">
        <v>0</v>
      </c>
      <c r="M5512" t="s">
        <v>1616</v>
      </c>
      <c r="N5512" t="s">
        <v>1617</v>
      </c>
      <c r="O5512">
        <v>162623.5</v>
      </c>
      <c r="R5512" t="s">
        <v>3084</v>
      </c>
      <c r="S5512" t="s">
        <v>31098</v>
      </c>
    </row>
    <row r="5513" spans="1:19" x14ac:dyDescent="0.35">
      <c r="A5513" t="s">
        <v>1636</v>
      </c>
      <c r="B5513" t="s">
        <v>21699</v>
      </c>
      <c r="C5513" t="s">
        <v>13026</v>
      </c>
      <c r="D5513" t="s">
        <v>40048</v>
      </c>
      <c r="E5513" t="s">
        <v>1614</v>
      </c>
      <c r="F5513" t="b">
        <v>0</v>
      </c>
      <c r="G5513" t="s">
        <v>1713</v>
      </c>
      <c r="H5513" s="4">
        <v>45076.667997685188</v>
      </c>
      <c r="I5513" s="1">
        <v>45076</v>
      </c>
      <c r="J5513">
        <v>5</v>
      </c>
      <c r="K5513" t="b">
        <v>0</v>
      </c>
      <c r="L5513" t="b">
        <v>0</v>
      </c>
      <c r="M5513" t="s">
        <v>1616</v>
      </c>
      <c r="N5513" t="s">
        <v>1676</v>
      </c>
      <c r="P5513">
        <v>27.565000000000001</v>
      </c>
      <c r="Q5513">
        <v>57335.199999999997</v>
      </c>
      <c r="R5513" t="s">
        <v>18031</v>
      </c>
      <c r="S5513" t="s">
        <v>5219</v>
      </c>
    </row>
    <row r="5514" spans="1:19" x14ac:dyDescent="0.35">
      <c r="A5514" t="s">
        <v>1636</v>
      </c>
      <c r="B5514" t="s">
        <v>37185</v>
      </c>
      <c r="C5514" t="s">
        <v>1921</v>
      </c>
      <c r="D5514" t="s">
        <v>45590</v>
      </c>
      <c r="E5514" t="s">
        <v>1614</v>
      </c>
      <c r="F5514" t="b">
        <v>0</v>
      </c>
      <c r="G5514" t="s">
        <v>1713</v>
      </c>
      <c r="H5514" s="4">
        <v>45172.501030092593</v>
      </c>
      <c r="I5514" s="1">
        <v>45172</v>
      </c>
      <c r="J5514">
        <v>9</v>
      </c>
      <c r="K5514" t="b">
        <v>1</v>
      </c>
      <c r="L5514" t="b">
        <v>0</v>
      </c>
      <c r="M5514" t="s">
        <v>1616</v>
      </c>
      <c r="N5514" t="s">
        <v>1617</v>
      </c>
      <c r="O5514">
        <v>85000</v>
      </c>
      <c r="R5514" t="s">
        <v>6247</v>
      </c>
      <c r="S5514" t="s">
        <v>31212</v>
      </c>
    </row>
    <row r="5515" spans="1:19" x14ac:dyDescent="0.35">
      <c r="A5515" t="s">
        <v>1610</v>
      </c>
      <c r="B5515" t="s">
        <v>1831</v>
      </c>
      <c r="C5515" t="s">
        <v>21852</v>
      </c>
      <c r="D5515" t="s">
        <v>45468</v>
      </c>
      <c r="E5515" t="s">
        <v>1614</v>
      </c>
      <c r="F5515" t="b">
        <v>0</v>
      </c>
      <c r="G5515" t="s">
        <v>1628</v>
      </c>
      <c r="H5515" s="4">
        <v>45048.462824074071</v>
      </c>
      <c r="I5515" s="1">
        <v>45048</v>
      </c>
      <c r="J5515">
        <v>5</v>
      </c>
      <c r="K5515" t="b">
        <v>0</v>
      </c>
      <c r="L5515" t="b">
        <v>1</v>
      </c>
      <c r="M5515" t="s">
        <v>1616</v>
      </c>
      <c r="N5515" t="s">
        <v>1617</v>
      </c>
      <c r="O5515">
        <v>125000</v>
      </c>
      <c r="R5515" t="s">
        <v>21853</v>
      </c>
      <c r="S5515" t="s">
        <v>21854</v>
      </c>
    </row>
    <row r="5516" spans="1:19" x14ac:dyDescent="0.35">
      <c r="A5516" t="s">
        <v>1630</v>
      </c>
      <c r="B5516" t="s">
        <v>1630</v>
      </c>
      <c r="C5516" t="s">
        <v>5888</v>
      </c>
      <c r="D5516" t="s">
        <v>45468</v>
      </c>
      <c r="E5516" t="s">
        <v>1614</v>
      </c>
      <c r="F5516" t="b">
        <v>0</v>
      </c>
      <c r="G5516" t="s">
        <v>1623</v>
      </c>
      <c r="H5516" s="4">
        <v>45132.420983796299</v>
      </c>
      <c r="I5516" s="1">
        <v>45132</v>
      </c>
      <c r="J5516">
        <v>7</v>
      </c>
      <c r="K5516" t="b">
        <v>0</v>
      </c>
      <c r="L5516" t="b">
        <v>0</v>
      </c>
      <c r="M5516" t="s">
        <v>1616</v>
      </c>
      <c r="N5516" t="s">
        <v>1617</v>
      </c>
      <c r="O5516">
        <v>100000</v>
      </c>
      <c r="R5516" t="s">
        <v>641</v>
      </c>
      <c r="S5516" t="s">
        <v>27690</v>
      </c>
    </row>
    <row r="5517" spans="1:19" x14ac:dyDescent="0.35">
      <c r="A5517" t="s">
        <v>1610</v>
      </c>
      <c r="B5517" t="s">
        <v>1610</v>
      </c>
      <c r="C5517" t="s">
        <v>1621</v>
      </c>
      <c r="D5517" t="s">
        <v>10886</v>
      </c>
      <c r="E5517" t="s">
        <v>1614</v>
      </c>
      <c r="F5517" t="b">
        <v>1</v>
      </c>
      <c r="G5517" t="s">
        <v>1642</v>
      </c>
      <c r="H5517" s="4">
        <v>45103.765081018515</v>
      </c>
      <c r="I5517" s="1">
        <v>45103</v>
      </c>
      <c r="J5517">
        <v>6</v>
      </c>
      <c r="K5517" t="b">
        <v>0</v>
      </c>
      <c r="L5517" t="b">
        <v>0</v>
      </c>
      <c r="M5517" t="s">
        <v>1642</v>
      </c>
      <c r="N5517" t="s">
        <v>1676</v>
      </c>
      <c r="P5517">
        <v>60</v>
      </c>
      <c r="Q5517">
        <v>124800</v>
      </c>
      <c r="R5517" t="s">
        <v>23739</v>
      </c>
      <c r="S5517" t="s">
        <v>3432</v>
      </c>
    </row>
    <row r="5518" spans="1:19" x14ac:dyDescent="0.35">
      <c r="A5518" t="s">
        <v>1630</v>
      </c>
      <c r="B5518" t="s">
        <v>1630</v>
      </c>
      <c r="C5518" t="s">
        <v>1866</v>
      </c>
      <c r="D5518" t="s">
        <v>45464</v>
      </c>
      <c r="E5518" t="s">
        <v>1614</v>
      </c>
      <c r="F5518" t="b">
        <v>0</v>
      </c>
      <c r="G5518" t="s">
        <v>1866</v>
      </c>
      <c r="H5518" s="4">
        <v>44943.765694444446</v>
      </c>
      <c r="I5518" s="1">
        <v>44943</v>
      </c>
      <c r="J5518">
        <v>1</v>
      </c>
      <c r="K5518" t="b">
        <v>1</v>
      </c>
      <c r="L5518" t="b">
        <v>0</v>
      </c>
      <c r="M5518" t="s">
        <v>1866</v>
      </c>
      <c r="N5518" t="s">
        <v>1617</v>
      </c>
      <c r="O5518">
        <v>96773</v>
      </c>
      <c r="R5518" t="s">
        <v>6737</v>
      </c>
      <c r="S5518" t="s">
        <v>6738</v>
      </c>
    </row>
    <row r="5519" spans="1:19" x14ac:dyDescent="0.35">
      <c r="A5519" t="s">
        <v>1610</v>
      </c>
      <c r="B5519" t="s">
        <v>22372</v>
      </c>
      <c r="C5519" t="s">
        <v>1621</v>
      </c>
      <c r="D5519" t="s">
        <v>2088</v>
      </c>
      <c r="E5519" t="s">
        <v>1751</v>
      </c>
      <c r="F5519" t="b">
        <v>1</v>
      </c>
      <c r="G5519" t="s">
        <v>1634</v>
      </c>
      <c r="H5519" s="4">
        <v>45071.294108796297</v>
      </c>
      <c r="I5519" s="1">
        <v>45071</v>
      </c>
      <c r="J5519">
        <v>5</v>
      </c>
      <c r="K5519" t="b">
        <v>1</v>
      </c>
      <c r="L5519" t="b">
        <v>0</v>
      </c>
      <c r="M5519" t="s">
        <v>1616</v>
      </c>
      <c r="N5519" t="s">
        <v>1676</v>
      </c>
      <c r="P5519">
        <v>25</v>
      </c>
      <c r="Q5519">
        <v>52000</v>
      </c>
      <c r="R5519" t="s">
        <v>2088</v>
      </c>
    </row>
    <row r="5520" spans="1:19" x14ac:dyDescent="0.35">
      <c r="A5520" t="s">
        <v>1610</v>
      </c>
      <c r="B5520" t="s">
        <v>1610</v>
      </c>
      <c r="C5520" t="s">
        <v>1892</v>
      </c>
      <c r="D5520" t="s">
        <v>37766</v>
      </c>
      <c r="E5520" t="s">
        <v>1614</v>
      </c>
      <c r="F5520" t="b">
        <v>0</v>
      </c>
      <c r="G5520" t="s">
        <v>1628</v>
      </c>
      <c r="H5520" s="4">
        <v>45237.7109837963</v>
      </c>
      <c r="I5520" s="1">
        <v>45237</v>
      </c>
      <c r="J5520">
        <v>11</v>
      </c>
      <c r="K5520" t="b">
        <v>0</v>
      </c>
      <c r="L5520" t="b">
        <v>0</v>
      </c>
      <c r="M5520" t="s">
        <v>1616</v>
      </c>
      <c r="N5520" t="s">
        <v>1617</v>
      </c>
      <c r="O5520">
        <v>120000</v>
      </c>
      <c r="R5520" t="s">
        <v>41679</v>
      </c>
      <c r="S5520" t="s">
        <v>41680</v>
      </c>
    </row>
    <row r="5521" spans="1:19" x14ac:dyDescent="0.35">
      <c r="A5521" t="s">
        <v>1630</v>
      </c>
      <c r="B5521" t="s">
        <v>1630</v>
      </c>
      <c r="C5521" t="s">
        <v>2135</v>
      </c>
      <c r="D5521" t="s">
        <v>40048</v>
      </c>
      <c r="E5521" t="s">
        <v>34879</v>
      </c>
      <c r="F5521" t="b">
        <v>0</v>
      </c>
      <c r="G5521" t="s">
        <v>1623</v>
      </c>
      <c r="H5521" s="4">
        <v>45257.629849537036</v>
      </c>
      <c r="I5521" s="1">
        <v>45257</v>
      </c>
      <c r="J5521">
        <v>11</v>
      </c>
      <c r="K5521" t="b">
        <v>0</v>
      </c>
      <c r="L5521" t="b">
        <v>0</v>
      </c>
      <c r="M5521" t="s">
        <v>1616</v>
      </c>
      <c r="N5521" t="s">
        <v>1676</v>
      </c>
      <c r="P5521">
        <v>62</v>
      </c>
      <c r="Q5521">
        <v>128960</v>
      </c>
      <c r="R5521" t="s">
        <v>38342</v>
      </c>
      <c r="S5521" t="s">
        <v>41127</v>
      </c>
    </row>
    <row r="5522" spans="1:19" x14ac:dyDescent="0.35">
      <c r="A5522" t="s">
        <v>1630</v>
      </c>
      <c r="B5522" t="s">
        <v>40898</v>
      </c>
      <c r="C5522" t="s">
        <v>1621</v>
      </c>
      <c r="D5522" t="s">
        <v>45465</v>
      </c>
      <c r="E5522" t="s">
        <v>34786</v>
      </c>
      <c r="F5522" t="b">
        <v>1</v>
      </c>
      <c r="G5522" t="s">
        <v>1642</v>
      </c>
      <c r="H5522" s="4">
        <v>45248.389108796298</v>
      </c>
      <c r="I5522" s="1">
        <v>45248</v>
      </c>
      <c r="J5522">
        <v>11</v>
      </c>
      <c r="K5522" t="b">
        <v>0</v>
      </c>
      <c r="L5522" t="b">
        <v>0</v>
      </c>
      <c r="M5522" t="s">
        <v>1642</v>
      </c>
      <c r="N5522" t="s">
        <v>1676</v>
      </c>
      <c r="P5522">
        <v>51</v>
      </c>
      <c r="Q5522">
        <v>106080</v>
      </c>
      <c r="R5522" t="s">
        <v>873</v>
      </c>
      <c r="S5522" t="s">
        <v>38594</v>
      </c>
    </row>
    <row r="5523" spans="1:19" x14ac:dyDescent="0.35">
      <c r="A5523" t="s">
        <v>1610</v>
      </c>
      <c r="B5523" t="s">
        <v>33017</v>
      </c>
      <c r="C5523" t="s">
        <v>1621</v>
      </c>
      <c r="D5523" t="s">
        <v>2088</v>
      </c>
      <c r="E5523" t="s">
        <v>1751</v>
      </c>
      <c r="F5523" t="b">
        <v>1</v>
      </c>
      <c r="G5523" t="s">
        <v>1628</v>
      </c>
      <c r="H5523" s="4">
        <v>45140.378784722219</v>
      </c>
      <c r="I5523" s="1">
        <v>45140</v>
      </c>
      <c r="J5523">
        <v>8</v>
      </c>
      <c r="K5523" t="b">
        <v>0</v>
      </c>
      <c r="L5523" t="b">
        <v>0</v>
      </c>
      <c r="M5523" t="s">
        <v>1616</v>
      </c>
      <c r="N5523" t="s">
        <v>1676</v>
      </c>
      <c r="P5523">
        <v>27.5</v>
      </c>
      <c r="Q5523">
        <v>57200</v>
      </c>
      <c r="R5523" t="s">
        <v>2088</v>
      </c>
    </row>
    <row r="5524" spans="1:19" x14ac:dyDescent="0.35">
      <c r="A5524" t="s">
        <v>1626</v>
      </c>
      <c r="B5524" t="s">
        <v>32909</v>
      </c>
      <c r="C5524" t="s">
        <v>10513</v>
      </c>
      <c r="D5524" t="s">
        <v>40048</v>
      </c>
      <c r="E5524" t="s">
        <v>1614</v>
      </c>
      <c r="F5524" t="b">
        <v>0</v>
      </c>
      <c r="G5524" t="s">
        <v>1628</v>
      </c>
      <c r="H5524" s="4">
        <v>45154.670520833337</v>
      </c>
      <c r="I5524" s="1">
        <v>45154</v>
      </c>
      <c r="J5524">
        <v>8</v>
      </c>
      <c r="K5524" t="b">
        <v>0</v>
      </c>
      <c r="L5524" t="b">
        <v>1</v>
      </c>
      <c r="M5524" t="s">
        <v>1616</v>
      </c>
      <c r="N5524" t="s">
        <v>1617</v>
      </c>
      <c r="O5524">
        <v>172000</v>
      </c>
      <c r="R5524" t="s">
        <v>1535</v>
      </c>
      <c r="S5524" t="s">
        <v>29534</v>
      </c>
    </row>
    <row r="5525" spans="1:19" x14ac:dyDescent="0.35">
      <c r="A5525" t="s">
        <v>1636</v>
      </c>
      <c r="B5525" t="s">
        <v>1636</v>
      </c>
      <c r="C5525" t="s">
        <v>1621</v>
      </c>
      <c r="D5525" t="s">
        <v>45466</v>
      </c>
      <c r="E5525" t="s">
        <v>1751</v>
      </c>
      <c r="F5525" t="b">
        <v>1</v>
      </c>
      <c r="G5525" t="s">
        <v>1634</v>
      </c>
      <c r="H5525" s="4">
        <v>45119.750868055555</v>
      </c>
      <c r="I5525" s="1">
        <v>45119</v>
      </c>
      <c r="J5525">
        <v>7</v>
      </c>
      <c r="K5525" t="b">
        <v>1</v>
      </c>
      <c r="L5525" t="b">
        <v>0</v>
      </c>
      <c r="M5525" t="s">
        <v>1616</v>
      </c>
      <c r="N5525" t="s">
        <v>1617</v>
      </c>
      <c r="O5525">
        <v>95000</v>
      </c>
      <c r="R5525" t="s">
        <v>1721</v>
      </c>
      <c r="S5525" t="s">
        <v>2745</v>
      </c>
    </row>
    <row r="5526" spans="1:19" x14ac:dyDescent="0.35">
      <c r="A5526" t="s">
        <v>2185</v>
      </c>
      <c r="B5526" t="s">
        <v>2186</v>
      </c>
      <c r="C5526" t="s">
        <v>3365</v>
      </c>
      <c r="D5526" t="s">
        <v>45464</v>
      </c>
      <c r="E5526" t="s">
        <v>1614</v>
      </c>
      <c r="F5526" t="b">
        <v>0</v>
      </c>
      <c r="G5526" t="s">
        <v>3366</v>
      </c>
      <c r="H5526" s="4">
        <v>45279.485497685186</v>
      </c>
      <c r="I5526" s="1">
        <v>45279</v>
      </c>
      <c r="J5526">
        <v>12</v>
      </c>
      <c r="K5526" t="b">
        <v>0</v>
      </c>
      <c r="L5526" t="b">
        <v>0</v>
      </c>
      <c r="M5526" t="s">
        <v>3366</v>
      </c>
      <c r="N5526" t="s">
        <v>1617</v>
      </c>
      <c r="O5526">
        <v>123000</v>
      </c>
      <c r="R5526" t="s">
        <v>41606</v>
      </c>
      <c r="S5526" t="s">
        <v>45000</v>
      </c>
    </row>
    <row r="5527" spans="1:19" x14ac:dyDescent="0.35">
      <c r="A5527" t="s">
        <v>1630</v>
      </c>
      <c r="B5527" t="s">
        <v>2013</v>
      </c>
      <c r="C5527" t="s">
        <v>1705</v>
      </c>
      <c r="D5527" t="s">
        <v>10886</v>
      </c>
      <c r="E5527" t="s">
        <v>35137</v>
      </c>
      <c r="F5527" t="b">
        <v>0</v>
      </c>
      <c r="G5527" t="s">
        <v>1615</v>
      </c>
      <c r="H5527" s="4">
        <v>45210.608310185184</v>
      </c>
      <c r="I5527" s="1">
        <v>45210</v>
      </c>
      <c r="J5527">
        <v>10</v>
      </c>
      <c r="K5527" t="b">
        <v>0</v>
      </c>
      <c r="L5527" t="b">
        <v>0</v>
      </c>
      <c r="M5527" t="s">
        <v>1616</v>
      </c>
      <c r="N5527" t="s">
        <v>1676</v>
      </c>
      <c r="P5527">
        <v>56.375</v>
      </c>
      <c r="Q5527">
        <v>117260</v>
      </c>
      <c r="R5527" t="s">
        <v>1927</v>
      </c>
      <c r="S5527" t="s">
        <v>38787</v>
      </c>
    </row>
    <row r="5528" spans="1:19" x14ac:dyDescent="0.35">
      <c r="A5528" t="s">
        <v>1630</v>
      </c>
      <c r="B5528" t="s">
        <v>14948</v>
      </c>
      <c r="C5528" t="s">
        <v>2356</v>
      </c>
      <c r="D5528" t="s">
        <v>45466</v>
      </c>
      <c r="E5528" t="s">
        <v>1614</v>
      </c>
      <c r="F5528" t="b">
        <v>0</v>
      </c>
      <c r="G5528" t="s">
        <v>1623</v>
      </c>
      <c r="H5528" s="4">
        <v>45015.587256944447</v>
      </c>
      <c r="I5528" s="1">
        <v>45015</v>
      </c>
      <c r="J5528">
        <v>3</v>
      </c>
      <c r="K5528" t="b">
        <v>0</v>
      </c>
      <c r="L5528" t="b">
        <v>1</v>
      </c>
      <c r="M5528" t="s">
        <v>1616</v>
      </c>
      <c r="N5528" t="s">
        <v>1617</v>
      </c>
      <c r="O5528">
        <v>122340</v>
      </c>
      <c r="R5528" t="s">
        <v>2362</v>
      </c>
      <c r="S5528" t="s">
        <v>14949</v>
      </c>
    </row>
    <row r="5529" spans="1:19" x14ac:dyDescent="0.35">
      <c r="A5529" t="s">
        <v>1636</v>
      </c>
      <c r="B5529" t="s">
        <v>15274</v>
      </c>
      <c r="C5529" t="s">
        <v>1705</v>
      </c>
      <c r="D5529" t="s">
        <v>40048</v>
      </c>
      <c r="E5529" t="s">
        <v>1614</v>
      </c>
      <c r="F5529" t="b">
        <v>0</v>
      </c>
      <c r="G5529" t="s">
        <v>1623</v>
      </c>
      <c r="H5529" s="4">
        <v>45103.916701388887</v>
      </c>
      <c r="I5529" s="1">
        <v>45103</v>
      </c>
      <c r="J5529">
        <v>6</v>
      </c>
      <c r="K5529" t="b">
        <v>0</v>
      </c>
      <c r="L5529" t="b">
        <v>0</v>
      </c>
      <c r="M5529" t="s">
        <v>1616</v>
      </c>
      <c r="N5529" t="s">
        <v>1617</v>
      </c>
      <c r="O5529">
        <v>75000</v>
      </c>
      <c r="R5529" t="s">
        <v>901</v>
      </c>
      <c r="S5529" t="s">
        <v>2302</v>
      </c>
    </row>
    <row r="5530" spans="1:19" x14ac:dyDescent="0.35">
      <c r="A5530" t="s">
        <v>1630</v>
      </c>
      <c r="B5530" t="s">
        <v>1630</v>
      </c>
      <c r="C5530" t="s">
        <v>3696</v>
      </c>
      <c r="D5530" t="s">
        <v>45611</v>
      </c>
      <c r="E5530" t="s">
        <v>1614</v>
      </c>
      <c r="F5530" t="b">
        <v>0</v>
      </c>
      <c r="G5530" t="s">
        <v>1628</v>
      </c>
      <c r="H5530" s="4">
        <v>45143.906087962961</v>
      </c>
      <c r="I5530" s="1">
        <v>45143</v>
      </c>
      <c r="J5530">
        <v>8</v>
      </c>
      <c r="K5530" t="b">
        <v>0</v>
      </c>
      <c r="L5530" t="b">
        <v>1</v>
      </c>
      <c r="M5530" t="s">
        <v>1616</v>
      </c>
      <c r="N5530" t="s">
        <v>1617</v>
      </c>
      <c r="O5530">
        <v>119550</v>
      </c>
      <c r="R5530" t="s">
        <v>1771</v>
      </c>
      <c r="S5530" t="s">
        <v>31214</v>
      </c>
    </row>
    <row r="5531" spans="1:19" x14ac:dyDescent="0.35">
      <c r="A5531" t="s">
        <v>1798</v>
      </c>
      <c r="B5531" t="s">
        <v>17192</v>
      </c>
      <c r="C5531" t="s">
        <v>17193</v>
      </c>
      <c r="D5531" t="s">
        <v>45464</v>
      </c>
      <c r="E5531" t="s">
        <v>1614</v>
      </c>
      <c r="F5531" t="b">
        <v>0</v>
      </c>
      <c r="G5531" t="s">
        <v>9263</v>
      </c>
      <c r="H5531" s="4">
        <v>45045.225439814814</v>
      </c>
      <c r="I5531" s="1">
        <v>45045</v>
      </c>
      <c r="J5531">
        <v>4</v>
      </c>
      <c r="K5531" t="b">
        <v>0</v>
      </c>
      <c r="L5531" t="b">
        <v>0</v>
      </c>
      <c r="M5531" t="s">
        <v>9263</v>
      </c>
      <c r="N5531" t="s">
        <v>1617</v>
      </c>
      <c r="O5531">
        <v>128682</v>
      </c>
      <c r="R5531" t="s">
        <v>17194</v>
      </c>
      <c r="S5531" t="s">
        <v>17195</v>
      </c>
    </row>
    <row r="5532" spans="1:19" x14ac:dyDescent="0.35">
      <c r="A5532" t="s">
        <v>1636</v>
      </c>
      <c r="B5532" t="s">
        <v>5708</v>
      </c>
      <c r="C5532" t="s">
        <v>2482</v>
      </c>
      <c r="D5532" t="s">
        <v>45466</v>
      </c>
      <c r="E5532" t="s">
        <v>1751</v>
      </c>
      <c r="F5532" t="b">
        <v>0</v>
      </c>
      <c r="G5532" t="s">
        <v>1668</v>
      </c>
      <c r="H5532" s="4">
        <v>45015.625763888886</v>
      </c>
      <c r="I5532" s="1">
        <v>45015</v>
      </c>
      <c r="J5532">
        <v>3</v>
      </c>
      <c r="K5532" t="b">
        <v>0</v>
      </c>
      <c r="L5532" t="b">
        <v>1</v>
      </c>
      <c r="M5532" t="s">
        <v>1616</v>
      </c>
      <c r="N5532" t="s">
        <v>1617</v>
      </c>
      <c r="O5532">
        <v>130000</v>
      </c>
      <c r="R5532" t="s">
        <v>2406</v>
      </c>
      <c r="S5532" t="s">
        <v>9523</v>
      </c>
    </row>
    <row r="5533" spans="1:19" x14ac:dyDescent="0.35">
      <c r="A5533" t="s">
        <v>1636</v>
      </c>
      <c r="B5533" t="s">
        <v>21274</v>
      </c>
      <c r="C5533" t="s">
        <v>1980</v>
      </c>
      <c r="D5533" t="s">
        <v>45466</v>
      </c>
      <c r="E5533" t="s">
        <v>1614</v>
      </c>
      <c r="F5533" t="b">
        <v>0</v>
      </c>
      <c r="G5533" t="s">
        <v>1623</v>
      </c>
      <c r="H5533" s="4">
        <v>45061.625092592592</v>
      </c>
      <c r="I5533" s="1">
        <v>45061</v>
      </c>
      <c r="J5533">
        <v>5</v>
      </c>
      <c r="K5533" t="b">
        <v>0</v>
      </c>
      <c r="L5533" t="b">
        <v>0</v>
      </c>
      <c r="M5533" t="s">
        <v>1616</v>
      </c>
      <c r="N5533" t="s">
        <v>1676</v>
      </c>
      <c r="P5533">
        <v>54.5</v>
      </c>
      <c r="Q5533">
        <v>113360</v>
      </c>
      <c r="R5533" t="s">
        <v>1981</v>
      </c>
      <c r="S5533" t="s">
        <v>21275</v>
      </c>
    </row>
    <row r="5534" spans="1:19" x14ac:dyDescent="0.35">
      <c r="A5534" t="s">
        <v>1630</v>
      </c>
      <c r="B5534" t="s">
        <v>4055</v>
      </c>
      <c r="C5534" t="s">
        <v>1616</v>
      </c>
      <c r="D5534" t="s">
        <v>45466</v>
      </c>
      <c r="E5534" t="s">
        <v>1751</v>
      </c>
      <c r="F5534" t="b">
        <v>0</v>
      </c>
      <c r="G5534" t="s">
        <v>1623</v>
      </c>
      <c r="H5534" s="4">
        <v>44929.691886574074</v>
      </c>
      <c r="I5534" s="1">
        <v>44929</v>
      </c>
      <c r="J5534">
        <v>1</v>
      </c>
      <c r="K5534" t="b">
        <v>1</v>
      </c>
      <c r="L5534" t="b">
        <v>0</v>
      </c>
      <c r="M5534" t="s">
        <v>1616</v>
      </c>
      <c r="N5534" t="s">
        <v>1676</v>
      </c>
      <c r="P5534">
        <v>65</v>
      </c>
      <c r="Q5534">
        <v>135200</v>
      </c>
      <c r="R5534" t="s">
        <v>1721</v>
      </c>
      <c r="S5534" t="s">
        <v>4056</v>
      </c>
    </row>
    <row r="5535" spans="1:19" x14ac:dyDescent="0.35">
      <c r="A5535" t="s">
        <v>1630</v>
      </c>
      <c r="B5535" t="s">
        <v>1630</v>
      </c>
      <c r="C5535" t="s">
        <v>2461</v>
      </c>
      <c r="D5535" t="s">
        <v>37766</v>
      </c>
      <c r="E5535" t="s">
        <v>1751</v>
      </c>
      <c r="F5535" t="b">
        <v>0</v>
      </c>
      <c r="G5535" t="s">
        <v>1668</v>
      </c>
      <c r="H5535" s="4">
        <v>45252.671643518515</v>
      </c>
      <c r="I5535" s="1">
        <v>45252</v>
      </c>
      <c r="J5535">
        <v>11</v>
      </c>
      <c r="K5535" t="b">
        <v>1</v>
      </c>
      <c r="L5535" t="b">
        <v>0</v>
      </c>
      <c r="M5535" t="s">
        <v>1616</v>
      </c>
      <c r="N5535" t="s">
        <v>1676</v>
      </c>
      <c r="P5535">
        <v>65</v>
      </c>
      <c r="Q5535">
        <v>135200</v>
      </c>
      <c r="R5535" t="s">
        <v>42633</v>
      </c>
      <c r="S5535" t="s">
        <v>12381</v>
      </c>
    </row>
    <row r="5536" spans="1:19" x14ac:dyDescent="0.35">
      <c r="A5536" t="s">
        <v>1626</v>
      </c>
      <c r="B5536" t="s">
        <v>16852</v>
      </c>
      <c r="C5536" t="s">
        <v>1621</v>
      </c>
      <c r="D5536" t="s">
        <v>40048</v>
      </c>
      <c r="E5536" t="s">
        <v>1614</v>
      </c>
      <c r="F5536" t="b">
        <v>1</v>
      </c>
      <c r="G5536" t="s">
        <v>1642</v>
      </c>
      <c r="H5536" s="4">
        <v>45036.3909375</v>
      </c>
      <c r="I5536" s="1">
        <v>45036</v>
      </c>
      <c r="J5536">
        <v>4</v>
      </c>
      <c r="K5536" t="b">
        <v>0</v>
      </c>
      <c r="L5536" t="b">
        <v>1</v>
      </c>
      <c r="M5536" t="s">
        <v>1642</v>
      </c>
      <c r="N5536" t="s">
        <v>1617</v>
      </c>
      <c r="O5536">
        <v>129500</v>
      </c>
      <c r="R5536" t="s">
        <v>4032</v>
      </c>
      <c r="S5536" t="s">
        <v>16853</v>
      </c>
    </row>
    <row r="5537" spans="1:19" x14ac:dyDescent="0.35">
      <c r="A5537" t="s">
        <v>1636</v>
      </c>
      <c r="B5537" t="s">
        <v>1756</v>
      </c>
      <c r="C5537" t="s">
        <v>6666</v>
      </c>
      <c r="D5537" t="s">
        <v>45464</v>
      </c>
      <c r="E5537" t="s">
        <v>1614</v>
      </c>
      <c r="F5537" t="b">
        <v>0</v>
      </c>
      <c r="G5537" t="s">
        <v>6666</v>
      </c>
      <c r="H5537" s="4">
        <v>45051.481562499997</v>
      </c>
      <c r="I5537" s="1">
        <v>45051</v>
      </c>
      <c r="J5537">
        <v>5</v>
      </c>
      <c r="K5537" t="b">
        <v>0</v>
      </c>
      <c r="L5537" t="b">
        <v>0</v>
      </c>
      <c r="M5537" t="s">
        <v>6666</v>
      </c>
      <c r="N5537" t="s">
        <v>1617</v>
      </c>
      <c r="O5537">
        <v>53014</v>
      </c>
      <c r="R5537" t="s">
        <v>10152</v>
      </c>
      <c r="S5537" t="s">
        <v>2085</v>
      </c>
    </row>
    <row r="5538" spans="1:19" x14ac:dyDescent="0.35">
      <c r="A5538" t="s">
        <v>1620</v>
      </c>
      <c r="B5538" t="s">
        <v>25555</v>
      </c>
      <c r="C5538" t="s">
        <v>1644</v>
      </c>
      <c r="D5538" t="s">
        <v>45468</v>
      </c>
      <c r="E5538" t="s">
        <v>1614</v>
      </c>
      <c r="F5538" t="b">
        <v>0</v>
      </c>
      <c r="G5538" t="s">
        <v>1713</v>
      </c>
      <c r="H5538" s="4">
        <v>45079.479189814818</v>
      </c>
      <c r="I5538" s="1">
        <v>45079</v>
      </c>
      <c r="J5538">
        <v>6</v>
      </c>
      <c r="K5538" t="b">
        <v>0</v>
      </c>
      <c r="L5538" t="b">
        <v>1</v>
      </c>
      <c r="M5538" t="s">
        <v>1616</v>
      </c>
      <c r="N5538" t="s">
        <v>1617</v>
      </c>
      <c r="O5538">
        <v>150000</v>
      </c>
      <c r="R5538" t="s">
        <v>25556</v>
      </c>
      <c r="S5538" t="s">
        <v>25557</v>
      </c>
    </row>
    <row r="5539" spans="1:19" x14ac:dyDescent="0.35">
      <c r="A5539" t="s">
        <v>1630</v>
      </c>
      <c r="B5539" t="s">
        <v>1630</v>
      </c>
      <c r="C5539" t="s">
        <v>1621</v>
      </c>
      <c r="D5539" t="s">
        <v>1927</v>
      </c>
      <c r="E5539" t="s">
        <v>1751</v>
      </c>
      <c r="F5539" t="b">
        <v>1</v>
      </c>
      <c r="G5539" t="s">
        <v>1634</v>
      </c>
      <c r="H5539" s="4">
        <v>45022.29582175926</v>
      </c>
      <c r="I5539" s="1">
        <v>45022</v>
      </c>
      <c r="J5539">
        <v>4</v>
      </c>
      <c r="K5539" t="b">
        <v>1</v>
      </c>
      <c r="L5539" t="b">
        <v>0</v>
      </c>
      <c r="M5539" t="s">
        <v>1616</v>
      </c>
      <c r="N5539" t="s">
        <v>1676</v>
      </c>
      <c r="P5539">
        <v>42</v>
      </c>
      <c r="Q5539">
        <v>87360</v>
      </c>
      <c r="R5539" t="s">
        <v>1927</v>
      </c>
      <c r="S5539" t="s">
        <v>3273</v>
      </c>
    </row>
    <row r="5540" spans="1:19" x14ac:dyDescent="0.35">
      <c r="A5540" t="s">
        <v>1610</v>
      </c>
      <c r="B5540" t="s">
        <v>9675</v>
      </c>
      <c r="C5540" t="s">
        <v>1999</v>
      </c>
      <c r="D5540" t="s">
        <v>45468</v>
      </c>
      <c r="E5540" t="s">
        <v>1614</v>
      </c>
      <c r="F5540" t="b">
        <v>0</v>
      </c>
      <c r="G5540" t="s">
        <v>1628</v>
      </c>
      <c r="H5540" s="4">
        <v>44984.336030092592</v>
      </c>
      <c r="I5540" s="1">
        <v>44984</v>
      </c>
      <c r="J5540">
        <v>2</v>
      </c>
      <c r="K5540" t="b">
        <v>0</v>
      </c>
      <c r="L5540" t="b">
        <v>0</v>
      </c>
      <c r="M5540" t="s">
        <v>1616</v>
      </c>
      <c r="N5540" t="s">
        <v>1617</v>
      </c>
      <c r="O5540">
        <v>90000</v>
      </c>
      <c r="R5540" t="s">
        <v>1466</v>
      </c>
      <c r="S5540" t="s">
        <v>9676</v>
      </c>
    </row>
    <row r="5541" spans="1:19" x14ac:dyDescent="0.35">
      <c r="A5541" t="s">
        <v>1610</v>
      </c>
      <c r="B5541" t="s">
        <v>6365</v>
      </c>
      <c r="C5541" t="s">
        <v>1822</v>
      </c>
      <c r="D5541" t="s">
        <v>40048</v>
      </c>
      <c r="E5541" t="s">
        <v>1614</v>
      </c>
      <c r="F5541" t="b">
        <v>0</v>
      </c>
      <c r="G5541" t="s">
        <v>1615</v>
      </c>
      <c r="H5541" s="4">
        <v>45061.601550925923</v>
      </c>
      <c r="I5541" s="1">
        <v>45061</v>
      </c>
      <c r="J5541">
        <v>5</v>
      </c>
      <c r="K5541" t="b">
        <v>0</v>
      </c>
      <c r="L5541" t="b">
        <v>1</v>
      </c>
      <c r="M5541" t="s">
        <v>1616</v>
      </c>
      <c r="N5541" t="s">
        <v>1617</v>
      </c>
      <c r="O5541">
        <v>130000</v>
      </c>
      <c r="R5541" t="s">
        <v>6366</v>
      </c>
      <c r="S5541" t="s">
        <v>2369</v>
      </c>
    </row>
    <row r="5542" spans="1:19" x14ac:dyDescent="0.35">
      <c r="A5542" t="s">
        <v>1630</v>
      </c>
      <c r="B5542" t="s">
        <v>8279</v>
      </c>
      <c r="C5542" t="s">
        <v>4916</v>
      </c>
      <c r="D5542" t="s">
        <v>45464</v>
      </c>
      <c r="E5542" t="s">
        <v>1614</v>
      </c>
      <c r="F5542" t="b">
        <v>0</v>
      </c>
      <c r="G5542" t="s">
        <v>1668</v>
      </c>
      <c r="H5542" s="4">
        <v>45050.714224537034</v>
      </c>
      <c r="I5542" s="1">
        <v>45050</v>
      </c>
      <c r="J5542">
        <v>5</v>
      </c>
      <c r="K5542" t="b">
        <v>0</v>
      </c>
      <c r="L5542" t="b">
        <v>1</v>
      </c>
      <c r="M5542" t="s">
        <v>1616</v>
      </c>
      <c r="N5542" t="s">
        <v>1617</v>
      </c>
      <c r="O5542">
        <v>177500</v>
      </c>
      <c r="R5542" t="s">
        <v>19729</v>
      </c>
      <c r="S5542" t="s">
        <v>9327</v>
      </c>
    </row>
    <row r="5543" spans="1:19" x14ac:dyDescent="0.35">
      <c r="A5543" t="s">
        <v>1630</v>
      </c>
      <c r="B5543" t="s">
        <v>1630</v>
      </c>
      <c r="C5543" t="s">
        <v>1621</v>
      </c>
      <c r="D5543" t="s">
        <v>45466</v>
      </c>
      <c r="E5543" t="s">
        <v>1614</v>
      </c>
      <c r="F5543" t="b">
        <v>1</v>
      </c>
      <c r="G5543" t="s">
        <v>2019</v>
      </c>
      <c r="H5543" s="4">
        <v>45273.469710648147</v>
      </c>
      <c r="I5543" s="1">
        <v>45273</v>
      </c>
      <c r="J5543">
        <v>12</v>
      </c>
      <c r="K5543" t="b">
        <v>0</v>
      </c>
      <c r="L5543" t="b">
        <v>0</v>
      </c>
      <c r="M5543" t="s">
        <v>2019</v>
      </c>
      <c r="N5543" t="s">
        <v>1617</v>
      </c>
      <c r="O5543">
        <v>67500</v>
      </c>
      <c r="R5543" t="s">
        <v>44328</v>
      </c>
      <c r="S5543" t="s">
        <v>44329</v>
      </c>
    </row>
    <row r="5544" spans="1:19" x14ac:dyDescent="0.35">
      <c r="A5544" t="s">
        <v>1630</v>
      </c>
      <c r="B5544" t="s">
        <v>1630</v>
      </c>
      <c r="C5544" t="s">
        <v>2536</v>
      </c>
      <c r="D5544" t="s">
        <v>37766</v>
      </c>
      <c r="E5544" t="s">
        <v>1614</v>
      </c>
      <c r="F5544" t="b">
        <v>0</v>
      </c>
      <c r="G5544" t="s">
        <v>1642</v>
      </c>
      <c r="H5544" s="4">
        <v>45096.997210648151</v>
      </c>
      <c r="I5544" s="1">
        <v>45096</v>
      </c>
      <c r="J5544">
        <v>6</v>
      </c>
      <c r="K5544" t="b">
        <v>0</v>
      </c>
      <c r="L5544" t="b">
        <v>0</v>
      </c>
      <c r="M5544" t="s">
        <v>1642</v>
      </c>
      <c r="N5544" t="s">
        <v>1617</v>
      </c>
      <c r="O5544">
        <v>140000</v>
      </c>
      <c r="R5544" t="s">
        <v>45819</v>
      </c>
      <c r="S5544" t="s">
        <v>45820</v>
      </c>
    </row>
    <row r="5545" spans="1:19" x14ac:dyDescent="0.35">
      <c r="A5545" t="s">
        <v>1636</v>
      </c>
      <c r="B5545" t="s">
        <v>2601</v>
      </c>
      <c r="C5545" t="s">
        <v>1966</v>
      </c>
      <c r="D5545" t="s">
        <v>45561</v>
      </c>
      <c r="E5545" t="s">
        <v>1614</v>
      </c>
      <c r="F5545" t="b">
        <v>0</v>
      </c>
      <c r="G5545" t="s">
        <v>1967</v>
      </c>
      <c r="H5545" s="4">
        <v>45181.930659722224</v>
      </c>
      <c r="I5545" s="1">
        <v>45181</v>
      </c>
      <c r="J5545">
        <v>9</v>
      </c>
      <c r="K5545" t="b">
        <v>0</v>
      </c>
      <c r="L5545" t="b">
        <v>0</v>
      </c>
      <c r="M5545" t="s">
        <v>1967</v>
      </c>
      <c r="N5545" t="s">
        <v>1617</v>
      </c>
      <c r="O5545">
        <v>48500</v>
      </c>
      <c r="R5545" t="s">
        <v>28955</v>
      </c>
      <c r="S5545" t="s">
        <v>2299</v>
      </c>
    </row>
    <row r="5546" spans="1:19" x14ac:dyDescent="0.35">
      <c r="A5546" t="s">
        <v>1630</v>
      </c>
      <c r="B5546" t="s">
        <v>1630</v>
      </c>
      <c r="C5546" t="s">
        <v>1828</v>
      </c>
      <c r="D5546" t="s">
        <v>45466</v>
      </c>
      <c r="E5546" t="s">
        <v>1614</v>
      </c>
      <c r="F5546" t="b">
        <v>0</v>
      </c>
      <c r="G5546" t="s">
        <v>1623</v>
      </c>
      <c r="H5546" s="4">
        <v>45271.753067129626</v>
      </c>
      <c r="I5546" s="1">
        <v>45271</v>
      </c>
      <c r="J5546">
        <v>12</v>
      </c>
      <c r="K5546" t="b">
        <v>1</v>
      </c>
      <c r="L5546" t="b">
        <v>0</v>
      </c>
      <c r="M5546" t="s">
        <v>1616</v>
      </c>
      <c r="N5546" t="s">
        <v>1617</v>
      </c>
      <c r="O5546">
        <v>107500</v>
      </c>
      <c r="R5546" t="s">
        <v>44314</v>
      </c>
      <c r="S5546" t="s">
        <v>44315</v>
      </c>
    </row>
    <row r="5547" spans="1:19" x14ac:dyDescent="0.35">
      <c r="A5547" t="s">
        <v>1630</v>
      </c>
      <c r="B5547" t="s">
        <v>1630</v>
      </c>
      <c r="C5547" t="s">
        <v>16799</v>
      </c>
      <c r="D5547" t="s">
        <v>45468</v>
      </c>
      <c r="E5547" t="s">
        <v>1614</v>
      </c>
      <c r="F5547" t="b">
        <v>0</v>
      </c>
      <c r="G5547" t="s">
        <v>1615</v>
      </c>
      <c r="H5547" s="4">
        <v>45024.325231481482</v>
      </c>
      <c r="I5547" s="1">
        <v>45024</v>
      </c>
      <c r="J5547">
        <v>4</v>
      </c>
      <c r="K5547" t="b">
        <v>0</v>
      </c>
      <c r="L5547" t="b">
        <v>0</v>
      </c>
      <c r="M5547" t="s">
        <v>1616</v>
      </c>
      <c r="N5547" t="s">
        <v>1617</v>
      </c>
      <c r="O5547">
        <v>125000</v>
      </c>
      <c r="R5547" t="s">
        <v>16800</v>
      </c>
      <c r="S5547" t="s">
        <v>16801</v>
      </c>
    </row>
    <row r="5548" spans="1:19" x14ac:dyDescent="0.35">
      <c r="A5548" t="s">
        <v>1630</v>
      </c>
      <c r="B5548" t="s">
        <v>8203</v>
      </c>
      <c r="C5548" t="s">
        <v>2731</v>
      </c>
      <c r="D5548" t="s">
        <v>45468</v>
      </c>
      <c r="E5548" t="s">
        <v>1614</v>
      </c>
      <c r="F5548" t="b">
        <v>0</v>
      </c>
      <c r="G5548" t="s">
        <v>1623</v>
      </c>
      <c r="H5548" s="4">
        <v>44973.380173611113</v>
      </c>
      <c r="I5548" s="1">
        <v>44973</v>
      </c>
      <c r="J5548">
        <v>2</v>
      </c>
      <c r="K5548" t="b">
        <v>1</v>
      </c>
      <c r="L5548" t="b">
        <v>1</v>
      </c>
      <c r="M5548" t="s">
        <v>1616</v>
      </c>
      <c r="N5548" t="s">
        <v>1617</v>
      </c>
      <c r="O5548">
        <v>125000</v>
      </c>
      <c r="R5548" t="s">
        <v>1854</v>
      </c>
      <c r="S5548" t="s">
        <v>8204</v>
      </c>
    </row>
    <row r="5549" spans="1:19" x14ac:dyDescent="0.35">
      <c r="A5549" t="s">
        <v>1630</v>
      </c>
      <c r="B5549" t="s">
        <v>13357</v>
      </c>
      <c r="C5549" t="s">
        <v>1892</v>
      </c>
      <c r="D5549" t="s">
        <v>45470</v>
      </c>
      <c r="E5549" t="s">
        <v>34786</v>
      </c>
      <c r="F5549" t="b">
        <v>0</v>
      </c>
      <c r="G5549" t="s">
        <v>1713</v>
      </c>
      <c r="H5549" s="4">
        <v>45223.298206018517</v>
      </c>
      <c r="I5549" s="1">
        <v>45223</v>
      </c>
      <c r="J5549">
        <v>10</v>
      </c>
      <c r="K5549" t="b">
        <v>0</v>
      </c>
      <c r="L5549" t="b">
        <v>1</v>
      </c>
      <c r="M5549" t="s">
        <v>1616</v>
      </c>
      <c r="N5549" t="s">
        <v>1617</v>
      </c>
      <c r="O5549">
        <v>246500</v>
      </c>
      <c r="R5549" t="s">
        <v>365</v>
      </c>
      <c r="S5549" t="s">
        <v>39040</v>
      </c>
    </row>
    <row r="5550" spans="1:19" x14ac:dyDescent="0.35">
      <c r="A5550" t="s">
        <v>1630</v>
      </c>
      <c r="B5550" t="s">
        <v>1630</v>
      </c>
      <c r="C5550" t="s">
        <v>3202</v>
      </c>
      <c r="D5550" t="s">
        <v>45468</v>
      </c>
      <c r="E5550" t="s">
        <v>1614</v>
      </c>
      <c r="F5550" t="b">
        <v>0</v>
      </c>
      <c r="G5550" t="s">
        <v>1615</v>
      </c>
      <c r="H5550" s="4">
        <v>45092.322974537034</v>
      </c>
      <c r="I5550" s="1">
        <v>45092</v>
      </c>
      <c r="J5550">
        <v>6</v>
      </c>
      <c r="K5550" t="b">
        <v>0</v>
      </c>
      <c r="L5550" t="b">
        <v>0</v>
      </c>
      <c r="M5550" t="s">
        <v>1616</v>
      </c>
      <c r="N5550" t="s">
        <v>1617</v>
      </c>
      <c r="O5550">
        <v>125000</v>
      </c>
      <c r="R5550" t="s">
        <v>1721</v>
      </c>
      <c r="S5550" t="s">
        <v>24135</v>
      </c>
    </row>
    <row r="5551" spans="1:19" x14ac:dyDescent="0.35">
      <c r="A5551" t="s">
        <v>1610</v>
      </c>
      <c r="B5551" t="s">
        <v>29069</v>
      </c>
      <c r="C5551" t="s">
        <v>13219</v>
      </c>
      <c r="D5551" t="s">
        <v>45540</v>
      </c>
      <c r="E5551" t="s">
        <v>1614</v>
      </c>
      <c r="F5551" t="b">
        <v>0</v>
      </c>
      <c r="G5551" t="s">
        <v>1668</v>
      </c>
      <c r="H5551" s="4">
        <v>45150.668668981481</v>
      </c>
      <c r="I5551" s="1">
        <v>45150</v>
      </c>
      <c r="J5551">
        <v>8</v>
      </c>
      <c r="K5551" t="b">
        <v>0</v>
      </c>
      <c r="L5551" t="b">
        <v>1</v>
      </c>
      <c r="M5551" t="s">
        <v>1616</v>
      </c>
      <c r="N5551" t="s">
        <v>1617</v>
      </c>
      <c r="O5551">
        <v>180000</v>
      </c>
      <c r="R5551" t="s">
        <v>20368</v>
      </c>
      <c r="S5551" t="s">
        <v>20369</v>
      </c>
    </row>
    <row r="5552" spans="1:19" x14ac:dyDescent="0.35">
      <c r="A5552" t="s">
        <v>1636</v>
      </c>
      <c r="B5552" t="s">
        <v>1636</v>
      </c>
      <c r="C5552" t="s">
        <v>35375</v>
      </c>
      <c r="D5552" t="s">
        <v>45465</v>
      </c>
      <c r="E5552" t="s">
        <v>1614</v>
      </c>
      <c r="F5552" t="b">
        <v>0</v>
      </c>
      <c r="G5552" t="s">
        <v>1623</v>
      </c>
      <c r="H5552" s="4">
        <v>45173.750486111108</v>
      </c>
      <c r="I5552" s="1">
        <v>45173</v>
      </c>
      <c r="J5552">
        <v>9</v>
      </c>
      <c r="K5552" t="b">
        <v>0</v>
      </c>
      <c r="L5552" t="b">
        <v>0</v>
      </c>
      <c r="M5552" t="s">
        <v>1616</v>
      </c>
      <c r="N5552" t="s">
        <v>1676</v>
      </c>
      <c r="P5552">
        <v>24.015000000000001</v>
      </c>
      <c r="Q5552">
        <v>49951.199999999997</v>
      </c>
      <c r="R5552" t="s">
        <v>2798</v>
      </c>
      <c r="S5552" t="s">
        <v>32186</v>
      </c>
    </row>
    <row r="5553" spans="1:19" x14ac:dyDescent="0.35">
      <c r="A5553" t="s">
        <v>1630</v>
      </c>
      <c r="B5553" t="s">
        <v>6378</v>
      </c>
      <c r="C5553" t="s">
        <v>4902</v>
      </c>
      <c r="D5553" t="s">
        <v>45509</v>
      </c>
      <c r="E5553" t="s">
        <v>1614</v>
      </c>
      <c r="F5553" t="b">
        <v>0</v>
      </c>
      <c r="G5553" t="s">
        <v>1615</v>
      </c>
      <c r="H5553" s="4">
        <v>44932.000439814816</v>
      </c>
      <c r="I5553" s="1">
        <v>44932</v>
      </c>
      <c r="J5553">
        <v>1</v>
      </c>
      <c r="K5553" t="b">
        <v>0</v>
      </c>
      <c r="L5553" t="b">
        <v>1</v>
      </c>
      <c r="M5553" t="s">
        <v>1616</v>
      </c>
      <c r="N5553" t="s">
        <v>1617</v>
      </c>
      <c r="O5553">
        <v>154000</v>
      </c>
      <c r="R5553" t="s">
        <v>1166</v>
      </c>
      <c r="S5553" t="s">
        <v>2530</v>
      </c>
    </row>
    <row r="5554" spans="1:19" x14ac:dyDescent="0.35">
      <c r="A5554" t="s">
        <v>1636</v>
      </c>
      <c r="B5554" t="s">
        <v>13789</v>
      </c>
      <c r="C5554" t="s">
        <v>3904</v>
      </c>
      <c r="D5554" t="s">
        <v>45464</v>
      </c>
      <c r="E5554" t="s">
        <v>1614</v>
      </c>
      <c r="F5554" t="b">
        <v>0</v>
      </c>
      <c r="G5554" t="s">
        <v>3905</v>
      </c>
      <c r="H5554" s="4">
        <v>45012.649976851855</v>
      </c>
      <c r="I5554" s="1">
        <v>45012</v>
      </c>
      <c r="J5554">
        <v>3</v>
      </c>
      <c r="K5554" t="b">
        <v>0</v>
      </c>
      <c r="L5554" t="b">
        <v>0</v>
      </c>
      <c r="M5554" t="s">
        <v>3905</v>
      </c>
      <c r="N5554" t="s">
        <v>1617</v>
      </c>
      <c r="O5554">
        <v>98500</v>
      </c>
      <c r="R5554" t="s">
        <v>13790</v>
      </c>
      <c r="S5554" t="s">
        <v>13791</v>
      </c>
    </row>
    <row r="5555" spans="1:19" x14ac:dyDescent="0.35">
      <c r="A5555" t="s">
        <v>1630</v>
      </c>
      <c r="B5555" t="s">
        <v>20411</v>
      </c>
      <c r="C5555" t="s">
        <v>1850</v>
      </c>
      <c r="D5555" t="s">
        <v>40048</v>
      </c>
      <c r="E5555" t="s">
        <v>1614</v>
      </c>
      <c r="F5555" t="b">
        <v>0</v>
      </c>
      <c r="G5555" t="s">
        <v>1642</v>
      </c>
      <c r="H5555" s="4">
        <v>45076.571898148148</v>
      </c>
      <c r="I5555" s="1">
        <v>45076</v>
      </c>
      <c r="J5555">
        <v>5</v>
      </c>
      <c r="K5555" t="b">
        <v>1</v>
      </c>
      <c r="L5555" t="b">
        <v>1</v>
      </c>
      <c r="M5555" t="s">
        <v>1642</v>
      </c>
      <c r="N5555" t="s">
        <v>1617</v>
      </c>
      <c r="O5555">
        <v>125000</v>
      </c>
      <c r="R5555" t="s">
        <v>18819</v>
      </c>
      <c r="S5555" t="s">
        <v>20412</v>
      </c>
    </row>
    <row r="5556" spans="1:19" x14ac:dyDescent="0.35">
      <c r="A5556" t="s">
        <v>1620</v>
      </c>
      <c r="B5556" t="s">
        <v>1620</v>
      </c>
      <c r="C5556" t="s">
        <v>1621</v>
      </c>
      <c r="D5556" t="s">
        <v>45480</v>
      </c>
      <c r="E5556" t="s">
        <v>1614</v>
      </c>
      <c r="F5556" t="b">
        <v>1</v>
      </c>
      <c r="G5556" t="s">
        <v>1628</v>
      </c>
      <c r="H5556" s="4">
        <v>45241.338495370372</v>
      </c>
      <c r="I5556" s="1">
        <v>45241</v>
      </c>
      <c r="J5556">
        <v>11</v>
      </c>
      <c r="K5556" t="b">
        <v>0</v>
      </c>
      <c r="L5556" t="b">
        <v>1</v>
      </c>
      <c r="M5556" t="s">
        <v>1616</v>
      </c>
      <c r="N5556" t="s">
        <v>1617</v>
      </c>
      <c r="O5556">
        <v>123000</v>
      </c>
      <c r="R5556" t="s">
        <v>12144</v>
      </c>
      <c r="S5556" t="s">
        <v>41614</v>
      </c>
    </row>
    <row r="5557" spans="1:19" x14ac:dyDescent="0.35">
      <c r="A5557" t="s">
        <v>1626</v>
      </c>
      <c r="B5557" t="s">
        <v>34559</v>
      </c>
      <c r="C5557" t="s">
        <v>31043</v>
      </c>
      <c r="D5557" t="s">
        <v>45465</v>
      </c>
      <c r="E5557" t="s">
        <v>34786</v>
      </c>
      <c r="F5557" t="b">
        <v>0</v>
      </c>
      <c r="G5557" t="s">
        <v>1623</v>
      </c>
      <c r="H5557" s="4">
        <v>45201.766782407409</v>
      </c>
      <c r="I5557" s="1">
        <v>45201</v>
      </c>
      <c r="J5557">
        <v>10</v>
      </c>
      <c r="K5557" t="b">
        <v>0</v>
      </c>
      <c r="L5557" t="b">
        <v>1</v>
      </c>
      <c r="M5557" t="s">
        <v>1616</v>
      </c>
      <c r="N5557" t="s">
        <v>1676</v>
      </c>
      <c r="P5557">
        <v>49.895000000000003</v>
      </c>
      <c r="Q5557">
        <v>103781.6</v>
      </c>
      <c r="R5557" t="s">
        <v>31001</v>
      </c>
      <c r="S5557" t="s">
        <v>22504</v>
      </c>
    </row>
    <row r="5558" spans="1:19" x14ac:dyDescent="0.35">
      <c r="A5558" t="s">
        <v>1636</v>
      </c>
      <c r="B5558" t="s">
        <v>11695</v>
      </c>
      <c r="C5558" t="s">
        <v>2082</v>
      </c>
      <c r="D5558" t="s">
        <v>45464</v>
      </c>
      <c r="E5558" t="s">
        <v>1614</v>
      </c>
      <c r="F5558" t="b">
        <v>0</v>
      </c>
      <c r="G5558" t="s">
        <v>2053</v>
      </c>
      <c r="H5558" s="4">
        <v>44959.425868055558</v>
      </c>
      <c r="I5558" s="1">
        <v>44959</v>
      </c>
      <c r="J5558">
        <v>2</v>
      </c>
      <c r="K5558" t="b">
        <v>0</v>
      </c>
      <c r="L5558" t="b">
        <v>0</v>
      </c>
      <c r="M5558" t="s">
        <v>2053</v>
      </c>
      <c r="N5558" t="s">
        <v>1617</v>
      </c>
      <c r="O5558">
        <v>56700</v>
      </c>
      <c r="R5558" t="s">
        <v>1968</v>
      </c>
    </row>
    <row r="5559" spans="1:19" x14ac:dyDescent="0.35">
      <c r="A5559" t="s">
        <v>1636</v>
      </c>
      <c r="B5559" t="s">
        <v>18503</v>
      </c>
      <c r="C5559" t="s">
        <v>7401</v>
      </c>
      <c r="D5559" t="s">
        <v>40048</v>
      </c>
      <c r="E5559" t="s">
        <v>1614</v>
      </c>
      <c r="F5559" t="b">
        <v>0</v>
      </c>
      <c r="G5559" t="s">
        <v>1713</v>
      </c>
      <c r="H5559" s="4">
        <v>45140.543506944443</v>
      </c>
      <c r="I5559" s="1">
        <v>45140</v>
      </c>
      <c r="J5559">
        <v>8</v>
      </c>
      <c r="K5559" t="b">
        <v>0</v>
      </c>
      <c r="L5559" t="b">
        <v>1</v>
      </c>
      <c r="M5559" t="s">
        <v>1616</v>
      </c>
      <c r="N5559" t="s">
        <v>1617</v>
      </c>
      <c r="O5559">
        <v>65000</v>
      </c>
      <c r="R5559" t="s">
        <v>18504</v>
      </c>
      <c r="S5559" t="s">
        <v>1874</v>
      </c>
    </row>
    <row r="5560" spans="1:19" x14ac:dyDescent="0.35">
      <c r="A5560" t="s">
        <v>1636</v>
      </c>
      <c r="B5560" t="s">
        <v>2405</v>
      </c>
      <c r="C5560" t="s">
        <v>5770</v>
      </c>
      <c r="D5560" t="s">
        <v>40048</v>
      </c>
      <c r="E5560" t="s">
        <v>1614</v>
      </c>
      <c r="F5560" t="b">
        <v>0</v>
      </c>
      <c r="G5560" t="s">
        <v>1713</v>
      </c>
      <c r="H5560" s="4">
        <v>44949.877025462964</v>
      </c>
      <c r="I5560" s="1">
        <v>44949</v>
      </c>
      <c r="J5560">
        <v>1</v>
      </c>
      <c r="K5560" t="b">
        <v>0</v>
      </c>
      <c r="L5560" t="b">
        <v>1</v>
      </c>
      <c r="M5560" t="s">
        <v>1616</v>
      </c>
      <c r="N5560" t="s">
        <v>1676</v>
      </c>
      <c r="P5560">
        <v>25</v>
      </c>
      <c r="Q5560">
        <v>52000</v>
      </c>
      <c r="R5560" t="s">
        <v>5771</v>
      </c>
      <c r="S5560" t="s">
        <v>5772</v>
      </c>
    </row>
    <row r="5561" spans="1:19" x14ac:dyDescent="0.35">
      <c r="A5561" t="s">
        <v>1610</v>
      </c>
      <c r="B5561" t="s">
        <v>14318</v>
      </c>
      <c r="C5561" t="s">
        <v>2434</v>
      </c>
      <c r="D5561" t="s">
        <v>10886</v>
      </c>
      <c r="E5561" t="s">
        <v>1614</v>
      </c>
      <c r="F5561" t="b">
        <v>0</v>
      </c>
      <c r="G5561" t="s">
        <v>1615</v>
      </c>
      <c r="H5561" s="4">
        <v>45099.600844907407</v>
      </c>
      <c r="I5561" s="1">
        <v>45099</v>
      </c>
      <c r="J5561">
        <v>6</v>
      </c>
      <c r="K5561" t="b">
        <v>0</v>
      </c>
      <c r="L5561" t="b">
        <v>0</v>
      </c>
      <c r="M5561" t="s">
        <v>1616</v>
      </c>
      <c r="N5561" t="s">
        <v>1617</v>
      </c>
      <c r="O5561">
        <v>108000</v>
      </c>
      <c r="R5561" t="s">
        <v>309</v>
      </c>
      <c r="S5561" t="s">
        <v>23222</v>
      </c>
    </row>
    <row r="5562" spans="1:19" x14ac:dyDescent="0.35">
      <c r="A5562" t="s">
        <v>1630</v>
      </c>
      <c r="B5562" t="s">
        <v>13338</v>
      </c>
      <c r="C5562" t="s">
        <v>2479</v>
      </c>
      <c r="D5562" t="s">
        <v>10886</v>
      </c>
      <c r="E5562" t="s">
        <v>1614</v>
      </c>
      <c r="F5562" t="b">
        <v>0</v>
      </c>
      <c r="G5562" t="s">
        <v>1634</v>
      </c>
      <c r="H5562" s="4">
        <v>44998.592175925929</v>
      </c>
      <c r="I5562" s="1">
        <v>44998</v>
      </c>
      <c r="J5562">
        <v>3</v>
      </c>
      <c r="K5562" t="b">
        <v>0</v>
      </c>
      <c r="L5562" t="b">
        <v>1</v>
      </c>
      <c r="M5562" t="s">
        <v>1616</v>
      </c>
      <c r="N5562" t="s">
        <v>1617</v>
      </c>
      <c r="O5562">
        <v>140000</v>
      </c>
      <c r="R5562" t="s">
        <v>12513</v>
      </c>
      <c r="S5562" t="s">
        <v>12346</v>
      </c>
    </row>
    <row r="5563" spans="1:19" x14ac:dyDescent="0.35">
      <c r="A5563" t="s">
        <v>1636</v>
      </c>
      <c r="B5563" t="s">
        <v>3841</v>
      </c>
      <c r="C5563" t="s">
        <v>45821</v>
      </c>
      <c r="D5563" t="s">
        <v>45616</v>
      </c>
      <c r="E5563" t="s">
        <v>1614</v>
      </c>
      <c r="F5563" t="b">
        <v>0</v>
      </c>
      <c r="G5563" t="s">
        <v>1628</v>
      </c>
      <c r="H5563" s="4">
        <v>44944.919050925928</v>
      </c>
      <c r="I5563" s="1">
        <v>44944</v>
      </c>
      <c r="J5563">
        <v>1</v>
      </c>
      <c r="K5563" t="b">
        <v>0</v>
      </c>
      <c r="L5563" t="b">
        <v>1</v>
      </c>
      <c r="M5563" t="s">
        <v>1616</v>
      </c>
      <c r="N5563" t="s">
        <v>1617</v>
      </c>
      <c r="O5563">
        <v>144481.5</v>
      </c>
      <c r="R5563" t="s">
        <v>1739</v>
      </c>
    </row>
    <row r="5564" spans="1:19" x14ac:dyDescent="0.35">
      <c r="A5564" t="s">
        <v>1636</v>
      </c>
      <c r="B5564" t="s">
        <v>5436</v>
      </c>
      <c r="C5564" t="s">
        <v>2270</v>
      </c>
      <c r="D5564" t="s">
        <v>45466</v>
      </c>
      <c r="E5564" t="s">
        <v>1614</v>
      </c>
      <c r="F5564" t="b">
        <v>0</v>
      </c>
      <c r="G5564" t="s">
        <v>1713</v>
      </c>
      <c r="H5564" s="4">
        <v>45026.584409722222</v>
      </c>
      <c r="I5564" s="1">
        <v>45026</v>
      </c>
      <c r="J5564">
        <v>4</v>
      </c>
      <c r="K5564" t="b">
        <v>1</v>
      </c>
      <c r="L5564" t="b">
        <v>0</v>
      </c>
      <c r="M5564" t="s">
        <v>1616</v>
      </c>
      <c r="N5564" t="s">
        <v>1676</v>
      </c>
      <c r="P5564">
        <v>40</v>
      </c>
      <c r="Q5564">
        <v>83200</v>
      </c>
      <c r="R5564" t="s">
        <v>1721</v>
      </c>
      <c r="S5564" t="s">
        <v>17844</v>
      </c>
    </row>
    <row r="5565" spans="1:19" x14ac:dyDescent="0.35">
      <c r="A5565" t="s">
        <v>1610</v>
      </c>
      <c r="B5565" t="s">
        <v>32387</v>
      </c>
      <c r="C5565" t="s">
        <v>8052</v>
      </c>
      <c r="D5565" t="s">
        <v>45468</v>
      </c>
      <c r="E5565" t="s">
        <v>1614</v>
      </c>
      <c r="F5565" t="b">
        <v>0</v>
      </c>
      <c r="G5565" t="s">
        <v>1623</v>
      </c>
      <c r="H5565" s="4">
        <v>45149.377337962964</v>
      </c>
      <c r="I5565" s="1">
        <v>45149</v>
      </c>
      <c r="J5565">
        <v>8</v>
      </c>
      <c r="K5565" t="b">
        <v>0</v>
      </c>
      <c r="L5565" t="b">
        <v>1</v>
      </c>
      <c r="M5565" t="s">
        <v>1616</v>
      </c>
      <c r="N5565" t="s">
        <v>1617</v>
      </c>
      <c r="O5565">
        <v>150000</v>
      </c>
      <c r="R5565" t="s">
        <v>19571</v>
      </c>
      <c r="S5565" t="s">
        <v>28001</v>
      </c>
    </row>
    <row r="5566" spans="1:19" x14ac:dyDescent="0.35">
      <c r="A5566" t="s">
        <v>1630</v>
      </c>
      <c r="B5566" t="s">
        <v>1630</v>
      </c>
      <c r="D5566" t="s">
        <v>45466</v>
      </c>
      <c r="E5566" t="s">
        <v>1614</v>
      </c>
      <c r="F5566" t="b">
        <v>0</v>
      </c>
      <c r="G5566" t="s">
        <v>1634</v>
      </c>
      <c r="H5566" s="4">
        <v>45188.462893518517</v>
      </c>
      <c r="I5566" s="1">
        <v>45188</v>
      </c>
      <c r="J5566">
        <v>9</v>
      </c>
      <c r="K5566" t="b">
        <v>1</v>
      </c>
      <c r="L5566" t="b">
        <v>0</v>
      </c>
      <c r="M5566" t="s">
        <v>1616</v>
      </c>
      <c r="N5566" t="s">
        <v>1617</v>
      </c>
      <c r="O5566">
        <v>117500</v>
      </c>
      <c r="R5566" t="s">
        <v>35720</v>
      </c>
      <c r="S5566" t="s">
        <v>35721</v>
      </c>
    </row>
    <row r="5567" spans="1:19" x14ac:dyDescent="0.35">
      <c r="A5567" t="s">
        <v>1630</v>
      </c>
      <c r="B5567" t="s">
        <v>1630</v>
      </c>
      <c r="C5567" t="s">
        <v>1621</v>
      </c>
      <c r="D5567" t="s">
        <v>45584</v>
      </c>
      <c r="E5567" t="s">
        <v>1614</v>
      </c>
      <c r="F5567" t="b">
        <v>1</v>
      </c>
      <c r="G5567" t="s">
        <v>1623</v>
      </c>
      <c r="H5567" s="4">
        <v>45061.890497685185</v>
      </c>
      <c r="I5567" s="1">
        <v>45061</v>
      </c>
      <c r="J5567">
        <v>5</v>
      </c>
      <c r="K5567" t="b">
        <v>1</v>
      </c>
      <c r="L5567" t="b">
        <v>1</v>
      </c>
      <c r="M5567" t="s">
        <v>1616</v>
      </c>
      <c r="N5567" t="s">
        <v>1617</v>
      </c>
      <c r="O5567">
        <v>156500</v>
      </c>
      <c r="R5567" t="s">
        <v>20467</v>
      </c>
      <c r="S5567" t="s">
        <v>20468</v>
      </c>
    </row>
    <row r="5568" spans="1:19" x14ac:dyDescent="0.35">
      <c r="A5568" t="s">
        <v>1630</v>
      </c>
      <c r="B5568" t="s">
        <v>34892</v>
      </c>
      <c r="C5568" t="s">
        <v>34893</v>
      </c>
      <c r="D5568" t="s">
        <v>45465</v>
      </c>
      <c r="E5568" t="s">
        <v>34786</v>
      </c>
      <c r="F5568" t="b">
        <v>0</v>
      </c>
      <c r="G5568" t="s">
        <v>1628</v>
      </c>
      <c r="H5568" s="4">
        <v>45192.850092592591</v>
      </c>
      <c r="I5568" s="1">
        <v>45192</v>
      </c>
      <c r="J5568">
        <v>9</v>
      </c>
      <c r="K5568" t="b">
        <v>1</v>
      </c>
      <c r="L5568" t="b">
        <v>0</v>
      </c>
      <c r="M5568" t="s">
        <v>1616</v>
      </c>
      <c r="N5568" t="s">
        <v>1676</v>
      </c>
      <c r="P5568">
        <v>51.49</v>
      </c>
      <c r="Q5568">
        <v>107099.2</v>
      </c>
      <c r="R5568" t="s">
        <v>33327</v>
      </c>
      <c r="S5568" t="s">
        <v>34894</v>
      </c>
    </row>
    <row r="5569" spans="1:19" x14ac:dyDescent="0.35">
      <c r="A5569" t="s">
        <v>1630</v>
      </c>
      <c r="B5569" t="s">
        <v>27916</v>
      </c>
      <c r="C5569" t="s">
        <v>1850</v>
      </c>
      <c r="D5569" t="s">
        <v>45481</v>
      </c>
      <c r="E5569" t="s">
        <v>1751</v>
      </c>
      <c r="F5569" t="b">
        <v>0</v>
      </c>
      <c r="G5569" t="s">
        <v>1615</v>
      </c>
      <c r="H5569" s="4">
        <v>45134.747743055559</v>
      </c>
      <c r="I5569" s="1">
        <v>45134</v>
      </c>
      <c r="J5569">
        <v>7</v>
      </c>
      <c r="K5569" t="b">
        <v>1</v>
      </c>
      <c r="L5569" t="b">
        <v>0</v>
      </c>
      <c r="M5569" t="s">
        <v>1616</v>
      </c>
      <c r="N5569" t="s">
        <v>1676</v>
      </c>
      <c r="P5569">
        <v>47.5</v>
      </c>
      <c r="Q5569">
        <v>98800</v>
      </c>
      <c r="R5569" t="s">
        <v>21492</v>
      </c>
      <c r="S5569" t="s">
        <v>14978</v>
      </c>
    </row>
    <row r="5570" spans="1:19" x14ac:dyDescent="0.35">
      <c r="A5570" t="s">
        <v>1630</v>
      </c>
      <c r="B5570" t="s">
        <v>1630</v>
      </c>
      <c r="C5570" t="s">
        <v>1828</v>
      </c>
      <c r="D5570" t="s">
        <v>45466</v>
      </c>
      <c r="E5570" t="s">
        <v>1614</v>
      </c>
      <c r="F5570" t="b">
        <v>0</v>
      </c>
      <c r="G5570" t="s">
        <v>1634</v>
      </c>
      <c r="H5570" s="4">
        <v>44967.74046296296</v>
      </c>
      <c r="I5570" s="1">
        <v>44967</v>
      </c>
      <c r="J5570">
        <v>2</v>
      </c>
      <c r="K5570" t="b">
        <v>0</v>
      </c>
      <c r="L5570" t="b">
        <v>0</v>
      </c>
      <c r="M5570" t="s">
        <v>1616</v>
      </c>
      <c r="N5570" t="s">
        <v>1676</v>
      </c>
      <c r="P5570">
        <v>87.5</v>
      </c>
      <c r="Q5570">
        <v>182000</v>
      </c>
      <c r="R5570" t="s">
        <v>1829</v>
      </c>
      <c r="S5570" t="s">
        <v>8631</v>
      </c>
    </row>
    <row r="5571" spans="1:19" x14ac:dyDescent="0.35">
      <c r="A5571" t="s">
        <v>1833</v>
      </c>
      <c r="B5571" t="s">
        <v>1833</v>
      </c>
      <c r="C5571" t="s">
        <v>14704</v>
      </c>
      <c r="D5571" t="s">
        <v>40048</v>
      </c>
      <c r="E5571" t="s">
        <v>34796</v>
      </c>
      <c r="F5571" t="b">
        <v>0</v>
      </c>
      <c r="G5571" t="s">
        <v>1668</v>
      </c>
      <c r="H5571" s="4">
        <v>45243.708981481483</v>
      </c>
      <c r="I5571" s="1">
        <v>45243</v>
      </c>
      <c r="J5571">
        <v>11</v>
      </c>
      <c r="K5571" t="b">
        <v>0</v>
      </c>
      <c r="L5571" t="b">
        <v>1</v>
      </c>
      <c r="M5571" t="s">
        <v>1616</v>
      </c>
      <c r="N5571" t="s">
        <v>1676</v>
      </c>
      <c r="P5571">
        <v>54</v>
      </c>
      <c r="Q5571">
        <v>112320</v>
      </c>
      <c r="R5571" t="s">
        <v>23749</v>
      </c>
      <c r="S5571" t="s">
        <v>21948</v>
      </c>
    </row>
    <row r="5572" spans="1:19" x14ac:dyDescent="0.35">
      <c r="A5572" t="s">
        <v>1630</v>
      </c>
      <c r="B5572" t="s">
        <v>1630</v>
      </c>
      <c r="C5572" t="s">
        <v>2598</v>
      </c>
      <c r="D5572" t="s">
        <v>45491</v>
      </c>
      <c r="E5572" t="s">
        <v>1614</v>
      </c>
      <c r="F5572" t="b">
        <v>0</v>
      </c>
      <c r="G5572" t="s">
        <v>1634</v>
      </c>
      <c r="H5572" s="4">
        <v>45046.422673611109</v>
      </c>
      <c r="I5572" s="1">
        <v>45046</v>
      </c>
      <c r="J5572">
        <v>4</v>
      </c>
      <c r="K5572" t="b">
        <v>1</v>
      </c>
      <c r="L5572" t="b">
        <v>1</v>
      </c>
      <c r="M5572" t="s">
        <v>1616</v>
      </c>
      <c r="N5572" t="s">
        <v>1617</v>
      </c>
      <c r="O5572">
        <v>155000</v>
      </c>
      <c r="R5572" t="s">
        <v>1809</v>
      </c>
      <c r="S5572" t="s">
        <v>13698</v>
      </c>
    </row>
    <row r="5573" spans="1:19" x14ac:dyDescent="0.35">
      <c r="A5573" t="s">
        <v>1636</v>
      </c>
      <c r="B5573" t="s">
        <v>7297</v>
      </c>
      <c r="C5573" t="s">
        <v>1944</v>
      </c>
      <c r="D5573" t="s">
        <v>45466</v>
      </c>
      <c r="E5573" t="s">
        <v>1614</v>
      </c>
      <c r="F5573" t="b">
        <v>0</v>
      </c>
      <c r="G5573" t="s">
        <v>1668</v>
      </c>
      <c r="H5573" s="4">
        <v>44937.251793981479</v>
      </c>
      <c r="I5573" s="1">
        <v>44937</v>
      </c>
      <c r="J5573">
        <v>1</v>
      </c>
      <c r="K5573" t="b">
        <v>0</v>
      </c>
      <c r="L5573" t="b">
        <v>1</v>
      </c>
      <c r="M5573" t="s">
        <v>1616</v>
      </c>
      <c r="N5573" t="s">
        <v>1617</v>
      </c>
      <c r="O5573">
        <v>124444</v>
      </c>
      <c r="R5573" t="s">
        <v>2041</v>
      </c>
      <c r="S5573" t="s">
        <v>7298</v>
      </c>
    </row>
    <row r="5574" spans="1:19" x14ac:dyDescent="0.35">
      <c r="A5574" t="s">
        <v>1610</v>
      </c>
      <c r="B5574" t="s">
        <v>2565</v>
      </c>
      <c r="C5574" t="s">
        <v>1621</v>
      </c>
      <c r="D5574" t="s">
        <v>45466</v>
      </c>
      <c r="E5574" t="s">
        <v>1614</v>
      </c>
      <c r="F5574" t="b">
        <v>1</v>
      </c>
      <c r="G5574" t="s">
        <v>1634</v>
      </c>
      <c r="H5574" s="4">
        <v>45254.626886574071</v>
      </c>
      <c r="I5574" s="1">
        <v>45254</v>
      </c>
      <c r="J5574">
        <v>11</v>
      </c>
      <c r="K5574" t="b">
        <v>0</v>
      </c>
      <c r="L5574" t="b">
        <v>0</v>
      </c>
      <c r="M5574" t="s">
        <v>1616</v>
      </c>
      <c r="N5574" t="s">
        <v>1617</v>
      </c>
      <c r="O5574">
        <v>300000</v>
      </c>
      <c r="R5574" t="s">
        <v>19836</v>
      </c>
      <c r="S5574" t="s">
        <v>41523</v>
      </c>
    </row>
    <row r="5575" spans="1:19" x14ac:dyDescent="0.35">
      <c r="A5575" t="s">
        <v>1610</v>
      </c>
      <c r="B5575" t="s">
        <v>13568</v>
      </c>
      <c r="C5575" t="s">
        <v>8622</v>
      </c>
      <c r="D5575" t="s">
        <v>40048</v>
      </c>
      <c r="E5575" t="s">
        <v>1614</v>
      </c>
      <c r="F5575" t="b">
        <v>0</v>
      </c>
      <c r="G5575" t="s">
        <v>1668</v>
      </c>
      <c r="H5575" s="4">
        <v>45001.04420138889</v>
      </c>
      <c r="I5575" s="1">
        <v>45001</v>
      </c>
      <c r="J5575">
        <v>3</v>
      </c>
      <c r="K5575" t="b">
        <v>0</v>
      </c>
      <c r="L5575" t="b">
        <v>1</v>
      </c>
      <c r="M5575" t="s">
        <v>1616</v>
      </c>
      <c r="N5575" t="s">
        <v>1617</v>
      </c>
      <c r="O5575">
        <v>145476</v>
      </c>
      <c r="R5575" t="s">
        <v>13569</v>
      </c>
      <c r="S5575" t="s">
        <v>13570</v>
      </c>
    </row>
    <row r="5576" spans="1:19" x14ac:dyDescent="0.35">
      <c r="A5576" t="s">
        <v>1630</v>
      </c>
      <c r="B5576" t="s">
        <v>1630</v>
      </c>
      <c r="C5576" t="s">
        <v>1621</v>
      </c>
      <c r="D5576" t="s">
        <v>45466</v>
      </c>
      <c r="E5576" t="s">
        <v>1614</v>
      </c>
      <c r="F5576" t="b">
        <v>1</v>
      </c>
      <c r="G5576" t="s">
        <v>1634</v>
      </c>
      <c r="H5576" s="4">
        <v>45228.754062499997</v>
      </c>
      <c r="I5576" s="1">
        <v>45228</v>
      </c>
      <c r="J5576">
        <v>10</v>
      </c>
      <c r="K5576" t="b">
        <v>0</v>
      </c>
      <c r="L5576" t="b">
        <v>1</v>
      </c>
      <c r="M5576" t="s">
        <v>1616</v>
      </c>
      <c r="N5576" t="s">
        <v>1617</v>
      </c>
      <c r="O5576">
        <v>85000</v>
      </c>
      <c r="R5576" t="s">
        <v>38104</v>
      </c>
      <c r="S5576" t="s">
        <v>38105</v>
      </c>
    </row>
    <row r="5577" spans="1:19" x14ac:dyDescent="0.35">
      <c r="A5577" t="s">
        <v>1636</v>
      </c>
      <c r="B5577" t="s">
        <v>24464</v>
      </c>
      <c r="C5577" t="s">
        <v>23704</v>
      </c>
      <c r="D5577" t="s">
        <v>45510</v>
      </c>
      <c r="E5577" t="s">
        <v>1614</v>
      </c>
      <c r="F5577" t="b">
        <v>0</v>
      </c>
      <c r="G5577" t="s">
        <v>1628</v>
      </c>
      <c r="H5577" s="4">
        <v>45107.876608796294</v>
      </c>
      <c r="I5577" s="1">
        <v>45107</v>
      </c>
      <c r="J5577">
        <v>6</v>
      </c>
      <c r="K5577" t="b">
        <v>0</v>
      </c>
      <c r="L5577" t="b">
        <v>0</v>
      </c>
      <c r="M5577" t="s">
        <v>1616</v>
      </c>
      <c r="N5577" t="s">
        <v>1617</v>
      </c>
      <c r="O5577">
        <v>129465</v>
      </c>
      <c r="R5577" t="s">
        <v>1663</v>
      </c>
      <c r="S5577" t="s">
        <v>24465</v>
      </c>
    </row>
    <row r="5578" spans="1:19" x14ac:dyDescent="0.35">
      <c r="A5578" t="s">
        <v>1716</v>
      </c>
      <c r="B5578" t="s">
        <v>41882</v>
      </c>
      <c r="C5578" t="s">
        <v>1621</v>
      </c>
      <c r="D5578" t="s">
        <v>40048</v>
      </c>
      <c r="E5578" t="s">
        <v>1614</v>
      </c>
      <c r="F5578" t="b">
        <v>1</v>
      </c>
      <c r="G5578" t="s">
        <v>1623</v>
      </c>
      <c r="H5578" s="4">
        <v>45233.041967592595</v>
      </c>
      <c r="I5578" s="1">
        <v>45233</v>
      </c>
      <c r="J5578">
        <v>11</v>
      </c>
      <c r="K5578" t="b">
        <v>0</v>
      </c>
      <c r="L5578" t="b">
        <v>0</v>
      </c>
      <c r="M5578" t="s">
        <v>1616</v>
      </c>
      <c r="N5578" t="s">
        <v>1617</v>
      </c>
      <c r="O5578">
        <v>100000</v>
      </c>
      <c r="R5578" t="s">
        <v>6122</v>
      </c>
      <c r="S5578" t="s">
        <v>3101</v>
      </c>
    </row>
    <row r="5579" spans="1:19" x14ac:dyDescent="0.35">
      <c r="A5579" t="s">
        <v>1630</v>
      </c>
      <c r="B5579" t="s">
        <v>23177</v>
      </c>
      <c r="C5579" t="s">
        <v>1621</v>
      </c>
      <c r="D5579" t="s">
        <v>40048</v>
      </c>
      <c r="E5579" t="s">
        <v>1614</v>
      </c>
      <c r="F5579" t="b">
        <v>1</v>
      </c>
      <c r="G5579" t="s">
        <v>1628</v>
      </c>
      <c r="H5579" s="4">
        <v>45078.898784722223</v>
      </c>
      <c r="I5579" s="1">
        <v>45078</v>
      </c>
      <c r="J5579">
        <v>6</v>
      </c>
      <c r="K5579" t="b">
        <v>0</v>
      </c>
      <c r="L5579" t="b">
        <v>1</v>
      </c>
      <c r="M5579" t="s">
        <v>1616</v>
      </c>
      <c r="N5579" t="s">
        <v>1617</v>
      </c>
      <c r="O5579">
        <v>153000</v>
      </c>
      <c r="R5579" t="s">
        <v>23178</v>
      </c>
      <c r="S5579" t="s">
        <v>23179</v>
      </c>
    </row>
    <row r="5580" spans="1:19" x14ac:dyDescent="0.35">
      <c r="A5580" t="s">
        <v>1610</v>
      </c>
      <c r="B5580" t="s">
        <v>1610</v>
      </c>
      <c r="C5580" t="s">
        <v>2026</v>
      </c>
      <c r="D5580" t="s">
        <v>40048</v>
      </c>
      <c r="E5580" t="s">
        <v>3007</v>
      </c>
      <c r="F5580" t="b">
        <v>0</v>
      </c>
      <c r="G5580" t="s">
        <v>1634</v>
      </c>
      <c r="H5580" s="4">
        <v>44964.919745370367</v>
      </c>
      <c r="I5580" s="1">
        <v>44964</v>
      </c>
      <c r="J5580">
        <v>2</v>
      </c>
      <c r="K5580" t="b">
        <v>0</v>
      </c>
      <c r="L5580" t="b">
        <v>1</v>
      </c>
      <c r="M5580" t="s">
        <v>1616</v>
      </c>
      <c r="N5580" t="s">
        <v>1617</v>
      </c>
      <c r="O5580">
        <v>149500</v>
      </c>
      <c r="R5580" t="s">
        <v>12821</v>
      </c>
      <c r="S5580" t="s">
        <v>45822</v>
      </c>
    </row>
    <row r="5581" spans="1:19" x14ac:dyDescent="0.35">
      <c r="A5581" t="s">
        <v>1610</v>
      </c>
      <c r="B5581" t="s">
        <v>1610</v>
      </c>
      <c r="C5581" t="s">
        <v>1616</v>
      </c>
      <c r="D5581" t="s">
        <v>45488</v>
      </c>
      <c r="E5581" t="s">
        <v>1614</v>
      </c>
      <c r="F5581" t="b">
        <v>0</v>
      </c>
      <c r="G5581" t="s">
        <v>1642</v>
      </c>
      <c r="H5581" s="4">
        <v>45220.292604166665</v>
      </c>
      <c r="I5581" s="1">
        <v>45220</v>
      </c>
      <c r="J5581">
        <v>10</v>
      </c>
      <c r="K5581" t="b">
        <v>0</v>
      </c>
      <c r="L5581" t="b">
        <v>0</v>
      </c>
      <c r="M5581" t="s">
        <v>1642</v>
      </c>
      <c r="N5581" t="s">
        <v>1676</v>
      </c>
      <c r="P5581">
        <v>67.5</v>
      </c>
      <c r="Q5581">
        <v>140400</v>
      </c>
      <c r="R5581" t="s">
        <v>38204</v>
      </c>
      <c r="S5581" t="s">
        <v>38205</v>
      </c>
    </row>
    <row r="5582" spans="1:19" x14ac:dyDescent="0.35">
      <c r="A5582" t="s">
        <v>1630</v>
      </c>
      <c r="B5582" t="s">
        <v>38823</v>
      </c>
      <c r="C5582" t="s">
        <v>1632</v>
      </c>
      <c r="D5582" t="s">
        <v>45468</v>
      </c>
      <c r="E5582" t="s">
        <v>1614</v>
      </c>
      <c r="F5582" t="b">
        <v>0</v>
      </c>
      <c r="G5582" t="s">
        <v>1628</v>
      </c>
      <c r="H5582" s="4">
        <v>45227.421087962961</v>
      </c>
      <c r="I5582" s="1">
        <v>45227</v>
      </c>
      <c r="J5582">
        <v>10</v>
      </c>
      <c r="K5582" t="b">
        <v>1</v>
      </c>
      <c r="L5582" t="b">
        <v>0</v>
      </c>
      <c r="M5582" t="s">
        <v>1616</v>
      </c>
      <c r="N5582" t="s">
        <v>1617</v>
      </c>
      <c r="O5582">
        <v>101014</v>
      </c>
      <c r="R5582" t="s">
        <v>1721</v>
      </c>
      <c r="S5582" t="s">
        <v>38824</v>
      </c>
    </row>
    <row r="5583" spans="1:19" x14ac:dyDescent="0.35">
      <c r="A5583" t="s">
        <v>1636</v>
      </c>
      <c r="B5583" t="s">
        <v>1636</v>
      </c>
      <c r="C5583" t="s">
        <v>1705</v>
      </c>
      <c r="D5583" t="s">
        <v>45466</v>
      </c>
      <c r="F5583" t="b">
        <v>0</v>
      </c>
      <c r="G5583" t="s">
        <v>1623</v>
      </c>
      <c r="H5583" s="4">
        <v>45159.875069444446</v>
      </c>
      <c r="I5583" s="1">
        <v>45159</v>
      </c>
      <c r="J5583">
        <v>8</v>
      </c>
      <c r="K5583" t="b">
        <v>0</v>
      </c>
      <c r="L5583" t="b">
        <v>0</v>
      </c>
      <c r="M5583" t="s">
        <v>1616</v>
      </c>
      <c r="N5583" t="s">
        <v>1676</v>
      </c>
      <c r="P5583">
        <v>57.5</v>
      </c>
      <c r="Q5583">
        <v>119600</v>
      </c>
      <c r="R5583" t="s">
        <v>26089</v>
      </c>
      <c r="S5583" t="s">
        <v>7133</v>
      </c>
    </row>
    <row r="5584" spans="1:19" x14ac:dyDescent="0.35">
      <c r="A5584" t="s">
        <v>1630</v>
      </c>
      <c r="B5584" t="s">
        <v>1630</v>
      </c>
      <c r="C5584" t="s">
        <v>2536</v>
      </c>
      <c r="D5584" t="s">
        <v>45466</v>
      </c>
      <c r="E5584" t="s">
        <v>1751</v>
      </c>
      <c r="F5584" t="b">
        <v>0</v>
      </c>
      <c r="G5584" t="s">
        <v>1713</v>
      </c>
      <c r="H5584" s="4">
        <v>45225.757175925923</v>
      </c>
      <c r="I5584" s="1">
        <v>45225</v>
      </c>
      <c r="J5584">
        <v>10</v>
      </c>
      <c r="K5584" t="b">
        <v>0</v>
      </c>
      <c r="L5584" t="b">
        <v>1</v>
      </c>
      <c r="M5584" t="s">
        <v>1616</v>
      </c>
      <c r="N5584" t="s">
        <v>1676</v>
      </c>
      <c r="P5584">
        <v>57.5</v>
      </c>
      <c r="Q5584">
        <v>119600</v>
      </c>
      <c r="R5584" t="s">
        <v>1825</v>
      </c>
      <c r="S5584" t="s">
        <v>38123</v>
      </c>
    </row>
    <row r="5585" spans="1:19" x14ac:dyDescent="0.35">
      <c r="A5585" t="s">
        <v>1636</v>
      </c>
      <c r="B5585" t="s">
        <v>1636</v>
      </c>
      <c r="C5585" t="s">
        <v>21426</v>
      </c>
      <c r="D5585" t="s">
        <v>40048</v>
      </c>
      <c r="E5585" t="s">
        <v>1614</v>
      </c>
      <c r="F5585" t="b">
        <v>0</v>
      </c>
      <c r="G5585" t="s">
        <v>1623</v>
      </c>
      <c r="H5585" s="4">
        <v>45071.874942129631</v>
      </c>
      <c r="I5585" s="1">
        <v>45071</v>
      </c>
      <c r="J5585">
        <v>5</v>
      </c>
      <c r="K5585" t="b">
        <v>0</v>
      </c>
      <c r="L5585" t="b">
        <v>1</v>
      </c>
      <c r="M5585" t="s">
        <v>1616</v>
      </c>
      <c r="N5585" t="s">
        <v>1617</v>
      </c>
      <c r="O5585">
        <v>67500</v>
      </c>
      <c r="R5585" t="s">
        <v>21427</v>
      </c>
      <c r="S5585" t="s">
        <v>21428</v>
      </c>
    </row>
    <row r="5586" spans="1:19" x14ac:dyDescent="0.35">
      <c r="A5586" t="s">
        <v>1798</v>
      </c>
      <c r="B5586" t="s">
        <v>39038</v>
      </c>
      <c r="C5586" t="s">
        <v>1892</v>
      </c>
      <c r="D5586" t="s">
        <v>45466</v>
      </c>
      <c r="E5586" t="s">
        <v>34879</v>
      </c>
      <c r="F5586" t="b">
        <v>0</v>
      </c>
      <c r="G5586" t="s">
        <v>1615</v>
      </c>
      <c r="H5586" s="4">
        <v>45229.913171296299</v>
      </c>
      <c r="I5586" s="1">
        <v>45229</v>
      </c>
      <c r="J5586">
        <v>10</v>
      </c>
      <c r="K5586" t="b">
        <v>0</v>
      </c>
      <c r="L5586" t="b">
        <v>1</v>
      </c>
      <c r="M5586" t="s">
        <v>1616</v>
      </c>
      <c r="N5586" t="s">
        <v>1676</v>
      </c>
      <c r="P5586">
        <v>65</v>
      </c>
      <c r="Q5586">
        <v>135200</v>
      </c>
      <c r="R5586" t="s">
        <v>2406</v>
      </c>
      <c r="S5586" t="s">
        <v>2085</v>
      </c>
    </row>
    <row r="5587" spans="1:19" x14ac:dyDescent="0.35">
      <c r="A5587" t="s">
        <v>1626</v>
      </c>
      <c r="B5587" t="s">
        <v>31584</v>
      </c>
      <c r="C5587" t="s">
        <v>21852</v>
      </c>
      <c r="D5587" t="s">
        <v>45515</v>
      </c>
      <c r="E5587" t="s">
        <v>1614</v>
      </c>
      <c r="F5587" t="b">
        <v>0</v>
      </c>
      <c r="G5587" t="s">
        <v>1628</v>
      </c>
      <c r="H5587" s="4">
        <v>45169.797083333331</v>
      </c>
      <c r="I5587" s="1">
        <v>45169</v>
      </c>
      <c r="J5587">
        <v>8</v>
      </c>
      <c r="K5587" t="b">
        <v>0</v>
      </c>
      <c r="L5587" t="b">
        <v>1</v>
      </c>
      <c r="M5587" t="s">
        <v>1616</v>
      </c>
      <c r="N5587" t="s">
        <v>1617</v>
      </c>
      <c r="O5587">
        <v>177885.5</v>
      </c>
      <c r="R5587" t="s">
        <v>3318</v>
      </c>
      <c r="S5587" t="s">
        <v>30326</v>
      </c>
    </row>
    <row r="5588" spans="1:19" x14ac:dyDescent="0.35">
      <c r="A5588" t="s">
        <v>1610</v>
      </c>
      <c r="B5588" t="s">
        <v>45823</v>
      </c>
      <c r="C5588" t="s">
        <v>2135</v>
      </c>
      <c r="D5588" t="s">
        <v>45466</v>
      </c>
      <c r="E5588" t="s">
        <v>1614</v>
      </c>
      <c r="F5588" t="b">
        <v>0</v>
      </c>
      <c r="G5588" t="s">
        <v>1668</v>
      </c>
      <c r="H5588" s="4">
        <v>45085.668622685182</v>
      </c>
      <c r="I5588" s="1">
        <v>45085</v>
      </c>
      <c r="J5588">
        <v>6</v>
      </c>
      <c r="K5588" t="b">
        <v>0</v>
      </c>
      <c r="L5588" t="b">
        <v>0</v>
      </c>
      <c r="M5588" t="s">
        <v>1616</v>
      </c>
      <c r="N5588" t="s">
        <v>1617</v>
      </c>
      <c r="O5588">
        <v>167500</v>
      </c>
      <c r="R5588" t="s">
        <v>11093</v>
      </c>
      <c r="S5588" t="s">
        <v>11094</v>
      </c>
    </row>
    <row r="5589" spans="1:19" x14ac:dyDescent="0.35">
      <c r="A5589" t="s">
        <v>1716</v>
      </c>
      <c r="B5589" t="s">
        <v>1716</v>
      </c>
      <c r="C5589" t="s">
        <v>3805</v>
      </c>
      <c r="D5589" t="s">
        <v>45466</v>
      </c>
      <c r="E5589" t="s">
        <v>1614</v>
      </c>
      <c r="F5589" t="b">
        <v>0</v>
      </c>
      <c r="G5589" t="s">
        <v>1623</v>
      </c>
      <c r="H5589" s="4">
        <v>45061.958333333336</v>
      </c>
      <c r="I5589" s="1">
        <v>45061</v>
      </c>
      <c r="J5589">
        <v>5</v>
      </c>
      <c r="K5589" t="b">
        <v>0</v>
      </c>
      <c r="L5589" t="b">
        <v>0</v>
      </c>
      <c r="M5589" t="s">
        <v>1616</v>
      </c>
      <c r="N5589" t="s">
        <v>1617</v>
      </c>
      <c r="O5589">
        <v>130000</v>
      </c>
      <c r="R5589" t="s">
        <v>2933</v>
      </c>
      <c r="S5589" t="s">
        <v>22233</v>
      </c>
    </row>
    <row r="5590" spans="1:19" x14ac:dyDescent="0.35">
      <c r="A5590" t="s">
        <v>1630</v>
      </c>
      <c r="B5590" t="s">
        <v>36012</v>
      </c>
      <c r="C5590" t="s">
        <v>1621</v>
      </c>
      <c r="D5590" t="s">
        <v>45466</v>
      </c>
      <c r="E5590" t="s">
        <v>1751</v>
      </c>
      <c r="F5590" t="b">
        <v>1</v>
      </c>
      <c r="G5590" t="s">
        <v>1713</v>
      </c>
      <c r="H5590" s="4">
        <v>45183.798171296294</v>
      </c>
      <c r="I5590" s="1">
        <v>45183</v>
      </c>
      <c r="J5590">
        <v>9</v>
      </c>
      <c r="K5590" t="b">
        <v>1</v>
      </c>
      <c r="L5590" t="b">
        <v>1</v>
      </c>
      <c r="M5590" t="s">
        <v>1616</v>
      </c>
      <c r="N5590" t="s">
        <v>1676</v>
      </c>
      <c r="P5590">
        <v>95.5</v>
      </c>
      <c r="Q5590">
        <v>198640</v>
      </c>
      <c r="R5590" t="s">
        <v>5070</v>
      </c>
      <c r="S5590" t="s">
        <v>36013</v>
      </c>
    </row>
    <row r="5591" spans="1:19" x14ac:dyDescent="0.35">
      <c r="A5591" t="s">
        <v>1636</v>
      </c>
      <c r="B5591" t="s">
        <v>1636</v>
      </c>
      <c r="C5591" t="s">
        <v>2043</v>
      </c>
      <c r="D5591" t="s">
        <v>45465</v>
      </c>
      <c r="E5591" t="s">
        <v>34786</v>
      </c>
      <c r="F5591" t="b">
        <v>0</v>
      </c>
      <c r="G5591" t="s">
        <v>1713</v>
      </c>
      <c r="H5591" s="4">
        <v>45230.83457175926</v>
      </c>
      <c r="I5591" s="1">
        <v>45230</v>
      </c>
      <c r="J5591">
        <v>10</v>
      </c>
      <c r="K5591" t="b">
        <v>0</v>
      </c>
      <c r="L5591" t="b">
        <v>0</v>
      </c>
      <c r="M5591" t="s">
        <v>1616</v>
      </c>
      <c r="N5591" t="s">
        <v>1676</v>
      </c>
      <c r="P5591">
        <v>21.43</v>
      </c>
      <c r="Q5591">
        <v>44574.400000000001</v>
      </c>
      <c r="R5591" t="s">
        <v>40074</v>
      </c>
      <c r="S5591" t="s">
        <v>40075</v>
      </c>
    </row>
    <row r="5592" spans="1:19" x14ac:dyDescent="0.35">
      <c r="A5592" t="s">
        <v>1630</v>
      </c>
      <c r="B5592" t="s">
        <v>1630</v>
      </c>
      <c r="C5592" t="s">
        <v>43626</v>
      </c>
      <c r="D5592" t="s">
        <v>40048</v>
      </c>
      <c r="E5592" t="s">
        <v>1614</v>
      </c>
      <c r="F5592" t="b">
        <v>0</v>
      </c>
      <c r="G5592" t="s">
        <v>1615</v>
      </c>
      <c r="H5592" s="4">
        <v>45268.990578703706</v>
      </c>
      <c r="I5592" s="1">
        <v>45268</v>
      </c>
      <c r="J5592">
        <v>12</v>
      </c>
      <c r="K5592" t="b">
        <v>0</v>
      </c>
      <c r="L5592" t="b">
        <v>1</v>
      </c>
      <c r="M5592" t="s">
        <v>1616</v>
      </c>
      <c r="N5592" t="s">
        <v>1617</v>
      </c>
      <c r="O5592">
        <v>77584</v>
      </c>
      <c r="R5592" t="s">
        <v>43627</v>
      </c>
      <c r="S5592" t="s">
        <v>43628</v>
      </c>
    </row>
    <row r="5593" spans="1:19" x14ac:dyDescent="0.35">
      <c r="A5593" t="s">
        <v>1630</v>
      </c>
      <c r="B5593" t="s">
        <v>1630</v>
      </c>
      <c r="C5593" t="s">
        <v>1889</v>
      </c>
      <c r="D5593" t="s">
        <v>45518</v>
      </c>
      <c r="E5593" t="s">
        <v>1614</v>
      </c>
      <c r="F5593" t="b">
        <v>0</v>
      </c>
      <c r="G5593" t="s">
        <v>1889</v>
      </c>
      <c r="H5593" s="4">
        <v>45089.012407407405</v>
      </c>
      <c r="I5593" s="1">
        <v>45089</v>
      </c>
      <c r="J5593">
        <v>6</v>
      </c>
      <c r="K5593" t="b">
        <v>1</v>
      </c>
      <c r="L5593" t="b">
        <v>0</v>
      </c>
      <c r="M5593" t="s">
        <v>1889</v>
      </c>
      <c r="N5593" t="s">
        <v>1676</v>
      </c>
      <c r="P5593">
        <v>20</v>
      </c>
      <c r="Q5593">
        <v>41600</v>
      </c>
      <c r="R5593" t="s">
        <v>28920</v>
      </c>
      <c r="S5593" t="s">
        <v>28921</v>
      </c>
    </row>
    <row r="5594" spans="1:19" x14ac:dyDescent="0.35">
      <c r="A5594" t="s">
        <v>1636</v>
      </c>
      <c r="B5594" t="s">
        <v>45824</v>
      </c>
      <c r="C5594" t="s">
        <v>2835</v>
      </c>
      <c r="D5594" t="s">
        <v>45465</v>
      </c>
      <c r="E5594" t="s">
        <v>34786</v>
      </c>
      <c r="F5594" t="b">
        <v>0</v>
      </c>
      <c r="G5594" t="s">
        <v>1623</v>
      </c>
      <c r="H5594" s="4">
        <v>45182.250254629631</v>
      </c>
      <c r="I5594" s="1">
        <v>45182</v>
      </c>
      <c r="J5594">
        <v>9</v>
      </c>
      <c r="K5594" t="b">
        <v>0</v>
      </c>
      <c r="L5594" t="b">
        <v>0</v>
      </c>
      <c r="M5594" t="s">
        <v>1616</v>
      </c>
      <c r="N5594" t="s">
        <v>1676</v>
      </c>
      <c r="P5594">
        <v>23.695</v>
      </c>
      <c r="Q5594">
        <v>49285.599999999999</v>
      </c>
      <c r="R5594" t="s">
        <v>30879</v>
      </c>
      <c r="S5594" t="s">
        <v>45825</v>
      </c>
    </row>
    <row r="5595" spans="1:19" x14ac:dyDescent="0.35">
      <c r="A5595" t="s">
        <v>1630</v>
      </c>
      <c r="B5595" t="s">
        <v>2132</v>
      </c>
      <c r="C5595" t="s">
        <v>7943</v>
      </c>
      <c r="D5595" t="s">
        <v>45485</v>
      </c>
      <c r="E5595" t="s">
        <v>34786</v>
      </c>
      <c r="F5595" t="b">
        <v>0</v>
      </c>
      <c r="G5595" t="s">
        <v>1634</v>
      </c>
      <c r="H5595" s="4">
        <v>45285.377060185187</v>
      </c>
      <c r="I5595" s="1">
        <v>45285</v>
      </c>
      <c r="J5595">
        <v>12</v>
      </c>
      <c r="K5595" t="b">
        <v>0</v>
      </c>
      <c r="L5595" t="b">
        <v>1</v>
      </c>
      <c r="M5595" t="s">
        <v>1616</v>
      </c>
      <c r="N5595" t="s">
        <v>1617</v>
      </c>
      <c r="O5595">
        <v>150000</v>
      </c>
      <c r="R5595" t="s">
        <v>365</v>
      </c>
      <c r="S5595" t="s">
        <v>41605</v>
      </c>
    </row>
    <row r="5596" spans="1:19" x14ac:dyDescent="0.35">
      <c r="A5596" t="s">
        <v>1620</v>
      </c>
      <c r="B5596" t="s">
        <v>1620</v>
      </c>
      <c r="C5596" t="s">
        <v>1892</v>
      </c>
      <c r="D5596" t="s">
        <v>45466</v>
      </c>
      <c r="E5596" t="s">
        <v>1614</v>
      </c>
      <c r="F5596" t="b">
        <v>0</v>
      </c>
      <c r="G5596" t="s">
        <v>1615</v>
      </c>
      <c r="H5596" s="4">
        <v>45097.605509259258</v>
      </c>
      <c r="I5596" s="1">
        <v>45097</v>
      </c>
      <c r="J5596">
        <v>6</v>
      </c>
      <c r="K5596" t="b">
        <v>1</v>
      </c>
      <c r="L5596" t="b">
        <v>0</v>
      </c>
      <c r="M5596" t="s">
        <v>1616</v>
      </c>
      <c r="N5596" t="s">
        <v>1617</v>
      </c>
      <c r="O5596">
        <v>180000</v>
      </c>
      <c r="R5596" t="s">
        <v>24473</v>
      </c>
      <c r="S5596" t="s">
        <v>25355</v>
      </c>
    </row>
    <row r="5597" spans="1:19" x14ac:dyDescent="0.35">
      <c r="A5597" t="s">
        <v>1610</v>
      </c>
      <c r="B5597" t="s">
        <v>1610</v>
      </c>
      <c r="C5597" t="s">
        <v>2983</v>
      </c>
      <c r="D5597" t="s">
        <v>45468</v>
      </c>
      <c r="E5597" t="s">
        <v>1614</v>
      </c>
      <c r="F5597" t="b">
        <v>0</v>
      </c>
      <c r="G5597" t="s">
        <v>1615</v>
      </c>
      <c r="H5597" s="4">
        <v>45007.3746875</v>
      </c>
      <c r="I5597" s="1">
        <v>45007</v>
      </c>
      <c r="J5597">
        <v>3</v>
      </c>
      <c r="K5597" t="b">
        <v>0</v>
      </c>
      <c r="L5597" t="b">
        <v>1</v>
      </c>
      <c r="M5597" t="s">
        <v>1616</v>
      </c>
      <c r="N5597" t="s">
        <v>1617</v>
      </c>
      <c r="O5597">
        <v>115000</v>
      </c>
      <c r="R5597" t="s">
        <v>1771</v>
      </c>
      <c r="S5597" t="s">
        <v>13401</v>
      </c>
    </row>
    <row r="5598" spans="1:19" x14ac:dyDescent="0.35">
      <c r="A5598" t="s">
        <v>1610</v>
      </c>
      <c r="B5598" t="s">
        <v>15562</v>
      </c>
      <c r="C5598" t="s">
        <v>1621</v>
      </c>
      <c r="D5598" t="s">
        <v>40048</v>
      </c>
      <c r="E5598" t="s">
        <v>1751</v>
      </c>
      <c r="F5598" t="b">
        <v>1</v>
      </c>
      <c r="G5598" t="s">
        <v>1668</v>
      </c>
      <c r="H5598" s="4">
        <v>45002.668877314813</v>
      </c>
      <c r="I5598" s="1">
        <v>45002</v>
      </c>
      <c r="J5598">
        <v>3</v>
      </c>
      <c r="K5598" t="b">
        <v>0</v>
      </c>
      <c r="L5598" t="b">
        <v>0</v>
      </c>
      <c r="M5598" t="s">
        <v>1616</v>
      </c>
      <c r="N5598" t="s">
        <v>1676</v>
      </c>
      <c r="P5598">
        <v>67.5</v>
      </c>
      <c r="Q5598">
        <v>140400</v>
      </c>
      <c r="R5598" t="s">
        <v>15563</v>
      </c>
      <c r="S5598" t="s">
        <v>14027</v>
      </c>
    </row>
    <row r="5599" spans="1:19" x14ac:dyDescent="0.35">
      <c r="A5599" t="s">
        <v>1630</v>
      </c>
      <c r="B5599" t="s">
        <v>3227</v>
      </c>
      <c r="C5599" t="s">
        <v>2613</v>
      </c>
      <c r="D5599" t="s">
        <v>45466</v>
      </c>
      <c r="E5599" t="s">
        <v>1751</v>
      </c>
      <c r="F5599" t="b">
        <v>0</v>
      </c>
      <c r="G5599" t="s">
        <v>1713</v>
      </c>
      <c r="H5599" s="4">
        <v>44931.980081018519</v>
      </c>
      <c r="I5599" s="1">
        <v>44931</v>
      </c>
      <c r="J5599">
        <v>1</v>
      </c>
      <c r="K5599" t="b">
        <v>0</v>
      </c>
      <c r="L5599" t="b">
        <v>1</v>
      </c>
      <c r="M5599" t="s">
        <v>1616</v>
      </c>
      <c r="N5599" t="s">
        <v>1676</v>
      </c>
      <c r="P5599">
        <v>72.5</v>
      </c>
      <c r="Q5599">
        <v>150800</v>
      </c>
      <c r="R5599" t="s">
        <v>3228</v>
      </c>
      <c r="S5599" t="s">
        <v>3229</v>
      </c>
    </row>
    <row r="5600" spans="1:19" x14ac:dyDescent="0.35">
      <c r="A5600" t="s">
        <v>2185</v>
      </c>
      <c r="B5600" t="s">
        <v>22148</v>
      </c>
      <c r="C5600" t="s">
        <v>6242</v>
      </c>
      <c r="D5600" t="s">
        <v>45518</v>
      </c>
      <c r="E5600" t="s">
        <v>1614</v>
      </c>
      <c r="F5600" t="b">
        <v>0</v>
      </c>
      <c r="G5600" t="s">
        <v>1889</v>
      </c>
      <c r="H5600" s="4">
        <v>45062.015277777777</v>
      </c>
      <c r="I5600" s="1">
        <v>45062</v>
      </c>
      <c r="J5600">
        <v>5</v>
      </c>
      <c r="K5600" t="b">
        <v>0</v>
      </c>
      <c r="L5600" t="b">
        <v>0</v>
      </c>
      <c r="M5600" t="s">
        <v>1889</v>
      </c>
      <c r="N5600" t="s">
        <v>1676</v>
      </c>
      <c r="P5600">
        <v>20</v>
      </c>
      <c r="Q5600">
        <v>41600</v>
      </c>
      <c r="R5600" t="s">
        <v>22149</v>
      </c>
    </row>
    <row r="5601" spans="1:19" x14ac:dyDescent="0.35">
      <c r="A5601" t="s">
        <v>1630</v>
      </c>
      <c r="B5601" t="s">
        <v>1630</v>
      </c>
      <c r="C5601" t="s">
        <v>23843</v>
      </c>
      <c r="D5601" t="s">
        <v>45466</v>
      </c>
      <c r="E5601" t="s">
        <v>1614</v>
      </c>
      <c r="F5601" t="b">
        <v>0</v>
      </c>
      <c r="G5601" t="s">
        <v>1623</v>
      </c>
      <c r="H5601" s="4">
        <v>45107.756053240744</v>
      </c>
      <c r="I5601" s="1">
        <v>45107</v>
      </c>
      <c r="J5601">
        <v>6</v>
      </c>
      <c r="K5601" t="b">
        <v>0</v>
      </c>
      <c r="L5601" t="b">
        <v>1</v>
      </c>
      <c r="M5601" t="s">
        <v>1616</v>
      </c>
      <c r="N5601" t="s">
        <v>1617</v>
      </c>
      <c r="O5601">
        <v>130000</v>
      </c>
      <c r="R5601" t="s">
        <v>23844</v>
      </c>
      <c r="S5601" t="s">
        <v>23845</v>
      </c>
    </row>
    <row r="5602" spans="1:19" x14ac:dyDescent="0.35">
      <c r="A5602" t="s">
        <v>1630</v>
      </c>
      <c r="B5602" t="s">
        <v>20257</v>
      </c>
      <c r="C5602" t="s">
        <v>1621</v>
      </c>
      <c r="D5602" t="s">
        <v>45466</v>
      </c>
      <c r="E5602" t="s">
        <v>1614</v>
      </c>
      <c r="F5602" t="b">
        <v>1</v>
      </c>
      <c r="G5602" t="s">
        <v>1628</v>
      </c>
      <c r="H5602" s="4">
        <v>45049.814120370371</v>
      </c>
      <c r="I5602" s="1">
        <v>45049</v>
      </c>
      <c r="J5602">
        <v>5</v>
      </c>
      <c r="K5602" t="b">
        <v>1</v>
      </c>
      <c r="L5602" t="b">
        <v>0</v>
      </c>
      <c r="M5602" t="s">
        <v>1616</v>
      </c>
      <c r="N5602" t="s">
        <v>1617</v>
      </c>
      <c r="O5602">
        <v>140000</v>
      </c>
      <c r="R5602" t="s">
        <v>16773</v>
      </c>
      <c r="S5602" t="s">
        <v>20258</v>
      </c>
    </row>
    <row r="5603" spans="1:19" x14ac:dyDescent="0.35">
      <c r="A5603" t="s">
        <v>1636</v>
      </c>
      <c r="B5603" t="s">
        <v>1636</v>
      </c>
      <c r="C5603" t="s">
        <v>4808</v>
      </c>
      <c r="D5603" t="s">
        <v>40048</v>
      </c>
      <c r="E5603" t="s">
        <v>1614</v>
      </c>
      <c r="F5603" t="b">
        <v>0</v>
      </c>
      <c r="G5603" t="s">
        <v>1668</v>
      </c>
      <c r="H5603" s="4">
        <v>45189.625439814816</v>
      </c>
      <c r="I5603" s="1">
        <v>45189</v>
      </c>
      <c r="J5603">
        <v>9</v>
      </c>
      <c r="K5603" t="b">
        <v>0</v>
      </c>
      <c r="L5603" t="b">
        <v>1</v>
      </c>
      <c r="M5603" t="s">
        <v>1616</v>
      </c>
      <c r="N5603" t="s">
        <v>1676</v>
      </c>
      <c r="P5603">
        <v>46</v>
      </c>
      <c r="Q5603">
        <v>95680</v>
      </c>
      <c r="R5603" t="s">
        <v>45826</v>
      </c>
      <c r="S5603" t="s">
        <v>37970</v>
      </c>
    </row>
    <row r="5604" spans="1:19" x14ac:dyDescent="0.35">
      <c r="A5604" t="s">
        <v>1630</v>
      </c>
      <c r="B5604" t="s">
        <v>10257</v>
      </c>
      <c r="C5604" t="s">
        <v>1742</v>
      </c>
      <c r="D5604" t="s">
        <v>45524</v>
      </c>
      <c r="E5604" t="s">
        <v>1614</v>
      </c>
      <c r="F5604" t="b">
        <v>0</v>
      </c>
      <c r="G5604" t="s">
        <v>1668</v>
      </c>
      <c r="H5604" s="4">
        <v>44963.590300925927</v>
      </c>
      <c r="I5604" s="1">
        <v>44963</v>
      </c>
      <c r="J5604">
        <v>2</v>
      </c>
      <c r="K5604" t="b">
        <v>0</v>
      </c>
      <c r="L5604" t="b">
        <v>1</v>
      </c>
      <c r="M5604" t="s">
        <v>1616</v>
      </c>
      <c r="N5604" t="s">
        <v>1617</v>
      </c>
      <c r="O5604">
        <v>151000</v>
      </c>
      <c r="R5604" t="s">
        <v>9420</v>
      </c>
      <c r="S5604" t="s">
        <v>10258</v>
      </c>
    </row>
    <row r="5605" spans="1:19" x14ac:dyDescent="0.35">
      <c r="A5605" t="s">
        <v>1630</v>
      </c>
      <c r="B5605" t="s">
        <v>2069</v>
      </c>
      <c r="C5605" t="s">
        <v>2109</v>
      </c>
      <c r="D5605" t="s">
        <v>45524</v>
      </c>
      <c r="E5605" t="s">
        <v>1614</v>
      </c>
      <c r="F5605" t="b">
        <v>0</v>
      </c>
      <c r="G5605" t="s">
        <v>1623</v>
      </c>
      <c r="H5605" s="4">
        <v>44953.67291666667</v>
      </c>
      <c r="I5605" s="1">
        <v>44953</v>
      </c>
      <c r="J5605">
        <v>1</v>
      </c>
      <c r="K5605" t="b">
        <v>0</v>
      </c>
      <c r="L5605" t="b">
        <v>1</v>
      </c>
      <c r="M5605" t="s">
        <v>1616</v>
      </c>
      <c r="N5605" t="s">
        <v>1617</v>
      </c>
      <c r="O5605">
        <v>208114</v>
      </c>
      <c r="R5605" t="s">
        <v>365</v>
      </c>
      <c r="S5605" t="s">
        <v>2110</v>
      </c>
    </row>
    <row r="5606" spans="1:19" x14ac:dyDescent="0.35">
      <c r="A5606" t="s">
        <v>1610</v>
      </c>
      <c r="B5606" t="s">
        <v>1831</v>
      </c>
      <c r="C5606" t="s">
        <v>1616</v>
      </c>
      <c r="D5606" t="s">
        <v>45827</v>
      </c>
      <c r="E5606" t="s">
        <v>1614</v>
      </c>
      <c r="F5606" t="b">
        <v>0</v>
      </c>
      <c r="G5606" t="s">
        <v>1634</v>
      </c>
      <c r="H5606" s="4">
        <v>44992.394166666665</v>
      </c>
      <c r="I5606" s="1">
        <v>44992</v>
      </c>
      <c r="J5606">
        <v>3</v>
      </c>
      <c r="K5606" t="b">
        <v>0</v>
      </c>
      <c r="L5606" t="b">
        <v>1</v>
      </c>
      <c r="M5606" t="s">
        <v>1616</v>
      </c>
      <c r="N5606" t="s">
        <v>1617</v>
      </c>
      <c r="O5606">
        <v>122500</v>
      </c>
      <c r="R5606" t="s">
        <v>45828</v>
      </c>
      <c r="S5606" t="s">
        <v>13548</v>
      </c>
    </row>
    <row r="5607" spans="1:19" x14ac:dyDescent="0.35">
      <c r="A5607" t="s">
        <v>1636</v>
      </c>
      <c r="B5607" t="s">
        <v>1636</v>
      </c>
      <c r="C5607" t="s">
        <v>2526</v>
      </c>
      <c r="D5607" t="s">
        <v>45464</v>
      </c>
      <c r="E5607" t="s">
        <v>1614</v>
      </c>
      <c r="F5607" t="b">
        <v>0</v>
      </c>
      <c r="G5607" t="s">
        <v>1668</v>
      </c>
      <c r="H5607" s="4">
        <v>45007.882743055554</v>
      </c>
      <c r="I5607" s="1">
        <v>45007</v>
      </c>
      <c r="J5607">
        <v>3</v>
      </c>
      <c r="K5607" t="b">
        <v>0</v>
      </c>
      <c r="L5607" t="b">
        <v>1</v>
      </c>
      <c r="M5607" t="s">
        <v>1616</v>
      </c>
      <c r="N5607" t="s">
        <v>1617</v>
      </c>
      <c r="O5607">
        <v>98500</v>
      </c>
      <c r="R5607" t="s">
        <v>3824</v>
      </c>
      <c r="S5607" t="s">
        <v>2995</v>
      </c>
    </row>
    <row r="5608" spans="1:19" x14ac:dyDescent="0.35">
      <c r="A5608" t="s">
        <v>2185</v>
      </c>
      <c r="B5608" t="s">
        <v>42348</v>
      </c>
      <c r="C5608" t="s">
        <v>2848</v>
      </c>
      <c r="D5608" t="s">
        <v>45489</v>
      </c>
      <c r="E5608" t="s">
        <v>1614</v>
      </c>
      <c r="F5608" t="b">
        <v>0</v>
      </c>
      <c r="G5608" t="s">
        <v>1642</v>
      </c>
      <c r="H5608" s="4">
        <v>45242.014444444445</v>
      </c>
      <c r="I5608" s="1">
        <v>45242</v>
      </c>
      <c r="J5608">
        <v>11</v>
      </c>
      <c r="K5608" t="b">
        <v>0</v>
      </c>
      <c r="L5608" t="b">
        <v>1</v>
      </c>
      <c r="M5608" t="s">
        <v>1642</v>
      </c>
      <c r="N5608" t="s">
        <v>1617</v>
      </c>
      <c r="O5608">
        <v>146000</v>
      </c>
      <c r="R5608" t="s">
        <v>2581</v>
      </c>
    </row>
    <row r="5609" spans="1:19" x14ac:dyDescent="0.35">
      <c r="A5609" t="s">
        <v>1610</v>
      </c>
      <c r="B5609" t="s">
        <v>25324</v>
      </c>
      <c r="C5609" t="s">
        <v>7427</v>
      </c>
      <c r="D5609" t="s">
        <v>45517</v>
      </c>
      <c r="E5609" t="s">
        <v>1614</v>
      </c>
      <c r="F5609" t="b">
        <v>0</v>
      </c>
      <c r="G5609" t="s">
        <v>1668</v>
      </c>
      <c r="H5609" s="4">
        <v>45113.66915509259</v>
      </c>
      <c r="I5609" s="1">
        <v>45113</v>
      </c>
      <c r="J5609">
        <v>7</v>
      </c>
      <c r="K5609" t="b">
        <v>0</v>
      </c>
      <c r="L5609" t="b">
        <v>0</v>
      </c>
      <c r="M5609" t="s">
        <v>1616</v>
      </c>
      <c r="N5609" t="s">
        <v>1617</v>
      </c>
      <c r="O5609">
        <v>206500</v>
      </c>
      <c r="R5609" t="s">
        <v>29491</v>
      </c>
      <c r="S5609" t="s">
        <v>2129</v>
      </c>
    </row>
    <row r="5610" spans="1:19" x14ac:dyDescent="0.35">
      <c r="A5610" t="s">
        <v>1610</v>
      </c>
      <c r="B5610" t="s">
        <v>28314</v>
      </c>
      <c r="C5610" t="s">
        <v>1621</v>
      </c>
      <c r="D5610" t="s">
        <v>45466</v>
      </c>
      <c r="E5610" t="s">
        <v>1614</v>
      </c>
      <c r="F5610" t="b">
        <v>1</v>
      </c>
      <c r="G5610" t="s">
        <v>1931</v>
      </c>
      <c r="H5610" s="4">
        <v>45117.757106481484</v>
      </c>
      <c r="I5610" s="1">
        <v>45117</v>
      </c>
      <c r="J5610">
        <v>7</v>
      </c>
      <c r="K5610" t="b">
        <v>0</v>
      </c>
      <c r="L5610" t="b">
        <v>0</v>
      </c>
      <c r="M5610" t="s">
        <v>1931</v>
      </c>
      <c r="N5610" t="s">
        <v>1617</v>
      </c>
      <c r="O5610">
        <v>150000</v>
      </c>
      <c r="R5610" t="s">
        <v>19879</v>
      </c>
      <c r="S5610" t="s">
        <v>2212</v>
      </c>
    </row>
    <row r="5611" spans="1:19" x14ac:dyDescent="0.35">
      <c r="A5611" t="s">
        <v>1630</v>
      </c>
      <c r="B5611" t="s">
        <v>8964</v>
      </c>
      <c r="C5611" t="s">
        <v>1621</v>
      </c>
      <c r="D5611" t="s">
        <v>2088</v>
      </c>
      <c r="E5611" t="s">
        <v>1751</v>
      </c>
      <c r="F5611" t="b">
        <v>1</v>
      </c>
      <c r="G5611" t="s">
        <v>1668</v>
      </c>
      <c r="H5611" s="4">
        <v>44979.5468287037</v>
      </c>
      <c r="I5611" s="1">
        <v>44979</v>
      </c>
      <c r="J5611">
        <v>2</v>
      </c>
      <c r="K5611" t="b">
        <v>1</v>
      </c>
      <c r="L5611" t="b">
        <v>0</v>
      </c>
      <c r="M5611" t="s">
        <v>1616</v>
      </c>
      <c r="N5611" t="s">
        <v>1676</v>
      </c>
      <c r="P5611">
        <v>32.5</v>
      </c>
      <c r="Q5611">
        <v>67600</v>
      </c>
      <c r="R5611" t="s">
        <v>2088</v>
      </c>
      <c r="S5611" t="s">
        <v>2530</v>
      </c>
    </row>
    <row r="5612" spans="1:19" x14ac:dyDescent="0.35">
      <c r="A5612" t="s">
        <v>1636</v>
      </c>
      <c r="B5612" t="s">
        <v>25677</v>
      </c>
      <c r="C5612" t="s">
        <v>8361</v>
      </c>
      <c r="D5612" t="s">
        <v>45464</v>
      </c>
      <c r="E5612" t="s">
        <v>1614</v>
      </c>
      <c r="F5612" t="b">
        <v>0</v>
      </c>
      <c r="G5612" t="s">
        <v>1866</v>
      </c>
      <c r="H5612" s="4">
        <v>45094.417569444442</v>
      </c>
      <c r="I5612" s="1">
        <v>45094</v>
      </c>
      <c r="J5612">
        <v>6</v>
      </c>
      <c r="K5612" t="b">
        <v>0</v>
      </c>
      <c r="L5612" t="b">
        <v>0</v>
      </c>
      <c r="M5612" t="s">
        <v>1866</v>
      </c>
      <c r="N5612" t="s">
        <v>1617</v>
      </c>
      <c r="O5612">
        <v>89100</v>
      </c>
      <c r="R5612" t="s">
        <v>1759</v>
      </c>
      <c r="S5612" t="s">
        <v>3581</v>
      </c>
    </row>
    <row r="5613" spans="1:19" x14ac:dyDescent="0.35">
      <c r="A5613" t="s">
        <v>1620</v>
      </c>
      <c r="B5613" t="s">
        <v>31112</v>
      </c>
      <c r="C5613" t="s">
        <v>1621</v>
      </c>
      <c r="D5613" t="s">
        <v>45466</v>
      </c>
      <c r="E5613" t="s">
        <v>1614</v>
      </c>
      <c r="F5613" t="b">
        <v>1</v>
      </c>
      <c r="G5613" t="s">
        <v>1713</v>
      </c>
      <c r="H5613" s="4">
        <v>45155.550034722219</v>
      </c>
      <c r="I5613" s="1">
        <v>45155</v>
      </c>
      <c r="J5613">
        <v>8</v>
      </c>
      <c r="K5613" t="b">
        <v>0</v>
      </c>
      <c r="L5613" t="b">
        <v>1</v>
      </c>
      <c r="M5613" t="s">
        <v>1616</v>
      </c>
      <c r="N5613" t="s">
        <v>1617</v>
      </c>
      <c r="O5613">
        <v>135000</v>
      </c>
      <c r="R5613" t="s">
        <v>1809</v>
      </c>
      <c r="S5613" t="s">
        <v>31113</v>
      </c>
    </row>
    <row r="5614" spans="1:19" x14ac:dyDescent="0.35">
      <c r="A5614" t="s">
        <v>1636</v>
      </c>
      <c r="B5614" t="s">
        <v>1636</v>
      </c>
      <c r="C5614" t="s">
        <v>1705</v>
      </c>
      <c r="D5614" t="s">
        <v>45502</v>
      </c>
      <c r="E5614" t="s">
        <v>1614</v>
      </c>
      <c r="F5614" t="b">
        <v>0</v>
      </c>
      <c r="G5614" t="s">
        <v>1623</v>
      </c>
      <c r="H5614" s="4">
        <v>44930.833275462966</v>
      </c>
      <c r="I5614" s="1">
        <v>44930</v>
      </c>
      <c r="J5614">
        <v>1</v>
      </c>
      <c r="K5614" t="b">
        <v>0</v>
      </c>
      <c r="L5614" t="b">
        <v>0</v>
      </c>
      <c r="M5614" t="s">
        <v>1616</v>
      </c>
      <c r="N5614" t="s">
        <v>1617</v>
      </c>
      <c r="O5614">
        <v>62500</v>
      </c>
      <c r="R5614" t="s">
        <v>3391</v>
      </c>
      <c r="S5614" t="s">
        <v>3392</v>
      </c>
    </row>
    <row r="5615" spans="1:19" x14ac:dyDescent="0.35">
      <c r="A5615" t="s">
        <v>1626</v>
      </c>
      <c r="B5615" t="s">
        <v>35209</v>
      </c>
      <c r="C5615" t="s">
        <v>45656</v>
      </c>
      <c r="D5615" t="s">
        <v>45465</v>
      </c>
      <c r="E5615" t="s">
        <v>34786</v>
      </c>
      <c r="F5615" t="b">
        <v>0</v>
      </c>
      <c r="G5615" t="s">
        <v>1634</v>
      </c>
      <c r="H5615" s="4">
        <v>45196.044710648152</v>
      </c>
      <c r="I5615" s="1">
        <v>45196</v>
      </c>
      <c r="J5615">
        <v>9</v>
      </c>
      <c r="K5615" t="b">
        <v>0</v>
      </c>
      <c r="L5615" t="b">
        <v>1</v>
      </c>
      <c r="M5615" t="s">
        <v>1616</v>
      </c>
      <c r="N5615" t="s">
        <v>1676</v>
      </c>
      <c r="P5615">
        <v>32.5</v>
      </c>
      <c r="Q5615">
        <v>67600</v>
      </c>
      <c r="R5615" t="s">
        <v>1739</v>
      </c>
      <c r="S5615" t="s">
        <v>30326</v>
      </c>
    </row>
    <row r="5616" spans="1:19" x14ac:dyDescent="0.35">
      <c r="A5616" t="s">
        <v>1620</v>
      </c>
      <c r="B5616" t="s">
        <v>1620</v>
      </c>
      <c r="C5616" t="s">
        <v>1621</v>
      </c>
      <c r="D5616" t="s">
        <v>45466</v>
      </c>
      <c r="E5616" t="s">
        <v>1614</v>
      </c>
      <c r="F5616" t="b">
        <v>1</v>
      </c>
      <c r="G5616" t="s">
        <v>1615</v>
      </c>
      <c r="H5616" s="4">
        <v>45222.705590277779</v>
      </c>
      <c r="I5616" s="1">
        <v>45222</v>
      </c>
      <c r="J5616">
        <v>10</v>
      </c>
      <c r="K5616" t="b">
        <v>0</v>
      </c>
      <c r="L5616" t="b">
        <v>0</v>
      </c>
      <c r="M5616" t="s">
        <v>1616</v>
      </c>
      <c r="N5616" t="s">
        <v>1617</v>
      </c>
      <c r="O5616">
        <v>105000</v>
      </c>
      <c r="R5616" t="s">
        <v>38056</v>
      </c>
      <c r="S5616" t="s">
        <v>38057</v>
      </c>
    </row>
    <row r="5617" spans="1:19" x14ac:dyDescent="0.35">
      <c r="A5617" t="s">
        <v>1636</v>
      </c>
      <c r="B5617" t="s">
        <v>24451</v>
      </c>
      <c r="C5617" t="s">
        <v>1705</v>
      </c>
      <c r="D5617" t="s">
        <v>40048</v>
      </c>
      <c r="E5617" t="s">
        <v>1751</v>
      </c>
      <c r="F5617" t="b">
        <v>0</v>
      </c>
      <c r="G5617" t="s">
        <v>1623</v>
      </c>
      <c r="H5617" s="4">
        <v>45079.749942129631</v>
      </c>
      <c r="I5617" s="1">
        <v>45079</v>
      </c>
      <c r="J5617">
        <v>6</v>
      </c>
      <c r="K5617" t="b">
        <v>0</v>
      </c>
      <c r="L5617" t="b">
        <v>1</v>
      </c>
      <c r="M5617" t="s">
        <v>1616</v>
      </c>
      <c r="N5617" t="s">
        <v>1676</v>
      </c>
      <c r="P5617">
        <v>50</v>
      </c>
      <c r="Q5617">
        <v>104000</v>
      </c>
      <c r="R5617" t="s">
        <v>23035</v>
      </c>
      <c r="S5617" t="s">
        <v>24452</v>
      </c>
    </row>
    <row r="5618" spans="1:19" x14ac:dyDescent="0.35">
      <c r="A5618" t="s">
        <v>1636</v>
      </c>
      <c r="B5618" t="s">
        <v>31411</v>
      </c>
      <c r="C5618" t="s">
        <v>6791</v>
      </c>
      <c r="D5618" t="s">
        <v>40048</v>
      </c>
      <c r="E5618" t="s">
        <v>1614</v>
      </c>
      <c r="F5618" t="b">
        <v>0</v>
      </c>
      <c r="G5618" t="s">
        <v>1668</v>
      </c>
      <c r="H5618" s="4">
        <v>45141.375590277778</v>
      </c>
      <c r="I5618" s="1">
        <v>45141</v>
      </c>
      <c r="J5618">
        <v>8</v>
      </c>
      <c r="K5618" t="b">
        <v>0</v>
      </c>
      <c r="L5618" t="b">
        <v>1</v>
      </c>
      <c r="M5618" t="s">
        <v>1616</v>
      </c>
      <c r="N5618" t="s">
        <v>1617</v>
      </c>
      <c r="O5618">
        <v>110000</v>
      </c>
      <c r="R5618" t="s">
        <v>31412</v>
      </c>
      <c r="S5618" t="s">
        <v>31413</v>
      </c>
    </row>
    <row r="5619" spans="1:19" x14ac:dyDescent="0.35">
      <c r="A5619" t="s">
        <v>1833</v>
      </c>
      <c r="B5619" t="s">
        <v>1834</v>
      </c>
      <c r="C5619" t="s">
        <v>1644</v>
      </c>
      <c r="D5619" t="s">
        <v>10886</v>
      </c>
      <c r="E5619" t="s">
        <v>1614</v>
      </c>
      <c r="F5619" t="b">
        <v>0</v>
      </c>
      <c r="G5619" t="s">
        <v>1634</v>
      </c>
      <c r="H5619" s="4">
        <v>45152.334618055553</v>
      </c>
      <c r="I5619" s="1">
        <v>45152</v>
      </c>
      <c r="J5619">
        <v>8</v>
      </c>
      <c r="K5619" t="b">
        <v>0</v>
      </c>
      <c r="L5619" t="b">
        <v>0</v>
      </c>
      <c r="M5619" t="s">
        <v>1616</v>
      </c>
      <c r="N5619" t="s">
        <v>1676</v>
      </c>
      <c r="P5619">
        <v>52</v>
      </c>
      <c r="Q5619">
        <v>108160</v>
      </c>
      <c r="R5619" t="s">
        <v>10469</v>
      </c>
      <c r="S5619" t="s">
        <v>4018</v>
      </c>
    </row>
    <row r="5620" spans="1:19" x14ac:dyDescent="0.35">
      <c r="A5620" t="s">
        <v>1636</v>
      </c>
      <c r="B5620" t="s">
        <v>14831</v>
      </c>
      <c r="C5620" t="s">
        <v>11568</v>
      </c>
      <c r="D5620" t="s">
        <v>45464</v>
      </c>
      <c r="E5620" t="s">
        <v>1614</v>
      </c>
      <c r="F5620" t="b">
        <v>0</v>
      </c>
      <c r="G5620" t="s">
        <v>4658</v>
      </c>
      <c r="H5620" s="4">
        <v>44995.484293981484</v>
      </c>
      <c r="I5620" s="1">
        <v>44995</v>
      </c>
      <c r="J5620">
        <v>3</v>
      </c>
      <c r="K5620" t="b">
        <v>0</v>
      </c>
      <c r="L5620" t="b">
        <v>0</v>
      </c>
      <c r="M5620" t="s">
        <v>4658</v>
      </c>
      <c r="N5620" t="s">
        <v>1617</v>
      </c>
      <c r="O5620">
        <v>72900</v>
      </c>
      <c r="R5620" t="s">
        <v>5775</v>
      </c>
      <c r="S5620" t="s">
        <v>13860</v>
      </c>
    </row>
    <row r="5621" spans="1:19" x14ac:dyDescent="0.35">
      <c r="A5621" t="s">
        <v>1798</v>
      </c>
      <c r="B5621" t="s">
        <v>1798</v>
      </c>
      <c r="C5621" t="s">
        <v>5175</v>
      </c>
      <c r="D5621" t="s">
        <v>45464</v>
      </c>
      <c r="E5621" t="s">
        <v>1614</v>
      </c>
      <c r="F5621" t="b">
        <v>0</v>
      </c>
      <c r="G5621" t="s">
        <v>4102</v>
      </c>
      <c r="H5621" s="4">
        <v>45083.075636574074</v>
      </c>
      <c r="I5621" s="1">
        <v>45083</v>
      </c>
      <c r="J5621">
        <v>6</v>
      </c>
      <c r="K5621" t="b">
        <v>0</v>
      </c>
      <c r="L5621" t="b">
        <v>0</v>
      </c>
      <c r="M5621" t="s">
        <v>4102</v>
      </c>
      <c r="N5621" t="s">
        <v>1617</v>
      </c>
      <c r="O5621">
        <v>166000</v>
      </c>
      <c r="R5621" t="s">
        <v>26443</v>
      </c>
      <c r="S5621" t="s">
        <v>26444</v>
      </c>
    </row>
    <row r="5622" spans="1:19" x14ac:dyDescent="0.35">
      <c r="A5622" t="s">
        <v>1610</v>
      </c>
      <c r="B5622" t="s">
        <v>2789</v>
      </c>
      <c r="C5622" t="s">
        <v>1621</v>
      </c>
      <c r="D5622" t="s">
        <v>45466</v>
      </c>
      <c r="E5622" t="s">
        <v>1614</v>
      </c>
      <c r="F5622" t="b">
        <v>1</v>
      </c>
      <c r="G5622" t="s">
        <v>1668</v>
      </c>
      <c r="H5622" s="4">
        <v>44985.714513888888</v>
      </c>
      <c r="I5622" s="1">
        <v>44985</v>
      </c>
      <c r="J5622">
        <v>2</v>
      </c>
      <c r="K5622" t="b">
        <v>0</v>
      </c>
      <c r="L5622" t="b">
        <v>0</v>
      </c>
      <c r="M5622" t="s">
        <v>1616</v>
      </c>
      <c r="N5622" t="s">
        <v>1617</v>
      </c>
      <c r="O5622">
        <v>160000</v>
      </c>
      <c r="R5622" t="s">
        <v>1978</v>
      </c>
      <c r="S5622" t="s">
        <v>2129</v>
      </c>
    </row>
    <row r="5623" spans="1:19" x14ac:dyDescent="0.35">
      <c r="A5623" t="s">
        <v>1630</v>
      </c>
      <c r="B5623" t="s">
        <v>20666</v>
      </c>
      <c r="C5623" t="s">
        <v>1742</v>
      </c>
      <c r="D5623" t="s">
        <v>45530</v>
      </c>
      <c r="E5623" t="s">
        <v>1614</v>
      </c>
      <c r="F5623" t="b">
        <v>0</v>
      </c>
      <c r="G5623" t="s">
        <v>1713</v>
      </c>
      <c r="H5623" s="4">
        <v>45052.60396990741</v>
      </c>
      <c r="I5623" s="1">
        <v>45052</v>
      </c>
      <c r="J5623">
        <v>5</v>
      </c>
      <c r="K5623" t="b">
        <v>0</v>
      </c>
      <c r="L5623" t="b">
        <v>1</v>
      </c>
      <c r="M5623" t="s">
        <v>1616</v>
      </c>
      <c r="N5623" t="s">
        <v>1617</v>
      </c>
      <c r="O5623">
        <v>151000</v>
      </c>
      <c r="R5623" t="s">
        <v>9420</v>
      </c>
    </row>
    <row r="5624" spans="1:19" x14ac:dyDescent="0.35">
      <c r="A5624" t="s">
        <v>1636</v>
      </c>
      <c r="B5624" t="s">
        <v>44986</v>
      </c>
      <c r="C5624" t="s">
        <v>3069</v>
      </c>
      <c r="D5624" t="s">
        <v>45464</v>
      </c>
      <c r="E5624" t="s">
        <v>1614</v>
      </c>
      <c r="F5624" t="b">
        <v>0</v>
      </c>
      <c r="G5624" t="s">
        <v>3069</v>
      </c>
      <c r="H5624" s="4">
        <v>45267.870347222219</v>
      </c>
      <c r="I5624" s="1">
        <v>45267</v>
      </c>
      <c r="J5624">
        <v>12</v>
      </c>
      <c r="K5624" t="b">
        <v>0</v>
      </c>
      <c r="L5624" t="b">
        <v>0</v>
      </c>
      <c r="M5624" t="s">
        <v>3069</v>
      </c>
      <c r="N5624" t="s">
        <v>1617</v>
      </c>
      <c r="O5624">
        <v>75550</v>
      </c>
      <c r="R5624" t="s">
        <v>1759</v>
      </c>
      <c r="S5624" t="s">
        <v>11877</v>
      </c>
    </row>
    <row r="5625" spans="1:19" x14ac:dyDescent="0.35">
      <c r="A5625" t="s">
        <v>1636</v>
      </c>
      <c r="B5625" t="s">
        <v>8566</v>
      </c>
      <c r="C5625" t="s">
        <v>32519</v>
      </c>
      <c r="D5625" t="s">
        <v>45480</v>
      </c>
      <c r="E5625" t="s">
        <v>3007</v>
      </c>
      <c r="F5625" t="b">
        <v>0</v>
      </c>
      <c r="G5625" t="s">
        <v>1931</v>
      </c>
      <c r="H5625" s="4">
        <v>45208.40556712963</v>
      </c>
      <c r="I5625" s="1">
        <v>45208</v>
      </c>
      <c r="J5625">
        <v>10</v>
      </c>
      <c r="K5625" t="b">
        <v>0</v>
      </c>
      <c r="L5625" t="b">
        <v>0</v>
      </c>
      <c r="M5625" t="s">
        <v>1931</v>
      </c>
      <c r="N5625" t="s">
        <v>1676</v>
      </c>
      <c r="P5625">
        <v>23</v>
      </c>
      <c r="Q5625">
        <v>47840</v>
      </c>
      <c r="R5625" t="s">
        <v>9157</v>
      </c>
      <c r="S5625" t="s">
        <v>10563</v>
      </c>
    </row>
    <row r="5626" spans="1:19" x14ac:dyDescent="0.35">
      <c r="A5626" t="s">
        <v>1610</v>
      </c>
      <c r="B5626" t="s">
        <v>1831</v>
      </c>
      <c r="C5626" t="s">
        <v>3281</v>
      </c>
      <c r="D5626" t="s">
        <v>45464</v>
      </c>
      <c r="E5626" t="s">
        <v>1614</v>
      </c>
      <c r="F5626" t="b">
        <v>0</v>
      </c>
      <c r="G5626" t="s">
        <v>2019</v>
      </c>
      <c r="H5626" s="4">
        <v>45128.344375000001</v>
      </c>
      <c r="I5626" s="1">
        <v>45128</v>
      </c>
      <c r="J5626">
        <v>7</v>
      </c>
      <c r="K5626" t="b">
        <v>0</v>
      </c>
      <c r="L5626" t="b">
        <v>0</v>
      </c>
      <c r="M5626" t="s">
        <v>2019</v>
      </c>
      <c r="N5626" t="s">
        <v>1617</v>
      </c>
      <c r="O5626">
        <v>106439.5</v>
      </c>
      <c r="R5626" t="s">
        <v>27834</v>
      </c>
      <c r="S5626" t="s">
        <v>7953</v>
      </c>
    </row>
    <row r="5627" spans="1:19" x14ac:dyDescent="0.35">
      <c r="A5627" t="s">
        <v>1636</v>
      </c>
      <c r="B5627" t="s">
        <v>8418</v>
      </c>
      <c r="C5627" t="s">
        <v>2553</v>
      </c>
      <c r="D5627" t="s">
        <v>45464</v>
      </c>
      <c r="E5627" t="s">
        <v>1614</v>
      </c>
      <c r="F5627" t="b">
        <v>0</v>
      </c>
      <c r="G5627" t="s">
        <v>2554</v>
      </c>
      <c r="H5627" s="4">
        <v>44972.595497685186</v>
      </c>
      <c r="I5627" s="1">
        <v>44972</v>
      </c>
      <c r="J5627">
        <v>2</v>
      </c>
      <c r="K5627" t="b">
        <v>1</v>
      </c>
      <c r="L5627" t="b">
        <v>0</v>
      </c>
      <c r="M5627" t="s">
        <v>2554</v>
      </c>
      <c r="N5627" t="s">
        <v>1617</v>
      </c>
      <c r="O5627">
        <v>63000</v>
      </c>
      <c r="R5627" t="s">
        <v>2083</v>
      </c>
    </row>
    <row r="5628" spans="1:19" x14ac:dyDescent="0.35">
      <c r="A5628" t="s">
        <v>1626</v>
      </c>
      <c r="B5628" t="s">
        <v>1626</v>
      </c>
      <c r="C5628" t="s">
        <v>38270</v>
      </c>
      <c r="D5628" t="s">
        <v>45468</v>
      </c>
      <c r="E5628" t="s">
        <v>1614</v>
      </c>
      <c r="F5628" t="b">
        <v>0</v>
      </c>
      <c r="G5628" t="s">
        <v>1615</v>
      </c>
      <c r="H5628" s="4">
        <v>45221.491956018515</v>
      </c>
      <c r="I5628" s="1">
        <v>45221</v>
      </c>
      <c r="J5628">
        <v>10</v>
      </c>
      <c r="K5628" t="b">
        <v>0</v>
      </c>
      <c r="L5628" t="b">
        <v>1</v>
      </c>
      <c r="M5628" t="s">
        <v>1616</v>
      </c>
      <c r="N5628" t="s">
        <v>1617</v>
      </c>
      <c r="O5628">
        <v>138750</v>
      </c>
      <c r="R5628" t="s">
        <v>3798</v>
      </c>
      <c r="S5628" t="s">
        <v>38271</v>
      </c>
    </row>
    <row r="5629" spans="1:19" x14ac:dyDescent="0.35">
      <c r="A5629" t="s">
        <v>1630</v>
      </c>
      <c r="B5629" t="s">
        <v>1630</v>
      </c>
      <c r="C5629" t="s">
        <v>1708</v>
      </c>
      <c r="D5629" t="s">
        <v>45466</v>
      </c>
      <c r="E5629" t="s">
        <v>1614</v>
      </c>
      <c r="F5629" t="b">
        <v>0</v>
      </c>
      <c r="G5629" t="s">
        <v>1623</v>
      </c>
      <c r="H5629" s="4">
        <v>45139.381967592592</v>
      </c>
      <c r="I5629" s="1">
        <v>45139</v>
      </c>
      <c r="J5629">
        <v>8</v>
      </c>
      <c r="K5629" t="b">
        <v>0</v>
      </c>
      <c r="L5629" t="b">
        <v>0</v>
      </c>
      <c r="M5629" t="s">
        <v>1616</v>
      </c>
      <c r="N5629" t="s">
        <v>1617</v>
      </c>
      <c r="O5629">
        <v>130000</v>
      </c>
      <c r="R5629" t="s">
        <v>7372</v>
      </c>
      <c r="S5629" t="s">
        <v>31050</v>
      </c>
    </row>
    <row r="5630" spans="1:19" x14ac:dyDescent="0.35">
      <c r="A5630" t="s">
        <v>1636</v>
      </c>
      <c r="B5630" t="s">
        <v>20862</v>
      </c>
      <c r="C5630" t="s">
        <v>1621</v>
      </c>
      <c r="D5630" t="s">
        <v>45465</v>
      </c>
      <c r="E5630" t="s">
        <v>34786</v>
      </c>
      <c r="F5630" t="b">
        <v>1</v>
      </c>
      <c r="G5630" t="s">
        <v>1615</v>
      </c>
      <c r="H5630" s="4">
        <v>45190.866099537037</v>
      </c>
      <c r="I5630" s="1">
        <v>45190</v>
      </c>
      <c r="J5630">
        <v>9</v>
      </c>
      <c r="K5630" t="b">
        <v>1</v>
      </c>
      <c r="L5630" t="b">
        <v>0</v>
      </c>
      <c r="M5630" t="s">
        <v>1616</v>
      </c>
      <c r="N5630" t="s">
        <v>1676</v>
      </c>
      <c r="P5630">
        <v>19.579999999999998</v>
      </c>
      <c r="Q5630">
        <v>40726.400000000001</v>
      </c>
      <c r="R5630" t="s">
        <v>16242</v>
      </c>
    </row>
    <row r="5631" spans="1:19" x14ac:dyDescent="0.35">
      <c r="A5631" t="s">
        <v>1833</v>
      </c>
      <c r="B5631" t="s">
        <v>43205</v>
      </c>
      <c r="C5631" t="s">
        <v>1621</v>
      </c>
      <c r="D5631" t="s">
        <v>35004</v>
      </c>
      <c r="E5631" t="s">
        <v>34786</v>
      </c>
      <c r="F5631" t="b">
        <v>1</v>
      </c>
      <c r="G5631" t="s">
        <v>1931</v>
      </c>
      <c r="H5631" s="4">
        <v>45269.008321759262</v>
      </c>
      <c r="I5631" s="1">
        <v>45269</v>
      </c>
      <c r="J5631">
        <v>12</v>
      </c>
      <c r="K5631" t="b">
        <v>0</v>
      </c>
      <c r="L5631" t="b">
        <v>0</v>
      </c>
      <c r="M5631" t="s">
        <v>1931</v>
      </c>
      <c r="N5631" t="s">
        <v>1676</v>
      </c>
      <c r="P5631">
        <v>25</v>
      </c>
      <c r="Q5631">
        <v>52000</v>
      </c>
      <c r="R5631" t="s">
        <v>28480</v>
      </c>
    </row>
    <row r="5632" spans="1:19" x14ac:dyDescent="0.35">
      <c r="A5632" t="s">
        <v>1630</v>
      </c>
      <c r="B5632" t="s">
        <v>1630</v>
      </c>
      <c r="C5632" t="s">
        <v>1705</v>
      </c>
      <c r="D5632" t="s">
        <v>45466</v>
      </c>
      <c r="E5632" t="s">
        <v>1614</v>
      </c>
      <c r="F5632" t="b">
        <v>0</v>
      </c>
      <c r="G5632" t="s">
        <v>1634</v>
      </c>
      <c r="H5632" s="4">
        <v>45246.505104166667</v>
      </c>
      <c r="I5632" s="1">
        <v>45246</v>
      </c>
      <c r="J5632">
        <v>11</v>
      </c>
      <c r="K5632" t="b">
        <v>0</v>
      </c>
      <c r="L5632" t="b">
        <v>0</v>
      </c>
      <c r="M5632" t="s">
        <v>1616</v>
      </c>
      <c r="N5632" t="s">
        <v>1617</v>
      </c>
      <c r="O5632">
        <v>200000</v>
      </c>
      <c r="R5632" t="s">
        <v>40918</v>
      </c>
      <c r="S5632" t="s">
        <v>40919</v>
      </c>
    </row>
    <row r="5633" spans="1:19" x14ac:dyDescent="0.35">
      <c r="A5633" t="s">
        <v>1630</v>
      </c>
      <c r="B5633" t="s">
        <v>32008</v>
      </c>
      <c r="C5633" t="s">
        <v>2536</v>
      </c>
      <c r="D5633" t="s">
        <v>45806</v>
      </c>
      <c r="E5633" t="s">
        <v>1614</v>
      </c>
      <c r="F5633" t="b">
        <v>0</v>
      </c>
      <c r="G5633" t="s">
        <v>1642</v>
      </c>
      <c r="H5633" s="4">
        <v>45148.010983796295</v>
      </c>
      <c r="I5633" s="1">
        <v>45148</v>
      </c>
      <c r="J5633">
        <v>8</v>
      </c>
      <c r="K5633" t="b">
        <v>1</v>
      </c>
      <c r="L5633" t="b">
        <v>0</v>
      </c>
      <c r="M5633" t="s">
        <v>1642</v>
      </c>
      <c r="N5633" t="s">
        <v>1676</v>
      </c>
      <c r="P5633">
        <v>24</v>
      </c>
      <c r="Q5633">
        <v>49920</v>
      </c>
      <c r="R5633" t="s">
        <v>4780</v>
      </c>
      <c r="S5633" t="s">
        <v>32009</v>
      </c>
    </row>
    <row r="5634" spans="1:19" x14ac:dyDescent="0.35">
      <c r="A5634" t="s">
        <v>1630</v>
      </c>
      <c r="B5634" t="s">
        <v>40867</v>
      </c>
      <c r="C5634" t="s">
        <v>20893</v>
      </c>
      <c r="D5634" t="s">
        <v>45465</v>
      </c>
      <c r="E5634" t="s">
        <v>1614</v>
      </c>
      <c r="F5634" t="b">
        <v>0</v>
      </c>
      <c r="G5634" t="s">
        <v>1623</v>
      </c>
      <c r="H5634" s="4">
        <v>45240.433252314811</v>
      </c>
      <c r="I5634" s="1">
        <v>45240</v>
      </c>
      <c r="J5634">
        <v>11</v>
      </c>
      <c r="K5634" t="b">
        <v>1</v>
      </c>
      <c r="L5634" t="b">
        <v>1</v>
      </c>
      <c r="M5634" t="s">
        <v>1616</v>
      </c>
      <c r="N5634" t="s">
        <v>1676</v>
      </c>
      <c r="P5634">
        <v>55.59</v>
      </c>
      <c r="Q5634">
        <v>115627.2</v>
      </c>
      <c r="R5634" t="s">
        <v>31424</v>
      </c>
      <c r="S5634" t="s">
        <v>40868</v>
      </c>
    </row>
    <row r="5635" spans="1:19" x14ac:dyDescent="0.35">
      <c r="A5635" t="s">
        <v>1610</v>
      </c>
      <c r="B5635" t="s">
        <v>1671</v>
      </c>
      <c r="C5635" t="s">
        <v>1621</v>
      </c>
      <c r="D5635" t="s">
        <v>40048</v>
      </c>
      <c r="E5635" t="s">
        <v>1614</v>
      </c>
      <c r="F5635" t="b">
        <v>1</v>
      </c>
      <c r="G5635" t="s">
        <v>1642</v>
      </c>
      <c r="H5635" s="4">
        <v>45147.760231481479</v>
      </c>
      <c r="I5635" s="1">
        <v>45147</v>
      </c>
      <c r="J5635">
        <v>8</v>
      </c>
      <c r="K5635" t="b">
        <v>0</v>
      </c>
      <c r="L5635" t="b">
        <v>0</v>
      </c>
      <c r="M5635" t="s">
        <v>1642</v>
      </c>
      <c r="N5635" t="s">
        <v>1617</v>
      </c>
      <c r="O5635">
        <v>125000</v>
      </c>
      <c r="R5635" t="s">
        <v>31560</v>
      </c>
      <c r="S5635" t="s">
        <v>31561</v>
      </c>
    </row>
    <row r="5636" spans="1:19" x14ac:dyDescent="0.35">
      <c r="A5636" t="s">
        <v>1610</v>
      </c>
      <c r="B5636" t="s">
        <v>1610</v>
      </c>
      <c r="C5636" t="s">
        <v>17337</v>
      </c>
      <c r="D5636" t="s">
        <v>40048</v>
      </c>
      <c r="E5636" t="s">
        <v>1751</v>
      </c>
      <c r="F5636" t="b">
        <v>0</v>
      </c>
      <c r="G5636" t="s">
        <v>1615</v>
      </c>
      <c r="H5636" s="4">
        <v>45161.73810185185</v>
      </c>
      <c r="I5636" s="1">
        <v>45161</v>
      </c>
      <c r="J5636">
        <v>8</v>
      </c>
      <c r="K5636" t="b">
        <v>0</v>
      </c>
      <c r="L5636" t="b">
        <v>0</v>
      </c>
      <c r="M5636" t="s">
        <v>1616</v>
      </c>
      <c r="N5636" t="s">
        <v>1676</v>
      </c>
      <c r="P5636">
        <v>51</v>
      </c>
      <c r="Q5636">
        <v>106080</v>
      </c>
      <c r="R5636" t="s">
        <v>34024</v>
      </c>
      <c r="S5636" t="s">
        <v>34025</v>
      </c>
    </row>
    <row r="5637" spans="1:19" x14ac:dyDescent="0.35">
      <c r="A5637" t="s">
        <v>1630</v>
      </c>
      <c r="B5637" t="s">
        <v>33102</v>
      </c>
      <c r="C5637" t="s">
        <v>11134</v>
      </c>
      <c r="D5637" t="s">
        <v>45468</v>
      </c>
      <c r="E5637" t="s">
        <v>1614</v>
      </c>
      <c r="F5637" t="b">
        <v>0</v>
      </c>
      <c r="G5637" t="s">
        <v>1931</v>
      </c>
      <c r="H5637" s="4">
        <v>45155.38453703704</v>
      </c>
      <c r="I5637" s="1">
        <v>45155</v>
      </c>
      <c r="J5637">
        <v>8</v>
      </c>
      <c r="K5637" t="b">
        <v>0</v>
      </c>
      <c r="L5637" t="b">
        <v>0</v>
      </c>
      <c r="M5637" t="s">
        <v>1931</v>
      </c>
      <c r="N5637" t="s">
        <v>1617</v>
      </c>
      <c r="O5637">
        <v>90000</v>
      </c>
      <c r="R5637" t="s">
        <v>1366</v>
      </c>
      <c r="S5637" t="s">
        <v>33103</v>
      </c>
    </row>
    <row r="5638" spans="1:19" x14ac:dyDescent="0.35">
      <c r="A5638" t="s">
        <v>1630</v>
      </c>
      <c r="B5638" t="s">
        <v>1630</v>
      </c>
      <c r="C5638" t="s">
        <v>8444</v>
      </c>
      <c r="D5638" t="s">
        <v>10886</v>
      </c>
      <c r="E5638" t="s">
        <v>1614</v>
      </c>
      <c r="F5638" t="b">
        <v>0</v>
      </c>
      <c r="G5638" t="s">
        <v>1642</v>
      </c>
      <c r="H5638" s="4">
        <v>44980.905162037037</v>
      </c>
      <c r="I5638" s="1">
        <v>44980</v>
      </c>
      <c r="J5638">
        <v>2</v>
      </c>
      <c r="K5638" t="b">
        <v>0</v>
      </c>
      <c r="L5638" t="b">
        <v>1</v>
      </c>
      <c r="M5638" t="s">
        <v>1642</v>
      </c>
      <c r="N5638" t="s">
        <v>1617</v>
      </c>
      <c r="O5638">
        <v>90000</v>
      </c>
      <c r="R5638" t="s">
        <v>8445</v>
      </c>
      <c r="S5638" t="s">
        <v>8446</v>
      </c>
    </row>
    <row r="5639" spans="1:19" x14ac:dyDescent="0.35">
      <c r="A5639" t="s">
        <v>1610</v>
      </c>
      <c r="B5639" t="s">
        <v>38723</v>
      </c>
      <c r="C5639" t="s">
        <v>4048</v>
      </c>
      <c r="D5639" t="s">
        <v>45466</v>
      </c>
      <c r="E5639" t="s">
        <v>1614</v>
      </c>
      <c r="F5639" t="b">
        <v>0</v>
      </c>
      <c r="G5639" t="s">
        <v>1628</v>
      </c>
      <c r="H5639" s="4">
        <v>45223.835081018522</v>
      </c>
      <c r="I5639" s="1">
        <v>45223</v>
      </c>
      <c r="J5639">
        <v>10</v>
      </c>
      <c r="K5639" t="b">
        <v>0</v>
      </c>
      <c r="L5639" t="b">
        <v>0</v>
      </c>
      <c r="M5639" t="s">
        <v>1616</v>
      </c>
      <c r="N5639" t="s">
        <v>1617</v>
      </c>
      <c r="O5639">
        <v>97000</v>
      </c>
      <c r="R5639" t="s">
        <v>12843</v>
      </c>
      <c r="S5639" t="s">
        <v>38010</v>
      </c>
    </row>
    <row r="5640" spans="1:19" x14ac:dyDescent="0.35">
      <c r="A5640" t="s">
        <v>1636</v>
      </c>
      <c r="B5640" t="s">
        <v>6542</v>
      </c>
      <c r="C5640" t="s">
        <v>8966</v>
      </c>
      <c r="D5640" t="s">
        <v>37766</v>
      </c>
      <c r="E5640" t="s">
        <v>1614</v>
      </c>
      <c r="F5640" t="b">
        <v>0</v>
      </c>
      <c r="G5640" t="s">
        <v>1668</v>
      </c>
      <c r="H5640" s="4">
        <v>45237.62709490741</v>
      </c>
      <c r="I5640" s="1">
        <v>45237</v>
      </c>
      <c r="J5640">
        <v>11</v>
      </c>
      <c r="K5640" t="b">
        <v>1</v>
      </c>
      <c r="L5640" t="b">
        <v>0</v>
      </c>
      <c r="M5640" t="s">
        <v>1616</v>
      </c>
      <c r="N5640" t="s">
        <v>1617</v>
      </c>
      <c r="O5640">
        <v>70000</v>
      </c>
      <c r="R5640" t="s">
        <v>1903</v>
      </c>
      <c r="S5640" t="s">
        <v>1639</v>
      </c>
    </row>
    <row r="5641" spans="1:19" x14ac:dyDescent="0.35">
      <c r="A5641" t="s">
        <v>1630</v>
      </c>
      <c r="B5641" t="s">
        <v>1630</v>
      </c>
      <c r="C5641" t="s">
        <v>20134</v>
      </c>
      <c r="D5641" t="s">
        <v>45468</v>
      </c>
      <c r="E5641" t="s">
        <v>1614</v>
      </c>
      <c r="F5641" t="b">
        <v>0</v>
      </c>
      <c r="G5641" t="s">
        <v>1713</v>
      </c>
      <c r="H5641" s="4">
        <v>45061.435856481483</v>
      </c>
      <c r="I5641" s="1">
        <v>45061</v>
      </c>
      <c r="J5641">
        <v>5</v>
      </c>
      <c r="K5641" t="b">
        <v>0</v>
      </c>
      <c r="L5641" t="b">
        <v>0</v>
      </c>
      <c r="M5641" t="s">
        <v>1616</v>
      </c>
      <c r="N5641" t="s">
        <v>1617</v>
      </c>
      <c r="O5641">
        <v>125000</v>
      </c>
      <c r="R5641" t="s">
        <v>20135</v>
      </c>
      <c r="S5641" t="s">
        <v>20136</v>
      </c>
    </row>
    <row r="5642" spans="1:19" x14ac:dyDescent="0.35">
      <c r="A5642" t="s">
        <v>1626</v>
      </c>
      <c r="B5642" t="s">
        <v>4869</v>
      </c>
      <c r="C5642" t="s">
        <v>2225</v>
      </c>
      <c r="D5642" t="s">
        <v>45572</v>
      </c>
      <c r="E5642" t="s">
        <v>1614</v>
      </c>
      <c r="F5642" t="b">
        <v>0</v>
      </c>
      <c r="G5642" t="s">
        <v>1668</v>
      </c>
      <c r="H5642" s="4">
        <v>44928.585289351853</v>
      </c>
      <c r="I5642" s="1">
        <v>44928</v>
      </c>
      <c r="J5642">
        <v>1</v>
      </c>
      <c r="K5642" t="b">
        <v>0</v>
      </c>
      <c r="L5642" t="b">
        <v>0</v>
      </c>
      <c r="M5642" t="s">
        <v>1616</v>
      </c>
      <c r="N5642" t="s">
        <v>1617</v>
      </c>
      <c r="O5642">
        <v>215000</v>
      </c>
      <c r="R5642" t="s">
        <v>1646</v>
      </c>
      <c r="S5642" t="s">
        <v>4870</v>
      </c>
    </row>
    <row r="5643" spans="1:19" x14ac:dyDescent="0.35">
      <c r="A5643" t="s">
        <v>1636</v>
      </c>
      <c r="B5643" t="s">
        <v>44081</v>
      </c>
      <c r="C5643" t="s">
        <v>1856</v>
      </c>
      <c r="D5643" t="s">
        <v>45466</v>
      </c>
      <c r="E5643" t="s">
        <v>1614</v>
      </c>
      <c r="F5643" t="b">
        <v>0</v>
      </c>
      <c r="G5643" t="s">
        <v>1642</v>
      </c>
      <c r="H5643" s="4">
        <v>45288.825370370374</v>
      </c>
      <c r="I5643" s="1">
        <v>45288</v>
      </c>
      <c r="J5643">
        <v>12</v>
      </c>
      <c r="K5643" t="b">
        <v>0</v>
      </c>
      <c r="L5643" t="b">
        <v>0</v>
      </c>
      <c r="M5643" t="s">
        <v>1642</v>
      </c>
      <c r="N5643" t="s">
        <v>1617</v>
      </c>
      <c r="O5643">
        <v>80000</v>
      </c>
      <c r="R5643" t="s">
        <v>28388</v>
      </c>
      <c r="S5643" t="s">
        <v>14954</v>
      </c>
    </row>
    <row r="5644" spans="1:19" x14ac:dyDescent="0.35">
      <c r="A5644" t="s">
        <v>1626</v>
      </c>
      <c r="B5644" t="s">
        <v>39334</v>
      </c>
      <c r="C5644" t="s">
        <v>1708</v>
      </c>
      <c r="D5644" t="s">
        <v>45470</v>
      </c>
      <c r="E5644" t="s">
        <v>1614</v>
      </c>
      <c r="F5644" t="b">
        <v>0</v>
      </c>
      <c r="G5644" t="s">
        <v>1628</v>
      </c>
      <c r="H5644" s="4">
        <v>45229.500578703701</v>
      </c>
      <c r="I5644" s="1">
        <v>45229</v>
      </c>
      <c r="J5644">
        <v>10</v>
      </c>
      <c r="K5644" t="b">
        <v>0</v>
      </c>
      <c r="L5644" t="b">
        <v>1</v>
      </c>
      <c r="M5644" t="s">
        <v>1616</v>
      </c>
      <c r="N5644" t="s">
        <v>1617</v>
      </c>
      <c r="O5644">
        <v>159264</v>
      </c>
      <c r="R5644" t="s">
        <v>38182</v>
      </c>
      <c r="S5644" t="s">
        <v>1639</v>
      </c>
    </row>
    <row r="5645" spans="1:19" x14ac:dyDescent="0.35">
      <c r="A5645" t="s">
        <v>1610</v>
      </c>
      <c r="B5645" t="s">
        <v>31493</v>
      </c>
      <c r="C5645" t="s">
        <v>2244</v>
      </c>
      <c r="D5645" t="s">
        <v>45517</v>
      </c>
      <c r="E5645" t="s">
        <v>1614</v>
      </c>
      <c r="F5645" t="b">
        <v>0</v>
      </c>
      <c r="G5645" t="s">
        <v>1642</v>
      </c>
      <c r="H5645" s="4">
        <v>45146.451388888891</v>
      </c>
      <c r="I5645" s="1">
        <v>45146</v>
      </c>
      <c r="J5645">
        <v>8</v>
      </c>
      <c r="K5645" t="b">
        <v>0</v>
      </c>
      <c r="L5645" t="b">
        <v>0</v>
      </c>
      <c r="M5645" t="s">
        <v>1642</v>
      </c>
      <c r="N5645" t="s">
        <v>1617</v>
      </c>
      <c r="O5645">
        <v>68000</v>
      </c>
      <c r="R5645" t="s">
        <v>26739</v>
      </c>
      <c r="S5645" t="s">
        <v>3273</v>
      </c>
    </row>
    <row r="5646" spans="1:19" x14ac:dyDescent="0.35">
      <c r="A5646" t="s">
        <v>1630</v>
      </c>
      <c r="B5646" t="s">
        <v>5586</v>
      </c>
      <c r="C5646" t="s">
        <v>3512</v>
      </c>
      <c r="D5646" t="s">
        <v>40048</v>
      </c>
      <c r="E5646" t="s">
        <v>1614</v>
      </c>
      <c r="F5646" t="b">
        <v>0</v>
      </c>
      <c r="G5646" t="s">
        <v>1615</v>
      </c>
      <c r="H5646" s="4">
        <v>44927.263020833336</v>
      </c>
      <c r="I5646" s="1">
        <v>44927</v>
      </c>
      <c r="J5646">
        <v>1</v>
      </c>
      <c r="K5646" t="b">
        <v>1</v>
      </c>
      <c r="L5646" t="b">
        <v>0</v>
      </c>
      <c r="M5646" t="s">
        <v>1616</v>
      </c>
      <c r="N5646" t="s">
        <v>1617</v>
      </c>
      <c r="O5646">
        <v>175000</v>
      </c>
      <c r="R5646" t="s">
        <v>2245</v>
      </c>
      <c r="S5646" t="s">
        <v>5587</v>
      </c>
    </row>
    <row r="5647" spans="1:19" x14ac:dyDescent="0.35">
      <c r="A5647" t="s">
        <v>1630</v>
      </c>
      <c r="B5647" t="s">
        <v>1630</v>
      </c>
      <c r="C5647" t="s">
        <v>1621</v>
      </c>
      <c r="D5647" t="s">
        <v>45466</v>
      </c>
      <c r="E5647" t="s">
        <v>1614</v>
      </c>
      <c r="F5647" t="b">
        <v>1</v>
      </c>
      <c r="G5647" t="s">
        <v>1642</v>
      </c>
      <c r="H5647" s="4">
        <v>45016.631249999999</v>
      </c>
      <c r="I5647" s="1">
        <v>45016</v>
      </c>
      <c r="J5647">
        <v>3</v>
      </c>
      <c r="K5647" t="b">
        <v>0</v>
      </c>
      <c r="L5647" t="b">
        <v>1</v>
      </c>
      <c r="M5647" t="s">
        <v>1642</v>
      </c>
      <c r="N5647" t="s">
        <v>1617</v>
      </c>
      <c r="O5647">
        <v>140000</v>
      </c>
      <c r="R5647" t="s">
        <v>3199</v>
      </c>
      <c r="S5647" t="s">
        <v>13438</v>
      </c>
    </row>
    <row r="5648" spans="1:19" x14ac:dyDescent="0.35">
      <c r="A5648" t="s">
        <v>1620</v>
      </c>
      <c r="B5648" t="s">
        <v>34848</v>
      </c>
      <c r="C5648" t="s">
        <v>1892</v>
      </c>
      <c r="D5648" t="s">
        <v>45497</v>
      </c>
      <c r="E5648" t="s">
        <v>1614</v>
      </c>
      <c r="F5648" t="b">
        <v>0</v>
      </c>
      <c r="G5648" t="s">
        <v>1634</v>
      </c>
      <c r="H5648" s="4">
        <v>45185.295601851853</v>
      </c>
      <c r="I5648" s="1">
        <v>45185</v>
      </c>
      <c r="J5648">
        <v>9</v>
      </c>
      <c r="K5648" t="b">
        <v>0</v>
      </c>
      <c r="L5648" t="b">
        <v>1</v>
      </c>
      <c r="M5648" t="s">
        <v>1616</v>
      </c>
      <c r="N5648" t="s">
        <v>1617</v>
      </c>
      <c r="O5648">
        <v>117500</v>
      </c>
      <c r="R5648" t="s">
        <v>552</v>
      </c>
      <c r="S5648" t="s">
        <v>34849</v>
      </c>
    </row>
    <row r="5649" spans="1:19" x14ac:dyDescent="0.35">
      <c r="A5649" t="s">
        <v>1636</v>
      </c>
      <c r="B5649" t="s">
        <v>1899</v>
      </c>
      <c r="C5649" t="s">
        <v>1621</v>
      </c>
      <c r="D5649" t="s">
        <v>45638</v>
      </c>
      <c r="E5649" t="s">
        <v>1614</v>
      </c>
      <c r="F5649" t="b">
        <v>1</v>
      </c>
      <c r="G5649" t="s">
        <v>6073</v>
      </c>
      <c r="H5649" s="4">
        <v>45170.695636574077</v>
      </c>
      <c r="I5649" s="1">
        <v>45170</v>
      </c>
      <c r="J5649">
        <v>9</v>
      </c>
      <c r="K5649" t="b">
        <v>0</v>
      </c>
      <c r="L5649" t="b">
        <v>0</v>
      </c>
      <c r="M5649" t="s">
        <v>6073</v>
      </c>
      <c r="N5649" t="s">
        <v>1617</v>
      </c>
      <c r="O5649">
        <v>155485.5</v>
      </c>
      <c r="R5649" t="s">
        <v>35367</v>
      </c>
      <c r="S5649" t="s">
        <v>35368</v>
      </c>
    </row>
    <row r="5650" spans="1:19" x14ac:dyDescent="0.35">
      <c r="A5650" t="s">
        <v>1620</v>
      </c>
      <c r="B5650" t="s">
        <v>37987</v>
      </c>
      <c r="C5650" t="s">
        <v>6347</v>
      </c>
      <c r="D5650" t="s">
        <v>45470</v>
      </c>
      <c r="E5650" t="s">
        <v>34786</v>
      </c>
      <c r="F5650" t="b">
        <v>0</v>
      </c>
      <c r="G5650" t="s">
        <v>1713</v>
      </c>
      <c r="H5650" s="4">
        <v>45271.477569444447</v>
      </c>
      <c r="I5650" s="1">
        <v>45271</v>
      </c>
      <c r="J5650">
        <v>12</v>
      </c>
      <c r="K5650" t="b">
        <v>0</v>
      </c>
      <c r="L5650" t="b">
        <v>1</v>
      </c>
      <c r="M5650" t="s">
        <v>1616</v>
      </c>
      <c r="N5650" t="s">
        <v>1617</v>
      </c>
      <c r="O5650">
        <v>173500</v>
      </c>
      <c r="R5650" t="s">
        <v>365</v>
      </c>
      <c r="S5650" t="s">
        <v>37988</v>
      </c>
    </row>
    <row r="5651" spans="1:19" x14ac:dyDescent="0.35">
      <c r="A5651" t="s">
        <v>1630</v>
      </c>
      <c r="B5651" t="s">
        <v>2709</v>
      </c>
      <c r="C5651" t="s">
        <v>1999</v>
      </c>
      <c r="D5651" t="s">
        <v>45468</v>
      </c>
      <c r="E5651" t="s">
        <v>1614</v>
      </c>
      <c r="F5651" t="b">
        <v>0</v>
      </c>
      <c r="G5651" t="s">
        <v>1615</v>
      </c>
      <c r="H5651" s="4">
        <v>44969.288900462961</v>
      </c>
      <c r="I5651" s="1">
        <v>44969</v>
      </c>
      <c r="J5651">
        <v>2</v>
      </c>
      <c r="K5651" t="b">
        <v>0</v>
      </c>
      <c r="L5651" t="b">
        <v>0</v>
      </c>
      <c r="M5651" t="s">
        <v>1616</v>
      </c>
      <c r="N5651" t="s">
        <v>1617</v>
      </c>
      <c r="O5651">
        <v>115000</v>
      </c>
      <c r="R5651" t="s">
        <v>2711</v>
      </c>
      <c r="S5651" t="s">
        <v>2712</v>
      </c>
    </row>
    <row r="5652" spans="1:19" x14ac:dyDescent="0.35">
      <c r="A5652" t="s">
        <v>1610</v>
      </c>
      <c r="B5652" t="s">
        <v>2565</v>
      </c>
      <c r="C5652" t="s">
        <v>1892</v>
      </c>
      <c r="D5652" t="s">
        <v>45468</v>
      </c>
      <c r="E5652" t="s">
        <v>1614</v>
      </c>
      <c r="F5652" t="b">
        <v>0</v>
      </c>
      <c r="G5652" t="s">
        <v>1615</v>
      </c>
      <c r="H5652" s="4">
        <v>44997.363506944443</v>
      </c>
      <c r="I5652" s="1">
        <v>44997</v>
      </c>
      <c r="J5652">
        <v>3</v>
      </c>
      <c r="K5652" t="b">
        <v>0</v>
      </c>
      <c r="L5652" t="b">
        <v>1</v>
      </c>
      <c r="M5652" t="s">
        <v>1616</v>
      </c>
      <c r="N5652" t="s">
        <v>1617</v>
      </c>
      <c r="O5652">
        <v>125000</v>
      </c>
      <c r="R5652" t="s">
        <v>8256</v>
      </c>
      <c r="S5652" t="s">
        <v>9114</v>
      </c>
    </row>
    <row r="5653" spans="1:19" x14ac:dyDescent="0.35">
      <c r="A5653" t="s">
        <v>1610</v>
      </c>
      <c r="B5653" t="s">
        <v>2565</v>
      </c>
      <c r="C5653" t="s">
        <v>1621</v>
      </c>
      <c r="D5653" t="s">
        <v>40048</v>
      </c>
      <c r="E5653" t="s">
        <v>1614</v>
      </c>
      <c r="F5653" t="b">
        <v>1</v>
      </c>
      <c r="G5653" t="s">
        <v>1713</v>
      </c>
      <c r="H5653" s="4">
        <v>45245.002245370371</v>
      </c>
      <c r="I5653" s="1">
        <v>45245</v>
      </c>
      <c r="J5653">
        <v>11</v>
      </c>
      <c r="K5653" t="b">
        <v>0</v>
      </c>
      <c r="L5653" t="b">
        <v>1</v>
      </c>
      <c r="M5653" t="s">
        <v>1616</v>
      </c>
      <c r="N5653" t="s">
        <v>1617</v>
      </c>
      <c r="O5653">
        <v>149287.5</v>
      </c>
      <c r="R5653" t="s">
        <v>34657</v>
      </c>
      <c r="S5653" t="s">
        <v>42159</v>
      </c>
    </row>
    <row r="5654" spans="1:19" x14ac:dyDescent="0.35">
      <c r="A5654" t="s">
        <v>1610</v>
      </c>
      <c r="B5654" t="s">
        <v>2348</v>
      </c>
      <c r="C5654" t="s">
        <v>1999</v>
      </c>
      <c r="D5654" t="s">
        <v>45468</v>
      </c>
      <c r="E5654" t="s">
        <v>1614</v>
      </c>
      <c r="F5654" t="b">
        <v>0</v>
      </c>
      <c r="G5654" t="s">
        <v>1628</v>
      </c>
      <c r="H5654" s="4">
        <v>44939.129872685182</v>
      </c>
      <c r="I5654" s="1">
        <v>44939</v>
      </c>
      <c r="J5654">
        <v>1</v>
      </c>
      <c r="K5654" t="b">
        <v>0</v>
      </c>
      <c r="L5654" t="b">
        <v>0</v>
      </c>
      <c r="M5654" t="s">
        <v>1616</v>
      </c>
      <c r="N5654" t="s">
        <v>1617</v>
      </c>
      <c r="O5654">
        <v>125000</v>
      </c>
      <c r="R5654" t="s">
        <v>2349</v>
      </c>
    </row>
    <row r="5655" spans="1:19" x14ac:dyDescent="0.35">
      <c r="A5655" t="s">
        <v>1630</v>
      </c>
      <c r="B5655" t="s">
        <v>1631</v>
      </c>
      <c r="C5655" t="s">
        <v>1856</v>
      </c>
      <c r="D5655" t="s">
        <v>37766</v>
      </c>
      <c r="E5655" t="s">
        <v>1614</v>
      </c>
      <c r="F5655" t="b">
        <v>0</v>
      </c>
      <c r="G5655" t="s">
        <v>1668</v>
      </c>
      <c r="H5655" s="4">
        <v>45122.503553240742</v>
      </c>
      <c r="I5655" s="1">
        <v>45122</v>
      </c>
      <c r="J5655">
        <v>7</v>
      </c>
      <c r="K5655" t="b">
        <v>1</v>
      </c>
      <c r="L5655" t="b">
        <v>0</v>
      </c>
      <c r="M5655" t="s">
        <v>1616</v>
      </c>
      <c r="N5655" t="s">
        <v>1617</v>
      </c>
      <c r="O5655">
        <v>137500</v>
      </c>
      <c r="R5655" t="s">
        <v>1809</v>
      </c>
      <c r="S5655" t="s">
        <v>16447</v>
      </c>
    </row>
    <row r="5656" spans="1:19" x14ac:dyDescent="0.35">
      <c r="A5656" t="s">
        <v>1610</v>
      </c>
      <c r="B5656" t="s">
        <v>13849</v>
      </c>
      <c r="C5656" t="s">
        <v>1892</v>
      </c>
      <c r="D5656" t="s">
        <v>40048</v>
      </c>
      <c r="E5656" t="s">
        <v>1614</v>
      </c>
      <c r="F5656" t="b">
        <v>0</v>
      </c>
      <c r="G5656" t="s">
        <v>1615</v>
      </c>
      <c r="H5656" s="4">
        <v>45003.357245370367</v>
      </c>
      <c r="I5656" s="1">
        <v>45003</v>
      </c>
      <c r="J5656">
        <v>3</v>
      </c>
      <c r="K5656" t="b">
        <v>0</v>
      </c>
      <c r="L5656" t="b">
        <v>1</v>
      </c>
      <c r="M5656" t="s">
        <v>1616</v>
      </c>
      <c r="N5656" t="s">
        <v>1617</v>
      </c>
      <c r="O5656">
        <v>87000</v>
      </c>
      <c r="R5656" t="s">
        <v>6408</v>
      </c>
      <c r="S5656" t="s">
        <v>13850</v>
      </c>
    </row>
    <row r="5657" spans="1:19" x14ac:dyDescent="0.35">
      <c r="A5657" t="s">
        <v>1620</v>
      </c>
      <c r="B5657" t="s">
        <v>28364</v>
      </c>
      <c r="C5657" t="s">
        <v>1921</v>
      </c>
      <c r="D5657" t="s">
        <v>45468</v>
      </c>
      <c r="E5657" t="s">
        <v>1614</v>
      </c>
      <c r="F5657" t="b">
        <v>0</v>
      </c>
      <c r="G5657" t="s">
        <v>1713</v>
      </c>
      <c r="H5657" s="4">
        <v>45135.42292824074</v>
      </c>
      <c r="I5657" s="1">
        <v>45135</v>
      </c>
      <c r="J5657">
        <v>7</v>
      </c>
      <c r="K5657" t="b">
        <v>1</v>
      </c>
      <c r="L5657" t="b">
        <v>0</v>
      </c>
      <c r="M5657" t="s">
        <v>1616</v>
      </c>
      <c r="N5657" t="s">
        <v>1617</v>
      </c>
      <c r="O5657">
        <v>100000</v>
      </c>
      <c r="R5657" t="s">
        <v>1721</v>
      </c>
      <c r="S5657" t="s">
        <v>28365</v>
      </c>
    </row>
    <row r="5658" spans="1:19" x14ac:dyDescent="0.35">
      <c r="A5658" t="s">
        <v>1626</v>
      </c>
      <c r="B5658" t="s">
        <v>1626</v>
      </c>
      <c r="C5658" t="s">
        <v>1644</v>
      </c>
      <c r="D5658" t="s">
        <v>45476</v>
      </c>
      <c r="E5658" t="s">
        <v>1614</v>
      </c>
      <c r="F5658" t="b">
        <v>0</v>
      </c>
      <c r="G5658" t="s">
        <v>1642</v>
      </c>
      <c r="H5658" s="4">
        <v>45167.543877314813</v>
      </c>
      <c r="I5658" s="1">
        <v>45167</v>
      </c>
      <c r="J5658">
        <v>8</v>
      </c>
      <c r="K5658" t="b">
        <v>0</v>
      </c>
      <c r="L5658" t="b">
        <v>1</v>
      </c>
      <c r="M5658" t="s">
        <v>1642</v>
      </c>
      <c r="N5658" t="s">
        <v>1617</v>
      </c>
      <c r="O5658">
        <v>146500</v>
      </c>
      <c r="R5658" t="s">
        <v>27162</v>
      </c>
      <c r="S5658" t="s">
        <v>33818</v>
      </c>
    </row>
    <row r="5659" spans="1:19" x14ac:dyDescent="0.35">
      <c r="A5659" t="s">
        <v>1630</v>
      </c>
      <c r="B5659" t="s">
        <v>39560</v>
      </c>
      <c r="C5659" t="s">
        <v>1632</v>
      </c>
      <c r="D5659" t="s">
        <v>37766</v>
      </c>
      <c r="E5659" t="s">
        <v>1751</v>
      </c>
      <c r="F5659" t="b">
        <v>0</v>
      </c>
      <c r="G5659" t="s">
        <v>1668</v>
      </c>
      <c r="H5659" s="4">
        <v>45211.809733796297</v>
      </c>
      <c r="I5659" s="1">
        <v>45211</v>
      </c>
      <c r="J5659">
        <v>10</v>
      </c>
      <c r="K5659" t="b">
        <v>1</v>
      </c>
      <c r="L5659" t="b">
        <v>0</v>
      </c>
      <c r="M5659" t="s">
        <v>1616</v>
      </c>
      <c r="N5659" t="s">
        <v>1676</v>
      </c>
      <c r="P5659">
        <v>50</v>
      </c>
      <c r="Q5659">
        <v>104000</v>
      </c>
      <c r="R5659" t="s">
        <v>21994</v>
      </c>
      <c r="S5659" t="s">
        <v>39561</v>
      </c>
    </row>
    <row r="5660" spans="1:19" x14ac:dyDescent="0.35">
      <c r="A5660" t="s">
        <v>1610</v>
      </c>
      <c r="B5660" t="s">
        <v>6545</v>
      </c>
      <c r="C5660" t="s">
        <v>4484</v>
      </c>
      <c r="D5660" t="s">
        <v>45481</v>
      </c>
      <c r="E5660" t="s">
        <v>1614</v>
      </c>
      <c r="F5660" t="b">
        <v>0</v>
      </c>
      <c r="G5660" t="s">
        <v>1623</v>
      </c>
      <c r="H5660" s="4">
        <v>45278.959560185183</v>
      </c>
      <c r="I5660" s="1">
        <v>45278</v>
      </c>
      <c r="J5660">
        <v>12</v>
      </c>
      <c r="K5660" t="b">
        <v>0</v>
      </c>
      <c r="L5660" t="b">
        <v>1</v>
      </c>
      <c r="M5660" t="s">
        <v>1616</v>
      </c>
      <c r="N5660" t="s">
        <v>1617</v>
      </c>
      <c r="O5660">
        <v>160000</v>
      </c>
      <c r="R5660" t="s">
        <v>7851</v>
      </c>
      <c r="S5660" t="s">
        <v>45171</v>
      </c>
    </row>
    <row r="5661" spans="1:19" x14ac:dyDescent="0.35">
      <c r="A5661" t="s">
        <v>1798</v>
      </c>
      <c r="B5661" t="s">
        <v>27581</v>
      </c>
      <c r="C5661" t="s">
        <v>2840</v>
      </c>
      <c r="D5661" t="s">
        <v>45464</v>
      </c>
      <c r="E5661" t="s">
        <v>1614</v>
      </c>
      <c r="F5661" t="b">
        <v>0</v>
      </c>
      <c r="G5661" t="s">
        <v>1668</v>
      </c>
      <c r="H5661" s="4">
        <v>45113.627581018518</v>
      </c>
      <c r="I5661" s="1">
        <v>45113</v>
      </c>
      <c r="J5661">
        <v>7</v>
      </c>
      <c r="K5661" t="b">
        <v>0</v>
      </c>
      <c r="L5661" t="b">
        <v>0</v>
      </c>
      <c r="M5661" t="s">
        <v>1616</v>
      </c>
      <c r="N5661" t="s">
        <v>1617</v>
      </c>
      <c r="O5661">
        <v>226500</v>
      </c>
      <c r="R5661" t="s">
        <v>1221</v>
      </c>
      <c r="S5661" t="s">
        <v>27582</v>
      </c>
    </row>
    <row r="5662" spans="1:19" x14ac:dyDescent="0.35">
      <c r="A5662" t="s">
        <v>1636</v>
      </c>
      <c r="B5662" t="s">
        <v>34377</v>
      </c>
      <c r="C5662" t="s">
        <v>1856</v>
      </c>
      <c r="D5662" t="s">
        <v>40048</v>
      </c>
      <c r="E5662" t="s">
        <v>1614</v>
      </c>
      <c r="F5662" t="b">
        <v>0</v>
      </c>
      <c r="G5662" t="s">
        <v>1634</v>
      </c>
      <c r="H5662" s="4">
        <v>45157.000983796293</v>
      </c>
      <c r="I5662" s="1">
        <v>45157</v>
      </c>
      <c r="J5662">
        <v>8</v>
      </c>
      <c r="K5662" t="b">
        <v>0</v>
      </c>
      <c r="L5662" t="b">
        <v>0</v>
      </c>
      <c r="M5662" t="s">
        <v>1616</v>
      </c>
      <c r="N5662" t="s">
        <v>1617</v>
      </c>
      <c r="O5662">
        <v>65000</v>
      </c>
      <c r="R5662" t="s">
        <v>34378</v>
      </c>
      <c r="S5662" t="s">
        <v>34379</v>
      </c>
    </row>
    <row r="5663" spans="1:19" x14ac:dyDescent="0.35">
      <c r="A5663" t="s">
        <v>1636</v>
      </c>
      <c r="B5663" t="s">
        <v>40633</v>
      </c>
      <c r="C5663" t="s">
        <v>1705</v>
      </c>
      <c r="D5663" t="s">
        <v>10886</v>
      </c>
      <c r="E5663" t="s">
        <v>1614</v>
      </c>
      <c r="F5663" t="b">
        <v>0</v>
      </c>
      <c r="G5663" t="s">
        <v>1623</v>
      </c>
      <c r="H5663" s="4">
        <v>45204.541597222225</v>
      </c>
      <c r="I5663" s="1">
        <v>45204</v>
      </c>
      <c r="J5663">
        <v>10</v>
      </c>
      <c r="K5663" t="b">
        <v>0</v>
      </c>
      <c r="L5663" t="b">
        <v>1</v>
      </c>
      <c r="M5663" t="s">
        <v>1616</v>
      </c>
      <c r="N5663" t="s">
        <v>1617</v>
      </c>
      <c r="O5663">
        <v>77500</v>
      </c>
      <c r="R5663" t="s">
        <v>40634</v>
      </c>
      <c r="S5663" t="s">
        <v>1874</v>
      </c>
    </row>
    <row r="5664" spans="1:19" x14ac:dyDescent="0.35">
      <c r="A5664" t="s">
        <v>1636</v>
      </c>
      <c r="B5664" t="s">
        <v>1636</v>
      </c>
      <c r="C5664" t="s">
        <v>32925</v>
      </c>
      <c r="D5664" t="s">
        <v>40048</v>
      </c>
      <c r="E5664" t="s">
        <v>1614</v>
      </c>
      <c r="F5664" t="b">
        <v>0</v>
      </c>
      <c r="G5664" t="s">
        <v>1623</v>
      </c>
      <c r="H5664" s="4">
        <v>45168.833344907405</v>
      </c>
      <c r="I5664" s="1">
        <v>45168</v>
      </c>
      <c r="J5664">
        <v>8</v>
      </c>
      <c r="K5664" t="b">
        <v>0</v>
      </c>
      <c r="L5664" t="b">
        <v>0</v>
      </c>
      <c r="M5664" t="s">
        <v>1616</v>
      </c>
      <c r="N5664" t="s">
        <v>1617</v>
      </c>
      <c r="O5664">
        <v>85000</v>
      </c>
      <c r="R5664" t="s">
        <v>15637</v>
      </c>
      <c r="S5664" t="s">
        <v>15897</v>
      </c>
    </row>
    <row r="5665" spans="1:19" x14ac:dyDescent="0.35">
      <c r="A5665" t="s">
        <v>1610</v>
      </c>
      <c r="B5665" t="s">
        <v>1610</v>
      </c>
      <c r="C5665" t="s">
        <v>1621</v>
      </c>
      <c r="D5665" t="s">
        <v>10886</v>
      </c>
      <c r="E5665" t="s">
        <v>1614</v>
      </c>
      <c r="F5665" t="b">
        <v>1</v>
      </c>
      <c r="G5665" t="s">
        <v>1615</v>
      </c>
      <c r="H5665" s="4">
        <v>45057.818969907406</v>
      </c>
      <c r="I5665" s="1">
        <v>45057</v>
      </c>
      <c r="J5665">
        <v>5</v>
      </c>
      <c r="K5665" t="b">
        <v>0</v>
      </c>
      <c r="L5665" t="b">
        <v>0</v>
      </c>
      <c r="M5665" t="s">
        <v>1616</v>
      </c>
      <c r="N5665" t="s">
        <v>1617</v>
      </c>
      <c r="O5665">
        <v>120000</v>
      </c>
      <c r="R5665" t="s">
        <v>9871</v>
      </c>
      <c r="S5665" t="s">
        <v>9872</v>
      </c>
    </row>
    <row r="5666" spans="1:19" x14ac:dyDescent="0.35">
      <c r="A5666" t="s">
        <v>1716</v>
      </c>
      <c r="B5666" t="s">
        <v>3801</v>
      </c>
      <c r="C5666" t="s">
        <v>2270</v>
      </c>
      <c r="D5666" t="s">
        <v>45535</v>
      </c>
      <c r="E5666" t="s">
        <v>1614</v>
      </c>
      <c r="F5666" t="b">
        <v>0</v>
      </c>
      <c r="G5666" t="s">
        <v>1713</v>
      </c>
      <c r="H5666" s="4">
        <v>44939.336562500001</v>
      </c>
      <c r="I5666" s="1">
        <v>44939</v>
      </c>
      <c r="J5666">
        <v>1</v>
      </c>
      <c r="K5666" t="b">
        <v>0</v>
      </c>
      <c r="L5666" t="b">
        <v>0</v>
      </c>
      <c r="M5666" t="s">
        <v>1616</v>
      </c>
      <c r="N5666" t="s">
        <v>1617</v>
      </c>
      <c r="O5666">
        <v>146500</v>
      </c>
      <c r="R5666" t="s">
        <v>1663</v>
      </c>
      <c r="S5666" t="s">
        <v>3803</v>
      </c>
    </row>
    <row r="5667" spans="1:19" x14ac:dyDescent="0.35">
      <c r="A5667" t="s">
        <v>1630</v>
      </c>
      <c r="B5667" t="s">
        <v>1630</v>
      </c>
      <c r="C5667" t="s">
        <v>1926</v>
      </c>
      <c r="D5667" t="s">
        <v>45468</v>
      </c>
      <c r="E5667" t="s">
        <v>1614</v>
      </c>
      <c r="F5667" t="b">
        <v>0</v>
      </c>
      <c r="G5667" t="s">
        <v>1615</v>
      </c>
      <c r="H5667" s="4">
        <v>45284.070833333331</v>
      </c>
      <c r="I5667" s="1">
        <v>45284</v>
      </c>
      <c r="J5667">
        <v>12</v>
      </c>
      <c r="K5667" t="b">
        <v>0</v>
      </c>
      <c r="L5667" t="b">
        <v>1</v>
      </c>
      <c r="M5667" t="s">
        <v>1616</v>
      </c>
      <c r="N5667" t="s">
        <v>1617</v>
      </c>
      <c r="O5667">
        <v>108415.5</v>
      </c>
      <c r="R5667" t="s">
        <v>44114</v>
      </c>
      <c r="S5667" t="s">
        <v>44115</v>
      </c>
    </row>
    <row r="5668" spans="1:19" x14ac:dyDescent="0.35">
      <c r="A5668" t="s">
        <v>1630</v>
      </c>
      <c r="B5668" t="s">
        <v>12364</v>
      </c>
      <c r="C5668" t="s">
        <v>3332</v>
      </c>
      <c r="D5668" t="s">
        <v>45468</v>
      </c>
      <c r="E5668" t="s">
        <v>1614</v>
      </c>
      <c r="F5668" t="b">
        <v>0</v>
      </c>
      <c r="G5668" t="s">
        <v>1713</v>
      </c>
      <c r="H5668" s="4">
        <v>45005.386770833335</v>
      </c>
      <c r="I5668" s="1">
        <v>45005</v>
      </c>
      <c r="J5668">
        <v>3</v>
      </c>
      <c r="K5668" t="b">
        <v>1</v>
      </c>
      <c r="L5668" t="b">
        <v>0</v>
      </c>
      <c r="M5668" t="s">
        <v>1616</v>
      </c>
      <c r="N5668" t="s">
        <v>1617</v>
      </c>
      <c r="O5668">
        <v>90000</v>
      </c>
      <c r="R5668" t="s">
        <v>1552</v>
      </c>
      <c r="S5668" t="s">
        <v>12366</v>
      </c>
    </row>
    <row r="5669" spans="1:19" x14ac:dyDescent="0.35">
      <c r="A5669" t="s">
        <v>1610</v>
      </c>
      <c r="B5669" t="s">
        <v>43479</v>
      </c>
      <c r="C5669" t="s">
        <v>43480</v>
      </c>
      <c r="D5669" t="s">
        <v>45465</v>
      </c>
      <c r="E5669" t="s">
        <v>34786</v>
      </c>
      <c r="F5669" t="b">
        <v>0</v>
      </c>
      <c r="G5669" t="s">
        <v>1623</v>
      </c>
      <c r="H5669" s="4">
        <v>45287.293333333335</v>
      </c>
      <c r="I5669" s="1">
        <v>45287</v>
      </c>
      <c r="J5669">
        <v>12</v>
      </c>
      <c r="K5669" t="b">
        <v>0</v>
      </c>
      <c r="L5669" t="b">
        <v>0</v>
      </c>
      <c r="M5669" t="s">
        <v>1616</v>
      </c>
      <c r="N5669" t="s">
        <v>1676</v>
      </c>
      <c r="P5669">
        <v>36.6</v>
      </c>
      <c r="Q5669">
        <v>76128</v>
      </c>
      <c r="R5669" t="s">
        <v>43481</v>
      </c>
      <c r="S5669" t="s">
        <v>43482</v>
      </c>
    </row>
    <row r="5670" spans="1:19" x14ac:dyDescent="0.35">
      <c r="A5670" t="s">
        <v>1716</v>
      </c>
      <c r="B5670" t="s">
        <v>1716</v>
      </c>
      <c r="C5670" t="s">
        <v>6569</v>
      </c>
      <c r="D5670" t="s">
        <v>45468</v>
      </c>
      <c r="E5670" t="s">
        <v>1614</v>
      </c>
      <c r="F5670" t="b">
        <v>0</v>
      </c>
      <c r="G5670" t="s">
        <v>1623</v>
      </c>
      <c r="H5670" s="4">
        <v>44933.29173611111</v>
      </c>
      <c r="I5670" s="1">
        <v>44933</v>
      </c>
      <c r="J5670">
        <v>1</v>
      </c>
      <c r="K5670" t="b">
        <v>1</v>
      </c>
      <c r="L5670" t="b">
        <v>1</v>
      </c>
      <c r="M5670" t="s">
        <v>1616</v>
      </c>
      <c r="N5670" t="s">
        <v>1617</v>
      </c>
      <c r="O5670">
        <v>115000</v>
      </c>
      <c r="R5670" t="s">
        <v>875</v>
      </c>
      <c r="S5670" t="s">
        <v>6570</v>
      </c>
    </row>
    <row r="5671" spans="1:19" x14ac:dyDescent="0.35">
      <c r="A5671" t="s">
        <v>1630</v>
      </c>
      <c r="B5671" t="s">
        <v>1630</v>
      </c>
      <c r="C5671" t="s">
        <v>1621</v>
      </c>
      <c r="D5671" t="s">
        <v>45480</v>
      </c>
      <c r="E5671" t="s">
        <v>34796</v>
      </c>
      <c r="F5671" t="b">
        <v>1</v>
      </c>
      <c r="G5671" t="s">
        <v>1668</v>
      </c>
      <c r="H5671" s="4">
        <v>45239.546018518522</v>
      </c>
      <c r="I5671" s="1">
        <v>45239</v>
      </c>
      <c r="J5671">
        <v>11</v>
      </c>
      <c r="K5671" t="b">
        <v>0</v>
      </c>
      <c r="L5671" t="b">
        <v>1</v>
      </c>
      <c r="M5671" t="s">
        <v>1616</v>
      </c>
      <c r="N5671" t="s">
        <v>1617</v>
      </c>
      <c r="O5671">
        <v>125500</v>
      </c>
      <c r="R5671" t="s">
        <v>12144</v>
      </c>
      <c r="S5671" t="s">
        <v>21804</v>
      </c>
    </row>
    <row r="5672" spans="1:19" x14ac:dyDescent="0.35">
      <c r="A5672" t="s">
        <v>1630</v>
      </c>
      <c r="B5672" t="s">
        <v>43742</v>
      </c>
      <c r="C5672" t="s">
        <v>1621</v>
      </c>
      <c r="D5672" t="s">
        <v>1919</v>
      </c>
      <c r="E5672" t="s">
        <v>1751</v>
      </c>
      <c r="F5672" t="b">
        <v>1</v>
      </c>
      <c r="G5672" t="s">
        <v>1642</v>
      </c>
      <c r="H5672" s="4">
        <v>45281.329305555555</v>
      </c>
      <c r="I5672" s="1">
        <v>45281</v>
      </c>
      <c r="J5672">
        <v>12</v>
      </c>
      <c r="K5672" t="b">
        <v>0</v>
      </c>
      <c r="L5672" t="b">
        <v>0</v>
      </c>
      <c r="M5672" t="s">
        <v>1642</v>
      </c>
      <c r="N5672" t="s">
        <v>1676</v>
      </c>
      <c r="P5672">
        <v>65</v>
      </c>
      <c r="Q5672">
        <v>135200</v>
      </c>
      <c r="R5672" t="s">
        <v>1919</v>
      </c>
      <c r="S5672" t="s">
        <v>43743</v>
      </c>
    </row>
    <row r="5673" spans="1:19" x14ac:dyDescent="0.35">
      <c r="A5673" t="s">
        <v>1610</v>
      </c>
      <c r="B5673" t="s">
        <v>2976</v>
      </c>
      <c r="C5673" t="s">
        <v>1621</v>
      </c>
      <c r="D5673" t="s">
        <v>45497</v>
      </c>
      <c r="E5673" t="s">
        <v>1614</v>
      </c>
      <c r="F5673" t="b">
        <v>1</v>
      </c>
      <c r="G5673" t="s">
        <v>1628</v>
      </c>
      <c r="H5673" s="4">
        <v>44936.514814814815</v>
      </c>
      <c r="I5673" s="1">
        <v>44936</v>
      </c>
      <c r="J5673">
        <v>1</v>
      </c>
      <c r="K5673" t="b">
        <v>0</v>
      </c>
      <c r="L5673" t="b">
        <v>1</v>
      </c>
      <c r="M5673" t="s">
        <v>1616</v>
      </c>
      <c r="N5673" t="s">
        <v>1617</v>
      </c>
      <c r="O5673">
        <v>135720</v>
      </c>
      <c r="R5673" t="s">
        <v>2977</v>
      </c>
      <c r="S5673" t="s">
        <v>1907</v>
      </c>
    </row>
    <row r="5674" spans="1:19" x14ac:dyDescent="0.35">
      <c r="A5674" t="s">
        <v>1636</v>
      </c>
      <c r="B5674" t="s">
        <v>2857</v>
      </c>
      <c r="C5674" t="s">
        <v>21306</v>
      </c>
      <c r="D5674" t="s">
        <v>45468</v>
      </c>
      <c r="E5674" t="s">
        <v>1614</v>
      </c>
      <c r="F5674" t="b">
        <v>0</v>
      </c>
      <c r="G5674" t="s">
        <v>1623</v>
      </c>
      <c r="H5674" s="4">
        <v>45057.541608796295</v>
      </c>
      <c r="I5674" s="1">
        <v>45057</v>
      </c>
      <c r="J5674">
        <v>5</v>
      </c>
      <c r="K5674" t="b">
        <v>0</v>
      </c>
      <c r="L5674" t="b">
        <v>0</v>
      </c>
      <c r="M5674" t="s">
        <v>1616</v>
      </c>
      <c r="N5674" t="s">
        <v>1617</v>
      </c>
      <c r="O5674">
        <v>115000</v>
      </c>
      <c r="R5674" t="s">
        <v>21307</v>
      </c>
      <c r="S5674" t="s">
        <v>3280</v>
      </c>
    </row>
    <row r="5675" spans="1:19" x14ac:dyDescent="0.35">
      <c r="A5675" t="s">
        <v>1630</v>
      </c>
      <c r="B5675" t="s">
        <v>8403</v>
      </c>
      <c r="C5675" t="s">
        <v>1621</v>
      </c>
      <c r="D5675" t="s">
        <v>2088</v>
      </c>
      <c r="E5675" t="s">
        <v>34879</v>
      </c>
      <c r="F5675" t="b">
        <v>1</v>
      </c>
      <c r="G5675" t="s">
        <v>1642</v>
      </c>
      <c r="H5675" s="4">
        <v>45195.346319444441</v>
      </c>
      <c r="I5675" s="1">
        <v>45195</v>
      </c>
      <c r="J5675">
        <v>9</v>
      </c>
      <c r="K5675" t="b">
        <v>0</v>
      </c>
      <c r="L5675" t="b">
        <v>0</v>
      </c>
      <c r="M5675" t="s">
        <v>1642</v>
      </c>
      <c r="N5675" t="s">
        <v>1676</v>
      </c>
      <c r="P5675">
        <v>12.5</v>
      </c>
      <c r="Q5675">
        <v>26000</v>
      </c>
      <c r="R5675" t="s">
        <v>2088</v>
      </c>
      <c r="S5675" t="s">
        <v>2422</v>
      </c>
    </row>
    <row r="5676" spans="1:19" x14ac:dyDescent="0.35">
      <c r="A5676" t="s">
        <v>1610</v>
      </c>
      <c r="B5676" t="s">
        <v>1906</v>
      </c>
      <c r="C5676" t="s">
        <v>1621</v>
      </c>
      <c r="D5676" t="s">
        <v>40048</v>
      </c>
      <c r="E5676" t="s">
        <v>1614</v>
      </c>
      <c r="F5676" t="b">
        <v>1</v>
      </c>
      <c r="G5676" t="s">
        <v>1642</v>
      </c>
      <c r="H5676" s="4">
        <v>45054.957175925927</v>
      </c>
      <c r="I5676" s="1">
        <v>45054</v>
      </c>
      <c r="J5676">
        <v>5</v>
      </c>
      <c r="K5676" t="b">
        <v>0</v>
      </c>
      <c r="L5676" t="b">
        <v>0</v>
      </c>
      <c r="M5676" t="s">
        <v>1642</v>
      </c>
      <c r="N5676" t="s">
        <v>1617</v>
      </c>
      <c r="O5676">
        <v>100000</v>
      </c>
      <c r="R5676" t="s">
        <v>19840</v>
      </c>
      <c r="S5676" t="s">
        <v>19841</v>
      </c>
    </row>
    <row r="5677" spans="1:19" x14ac:dyDescent="0.35">
      <c r="A5677" t="s">
        <v>1610</v>
      </c>
      <c r="B5677" t="s">
        <v>39146</v>
      </c>
      <c r="C5677" t="s">
        <v>1892</v>
      </c>
      <c r="D5677" t="s">
        <v>45464</v>
      </c>
      <c r="E5677" t="s">
        <v>1614</v>
      </c>
      <c r="F5677" t="b">
        <v>0</v>
      </c>
      <c r="G5677" t="s">
        <v>1628</v>
      </c>
      <c r="H5677" s="4">
        <v>45219.379942129628</v>
      </c>
      <c r="I5677" s="1">
        <v>45219</v>
      </c>
      <c r="J5677">
        <v>10</v>
      </c>
      <c r="K5677" t="b">
        <v>0</v>
      </c>
      <c r="L5677" t="b">
        <v>0</v>
      </c>
      <c r="M5677" t="s">
        <v>1616</v>
      </c>
      <c r="N5677" t="s">
        <v>1617</v>
      </c>
      <c r="O5677">
        <v>171121</v>
      </c>
      <c r="R5677" t="s">
        <v>6373</v>
      </c>
      <c r="S5677" t="s">
        <v>1700</v>
      </c>
    </row>
    <row r="5678" spans="1:19" x14ac:dyDescent="0.35">
      <c r="A5678" t="s">
        <v>1636</v>
      </c>
      <c r="B5678" t="s">
        <v>6930</v>
      </c>
      <c r="C5678" t="s">
        <v>9641</v>
      </c>
      <c r="D5678" t="s">
        <v>45464</v>
      </c>
      <c r="E5678" t="s">
        <v>1751</v>
      </c>
      <c r="F5678" t="b">
        <v>0</v>
      </c>
      <c r="G5678" t="s">
        <v>1806</v>
      </c>
      <c r="H5678" s="4">
        <v>45016.768958333334</v>
      </c>
      <c r="I5678" s="1">
        <v>45016</v>
      </c>
      <c r="J5678">
        <v>3</v>
      </c>
      <c r="K5678" t="b">
        <v>0</v>
      </c>
      <c r="L5678" t="b">
        <v>0</v>
      </c>
      <c r="M5678" t="s">
        <v>1806</v>
      </c>
      <c r="N5678" t="s">
        <v>1617</v>
      </c>
      <c r="O5678">
        <v>50400</v>
      </c>
      <c r="R5678" t="s">
        <v>1759</v>
      </c>
      <c r="S5678" t="s">
        <v>8339</v>
      </c>
    </row>
    <row r="5679" spans="1:19" x14ac:dyDescent="0.35">
      <c r="A5679" t="s">
        <v>1636</v>
      </c>
      <c r="B5679" t="s">
        <v>2414</v>
      </c>
      <c r="C5679" t="s">
        <v>2327</v>
      </c>
      <c r="D5679" t="s">
        <v>45464</v>
      </c>
      <c r="E5679" t="s">
        <v>1614</v>
      </c>
      <c r="F5679" t="b">
        <v>0</v>
      </c>
      <c r="G5679" t="s">
        <v>2327</v>
      </c>
      <c r="H5679" s="4">
        <v>45276.549525462964</v>
      </c>
      <c r="I5679" s="1">
        <v>45276</v>
      </c>
      <c r="J5679">
        <v>12</v>
      </c>
      <c r="K5679" t="b">
        <v>0</v>
      </c>
      <c r="L5679" t="b">
        <v>0</v>
      </c>
      <c r="M5679" t="s">
        <v>2327</v>
      </c>
      <c r="N5679" t="s">
        <v>1617</v>
      </c>
      <c r="O5679">
        <v>43200</v>
      </c>
      <c r="R5679" t="s">
        <v>43572</v>
      </c>
      <c r="S5679" t="s">
        <v>43573</v>
      </c>
    </row>
    <row r="5680" spans="1:19" x14ac:dyDescent="0.35">
      <c r="A5680" t="s">
        <v>1630</v>
      </c>
      <c r="B5680" t="s">
        <v>6993</v>
      </c>
      <c r="C5680" t="s">
        <v>2356</v>
      </c>
      <c r="D5680" t="s">
        <v>45468</v>
      </c>
      <c r="E5680" t="s">
        <v>1614</v>
      </c>
      <c r="F5680" t="b">
        <v>0</v>
      </c>
      <c r="G5680" t="s">
        <v>1668</v>
      </c>
      <c r="H5680" s="4">
        <v>45137.254224537035</v>
      </c>
      <c r="I5680" s="1">
        <v>45137</v>
      </c>
      <c r="J5680">
        <v>7</v>
      </c>
      <c r="K5680" t="b">
        <v>0</v>
      </c>
      <c r="L5680" t="b">
        <v>1</v>
      </c>
      <c r="M5680" t="s">
        <v>1616</v>
      </c>
      <c r="N5680" t="s">
        <v>1617</v>
      </c>
      <c r="O5680">
        <v>125000</v>
      </c>
      <c r="R5680" t="s">
        <v>2984</v>
      </c>
      <c r="S5680" t="s">
        <v>29509</v>
      </c>
    </row>
    <row r="5681" spans="1:19" x14ac:dyDescent="0.35">
      <c r="A5681" t="s">
        <v>1610</v>
      </c>
      <c r="B5681" t="s">
        <v>1610</v>
      </c>
      <c r="C5681" t="s">
        <v>3795</v>
      </c>
      <c r="D5681" t="s">
        <v>45464</v>
      </c>
      <c r="E5681" t="s">
        <v>1614</v>
      </c>
      <c r="F5681" t="b">
        <v>0</v>
      </c>
      <c r="G5681" t="s">
        <v>3795</v>
      </c>
      <c r="H5681" s="4">
        <v>45028.745416666665</v>
      </c>
      <c r="I5681" s="1">
        <v>45028</v>
      </c>
      <c r="J5681">
        <v>4</v>
      </c>
      <c r="K5681" t="b">
        <v>0</v>
      </c>
      <c r="L5681" t="b">
        <v>0</v>
      </c>
      <c r="M5681" t="s">
        <v>3795</v>
      </c>
      <c r="N5681" t="s">
        <v>1617</v>
      </c>
      <c r="O5681">
        <v>88128</v>
      </c>
      <c r="R5681" t="s">
        <v>18736</v>
      </c>
      <c r="S5681" t="s">
        <v>18737</v>
      </c>
    </row>
    <row r="5682" spans="1:19" x14ac:dyDescent="0.35">
      <c r="A5682" t="s">
        <v>1636</v>
      </c>
      <c r="B5682" t="s">
        <v>1636</v>
      </c>
      <c r="C5682" t="s">
        <v>2222</v>
      </c>
      <c r="D5682" t="s">
        <v>10886</v>
      </c>
      <c r="E5682" t="s">
        <v>34845</v>
      </c>
      <c r="F5682" t="b">
        <v>0</v>
      </c>
      <c r="G5682" t="s">
        <v>1623</v>
      </c>
      <c r="H5682" s="4">
        <v>45217.875335648147</v>
      </c>
      <c r="I5682" s="1">
        <v>45217</v>
      </c>
      <c r="J5682">
        <v>10</v>
      </c>
      <c r="K5682" t="b">
        <v>0</v>
      </c>
      <c r="L5682" t="b">
        <v>1</v>
      </c>
      <c r="M5682" t="s">
        <v>1616</v>
      </c>
      <c r="N5682" t="s">
        <v>1676</v>
      </c>
      <c r="P5682">
        <v>49</v>
      </c>
      <c r="Q5682">
        <v>101920</v>
      </c>
      <c r="R5682" t="s">
        <v>21767</v>
      </c>
      <c r="S5682" t="s">
        <v>6829</v>
      </c>
    </row>
    <row r="5683" spans="1:19" x14ac:dyDescent="0.35">
      <c r="A5683" t="s">
        <v>1630</v>
      </c>
      <c r="B5683" t="s">
        <v>1998</v>
      </c>
      <c r="C5683" t="s">
        <v>1693</v>
      </c>
      <c r="D5683" t="s">
        <v>45592</v>
      </c>
      <c r="E5683" t="s">
        <v>1614</v>
      </c>
      <c r="F5683" t="b">
        <v>0</v>
      </c>
      <c r="G5683" t="s">
        <v>1628</v>
      </c>
      <c r="H5683" s="4">
        <v>45046.424444444441</v>
      </c>
      <c r="I5683" s="1">
        <v>45046</v>
      </c>
      <c r="J5683">
        <v>4</v>
      </c>
      <c r="K5683" t="b">
        <v>0</v>
      </c>
      <c r="L5683" t="b">
        <v>1</v>
      </c>
      <c r="M5683" t="s">
        <v>1616</v>
      </c>
      <c r="N5683" t="s">
        <v>1617</v>
      </c>
      <c r="O5683">
        <v>180000</v>
      </c>
      <c r="R5683" t="s">
        <v>1809</v>
      </c>
      <c r="S5683" t="s">
        <v>16283</v>
      </c>
    </row>
    <row r="5684" spans="1:19" x14ac:dyDescent="0.35">
      <c r="A5684" t="s">
        <v>1630</v>
      </c>
      <c r="B5684" t="s">
        <v>2646</v>
      </c>
      <c r="C5684" t="s">
        <v>2487</v>
      </c>
      <c r="D5684" t="s">
        <v>45468</v>
      </c>
      <c r="E5684" t="s">
        <v>1614</v>
      </c>
      <c r="F5684" t="b">
        <v>0</v>
      </c>
      <c r="G5684" t="s">
        <v>1628</v>
      </c>
      <c r="H5684" s="4">
        <v>45076.25582175926</v>
      </c>
      <c r="I5684" s="1">
        <v>45076</v>
      </c>
      <c r="J5684">
        <v>5</v>
      </c>
      <c r="K5684" t="b">
        <v>0</v>
      </c>
      <c r="L5684" t="b">
        <v>0</v>
      </c>
      <c r="M5684" t="s">
        <v>1616</v>
      </c>
      <c r="N5684" t="s">
        <v>1617</v>
      </c>
      <c r="O5684">
        <v>125000</v>
      </c>
      <c r="R5684" t="s">
        <v>9586</v>
      </c>
      <c r="S5684" t="s">
        <v>20807</v>
      </c>
    </row>
    <row r="5685" spans="1:19" x14ac:dyDescent="0.35">
      <c r="A5685" t="s">
        <v>1610</v>
      </c>
      <c r="B5685" t="s">
        <v>4492</v>
      </c>
      <c r="C5685" t="s">
        <v>1999</v>
      </c>
      <c r="D5685" t="s">
        <v>45468</v>
      </c>
      <c r="E5685" t="s">
        <v>1614</v>
      </c>
      <c r="F5685" t="b">
        <v>0</v>
      </c>
      <c r="G5685" t="s">
        <v>1628</v>
      </c>
      <c r="H5685" s="4">
        <v>45051.349675925929</v>
      </c>
      <c r="I5685" s="1">
        <v>45051</v>
      </c>
      <c r="J5685">
        <v>5</v>
      </c>
      <c r="K5685" t="b">
        <v>0</v>
      </c>
      <c r="L5685" t="b">
        <v>0</v>
      </c>
      <c r="M5685" t="s">
        <v>1616</v>
      </c>
      <c r="N5685" t="s">
        <v>1617</v>
      </c>
      <c r="O5685">
        <v>90000</v>
      </c>
      <c r="R5685" t="s">
        <v>2711</v>
      </c>
      <c r="S5685" t="s">
        <v>20004</v>
      </c>
    </row>
    <row r="5686" spans="1:19" x14ac:dyDescent="0.35">
      <c r="A5686" t="s">
        <v>1610</v>
      </c>
      <c r="B5686" t="s">
        <v>1610</v>
      </c>
      <c r="C5686" t="s">
        <v>2731</v>
      </c>
      <c r="D5686" t="s">
        <v>40048</v>
      </c>
      <c r="E5686" t="s">
        <v>1614</v>
      </c>
      <c r="F5686" t="b">
        <v>0</v>
      </c>
      <c r="G5686" t="s">
        <v>1628</v>
      </c>
      <c r="H5686" s="4">
        <v>45121.795300925929</v>
      </c>
      <c r="I5686" s="1">
        <v>45121</v>
      </c>
      <c r="J5686">
        <v>7</v>
      </c>
      <c r="K5686" t="b">
        <v>0</v>
      </c>
      <c r="L5686" t="b">
        <v>1</v>
      </c>
      <c r="M5686" t="s">
        <v>1616</v>
      </c>
      <c r="N5686" t="s">
        <v>1617</v>
      </c>
      <c r="O5686">
        <v>95000</v>
      </c>
      <c r="R5686" t="s">
        <v>4262</v>
      </c>
      <c r="S5686" t="s">
        <v>29361</v>
      </c>
    </row>
    <row r="5687" spans="1:19" x14ac:dyDescent="0.35">
      <c r="A5687" t="s">
        <v>1636</v>
      </c>
      <c r="B5687" t="s">
        <v>2815</v>
      </c>
      <c r="C5687" t="s">
        <v>4986</v>
      </c>
      <c r="D5687" t="s">
        <v>45465</v>
      </c>
      <c r="E5687" t="s">
        <v>1614</v>
      </c>
      <c r="F5687" t="b">
        <v>0</v>
      </c>
      <c r="G5687" t="s">
        <v>1623</v>
      </c>
      <c r="H5687" s="4">
        <v>45132.500428240739</v>
      </c>
      <c r="I5687" s="1">
        <v>45132</v>
      </c>
      <c r="J5687">
        <v>7</v>
      </c>
      <c r="K5687" t="b">
        <v>0</v>
      </c>
      <c r="L5687" t="b">
        <v>1</v>
      </c>
      <c r="M5687" t="s">
        <v>1616</v>
      </c>
      <c r="N5687" t="s">
        <v>1676</v>
      </c>
      <c r="P5687">
        <v>43</v>
      </c>
      <c r="Q5687">
        <v>89440</v>
      </c>
      <c r="R5687" t="s">
        <v>11837</v>
      </c>
      <c r="S5687" t="s">
        <v>29966</v>
      </c>
    </row>
    <row r="5688" spans="1:19" x14ac:dyDescent="0.35">
      <c r="A5688" t="s">
        <v>1636</v>
      </c>
      <c r="B5688" t="s">
        <v>18366</v>
      </c>
      <c r="C5688" t="s">
        <v>18367</v>
      </c>
      <c r="D5688" t="s">
        <v>45532</v>
      </c>
      <c r="E5688" t="s">
        <v>1614</v>
      </c>
      <c r="F5688" t="b">
        <v>0</v>
      </c>
      <c r="G5688" t="s">
        <v>1628</v>
      </c>
      <c r="H5688" s="4">
        <v>45041.376203703701</v>
      </c>
      <c r="I5688" s="1">
        <v>45041</v>
      </c>
      <c r="J5688">
        <v>4</v>
      </c>
      <c r="K5688" t="b">
        <v>0</v>
      </c>
      <c r="L5688" t="b">
        <v>1</v>
      </c>
      <c r="M5688" t="s">
        <v>1616</v>
      </c>
      <c r="N5688" t="s">
        <v>1617</v>
      </c>
      <c r="O5688">
        <v>125000</v>
      </c>
      <c r="R5688" t="s">
        <v>15642</v>
      </c>
      <c r="S5688" t="s">
        <v>14978</v>
      </c>
    </row>
    <row r="5689" spans="1:19" x14ac:dyDescent="0.35">
      <c r="A5689" t="s">
        <v>1610</v>
      </c>
      <c r="B5689" t="s">
        <v>45829</v>
      </c>
      <c r="C5689" t="s">
        <v>2848</v>
      </c>
      <c r="D5689" t="s">
        <v>45465</v>
      </c>
      <c r="E5689" t="s">
        <v>1614</v>
      </c>
      <c r="F5689" t="b">
        <v>0</v>
      </c>
      <c r="G5689" t="s">
        <v>1623</v>
      </c>
      <c r="H5689" s="4">
        <v>45157.75204861111</v>
      </c>
      <c r="I5689" s="1">
        <v>45157</v>
      </c>
      <c r="J5689">
        <v>8</v>
      </c>
      <c r="K5689" t="b">
        <v>0</v>
      </c>
      <c r="L5689" t="b">
        <v>1</v>
      </c>
      <c r="M5689" t="s">
        <v>1616</v>
      </c>
      <c r="N5689" t="s">
        <v>1676</v>
      </c>
      <c r="P5689">
        <v>44.734999999999999</v>
      </c>
      <c r="Q5689">
        <v>93048.8</v>
      </c>
      <c r="R5689" t="s">
        <v>30833</v>
      </c>
      <c r="S5689" t="s">
        <v>30834</v>
      </c>
    </row>
    <row r="5690" spans="1:19" x14ac:dyDescent="0.35">
      <c r="A5690" t="s">
        <v>1636</v>
      </c>
      <c r="B5690" t="s">
        <v>6429</v>
      </c>
      <c r="C5690" t="s">
        <v>1856</v>
      </c>
      <c r="D5690" t="s">
        <v>45620</v>
      </c>
      <c r="E5690" t="s">
        <v>1614</v>
      </c>
      <c r="F5690" t="b">
        <v>0</v>
      </c>
      <c r="G5690" t="s">
        <v>1634</v>
      </c>
      <c r="H5690" s="4">
        <v>44949.001331018517</v>
      </c>
      <c r="I5690" s="1">
        <v>44949</v>
      </c>
      <c r="J5690">
        <v>1</v>
      </c>
      <c r="K5690" t="b">
        <v>0</v>
      </c>
      <c r="L5690" t="b">
        <v>0</v>
      </c>
      <c r="M5690" t="s">
        <v>1616</v>
      </c>
      <c r="N5690" t="s">
        <v>1676</v>
      </c>
      <c r="P5690">
        <v>24</v>
      </c>
      <c r="Q5690">
        <v>49920</v>
      </c>
      <c r="R5690" t="s">
        <v>2316</v>
      </c>
      <c r="S5690" t="s">
        <v>6430</v>
      </c>
    </row>
    <row r="5691" spans="1:19" x14ac:dyDescent="0.35">
      <c r="A5691" t="s">
        <v>1610</v>
      </c>
      <c r="B5691" t="s">
        <v>1610</v>
      </c>
      <c r="C5691" t="s">
        <v>6634</v>
      </c>
      <c r="D5691" t="s">
        <v>45465</v>
      </c>
      <c r="E5691" t="s">
        <v>1614</v>
      </c>
      <c r="F5691" t="b">
        <v>0</v>
      </c>
      <c r="G5691" t="s">
        <v>1623</v>
      </c>
      <c r="H5691" s="4">
        <v>45140.752222222225</v>
      </c>
      <c r="I5691" s="1">
        <v>45140</v>
      </c>
      <c r="J5691">
        <v>8</v>
      </c>
      <c r="K5691" t="b">
        <v>0</v>
      </c>
      <c r="L5691" t="b">
        <v>0</v>
      </c>
      <c r="M5691" t="s">
        <v>1616</v>
      </c>
      <c r="N5691" t="s">
        <v>1676</v>
      </c>
      <c r="P5691">
        <v>47.62</v>
      </c>
      <c r="Q5691">
        <v>99049.600000000006</v>
      </c>
      <c r="R5691" t="s">
        <v>30651</v>
      </c>
      <c r="S5691" t="s">
        <v>31421</v>
      </c>
    </row>
    <row r="5692" spans="1:19" x14ac:dyDescent="0.35">
      <c r="A5692" t="s">
        <v>1636</v>
      </c>
      <c r="B5692" t="s">
        <v>5991</v>
      </c>
      <c r="C5692" t="s">
        <v>1621</v>
      </c>
      <c r="D5692" t="s">
        <v>10886</v>
      </c>
      <c r="E5692" t="s">
        <v>1751</v>
      </c>
      <c r="F5692" t="b">
        <v>1</v>
      </c>
      <c r="G5692" t="s">
        <v>1668</v>
      </c>
      <c r="H5692" s="4">
        <v>44995.542743055557</v>
      </c>
      <c r="I5692" s="1">
        <v>44995</v>
      </c>
      <c r="J5692">
        <v>3</v>
      </c>
      <c r="K5692" t="b">
        <v>0</v>
      </c>
      <c r="L5692" t="b">
        <v>1</v>
      </c>
      <c r="M5692" t="s">
        <v>1616</v>
      </c>
      <c r="N5692" t="s">
        <v>1676</v>
      </c>
      <c r="P5692">
        <v>85</v>
      </c>
      <c r="Q5692">
        <v>176800</v>
      </c>
      <c r="R5692" t="s">
        <v>13451</v>
      </c>
      <c r="S5692" t="s">
        <v>1639</v>
      </c>
    </row>
    <row r="5693" spans="1:19" x14ac:dyDescent="0.35">
      <c r="A5693" t="s">
        <v>1610</v>
      </c>
      <c r="B5693" t="s">
        <v>23471</v>
      </c>
      <c r="C5693" t="s">
        <v>1621</v>
      </c>
      <c r="D5693" t="s">
        <v>40048</v>
      </c>
      <c r="E5693" t="s">
        <v>1614</v>
      </c>
      <c r="F5693" t="b">
        <v>1</v>
      </c>
      <c r="G5693" t="s">
        <v>1634</v>
      </c>
      <c r="H5693" s="4">
        <v>45097.543993055559</v>
      </c>
      <c r="I5693" s="1">
        <v>45097</v>
      </c>
      <c r="J5693">
        <v>6</v>
      </c>
      <c r="K5693" t="b">
        <v>0</v>
      </c>
      <c r="L5693" t="b">
        <v>1</v>
      </c>
      <c r="M5693" t="s">
        <v>1616</v>
      </c>
      <c r="N5693" t="s">
        <v>1617</v>
      </c>
      <c r="O5693">
        <v>127500</v>
      </c>
      <c r="R5693" t="s">
        <v>2245</v>
      </c>
      <c r="S5693" t="s">
        <v>23472</v>
      </c>
    </row>
    <row r="5694" spans="1:19" x14ac:dyDescent="0.35">
      <c r="A5694" t="s">
        <v>1716</v>
      </c>
      <c r="B5694" t="s">
        <v>6121</v>
      </c>
      <c r="C5694" t="s">
        <v>1705</v>
      </c>
      <c r="D5694" t="s">
        <v>45476</v>
      </c>
      <c r="E5694" t="s">
        <v>1614</v>
      </c>
      <c r="F5694" t="b">
        <v>0</v>
      </c>
      <c r="G5694" t="s">
        <v>1623</v>
      </c>
      <c r="H5694" s="4">
        <v>44974.291678240741</v>
      </c>
      <c r="I5694" s="1">
        <v>44974</v>
      </c>
      <c r="J5694">
        <v>2</v>
      </c>
      <c r="K5694" t="b">
        <v>0</v>
      </c>
      <c r="L5694" t="b">
        <v>0</v>
      </c>
      <c r="M5694" t="s">
        <v>1616</v>
      </c>
      <c r="N5694" t="s">
        <v>1617</v>
      </c>
      <c r="O5694">
        <v>85000</v>
      </c>
      <c r="R5694" t="s">
        <v>2281</v>
      </c>
      <c r="S5694" t="s">
        <v>6123</v>
      </c>
    </row>
    <row r="5695" spans="1:19" x14ac:dyDescent="0.35">
      <c r="A5695" t="s">
        <v>1610</v>
      </c>
      <c r="B5695" t="s">
        <v>1610</v>
      </c>
      <c r="C5695" t="s">
        <v>3497</v>
      </c>
      <c r="D5695" t="s">
        <v>10886</v>
      </c>
      <c r="E5695" t="s">
        <v>1614</v>
      </c>
      <c r="F5695" t="b">
        <v>0</v>
      </c>
      <c r="G5695" t="s">
        <v>1623</v>
      </c>
      <c r="H5695" s="4">
        <v>45047.293842592589</v>
      </c>
      <c r="I5695" s="1">
        <v>45047</v>
      </c>
      <c r="J5695">
        <v>5</v>
      </c>
      <c r="K5695" t="b">
        <v>0</v>
      </c>
      <c r="L5695" t="b">
        <v>0</v>
      </c>
      <c r="M5695" t="s">
        <v>1616</v>
      </c>
      <c r="N5695" t="s">
        <v>1617</v>
      </c>
      <c r="O5695">
        <v>116393</v>
      </c>
      <c r="R5695" t="s">
        <v>10538</v>
      </c>
      <c r="S5695" t="s">
        <v>19935</v>
      </c>
    </row>
    <row r="5696" spans="1:19" x14ac:dyDescent="0.35">
      <c r="A5696" t="s">
        <v>1610</v>
      </c>
      <c r="B5696" t="s">
        <v>5956</v>
      </c>
      <c r="C5696" t="s">
        <v>2082</v>
      </c>
      <c r="D5696" t="s">
        <v>45464</v>
      </c>
      <c r="E5696" t="s">
        <v>1614</v>
      </c>
      <c r="F5696" t="b">
        <v>0</v>
      </c>
      <c r="G5696" t="s">
        <v>2053</v>
      </c>
      <c r="H5696" s="4">
        <v>44944.177106481482</v>
      </c>
      <c r="I5696" s="1">
        <v>44944</v>
      </c>
      <c r="J5696">
        <v>1</v>
      </c>
      <c r="K5696" t="b">
        <v>0</v>
      </c>
      <c r="L5696" t="b">
        <v>0</v>
      </c>
      <c r="M5696" t="s">
        <v>2053</v>
      </c>
      <c r="N5696" t="s">
        <v>1617</v>
      </c>
      <c r="O5696">
        <v>89100</v>
      </c>
      <c r="R5696" t="s">
        <v>3330</v>
      </c>
      <c r="S5696" t="s">
        <v>5957</v>
      </c>
    </row>
    <row r="5697" spans="1:19" x14ac:dyDescent="0.35">
      <c r="A5697" t="s">
        <v>1636</v>
      </c>
      <c r="B5697" t="s">
        <v>1636</v>
      </c>
      <c r="C5697" t="s">
        <v>1621</v>
      </c>
      <c r="D5697" t="s">
        <v>45480</v>
      </c>
      <c r="E5697" t="s">
        <v>1614</v>
      </c>
      <c r="F5697" t="b">
        <v>1</v>
      </c>
      <c r="G5697" t="s">
        <v>1628</v>
      </c>
      <c r="H5697" s="4">
        <v>45113.376469907409</v>
      </c>
      <c r="I5697" s="1">
        <v>45113</v>
      </c>
      <c r="J5697">
        <v>7</v>
      </c>
      <c r="K5697" t="b">
        <v>0</v>
      </c>
      <c r="L5697" t="b">
        <v>1</v>
      </c>
      <c r="M5697" t="s">
        <v>1616</v>
      </c>
      <c r="N5697" t="s">
        <v>1617</v>
      </c>
      <c r="O5697">
        <v>101500</v>
      </c>
      <c r="R5697" t="s">
        <v>12144</v>
      </c>
      <c r="S5697" t="s">
        <v>14212</v>
      </c>
    </row>
    <row r="5698" spans="1:19" x14ac:dyDescent="0.35">
      <c r="A5698" t="s">
        <v>1620</v>
      </c>
      <c r="B5698" t="s">
        <v>24621</v>
      </c>
      <c r="C5698" t="s">
        <v>1708</v>
      </c>
      <c r="D5698" t="s">
        <v>37766</v>
      </c>
      <c r="E5698" t="s">
        <v>1751</v>
      </c>
      <c r="F5698" t="b">
        <v>0</v>
      </c>
      <c r="G5698" t="s">
        <v>1713</v>
      </c>
      <c r="H5698" s="4">
        <v>45092.601388888892</v>
      </c>
      <c r="I5698" s="1">
        <v>45092</v>
      </c>
      <c r="J5698">
        <v>6</v>
      </c>
      <c r="K5698" t="b">
        <v>0</v>
      </c>
      <c r="L5698" t="b">
        <v>0</v>
      </c>
      <c r="M5698" t="s">
        <v>1616</v>
      </c>
      <c r="N5698" t="s">
        <v>1676</v>
      </c>
      <c r="P5698">
        <v>65</v>
      </c>
      <c r="Q5698">
        <v>135200</v>
      </c>
      <c r="R5698" t="s">
        <v>10547</v>
      </c>
      <c r="S5698" t="s">
        <v>24622</v>
      </c>
    </row>
    <row r="5699" spans="1:19" x14ac:dyDescent="0.35">
      <c r="A5699" t="s">
        <v>1610</v>
      </c>
      <c r="B5699" t="s">
        <v>5498</v>
      </c>
      <c r="C5699" t="s">
        <v>1640</v>
      </c>
      <c r="D5699" t="s">
        <v>45468</v>
      </c>
      <c r="E5699" t="s">
        <v>1614</v>
      </c>
      <c r="F5699" t="b">
        <v>0</v>
      </c>
      <c r="G5699" t="s">
        <v>1668</v>
      </c>
      <c r="H5699" s="4">
        <v>44930.502881944441</v>
      </c>
      <c r="I5699" s="1">
        <v>44930</v>
      </c>
      <c r="J5699">
        <v>1</v>
      </c>
      <c r="K5699" t="b">
        <v>0</v>
      </c>
      <c r="L5699" t="b">
        <v>0</v>
      </c>
      <c r="M5699" t="s">
        <v>1616</v>
      </c>
      <c r="N5699" t="s">
        <v>1617</v>
      </c>
      <c r="O5699">
        <v>225000</v>
      </c>
      <c r="R5699" t="s">
        <v>1646</v>
      </c>
      <c r="S5699" t="s">
        <v>3658</v>
      </c>
    </row>
    <row r="5700" spans="1:19" x14ac:dyDescent="0.35">
      <c r="A5700" t="s">
        <v>1630</v>
      </c>
      <c r="B5700" t="s">
        <v>1630</v>
      </c>
      <c r="C5700" t="s">
        <v>2135</v>
      </c>
      <c r="D5700" t="s">
        <v>10886</v>
      </c>
      <c r="E5700" t="s">
        <v>1614</v>
      </c>
      <c r="F5700" t="b">
        <v>0</v>
      </c>
      <c r="G5700" t="s">
        <v>1623</v>
      </c>
      <c r="H5700" s="4">
        <v>45016.838530092595</v>
      </c>
      <c r="I5700" s="1">
        <v>45016</v>
      </c>
      <c r="J5700">
        <v>3</v>
      </c>
      <c r="K5700" t="b">
        <v>0</v>
      </c>
      <c r="L5700" t="b">
        <v>1</v>
      </c>
      <c r="M5700" t="s">
        <v>1616</v>
      </c>
      <c r="N5700" t="s">
        <v>1676</v>
      </c>
      <c r="P5700">
        <v>30</v>
      </c>
      <c r="Q5700">
        <v>62400</v>
      </c>
      <c r="R5700" t="s">
        <v>10586</v>
      </c>
      <c r="S5700" t="s">
        <v>2995</v>
      </c>
    </row>
    <row r="5701" spans="1:19" x14ac:dyDescent="0.35">
      <c r="A5701" t="s">
        <v>1636</v>
      </c>
      <c r="B5701" t="s">
        <v>42214</v>
      </c>
      <c r="C5701" t="s">
        <v>15214</v>
      </c>
      <c r="D5701" t="s">
        <v>40048</v>
      </c>
      <c r="E5701" t="s">
        <v>1614</v>
      </c>
      <c r="F5701" t="b">
        <v>0</v>
      </c>
      <c r="G5701" t="s">
        <v>1615</v>
      </c>
      <c r="H5701" s="4">
        <v>45231.695474537039</v>
      </c>
      <c r="I5701" s="1">
        <v>45231</v>
      </c>
      <c r="J5701">
        <v>11</v>
      </c>
      <c r="K5701" t="b">
        <v>0</v>
      </c>
      <c r="L5701" t="b">
        <v>1</v>
      </c>
      <c r="M5701" t="s">
        <v>1616</v>
      </c>
      <c r="N5701" t="s">
        <v>1617</v>
      </c>
      <c r="O5701">
        <v>58000</v>
      </c>
      <c r="R5701" t="s">
        <v>36266</v>
      </c>
      <c r="S5701" t="s">
        <v>1874</v>
      </c>
    </row>
    <row r="5702" spans="1:19" x14ac:dyDescent="0.35">
      <c r="A5702" t="s">
        <v>1610</v>
      </c>
      <c r="B5702" t="s">
        <v>9777</v>
      </c>
      <c r="C5702" t="s">
        <v>2487</v>
      </c>
      <c r="D5702" t="s">
        <v>45466</v>
      </c>
      <c r="E5702" t="s">
        <v>1614</v>
      </c>
      <c r="F5702" t="b">
        <v>0</v>
      </c>
      <c r="G5702" t="s">
        <v>1623</v>
      </c>
      <c r="H5702" s="4">
        <v>45027.668356481481</v>
      </c>
      <c r="I5702" s="1">
        <v>45027</v>
      </c>
      <c r="J5702">
        <v>4</v>
      </c>
      <c r="K5702" t="b">
        <v>0</v>
      </c>
      <c r="L5702" t="b">
        <v>0</v>
      </c>
      <c r="M5702" t="s">
        <v>1616</v>
      </c>
      <c r="N5702" t="s">
        <v>1617</v>
      </c>
      <c r="O5702">
        <v>140000</v>
      </c>
      <c r="R5702" t="s">
        <v>6068</v>
      </c>
    </row>
    <row r="5703" spans="1:19" x14ac:dyDescent="0.35">
      <c r="A5703" t="s">
        <v>1636</v>
      </c>
      <c r="B5703" t="s">
        <v>32600</v>
      </c>
      <c r="C5703" t="s">
        <v>3373</v>
      </c>
      <c r="D5703" t="s">
        <v>45466</v>
      </c>
      <c r="E5703" t="s">
        <v>1614</v>
      </c>
      <c r="F5703" t="b">
        <v>0</v>
      </c>
      <c r="G5703" t="s">
        <v>1623</v>
      </c>
      <c r="H5703" s="4">
        <v>45202.792013888888</v>
      </c>
      <c r="I5703" s="1">
        <v>45202</v>
      </c>
      <c r="J5703">
        <v>10</v>
      </c>
      <c r="K5703" t="b">
        <v>0</v>
      </c>
      <c r="L5703" t="b">
        <v>1</v>
      </c>
      <c r="M5703" t="s">
        <v>1616</v>
      </c>
      <c r="N5703" t="s">
        <v>1617</v>
      </c>
      <c r="O5703">
        <v>112104.5</v>
      </c>
      <c r="R5703" t="s">
        <v>4199</v>
      </c>
      <c r="S5703" t="s">
        <v>33984</v>
      </c>
    </row>
    <row r="5704" spans="1:19" x14ac:dyDescent="0.35">
      <c r="A5704" t="s">
        <v>1630</v>
      </c>
      <c r="B5704" t="s">
        <v>43188</v>
      </c>
      <c r="C5704" t="s">
        <v>1621</v>
      </c>
      <c r="D5704" t="s">
        <v>45466</v>
      </c>
      <c r="E5704" t="s">
        <v>1614</v>
      </c>
      <c r="F5704" t="b">
        <v>1</v>
      </c>
      <c r="G5704" t="s">
        <v>1642</v>
      </c>
      <c r="H5704" s="4">
        <v>45266.432164351849</v>
      </c>
      <c r="I5704" s="1">
        <v>45266</v>
      </c>
      <c r="J5704">
        <v>12</v>
      </c>
      <c r="K5704" t="b">
        <v>0</v>
      </c>
      <c r="L5704" t="b">
        <v>0</v>
      </c>
      <c r="M5704" t="s">
        <v>1642</v>
      </c>
      <c r="N5704" t="s">
        <v>1617</v>
      </c>
      <c r="O5704">
        <v>150000</v>
      </c>
      <c r="R5704" t="s">
        <v>1809</v>
      </c>
      <c r="S5704" t="s">
        <v>43189</v>
      </c>
    </row>
    <row r="5705" spans="1:19" x14ac:dyDescent="0.35">
      <c r="A5705" t="s">
        <v>1636</v>
      </c>
      <c r="B5705" t="s">
        <v>43847</v>
      </c>
      <c r="C5705" t="s">
        <v>1705</v>
      </c>
      <c r="D5705" t="s">
        <v>45466</v>
      </c>
      <c r="E5705" t="s">
        <v>1751</v>
      </c>
      <c r="F5705" t="b">
        <v>0</v>
      </c>
      <c r="G5705" t="s">
        <v>1623</v>
      </c>
      <c r="H5705" s="4">
        <v>45191.541655092595</v>
      </c>
      <c r="I5705" s="1">
        <v>45191</v>
      </c>
      <c r="J5705">
        <v>9</v>
      </c>
      <c r="K5705" t="b">
        <v>0</v>
      </c>
      <c r="L5705" t="b">
        <v>0</v>
      </c>
      <c r="M5705" t="s">
        <v>1616</v>
      </c>
      <c r="N5705" t="s">
        <v>1676</v>
      </c>
      <c r="P5705">
        <v>64</v>
      </c>
      <c r="Q5705">
        <v>133120</v>
      </c>
      <c r="R5705" t="s">
        <v>12124</v>
      </c>
      <c r="S5705" t="s">
        <v>24300</v>
      </c>
    </row>
    <row r="5706" spans="1:19" x14ac:dyDescent="0.35">
      <c r="A5706" t="s">
        <v>1798</v>
      </c>
      <c r="B5706" t="s">
        <v>16928</v>
      </c>
      <c r="C5706" t="s">
        <v>8968</v>
      </c>
      <c r="D5706" t="s">
        <v>45464</v>
      </c>
      <c r="E5706" t="s">
        <v>1614</v>
      </c>
      <c r="F5706" t="b">
        <v>0</v>
      </c>
      <c r="G5706" t="s">
        <v>8969</v>
      </c>
      <c r="H5706" s="4">
        <v>45037.445428240739</v>
      </c>
      <c r="I5706" s="1">
        <v>45037</v>
      </c>
      <c r="J5706">
        <v>4</v>
      </c>
      <c r="K5706" t="b">
        <v>0</v>
      </c>
      <c r="L5706" t="b">
        <v>0</v>
      </c>
      <c r="M5706" t="s">
        <v>8969</v>
      </c>
      <c r="N5706" t="s">
        <v>1617</v>
      </c>
      <c r="O5706">
        <v>89100</v>
      </c>
      <c r="R5706" t="s">
        <v>11215</v>
      </c>
      <c r="S5706" t="s">
        <v>16929</v>
      </c>
    </row>
    <row r="5707" spans="1:19" x14ac:dyDescent="0.35">
      <c r="A5707" t="s">
        <v>1636</v>
      </c>
      <c r="B5707" t="s">
        <v>29288</v>
      </c>
      <c r="C5707" t="s">
        <v>2769</v>
      </c>
      <c r="D5707" t="s">
        <v>45464</v>
      </c>
      <c r="E5707" t="s">
        <v>1614</v>
      </c>
      <c r="F5707" t="b">
        <v>0</v>
      </c>
      <c r="G5707" t="s">
        <v>2770</v>
      </c>
      <c r="H5707" s="4">
        <v>45134.736134259256</v>
      </c>
      <c r="I5707" s="1">
        <v>45134</v>
      </c>
      <c r="J5707">
        <v>7</v>
      </c>
      <c r="K5707" t="b">
        <v>0</v>
      </c>
      <c r="L5707" t="b">
        <v>0</v>
      </c>
      <c r="M5707" t="s">
        <v>2770</v>
      </c>
      <c r="N5707" t="s">
        <v>1617</v>
      </c>
      <c r="O5707">
        <v>79200</v>
      </c>
      <c r="R5707" t="s">
        <v>3996</v>
      </c>
      <c r="S5707" t="s">
        <v>7591</v>
      </c>
    </row>
    <row r="5708" spans="1:19" x14ac:dyDescent="0.35">
      <c r="A5708" t="s">
        <v>1610</v>
      </c>
      <c r="B5708" t="s">
        <v>41461</v>
      </c>
      <c r="C5708" t="s">
        <v>1685</v>
      </c>
      <c r="D5708" t="s">
        <v>45464</v>
      </c>
      <c r="E5708" t="s">
        <v>1614</v>
      </c>
      <c r="F5708" t="b">
        <v>0</v>
      </c>
      <c r="G5708" t="s">
        <v>1685</v>
      </c>
      <c r="H5708" s="4">
        <v>45269.504351851851</v>
      </c>
      <c r="I5708" s="1">
        <v>45269</v>
      </c>
      <c r="J5708">
        <v>12</v>
      </c>
      <c r="K5708" t="b">
        <v>0</v>
      </c>
      <c r="L5708" t="b">
        <v>0</v>
      </c>
      <c r="M5708" t="s">
        <v>1685</v>
      </c>
      <c r="N5708" t="s">
        <v>1617</v>
      </c>
      <c r="O5708">
        <v>170500</v>
      </c>
      <c r="R5708" t="s">
        <v>43918</v>
      </c>
      <c r="S5708" t="s">
        <v>45387</v>
      </c>
    </row>
    <row r="5709" spans="1:19" x14ac:dyDescent="0.35">
      <c r="A5709" t="s">
        <v>1636</v>
      </c>
      <c r="B5709" t="s">
        <v>7755</v>
      </c>
      <c r="C5709" t="s">
        <v>1892</v>
      </c>
      <c r="D5709" t="s">
        <v>45713</v>
      </c>
      <c r="E5709" t="s">
        <v>1614</v>
      </c>
      <c r="F5709" t="b">
        <v>0</v>
      </c>
      <c r="G5709" t="s">
        <v>1615</v>
      </c>
      <c r="H5709" s="4">
        <v>44927.012476851851</v>
      </c>
      <c r="I5709" s="1">
        <v>44927</v>
      </c>
      <c r="J5709">
        <v>1</v>
      </c>
      <c r="K5709" t="b">
        <v>0</v>
      </c>
      <c r="L5709" t="b">
        <v>0</v>
      </c>
      <c r="M5709" t="s">
        <v>1616</v>
      </c>
      <c r="N5709" t="s">
        <v>1617</v>
      </c>
      <c r="O5709">
        <v>55000</v>
      </c>
      <c r="R5709" t="s">
        <v>7756</v>
      </c>
      <c r="S5709" t="s">
        <v>7757</v>
      </c>
    </row>
    <row r="5710" spans="1:19" x14ac:dyDescent="0.35">
      <c r="A5710" t="s">
        <v>1610</v>
      </c>
      <c r="B5710" t="s">
        <v>31096</v>
      </c>
      <c r="C5710" t="s">
        <v>1621</v>
      </c>
      <c r="D5710" t="s">
        <v>45497</v>
      </c>
      <c r="E5710" t="s">
        <v>1614</v>
      </c>
      <c r="F5710" t="b">
        <v>1</v>
      </c>
      <c r="G5710" t="s">
        <v>1642</v>
      </c>
      <c r="H5710" s="4">
        <v>45148.839444444442</v>
      </c>
      <c r="I5710" s="1">
        <v>45148</v>
      </c>
      <c r="J5710">
        <v>8</v>
      </c>
      <c r="K5710" t="b">
        <v>0</v>
      </c>
      <c r="L5710" t="b">
        <v>0</v>
      </c>
      <c r="M5710" t="s">
        <v>1642</v>
      </c>
      <c r="N5710" t="s">
        <v>1617</v>
      </c>
      <c r="O5710">
        <v>127484.2031</v>
      </c>
      <c r="R5710" t="s">
        <v>28831</v>
      </c>
      <c r="S5710" t="s">
        <v>12569</v>
      </c>
    </row>
    <row r="5711" spans="1:19" x14ac:dyDescent="0.35">
      <c r="A5711" t="s">
        <v>1716</v>
      </c>
      <c r="B5711" t="s">
        <v>1716</v>
      </c>
      <c r="C5711" t="s">
        <v>21956</v>
      </c>
      <c r="D5711" t="s">
        <v>45468</v>
      </c>
      <c r="E5711" t="s">
        <v>1614</v>
      </c>
      <c r="F5711" t="b">
        <v>0</v>
      </c>
      <c r="G5711" t="s">
        <v>1668</v>
      </c>
      <c r="H5711" s="4">
        <v>45072.33388888889</v>
      </c>
      <c r="I5711" s="1">
        <v>45072</v>
      </c>
      <c r="J5711">
        <v>5</v>
      </c>
      <c r="K5711" t="b">
        <v>0</v>
      </c>
      <c r="L5711" t="b">
        <v>1</v>
      </c>
      <c r="M5711" t="s">
        <v>1616</v>
      </c>
      <c r="N5711" t="s">
        <v>1617</v>
      </c>
      <c r="O5711">
        <v>125000</v>
      </c>
      <c r="R5711" t="s">
        <v>21957</v>
      </c>
      <c r="S5711" t="s">
        <v>21958</v>
      </c>
    </row>
    <row r="5712" spans="1:19" x14ac:dyDescent="0.35">
      <c r="A5712" t="s">
        <v>1610</v>
      </c>
      <c r="B5712" t="s">
        <v>1610</v>
      </c>
      <c r="C5712" t="s">
        <v>3682</v>
      </c>
      <c r="D5712" t="s">
        <v>45466</v>
      </c>
      <c r="E5712" t="s">
        <v>1614</v>
      </c>
      <c r="F5712" t="b">
        <v>0</v>
      </c>
      <c r="G5712" t="s">
        <v>1615</v>
      </c>
      <c r="H5712" s="4">
        <v>45035.563564814816</v>
      </c>
      <c r="I5712" s="1">
        <v>45035</v>
      </c>
      <c r="J5712">
        <v>4</v>
      </c>
      <c r="K5712" t="b">
        <v>0</v>
      </c>
      <c r="L5712" t="b">
        <v>0</v>
      </c>
      <c r="M5712" t="s">
        <v>1616</v>
      </c>
      <c r="N5712" t="s">
        <v>1617</v>
      </c>
      <c r="O5712">
        <v>125000</v>
      </c>
      <c r="R5712" t="s">
        <v>1691</v>
      </c>
      <c r="S5712" t="s">
        <v>16528</v>
      </c>
    </row>
    <row r="5713" spans="1:19" x14ac:dyDescent="0.35">
      <c r="A5713" t="s">
        <v>1610</v>
      </c>
      <c r="B5713" t="s">
        <v>2702</v>
      </c>
      <c r="C5713" t="s">
        <v>1856</v>
      </c>
      <c r="D5713" t="s">
        <v>40048</v>
      </c>
      <c r="E5713" t="s">
        <v>1614</v>
      </c>
      <c r="F5713" t="b">
        <v>0</v>
      </c>
      <c r="G5713" t="s">
        <v>1634</v>
      </c>
      <c r="H5713" s="4">
        <v>45051.763807870368</v>
      </c>
      <c r="I5713" s="1">
        <v>45051</v>
      </c>
      <c r="J5713">
        <v>5</v>
      </c>
      <c r="K5713" t="b">
        <v>0</v>
      </c>
      <c r="L5713" t="b">
        <v>1</v>
      </c>
      <c r="M5713" t="s">
        <v>1616</v>
      </c>
      <c r="N5713" t="s">
        <v>1617</v>
      </c>
      <c r="O5713">
        <v>75318.5</v>
      </c>
      <c r="R5713" t="s">
        <v>21703</v>
      </c>
      <c r="S5713" t="s">
        <v>5926</v>
      </c>
    </row>
    <row r="5714" spans="1:19" x14ac:dyDescent="0.35">
      <c r="A5714" t="s">
        <v>1610</v>
      </c>
      <c r="B5714" t="s">
        <v>20638</v>
      </c>
      <c r="C5714" t="s">
        <v>2840</v>
      </c>
      <c r="D5714" t="s">
        <v>45468</v>
      </c>
      <c r="E5714" t="s">
        <v>1614</v>
      </c>
      <c r="F5714" t="b">
        <v>0</v>
      </c>
      <c r="G5714" t="s">
        <v>1668</v>
      </c>
      <c r="H5714" s="4">
        <v>45076.293738425928</v>
      </c>
      <c r="I5714" s="1">
        <v>45076</v>
      </c>
      <c r="J5714">
        <v>5</v>
      </c>
      <c r="K5714" t="b">
        <v>0</v>
      </c>
      <c r="L5714" t="b">
        <v>0</v>
      </c>
      <c r="M5714" t="s">
        <v>1616</v>
      </c>
      <c r="N5714" t="s">
        <v>1617</v>
      </c>
      <c r="O5714">
        <v>90000</v>
      </c>
      <c r="R5714" t="s">
        <v>5966</v>
      </c>
    </row>
    <row r="5715" spans="1:19" x14ac:dyDescent="0.35">
      <c r="A5715" t="s">
        <v>1610</v>
      </c>
      <c r="B5715" t="s">
        <v>1610</v>
      </c>
      <c r="C5715" t="s">
        <v>1781</v>
      </c>
      <c r="D5715" t="s">
        <v>45468</v>
      </c>
      <c r="E5715" t="s">
        <v>1614</v>
      </c>
      <c r="F5715" t="b">
        <v>0</v>
      </c>
      <c r="G5715" t="s">
        <v>1668</v>
      </c>
      <c r="H5715" s="4">
        <v>45162.295208333337</v>
      </c>
      <c r="I5715" s="1">
        <v>45162</v>
      </c>
      <c r="J5715">
        <v>8</v>
      </c>
      <c r="K5715" t="b">
        <v>0</v>
      </c>
      <c r="L5715" t="b">
        <v>1</v>
      </c>
      <c r="M5715" t="s">
        <v>1616</v>
      </c>
      <c r="N5715" t="s">
        <v>1617</v>
      </c>
      <c r="O5715">
        <v>150000</v>
      </c>
      <c r="R5715" t="s">
        <v>8863</v>
      </c>
      <c r="S5715" t="s">
        <v>32268</v>
      </c>
    </row>
    <row r="5716" spans="1:19" x14ac:dyDescent="0.35">
      <c r="A5716" t="s">
        <v>1630</v>
      </c>
      <c r="B5716" t="s">
        <v>2646</v>
      </c>
      <c r="C5716" t="s">
        <v>1983</v>
      </c>
      <c r="D5716" t="s">
        <v>40048</v>
      </c>
      <c r="E5716" t="s">
        <v>1614</v>
      </c>
      <c r="F5716" t="b">
        <v>0</v>
      </c>
      <c r="G5716" t="s">
        <v>1623</v>
      </c>
      <c r="H5716" s="4">
        <v>45197.420405092591</v>
      </c>
      <c r="I5716" s="1">
        <v>45197</v>
      </c>
      <c r="J5716">
        <v>9</v>
      </c>
      <c r="K5716" t="b">
        <v>1</v>
      </c>
      <c r="L5716" t="b">
        <v>0</v>
      </c>
      <c r="M5716" t="s">
        <v>1616</v>
      </c>
      <c r="N5716" t="s">
        <v>1617</v>
      </c>
      <c r="O5716">
        <v>137000</v>
      </c>
      <c r="R5716" t="s">
        <v>36411</v>
      </c>
      <c r="S5716" t="s">
        <v>36412</v>
      </c>
    </row>
    <row r="5717" spans="1:19" x14ac:dyDescent="0.35">
      <c r="A5717" t="s">
        <v>1630</v>
      </c>
      <c r="B5717" t="s">
        <v>30938</v>
      </c>
      <c r="C5717" t="s">
        <v>1644</v>
      </c>
      <c r="D5717" t="s">
        <v>45465</v>
      </c>
      <c r="E5717" t="s">
        <v>34786</v>
      </c>
      <c r="F5717" t="b">
        <v>0</v>
      </c>
      <c r="G5717" t="s">
        <v>1713</v>
      </c>
      <c r="H5717" s="4">
        <v>45249.298171296294</v>
      </c>
      <c r="I5717" s="1">
        <v>45249</v>
      </c>
      <c r="J5717">
        <v>11</v>
      </c>
      <c r="K5717" t="b">
        <v>0</v>
      </c>
      <c r="L5717" t="b">
        <v>1</v>
      </c>
      <c r="M5717" t="s">
        <v>1616</v>
      </c>
      <c r="N5717" t="s">
        <v>1676</v>
      </c>
      <c r="P5717">
        <v>67.38</v>
      </c>
      <c r="Q5717">
        <v>140150.39999999999</v>
      </c>
      <c r="R5717" t="s">
        <v>3510</v>
      </c>
      <c r="S5717" t="s">
        <v>32231</v>
      </c>
    </row>
    <row r="5718" spans="1:19" x14ac:dyDescent="0.35">
      <c r="A5718" t="s">
        <v>1620</v>
      </c>
      <c r="B5718" t="s">
        <v>1620</v>
      </c>
      <c r="D5718" t="s">
        <v>45466</v>
      </c>
      <c r="E5718" t="s">
        <v>1614</v>
      </c>
      <c r="F5718" t="b">
        <v>0</v>
      </c>
      <c r="G5718" t="s">
        <v>1623</v>
      </c>
      <c r="H5718" s="4">
        <v>44994.672164351854</v>
      </c>
      <c r="I5718" s="1">
        <v>44994</v>
      </c>
      <c r="J5718">
        <v>3</v>
      </c>
      <c r="K5718" t="b">
        <v>0</v>
      </c>
      <c r="L5718" t="b">
        <v>0</v>
      </c>
      <c r="M5718" t="s">
        <v>1616</v>
      </c>
      <c r="N5718" t="s">
        <v>1617</v>
      </c>
      <c r="O5718">
        <v>160000</v>
      </c>
      <c r="R5718" t="s">
        <v>8981</v>
      </c>
      <c r="S5718" t="s">
        <v>12764</v>
      </c>
    </row>
    <row r="5719" spans="1:19" x14ac:dyDescent="0.35">
      <c r="A5719" t="s">
        <v>1620</v>
      </c>
      <c r="B5719" t="s">
        <v>9526</v>
      </c>
      <c r="C5719" t="s">
        <v>9527</v>
      </c>
      <c r="D5719" t="s">
        <v>45464</v>
      </c>
      <c r="E5719" t="s">
        <v>1614</v>
      </c>
      <c r="F5719" t="b">
        <v>0</v>
      </c>
      <c r="G5719" t="s">
        <v>4727</v>
      </c>
      <c r="H5719" s="4">
        <v>45192.116886574076</v>
      </c>
      <c r="I5719" s="1">
        <v>45192</v>
      </c>
      <c r="J5719">
        <v>9</v>
      </c>
      <c r="K5719" t="b">
        <v>0</v>
      </c>
      <c r="L5719" t="b">
        <v>0</v>
      </c>
      <c r="M5719" t="s">
        <v>4727</v>
      </c>
      <c r="N5719" t="s">
        <v>1617</v>
      </c>
      <c r="O5719">
        <v>69300</v>
      </c>
      <c r="R5719" t="s">
        <v>2666</v>
      </c>
      <c r="S5719" t="s">
        <v>36246</v>
      </c>
    </row>
    <row r="5720" spans="1:19" x14ac:dyDescent="0.35">
      <c r="A5720" t="s">
        <v>1630</v>
      </c>
      <c r="B5720" t="s">
        <v>21013</v>
      </c>
      <c r="C5720" t="s">
        <v>2536</v>
      </c>
      <c r="D5720" t="s">
        <v>45481</v>
      </c>
      <c r="E5720" t="s">
        <v>1614</v>
      </c>
      <c r="F5720" t="b">
        <v>0</v>
      </c>
      <c r="G5720" t="s">
        <v>1668</v>
      </c>
      <c r="H5720" s="4">
        <v>45061.890960648147</v>
      </c>
      <c r="I5720" s="1">
        <v>45061</v>
      </c>
      <c r="J5720">
        <v>5</v>
      </c>
      <c r="K5720" t="b">
        <v>1</v>
      </c>
      <c r="L5720" t="b">
        <v>1</v>
      </c>
      <c r="M5720" t="s">
        <v>1616</v>
      </c>
      <c r="N5720" t="s">
        <v>1676</v>
      </c>
      <c r="P5720">
        <v>73</v>
      </c>
      <c r="Q5720">
        <v>151840</v>
      </c>
      <c r="R5720" t="s">
        <v>6061</v>
      </c>
      <c r="S5720" t="s">
        <v>18673</v>
      </c>
    </row>
    <row r="5721" spans="1:19" x14ac:dyDescent="0.35">
      <c r="A5721" t="s">
        <v>1630</v>
      </c>
      <c r="B5721" t="s">
        <v>1630</v>
      </c>
      <c r="C5721" t="s">
        <v>2230</v>
      </c>
      <c r="D5721" t="s">
        <v>45466</v>
      </c>
      <c r="E5721" t="s">
        <v>1614</v>
      </c>
      <c r="F5721" t="b">
        <v>0</v>
      </c>
      <c r="G5721" t="s">
        <v>1634</v>
      </c>
      <c r="H5721" s="4">
        <v>45212.56144675926</v>
      </c>
      <c r="I5721" s="1">
        <v>45212</v>
      </c>
      <c r="J5721">
        <v>10</v>
      </c>
      <c r="K5721" t="b">
        <v>1</v>
      </c>
      <c r="L5721" t="b">
        <v>0</v>
      </c>
      <c r="M5721" t="s">
        <v>1616</v>
      </c>
      <c r="N5721" t="s">
        <v>1676</v>
      </c>
      <c r="P5721">
        <v>47.5</v>
      </c>
      <c r="Q5721">
        <v>98800</v>
      </c>
      <c r="R5721" t="s">
        <v>5952</v>
      </c>
    </row>
    <row r="5722" spans="1:19" x14ac:dyDescent="0.35">
      <c r="A5722" t="s">
        <v>1626</v>
      </c>
      <c r="B5722" t="s">
        <v>33073</v>
      </c>
      <c r="C5722" t="s">
        <v>4557</v>
      </c>
      <c r="D5722" t="s">
        <v>45465</v>
      </c>
      <c r="E5722" t="s">
        <v>1614</v>
      </c>
      <c r="F5722" t="b">
        <v>0</v>
      </c>
      <c r="G5722" t="s">
        <v>1628</v>
      </c>
      <c r="H5722" s="4">
        <v>45147.752835648149</v>
      </c>
      <c r="I5722" s="1">
        <v>45147</v>
      </c>
      <c r="J5722">
        <v>8</v>
      </c>
      <c r="K5722" t="b">
        <v>0</v>
      </c>
      <c r="L5722" t="b">
        <v>1</v>
      </c>
      <c r="M5722" t="s">
        <v>1616</v>
      </c>
      <c r="N5722" t="s">
        <v>1676</v>
      </c>
      <c r="P5722">
        <v>45.685000000000002</v>
      </c>
      <c r="Q5722">
        <v>95024.8</v>
      </c>
      <c r="R5722" t="s">
        <v>2125</v>
      </c>
      <c r="S5722" t="s">
        <v>26406</v>
      </c>
    </row>
    <row r="5723" spans="1:19" x14ac:dyDescent="0.35">
      <c r="A5723" t="s">
        <v>1610</v>
      </c>
      <c r="B5723" t="s">
        <v>1610</v>
      </c>
      <c r="C5723" t="s">
        <v>5132</v>
      </c>
      <c r="D5723" t="s">
        <v>45464</v>
      </c>
      <c r="E5723" t="s">
        <v>1614</v>
      </c>
      <c r="F5723" t="b">
        <v>0</v>
      </c>
      <c r="G5723" t="s">
        <v>5132</v>
      </c>
      <c r="H5723" s="4">
        <v>44957.352731481478</v>
      </c>
      <c r="I5723" s="1">
        <v>44957</v>
      </c>
      <c r="J5723">
        <v>1</v>
      </c>
      <c r="K5723" t="b">
        <v>0</v>
      </c>
      <c r="L5723" t="b">
        <v>0</v>
      </c>
      <c r="M5723" t="s">
        <v>5132</v>
      </c>
      <c r="N5723" t="s">
        <v>1617</v>
      </c>
      <c r="O5723">
        <v>157500</v>
      </c>
      <c r="R5723" t="s">
        <v>6453</v>
      </c>
      <c r="S5723" t="s">
        <v>1700</v>
      </c>
    </row>
    <row r="5724" spans="1:19" x14ac:dyDescent="0.35">
      <c r="A5724" t="s">
        <v>1610</v>
      </c>
      <c r="B5724" t="s">
        <v>1610</v>
      </c>
      <c r="C5724" t="s">
        <v>1892</v>
      </c>
      <c r="D5724" t="s">
        <v>40048</v>
      </c>
      <c r="E5724" t="s">
        <v>1614</v>
      </c>
      <c r="F5724" t="b">
        <v>0</v>
      </c>
      <c r="G5724" t="s">
        <v>1713</v>
      </c>
      <c r="H5724" s="4">
        <v>45238.767569444448</v>
      </c>
      <c r="I5724" s="1">
        <v>45238</v>
      </c>
      <c r="J5724">
        <v>11</v>
      </c>
      <c r="K5724" t="b">
        <v>0</v>
      </c>
      <c r="L5724" t="b">
        <v>0</v>
      </c>
      <c r="M5724" t="s">
        <v>1616</v>
      </c>
      <c r="N5724" t="s">
        <v>1617</v>
      </c>
      <c r="O5724">
        <v>87503.718800000002</v>
      </c>
      <c r="R5724" t="s">
        <v>18048</v>
      </c>
      <c r="S5724" t="s">
        <v>1700</v>
      </c>
    </row>
    <row r="5725" spans="1:19" x14ac:dyDescent="0.35">
      <c r="A5725" t="s">
        <v>1630</v>
      </c>
      <c r="B5725" t="s">
        <v>1630</v>
      </c>
      <c r="C5725" t="s">
        <v>1621</v>
      </c>
      <c r="D5725" t="s">
        <v>45466</v>
      </c>
      <c r="E5725" t="s">
        <v>1614</v>
      </c>
      <c r="F5725" t="b">
        <v>1</v>
      </c>
      <c r="G5725" t="s">
        <v>1623</v>
      </c>
      <c r="H5725" s="4">
        <v>45000.545740740738</v>
      </c>
      <c r="I5725" s="1">
        <v>45000</v>
      </c>
      <c r="J5725">
        <v>3</v>
      </c>
      <c r="K5725" t="b">
        <v>0</v>
      </c>
      <c r="L5725" t="b">
        <v>0</v>
      </c>
      <c r="M5725" t="s">
        <v>1616</v>
      </c>
      <c r="N5725" t="s">
        <v>1617</v>
      </c>
      <c r="O5725">
        <v>137500</v>
      </c>
      <c r="R5725" t="s">
        <v>1927</v>
      </c>
      <c r="S5725" t="s">
        <v>12640</v>
      </c>
    </row>
    <row r="5726" spans="1:19" x14ac:dyDescent="0.35">
      <c r="A5726" t="s">
        <v>1610</v>
      </c>
      <c r="B5726" t="s">
        <v>38009</v>
      </c>
      <c r="C5726" t="s">
        <v>39507</v>
      </c>
      <c r="D5726" t="s">
        <v>45465</v>
      </c>
      <c r="E5726" t="s">
        <v>34786</v>
      </c>
      <c r="F5726" t="b">
        <v>0</v>
      </c>
      <c r="G5726" t="s">
        <v>1668</v>
      </c>
      <c r="H5726" s="4">
        <v>45215.085162037038</v>
      </c>
      <c r="I5726" s="1">
        <v>45215</v>
      </c>
      <c r="J5726">
        <v>10</v>
      </c>
      <c r="K5726" t="b">
        <v>0</v>
      </c>
      <c r="L5726" t="b">
        <v>0</v>
      </c>
      <c r="M5726" t="s">
        <v>1616</v>
      </c>
      <c r="N5726" t="s">
        <v>1676</v>
      </c>
      <c r="P5726">
        <v>39.950000000000003</v>
      </c>
      <c r="Q5726">
        <v>83096</v>
      </c>
      <c r="R5726" t="s">
        <v>12843</v>
      </c>
      <c r="S5726" t="s">
        <v>38010</v>
      </c>
    </row>
    <row r="5727" spans="1:19" x14ac:dyDescent="0.35">
      <c r="A5727" t="s">
        <v>1636</v>
      </c>
      <c r="B5727" t="s">
        <v>29212</v>
      </c>
      <c r="C5727" t="s">
        <v>1621</v>
      </c>
      <c r="D5727" t="s">
        <v>10886</v>
      </c>
      <c r="E5727" t="s">
        <v>1614</v>
      </c>
      <c r="F5727" t="b">
        <v>1</v>
      </c>
      <c r="G5727" t="s">
        <v>1623</v>
      </c>
      <c r="H5727" s="4">
        <v>45126.666666666664</v>
      </c>
      <c r="I5727" s="1">
        <v>45126</v>
      </c>
      <c r="J5727">
        <v>7</v>
      </c>
      <c r="K5727" t="b">
        <v>0</v>
      </c>
      <c r="L5727" t="b">
        <v>0</v>
      </c>
      <c r="M5727" t="s">
        <v>1616</v>
      </c>
      <c r="N5727" t="s">
        <v>1676</v>
      </c>
      <c r="P5727">
        <v>26</v>
      </c>
      <c r="Q5727">
        <v>54080</v>
      </c>
      <c r="R5727" t="s">
        <v>29213</v>
      </c>
      <c r="S5727" t="s">
        <v>29214</v>
      </c>
    </row>
    <row r="5728" spans="1:19" x14ac:dyDescent="0.35">
      <c r="A5728" t="s">
        <v>1636</v>
      </c>
      <c r="B5728" t="s">
        <v>2094</v>
      </c>
      <c r="C5728" t="s">
        <v>2423</v>
      </c>
      <c r="D5728" t="s">
        <v>45466</v>
      </c>
      <c r="E5728" t="s">
        <v>1614</v>
      </c>
      <c r="F5728" t="b">
        <v>0</v>
      </c>
      <c r="G5728" t="s">
        <v>1713</v>
      </c>
      <c r="H5728" s="4">
        <v>45233.709537037037</v>
      </c>
      <c r="I5728" s="1">
        <v>45233</v>
      </c>
      <c r="J5728">
        <v>11</v>
      </c>
      <c r="K5728" t="b">
        <v>0</v>
      </c>
      <c r="L5728" t="b">
        <v>0</v>
      </c>
      <c r="M5728" t="s">
        <v>1616</v>
      </c>
      <c r="N5728" t="s">
        <v>1617</v>
      </c>
      <c r="O5728">
        <v>62500</v>
      </c>
      <c r="R5728" t="s">
        <v>2245</v>
      </c>
      <c r="S5728" t="s">
        <v>41986</v>
      </c>
    </row>
    <row r="5729" spans="1:19" x14ac:dyDescent="0.35">
      <c r="A5729" t="s">
        <v>1636</v>
      </c>
      <c r="B5729" t="s">
        <v>3496</v>
      </c>
      <c r="C5729" t="s">
        <v>1693</v>
      </c>
      <c r="D5729" t="s">
        <v>40048</v>
      </c>
      <c r="E5729" t="s">
        <v>1614</v>
      </c>
      <c r="F5729" t="b">
        <v>0</v>
      </c>
      <c r="G5729" t="s">
        <v>1668</v>
      </c>
      <c r="H5729" s="4">
        <v>44994.709270833337</v>
      </c>
      <c r="I5729" s="1">
        <v>44994</v>
      </c>
      <c r="J5729">
        <v>3</v>
      </c>
      <c r="K5729" t="b">
        <v>0</v>
      </c>
      <c r="L5729" t="b">
        <v>0</v>
      </c>
      <c r="M5729" t="s">
        <v>1616</v>
      </c>
      <c r="N5729" t="s">
        <v>1676</v>
      </c>
      <c r="P5729">
        <v>46.695</v>
      </c>
      <c r="Q5729">
        <v>97125.6</v>
      </c>
      <c r="R5729" t="s">
        <v>6783</v>
      </c>
      <c r="S5729" t="s">
        <v>13454</v>
      </c>
    </row>
    <row r="5730" spans="1:19" x14ac:dyDescent="0.35">
      <c r="A5730" t="s">
        <v>1636</v>
      </c>
      <c r="B5730" t="s">
        <v>1636</v>
      </c>
      <c r="C5730" t="s">
        <v>2401</v>
      </c>
      <c r="D5730" t="s">
        <v>45464</v>
      </c>
      <c r="E5730" t="s">
        <v>1751</v>
      </c>
      <c r="F5730" t="b">
        <v>0</v>
      </c>
      <c r="G5730" t="s">
        <v>2305</v>
      </c>
      <c r="H5730" s="4">
        <v>45135.347997685189</v>
      </c>
      <c r="I5730" s="1">
        <v>45135</v>
      </c>
      <c r="J5730">
        <v>7</v>
      </c>
      <c r="K5730" t="b">
        <v>0</v>
      </c>
      <c r="L5730" t="b">
        <v>0</v>
      </c>
      <c r="M5730" t="s">
        <v>2305</v>
      </c>
      <c r="N5730" t="s">
        <v>1617</v>
      </c>
      <c r="O5730">
        <v>111175</v>
      </c>
      <c r="R5730" t="s">
        <v>25018</v>
      </c>
      <c r="S5730" t="s">
        <v>26395</v>
      </c>
    </row>
    <row r="5731" spans="1:19" x14ac:dyDescent="0.35">
      <c r="A5731" t="s">
        <v>1610</v>
      </c>
      <c r="B5731" t="s">
        <v>1610</v>
      </c>
      <c r="C5731" t="s">
        <v>1616</v>
      </c>
      <c r="D5731" t="s">
        <v>45530</v>
      </c>
      <c r="E5731" t="s">
        <v>1614</v>
      </c>
      <c r="F5731" t="b">
        <v>0</v>
      </c>
      <c r="G5731" t="s">
        <v>1634</v>
      </c>
      <c r="H5731" s="4">
        <v>45055.298900462964</v>
      </c>
      <c r="I5731" s="1">
        <v>45055</v>
      </c>
      <c r="J5731">
        <v>5</v>
      </c>
      <c r="K5731" t="b">
        <v>0</v>
      </c>
      <c r="L5731" t="b">
        <v>0</v>
      </c>
      <c r="M5731" t="s">
        <v>1616</v>
      </c>
      <c r="N5731" t="s">
        <v>1617</v>
      </c>
      <c r="O5731">
        <v>100000</v>
      </c>
      <c r="R5731" t="s">
        <v>20100</v>
      </c>
      <c r="S5731" t="s">
        <v>20101</v>
      </c>
    </row>
    <row r="5732" spans="1:19" x14ac:dyDescent="0.35">
      <c r="A5732" t="s">
        <v>1798</v>
      </c>
      <c r="B5732" t="s">
        <v>17940</v>
      </c>
      <c r="C5732" t="s">
        <v>33</v>
      </c>
      <c r="D5732" t="s">
        <v>45464</v>
      </c>
      <c r="E5732" t="s">
        <v>1614</v>
      </c>
      <c r="F5732" t="b">
        <v>0</v>
      </c>
      <c r="G5732" t="s">
        <v>2865</v>
      </c>
      <c r="H5732" s="4">
        <v>45020.054386574076</v>
      </c>
      <c r="I5732" s="1">
        <v>45020</v>
      </c>
      <c r="J5732">
        <v>4</v>
      </c>
      <c r="K5732" t="b">
        <v>0</v>
      </c>
      <c r="L5732" t="b">
        <v>0</v>
      </c>
      <c r="M5732" t="s">
        <v>2865</v>
      </c>
      <c r="N5732" t="s">
        <v>1617</v>
      </c>
      <c r="O5732">
        <v>72900</v>
      </c>
      <c r="R5732" t="s">
        <v>17941</v>
      </c>
      <c r="S5732" t="s">
        <v>10556</v>
      </c>
    </row>
    <row r="5733" spans="1:19" x14ac:dyDescent="0.35">
      <c r="A5733" t="s">
        <v>1626</v>
      </c>
      <c r="B5733" t="s">
        <v>5589</v>
      </c>
      <c r="C5733" t="s">
        <v>1644</v>
      </c>
      <c r="D5733" t="s">
        <v>45578</v>
      </c>
      <c r="E5733" t="s">
        <v>1614</v>
      </c>
      <c r="F5733" t="b">
        <v>0</v>
      </c>
      <c r="G5733" t="s">
        <v>1642</v>
      </c>
      <c r="H5733" s="4">
        <v>44952.994155092594</v>
      </c>
      <c r="I5733" s="1">
        <v>44952</v>
      </c>
      <c r="J5733">
        <v>1</v>
      </c>
      <c r="K5733" t="b">
        <v>0</v>
      </c>
      <c r="L5733" t="b">
        <v>0</v>
      </c>
      <c r="M5733" t="s">
        <v>1642</v>
      </c>
      <c r="N5733" t="s">
        <v>1676</v>
      </c>
      <c r="P5733">
        <v>24</v>
      </c>
      <c r="Q5733">
        <v>49920</v>
      </c>
      <c r="R5733" t="s">
        <v>5590</v>
      </c>
      <c r="S5733" t="s">
        <v>1639</v>
      </c>
    </row>
    <row r="5734" spans="1:19" x14ac:dyDescent="0.35">
      <c r="A5734" t="s">
        <v>1620</v>
      </c>
      <c r="B5734" t="s">
        <v>1620</v>
      </c>
      <c r="C5734" t="s">
        <v>1621</v>
      </c>
      <c r="D5734" t="s">
        <v>45480</v>
      </c>
      <c r="E5734" t="s">
        <v>1614</v>
      </c>
      <c r="F5734" t="b">
        <v>1</v>
      </c>
      <c r="G5734" t="s">
        <v>1628</v>
      </c>
      <c r="H5734" s="4">
        <v>45216.548715277779</v>
      </c>
      <c r="I5734" s="1">
        <v>45216</v>
      </c>
      <c r="J5734">
        <v>10</v>
      </c>
      <c r="K5734" t="b">
        <v>0</v>
      </c>
      <c r="L5734" t="b">
        <v>1</v>
      </c>
      <c r="M5734" t="s">
        <v>1616</v>
      </c>
      <c r="N5734" t="s">
        <v>1617</v>
      </c>
      <c r="O5734">
        <v>124500</v>
      </c>
      <c r="R5734" t="s">
        <v>12144</v>
      </c>
      <c r="S5734" t="s">
        <v>38712</v>
      </c>
    </row>
    <row r="5735" spans="1:19" x14ac:dyDescent="0.35">
      <c r="A5735" t="s">
        <v>1636</v>
      </c>
      <c r="B5735" t="s">
        <v>42532</v>
      </c>
      <c r="C5735" t="s">
        <v>1685</v>
      </c>
      <c r="D5735" t="s">
        <v>45464</v>
      </c>
      <c r="E5735" t="s">
        <v>1614</v>
      </c>
      <c r="F5735" t="b">
        <v>0</v>
      </c>
      <c r="G5735" t="s">
        <v>1685</v>
      </c>
      <c r="H5735" s="4">
        <v>45253.675717592596</v>
      </c>
      <c r="I5735" s="1">
        <v>45253</v>
      </c>
      <c r="J5735">
        <v>11</v>
      </c>
      <c r="K5735" t="b">
        <v>0</v>
      </c>
      <c r="L5735" t="b">
        <v>0</v>
      </c>
      <c r="M5735" t="s">
        <v>1685</v>
      </c>
      <c r="N5735" t="s">
        <v>1617</v>
      </c>
      <c r="O5735">
        <v>32400</v>
      </c>
      <c r="R5735" t="s">
        <v>299</v>
      </c>
      <c r="S5735" t="s">
        <v>31157</v>
      </c>
    </row>
    <row r="5736" spans="1:19" x14ac:dyDescent="0.35">
      <c r="A5736" t="s">
        <v>1620</v>
      </c>
      <c r="B5736" t="s">
        <v>1620</v>
      </c>
      <c r="C5736" t="s">
        <v>1693</v>
      </c>
      <c r="D5736" t="s">
        <v>45491</v>
      </c>
      <c r="E5736" t="s">
        <v>1614</v>
      </c>
      <c r="F5736" t="b">
        <v>0</v>
      </c>
      <c r="G5736" t="s">
        <v>1615</v>
      </c>
      <c r="H5736" s="4">
        <v>45051.431192129632</v>
      </c>
      <c r="I5736" s="1">
        <v>45051</v>
      </c>
      <c r="J5736">
        <v>5</v>
      </c>
      <c r="K5736" t="b">
        <v>0</v>
      </c>
      <c r="L5736" t="b">
        <v>0</v>
      </c>
      <c r="M5736" t="s">
        <v>1616</v>
      </c>
      <c r="N5736" t="s">
        <v>1617</v>
      </c>
      <c r="O5736">
        <v>180000</v>
      </c>
      <c r="R5736" t="s">
        <v>1809</v>
      </c>
      <c r="S5736" t="s">
        <v>20527</v>
      </c>
    </row>
    <row r="5737" spans="1:19" x14ac:dyDescent="0.35">
      <c r="A5737" t="s">
        <v>3734</v>
      </c>
      <c r="B5737" t="s">
        <v>9419</v>
      </c>
      <c r="C5737" t="s">
        <v>1742</v>
      </c>
      <c r="D5737" t="s">
        <v>45465</v>
      </c>
      <c r="E5737" t="s">
        <v>1614</v>
      </c>
      <c r="F5737" t="b">
        <v>0</v>
      </c>
      <c r="G5737" t="s">
        <v>1628</v>
      </c>
      <c r="H5737" s="4">
        <v>45155.840879629628</v>
      </c>
      <c r="I5737" s="1">
        <v>45155</v>
      </c>
      <c r="J5737">
        <v>8</v>
      </c>
      <c r="K5737" t="b">
        <v>0</v>
      </c>
      <c r="L5737" t="b">
        <v>1</v>
      </c>
      <c r="M5737" t="s">
        <v>1616</v>
      </c>
      <c r="N5737" t="s">
        <v>1676</v>
      </c>
      <c r="P5737">
        <v>51.17</v>
      </c>
      <c r="Q5737">
        <v>106433.60000000001</v>
      </c>
      <c r="R5737" t="s">
        <v>9420</v>
      </c>
      <c r="S5737" t="s">
        <v>9421</v>
      </c>
    </row>
    <row r="5738" spans="1:19" x14ac:dyDescent="0.35">
      <c r="A5738" t="s">
        <v>1630</v>
      </c>
      <c r="B5738" t="s">
        <v>1630</v>
      </c>
      <c r="C5738" t="s">
        <v>1621</v>
      </c>
      <c r="D5738" t="s">
        <v>45466</v>
      </c>
      <c r="E5738" t="s">
        <v>1614</v>
      </c>
      <c r="F5738" t="b">
        <v>1</v>
      </c>
      <c r="G5738" t="s">
        <v>1642</v>
      </c>
      <c r="H5738" s="4">
        <v>45096.45553240741</v>
      </c>
      <c r="I5738" s="1">
        <v>45096</v>
      </c>
      <c r="J5738">
        <v>6</v>
      </c>
      <c r="K5738" t="b">
        <v>0</v>
      </c>
      <c r="L5738" t="b">
        <v>1</v>
      </c>
      <c r="M5738" t="s">
        <v>1642</v>
      </c>
      <c r="N5738" t="s">
        <v>1617</v>
      </c>
      <c r="O5738">
        <v>105000</v>
      </c>
      <c r="R5738" t="s">
        <v>2548</v>
      </c>
      <c r="S5738" t="s">
        <v>24066</v>
      </c>
    </row>
    <row r="5739" spans="1:19" x14ac:dyDescent="0.35">
      <c r="A5739" t="s">
        <v>1630</v>
      </c>
      <c r="B5739" t="s">
        <v>30685</v>
      </c>
      <c r="C5739" t="s">
        <v>19187</v>
      </c>
      <c r="D5739" t="s">
        <v>45465</v>
      </c>
      <c r="E5739" t="s">
        <v>1614</v>
      </c>
      <c r="F5739" t="b">
        <v>0</v>
      </c>
      <c r="G5739" t="s">
        <v>1628</v>
      </c>
      <c r="H5739" s="4">
        <v>45145.102384259262</v>
      </c>
      <c r="I5739" s="1">
        <v>45145</v>
      </c>
      <c r="J5739">
        <v>8</v>
      </c>
      <c r="K5739" t="b">
        <v>0</v>
      </c>
      <c r="L5739" t="b">
        <v>1</v>
      </c>
      <c r="M5739" t="s">
        <v>1616</v>
      </c>
      <c r="N5739" t="s">
        <v>1676</v>
      </c>
      <c r="P5739">
        <v>52.78</v>
      </c>
      <c r="Q5739">
        <v>109782.39999999999</v>
      </c>
      <c r="R5739" t="s">
        <v>12197</v>
      </c>
    </row>
    <row r="5740" spans="1:19" x14ac:dyDescent="0.35">
      <c r="A5740" t="s">
        <v>1610</v>
      </c>
      <c r="B5740" t="s">
        <v>1610</v>
      </c>
      <c r="C5740" t="s">
        <v>1621</v>
      </c>
      <c r="D5740" t="s">
        <v>40048</v>
      </c>
      <c r="E5740" t="s">
        <v>1614</v>
      </c>
      <c r="F5740" t="b">
        <v>1</v>
      </c>
      <c r="G5740" t="s">
        <v>1634</v>
      </c>
      <c r="H5740" s="4">
        <v>45049.045844907407</v>
      </c>
      <c r="I5740" s="1">
        <v>45049</v>
      </c>
      <c r="J5740">
        <v>5</v>
      </c>
      <c r="K5740" t="b">
        <v>0</v>
      </c>
      <c r="L5740" t="b">
        <v>1</v>
      </c>
      <c r="M5740" t="s">
        <v>1616</v>
      </c>
      <c r="N5740" t="s">
        <v>1617</v>
      </c>
      <c r="O5740">
        <v>119875</v>
      </c>
      <c r="R5740" t="s">
        <v>22676</v>
      </c>
      <c r="S5740" t="s">
        <v>22677</v>
      </c>
    </row>
    <row r="5741" spans="1:19" x14ac:dyDescent="0.35">
      <c r="A5741" t="s">
        <v>1610</v>
      </c>
      <c r="B5741" t="s">
        <v>1610</v>
      </c>
      <c r="C5741" t="s">
        <v>1621</v>
      </c>
      <c r="D5741" t="s">
        <v>40048</v>
      </c>
      <c r="E5741" t="s">
        <v>1614</v>
      </c>
      <c r="F5741" t="b">
        <v>1</v>
      </c>
      <c r="G5741" t="s">
        <v>1623</v>
      </c>
      <c r="H5741" s="4">
        <v>45079.793842592589</v>
      </c>
      <c r="I5741" s="1">
        <v>45079</v>
      </c>
      <c r="J5741">
        <v>6</v>
      </c>
      <c r="K5741" t="b">
        <v>0</v>
      </c>
      <c r="L5741" t="b">
        <v>1</v>
      </c>
      <c r="M5741" t="s">
        <v>1616</v>
      </c>
      <c r="N5741" t="s">
        <v>1617</v>
      </c>
      <c r="O5741">
        <v>144500</v>
      </c>
      <c r="R5741" t="s">
        <v>26384</v>
      </c>
      <c r="S5741" t="s">
        <v>26385</v>
      </c>
    </row>
    <row r="5742" spans="1:19" x14ac:dyDescent="0.35">
      <c r="A5742" t="s">
        <v>1630</v>
      </c>
      <c r="B5742" t="s">
        <v>12214</v>
      </c>
      <c r="C5742" t="s">
        <v>1742</v>
      </c>
      <c r="D5742" t="s">
        <v>40048</v>
      </c>
      <c r="E5742" t="s">
        <v>1614</v>
      </c>
      <c r="F5742" t="b">
        <v>0</v>
      </c>
      <c r="G5742" t="s">
        <v>1642</v>
      </c>
      <c r="H5742" s="4">
        <v>45189.595011574071</v>
      </c>
      <c r="I5742" s="1">
        <v>45189</v>
      </c>
      <c r="J5742">
        <v>9</v>
      </c>
      <c r="K5742" t="b">
        <v>0</v>
      </c>
      <c r="L5742" t="b">
        <v>0</v>
      </c>
      <c r="M5742" t="s">
        <v>1642</v>
      </c>
      <c r="N5742" t="s">
        <v>1617</v>
      </c>
      <c r="O5742">
        <v>161500</v>
      </c>
      <c r="R5742" t="s">
        <v>2375</v>
      </c>
      <c r="S5742" t="s">
        <v>35525</v>
      </c>
    </row>
    <row r="5743" spans="1:19" x14ac:dyDescent="0.35">
      <c r="A5743" t="s">
        <v>1626</v>
      </c>
      <c r="B5743" t="s">
        <v>31118</v>
      </c>
      <c r="C5743" t="s">
        <v>31449</v>
      </c>
      <c r="D5743" t="s">
        <v>45465</v>
      </c>
      <c r="E5743" t="s">
        <v>1614</v>
      </c>
      <c r="F5743" t="b">
        <v>0</v>
      </c>
      <c r="G5743" t="s">
        <v>1623</v>
      </c>
      <c r="H5743" s="4">
        <v>45157.751851851855</v>
      </c>
      <c r="I5743" s="1">
        <v>45157</v>
      </c>
      <c r="J5743">
        <v>8</v>
      </c>
      <c r="K5743" t="b">
        <v>0</v>
      </c>
      <c r="L5743" t="b">
        <v>0</v>
      </c>
      <c r="M5743" t="s">
        <v>1616</v>
      </c>
      <c r="N5743" t="s">
        <v>1676</v>
      </c>
      <c r="P5743">
        <v>37.515000000000001</v>
      </c>
      <c r="Q5743">
        <v>78031.199999999997</v>
      </c>
      <c r="R5743" t="s">
        <v>31450</v>
      </c>
      <c r="S5743" t="s">
        <v>3385</v>
      </c>
    </row>
    <row r="5744" spans="1:19" x14ac:dyDescent="0.35">
      <c r="A5744" t="s">
        <v>1636</v>
      </c>
      <c r="B5744" t="s">
        <v>34995</v>
      </c>
      <c r="C5744" t="s">
        <v>1621</v>
      </c>
      <c r="D5744" t="s">
        <v>45465</v>
      </c>
      <c r="E5744" t="s">
        <v>34777</v>
      </c>
      <c r="F5744" t="b">
        <v>1</v>
      </c>
      <c r="G5744" t="s">
        <v>1628</v>
      </c>
      <c r="H5744" s="4">
        <v>45193.625763888886</v>
      </c>
      <c r="I5744" s="1">
        <v>45193</v>
      </c>
      <c r="J5744">
        <v>9</v>
      </c>
      <c r="K5744" t="b">
        <v>0</v>
      </c>
      <c r="L5744" t="b">
        <v>1</v>
      </c>
      <c r="M5744" t="s">
        <v>1616</v>
      </c>
      <c r="N5744" t="s">
        <v>1676</v>
      </c>
      <c r="P5744">
        <v>18.07</v>
      </c>
      <c r="Q5744">
        <v>37585.599999999999</v>
      </c>
      <c r="R5744" t="s">
        <v>3378</v>
      </c>
      <c r="S5744" t="s">
        <v>21932</v>
      </c>
    </row>
    <row r="5745" spans="1:19" x14ac:dyDescent="0.35">
      <c r="A5745" t="s">
        <v>1636</v>
      </c>
      <c r="B5745" t="s">
        <v>1636</v>
      </c>
      <c r="D5745" t="s">
        <v>45466</v>
      </c>
      <c r="E5745" t="s">
        <v>1614</v>
      </c>
      <c r="F5745" t="b">
        <v>0</v>
      </c>
      <c r="G5745" t="s">
        <v>1623</v>
      </c>
      <c r="H5745" s="4">
        <v>44980.583402777775</v>
      </c>
      <c r="I5745" s="1">
        <v>44980</v>
      </c>
      <c r="J5745">
        <v>2</v>
      </c>
      <c r="K5745" t="b">
        <v>0</v>
      </c>
      <c r="L5745" t="b">
        <v>0</v>
      </c>
      <c r="M5745" t="s">
        <v>1616</v>
      </c>
      <c r="N5745" t="s">
        <v>1617</v>
      </c>
      <c r="O5745">
        <v>125000</v>
      </c>
      <c r="R5745" t="s">
        <v>11917</v>
      </c>
      <c r="S5745" t="s">
        <v>3495</v>
      </c>
    </row>
    <row r="5746" spans="1:19" x14ac:dyDescent="0.35">
      <c r="A5746" t="s">
        <v>1620</v>
      </c>
      <c r="B5746" t="s">
        <v>1620</v>
      </c>
      <c r="C5746" t="s">
        <v>1705</v>
      </c>
      <c r="D5746" t="s">
        <v>45466</v>
      </c>
      <c r="E5746" t="s">
        <v>1614</v>
      </c>
      <c r="F5746" t="b">
        <v>0</v>
      </c>
      <c r="G5746" t="s">
        <v>1623</v>
      </c>
      <c r="H5746" s="4">
        <v>45224.629502314812</v>
      </c>
      <c r="I5746" s="1">
        <v>45224</v>
      </c>
      <c r="J5746">
        <v>10</v>
      </c>
      <c r="K5746" t="b">
        <v>1</v>
      </c>
      <c r="L5746" t="b">
        <v>0</v>
      </c>
      <c r="M5746" t="s">
        <v>1616</v>
      </c>
      <c r="N5746" t="s">
        <v>1617</v>
      </c>
      <c r="O5746">
        <v>175000</v>
      </c>
      <c r="R5746" t="s">
        <v>32478</v>
      </c>
      <c r="S5746" t="s">
        <v>2875</v>
      </c>
    </row>
    <row r="5747" spans="1:19" x14ac:dyDescent="0.35">
      <c r="A5747" t="s">
        <v>1610</v>
      </c>
      <c r="B5747" t="s">
        <v>1969</v>
      </c>
      <c r="C5747" t="s">
        <v>1970</v>
      </c>
      <c r="D5747" t="s">
        <v>45464</v>
      </c>
      <c r="E5747" t="s">
        <v>1614</v>
      </c>
      <c r="F5747" t="b">
        <v>0</v>
      </c>
      <c r="G5747" t="s">
        <v>1668</v>
      </c>
      <c r="H5747" s="4">
        <v>44946.095347222225</v>
      </c>
      <c r="I5747" s="1">
        <v>44946</v>
      </c>
      <c r="J5747">
        <v>1</v>
      </c>
      <c r="K5747" t="b">
        <v>0</v>
      </c>
      <c r="L5747" t="b">
        <v>0</v>
      </c>
      <c r="M5747" t="s">
        <v>1616</v>
      </c>
      <c r="N5747" t="s">
        <v>1617</v>
      </c>
      <c r="O5747">
        <v>109500</v>
      </c>
      <c r="R5747" t="s">
        <v>1971</v>
      </c>
      <c r="S5747" t="s">
        <v>1972</v>
      </c>
    </row>
    <row r="5748" spans="1:19" x14ac:dyDescent="0.35">
      <c r="A5748" t="s">
        <v>1610</v>
      </c>
      <c r="B5748" t="s">
        <v>4618</v>
      </c>
      <c r="C5748" t="s">
        <v>14840</v>
      </c>
      <c r="D5748" t="s">
        <v>45464</v>
      </c>
      <c r="E5748" t="s">
        <v>1614</v>
      </c>
      <c r="F5748" t="b">
        <v>0</v>
      </c>
      <c r="G5748" t="s">
        <v>1634</v>
      </c>
      <c r="H5748" s="4">
        <v>44986.340289351851</v>
      </c>
      <c r="I5748" s="1">
        <v>44986</v>
      </c>
      <c r="J5748">
        <v>3</v>
      </c>
      <c r="K5748" t="b">
        <v>0</v>
      </c>
      <c r="L5748" t="b">
        <v>1</v>
      </c>
      <c r="M5748" t="s">
        <v>1616</v>
      </c>
      <c r="N5748" t="s">
        <v>1617</v>
      </c>
      <c r="O5748">
        <v>87000</v>
      </c>
      <c r="R5748" t="s">
        <v>2083</v>
      </c>
      <c r="S5748" t="s">
        <v>4668</v>
      </c>
    </row>
    <row r="5749" spans="1:19" x14ac:dyDescent="0.35">
      <c r="A5749" t="s">
        <v>1636</v>
      </c>
      <c r="B5749" t="s">
        <v>23048</v>
      </c>
      <c r="C5749" t="s">
        <v>2410</v>
      </c>
      <c r="D5749" t="s">
        <v>45464</v>
      </c>
      <c r="E5749" t="s">
        <v>1614</v>
      </c>
      <c r="F5749" t="b">
        <v>0</v>
      </c>
      <c r="G5749" t="s">
        <v>1685</v>
      </c>
      <c r="H5749" s="4">
        <v>45124.973692129628</v>
      </c>
      <c r="I5749" s="1">
        <v>45124</v>
      </c>
      <c r="J5749">
        <v>7</v>
      </c>
      <c r="K5749" t="b">
        <v>1</v>
      </c>
      <c r="L5749" t="b">
        <v>0</v>
      </c>
      <c r="M5749" t="s">
        <v>1685</v>
      </c>
      <c r="N5749" t="s">
        <v>1617</v>
      </c>
      <c r="O5749">
        <v>50400</v>
      </c>
      <c r="R5749" t="s">
        <v>23049</v>
      </c>
      <c r="S5749" t="s">
        <v>4886</v>
      </c>
    </row>
    <row r="5750" spans="1:19" x14ac:dyDescent="0.35">
      <c r="A5750" t="s">
        <v>1716</v>
      </c>
      <c r="B5750" t="s">
        <v>1716</v>
      </c>
      <c r="C5750" t="s">
        <v>1892</v>
      </c>
      <c r="D5750" t="s">
        <v>40048</v>
      </c>
      <c r="E5750" t="s">
        <v>1614</v>
      </c>
      <c r="F5750" t="b">
        <v>0</v>
      </c>
      <c r="G5750" t="s">
        <v>1615</v>
      </c>
      <c r="H5750" s="4">
        <v>45041.569247685184</v>
      </c>
      <c r="I5750" s="1">
        <v>45041</v>
      </c>
      <c r="J5750">
        <v>4</v>
      </c>
      <c r="K5750" t="b">
        <v>1</v>
      </c>
      <c r="L5750" t="b">
        <v>1</v>
      </c>
      <c r="M5750" t="s">
        <v>1616</v>
      </c>
      <c r="N5750" t="s">
        <v>1676</v>
      </c>
      <c r="P5750">
        <v>45</v>
      </c>
      <c r="Q5750">
        <v>93600</v>
      </c>
      <c r="R5750" t="s">
        <v>1721</v>
      </c>
      <c r="S5750" t="s">
        <v>15919</v>
      </c>
    </row>
    <row r="5751" spans="1:19" x14ac:dyDescent="0.35">
      <c r="A5751" t="s">
        <v>1636</v>
      </c>
      <c r="B5751" t="s">
        <v>38641</v>
      </c>
      <c r="C5751" t="s">
        <v>2059</v>
      </c>
      <c r="D5751" t="s">
        <v>45489</v>
      </c>
      <c r="E5751" t="s">
        <v>1614</v>
      </c>
      <c r="F5751" t="b">
        <v>0</v>
      </c>
      <c r="G5751" t="s">
        <v>1634</v>
      </c>
      <c r="H5751" s="4">
        <v>45202.001250000001</v>
      </c>
      <c r="I5751" s="1">
        <v>45202</v>
      </c>
      <c r="J5751">
        <v>10</v>
      </c>
      <c r="K5751" t="b">
        <v>0</v>
      </c>
      <c r="L5751" t="b">
        <v>0</v>
      </c>
      <c r="M5751" t="s">
        <v>1616</v>
      </c>
      <c r="N5751" t="s">
        <v>1617</v>
      </c>
      <c r="O5751">
        <v>81800</v>
      </c>
      <c r="R5751" t="s">
        <v>2060</v>
      </c>
      <c r="S5751" t="s">
        <v>2302</v>
      </c>
    </row>
    <row r="5752" spans="1:19" x14ac:dyDescent="0.35">
      <c r="A5752" t="s">
        <v>1630</v>
      </c>
      <c r="B5752" t="s">
        <v>2525</v>
      </c>
      <c r="C5752" t="s">
        <v>2526</v>
      </c>
      <c r="D5752" t="s">
        <v>45468</v>
      </c>
      <c r="E5752" t="s">
        <v>1614</v>
      </c>
      <c r="F5752" t="b">
        <v>0</v>
      </c>
      <c r="G5752" t="s">
        <v>1634</v>
      </c>
      <c r="H5752" s="4">
        <v>44935.464120370372</v>
      </c>
      <c r="I5752" s="1">
        <v>44935</v>
      </c>
      <c r="J5752">
        <v>1</v>
      </c>
      <c r="K5752" t="b">
        <v>0</v>
      </c>
      <c r="L5752" t="b">
        <v>1</v>
      </c>
      <c r="M5752" t="s">
        <v>1616</v>
      </c>
      <c r="N5752" t="s">
        <v>1617</v>
      </c>
      <c r="O5752">
        <v>90000</v>
      </c>
      <c r="R5752" t="s">
        <v>2527</v>
      </c>
      <c r="S5752" t="s">
        <v>2528</v>
      </c>
    </row>
    <row r="5753" spans="1:19" x14ac:dyDescent="0.35">
      <c r="A5753" t="s">
        <v>1636</v>
      </c>
      <c r="B5753" t="s">
        <v>5564</v>
      </c>
      <c r="C5753" t="s">
        <v>5565</v>
      </c>
      <c r="D5753" t="s">
        <v>45798</v>
      </c>
      <c r="E5753" t="s">
        <v>1614</v>
      </c>
      <c r="F5753" t="b">
        <v>0</v>
      </c>
      <c r="G5753" t="s">
        <v>1668</v>
      </c>
      <c r="H5753" s="4">
        <v>44929.00072916667</v>
      </c>
      <c r="I5753" s="1">
        <v>44929</v>
      </c>
      <c r="J5753">
        <v>1</v>
      </c>
      <c r="K5753" t="b">
        <v>1</v>
      </c>
      <c r="L5753" t="b">
        <v>0</v>
      </c>
      <c r="M5753" t="s">
        <v>1616</v>
      </c>
      <c r="N5753" t="s">
        <v>1676</v>
      </c>
      <c r="P5753">
        <v>20</v>
      </c>
      <c r="Q5753">
        <v>41600</v>
      </c>
      <c r="R5753" t="s">
        <v>5566</v>
      </c>
      <c r="S5753" t="s">
        <v>5567</v>
      </c>
    </row>
    <row r="5754" spans="1:19" x14ac:dyDescent="0.35">
      <c r="A5754" t="s">
        <v>1626</v>
      </c>
      <c r="B5754" t="s">
        <v>10191</v>
      </c>
      <c r="C5754" t="s">
        <v>38416</v>
      </c>
      <c r="D5754" t="s">
        <v>45468</v>
      </c>
      <c r="E5754" t="s">
        <v>1614</v>
      </c>
      <c r="F5754" t="b">
        <v>0</v>
      </c>
      <c r="G5754" t="s">
        <v>1668</v>
      </c>
      <c r="H5754" s="4">
        <v>45285.500717592593</v>
      </c>
      <c r="I5754" s="1">
        <v>45285</v>
      </c>
      <c r="J5754">
        <v>12</v>
      </c>
      <c r="K5754" t="b">
        <v>0</v>
      </c>
      <c r="L5754" t="b">
        <v>0</v>
      </c>
      <c r="M5754" t="s">
        <v>1616</v>
      </c>
      <c r="N5754" t="s">
        <v>1617</v>
      </c>
      <c r="O5754">
        <v>151521.5</v>
      </c>
      <c r="R5754" t="s">
        <v>43270</v>
      </c>
      <c r="S5754" t="s">
        <v>43271</v>
      </c>
    </row>
    <row r="5755" spans="1:19" x14ac:dyDescent="0.35">
      <c r="A5755" t="s">
        <v>1610</v>
      </c>
      <c r="B5755" t="s">
        <v>42112</v>
      </c>
      <c r="C5755" t="s">
        <v>1892</v>
      </c>
      <c r="D5755" t="s">
        <v>45485</v>
      </c>
      <c r="E5755" t="s">
        <v>1614</v>
      </c>
      <c r="F5755" t="b">
        <v>0</v>
      </c>
      <c r="G5755" t="s">
        <v>1713</v>
      </c>
      <c r="H5755" s="4">
        <v>45252.379074074073</v>
      </c>
      <c r="I5755" s="1">
        <v>45252</v>
      </c>
      <c r="J5755">
        <v>11</v>
      </c>
      <c r="K5755" t="b">
        <v>0</v>
      </c>
      <c r="L5755" t="b">
        <v>0</v>
      </c>
      <c r="M5755" t="s">
        <v>1616</v>
      </c>
      <c r="N5755" t="s">
        <v>1617</v>
      </c>
      <c r="O5755">
        <v>105000</v>
      </c>
      <c r="R5755" t="s">
        <v>42113</v>
      </c>
      <c r="S5755" t="s">
        <v>1639</v>
      </c>
    </row>
    <row r="5756" spans="1:19" x14ac:dyDescent="0.35">
      <c r="A5756" t="s">
        <v>1610</v>
      </c>
      <c r="B5756" t="s">
        <v>38372</v>
      </c>
      <c r="C5756" t="s">
        <v>1921</v>
      </c>
      <c r="D5756" t="s">
        <v>45466</v>
      </c>
      <c r="E5756" t="s">
        <v>1614</v>
      </c>
      <c r="F5756" t="b">
        <v>0</v>
      </c>
      <c r="G5756" t="s">
        <v>1615</v>
      </c>
      <c r="H5756" s="4">
        <v>45205.859340277777</v>
      </c>
      <c r="I5756" s="1">
        <v>45205</v>
      </c>
      <c r="J5756">
        <v>10</v>
      </c>
      <c r="K5756" t="b">
        <v>0</v>
      </c>
      <c r="L5756" t="b">
        <v>0</v>
      </c>
      <c r="M5756" t="s">
        <v>1616</v>
      </c>
      <c r="N5756" t="s">
        <v>1617</v>
      </c>
      <c r="O5756">
        <v>99000</v>
      </c>
      <c r="R5756" t="s">
        <v>12843</v>
      </c>
      <c r="S5756" t="s">
        <v>25581</v>
      </c>
    </row>
    <row r="5757" spans="1:19" x14ac:dyDescent="0.35">
      <c r="A5757" t="s">
        <v>1610</v>
      </c>
      <c r="B5757" t="s">
        <v>2151</v>
      </c>
      <c r="C5757" t="s">
        <v>2598</v>
      </c>
      <c r="D5757" t="s">
        <v>45515</v>
      </c>
      <c r="E5757" t="s">
        <v>1614</v>
      </c>
      <c r="F5757" t="b">
        <v>0</v>
      </c>
      <c r="G5757" t="s">
        <v>1623</v>
      </c>
      <c r="H5757" s="4">
        <v>45151.584872685184</v>
      </c>
      <c r="I5757" s="1">
        <v>45151</v>
      </c>
      <c r="J5757">
        <v>8</v>
      </c>
      <c r="K5757" t="b">
        <v>0</v>
      </c>
      <c r="L5757" t="b">
        <v>0</v>
      </c>
      <c r="M5757" t="s">
        <v>1616</v>
      </c>
      <c r="N5757" t="s">
        <v>1617</v>
      </c>
      <c r="O5757">
        <v>144850</v>
      </c>
      <c r="R5757" t="s">
        <v>30</v>
      </c>
      <c r="S5757" t="s">
        <v>5444</v>
      </c>
    </row>
    <row r="5758" spans="1:19" x14ac:dyDescent="0.35">
      <c r="A5758" t="s">
        <v>1630</v>
      </c>
      <c r="B5758" t="s">
        <v>1630</v>
      </c>
      <c r="C5758" t="s">
        <v>9522</v>
      </c>
      <c r="D5758" t="s">
        <v>10886</v>
      </c>
      <c r="E5758" t="s">
        <v>1614</v>
      </c>
      <c r="F5758" t="b">
        <v>0</v>
      </c>
      <c r="G5758" t="s">
        <v>1634</v>
      </c>
      <c r="H5758" s="4">
        <v>45005.676990740743</v>
      </c>
      <c r="I5758" s="1">
        <v>45005</v>
      </c>
      <c r="J5758">
        <v>3</v>
      </c>
      <c r="K5758" t="b">
        <v>1</v>
      </c>
      <c r="L5758" t="b">
        <v>1</v>
      </c>
      <c r="M5758" t="s">
        <v>1616</v>
      </c>
      <c r="N5758" t="s">
        <v>1617</v>
      </c>
      <c r="O5758">
        <v>140000</v>
      </c>
      <c r="R5758" t="s">
        <v>12513</v>
      </c>
      <c r="S5758" t="s">
        <v>12346</v>
      </c>
    </row>
    <row r="5759" spans="1:19" x14ac:dyDescent="0.35">
      <c r="A5759" t="s">
        <v>1636</v>
      </c>
      <c r="B5759" t="s">
        <v>3966</v>
      </c>
      <c r="C5759" t="s">
        <v>1621</v>
      </c>
      <c r="D5759" t="s">
        <v>10886</v>
      </c>
      <c r="E5759" t="s">
        <v>1614</v>
      </c>
      <c r="F5759" t="b">
        <v>1</v>
      </c>
      <c r="G5759" t="s">
        <v>1623</v>
      </c>
      <c r="H5759" s="4">
        <v>44931.750011574077</v>
      </c>
      <c r="I5759" s="1">
        <v>44931</v>
      </c>
      <c r="J5759">
        <v>1</v>
      </c>
      <c r="K5759" t="b">
        <v>0</v>
      </c>
      <c r="L5759" t="b">
        <v>0</v>
      </c>
      <c r="M5759" t="s">
        <v>1616</v>
      </c>
      <c r="N5759" t="s">
        <v>1676</v>
      </c>
      <c r="P5759">
        <v>62</v>
      </c>
      <c r="Q5759">
        <v>128960</v>
      </c>
      <c r="R5759" t="s">
        <v>3967</v>
      </c>
      <c r="S5759" t="s">
        <v>2745</v>
      </c>
    </row>
    <row r="5760" spans="1:19" x14ac:dyDescent="0.35">
      <c r="A5760" t="s">
        <v>1626</v>
      </c>
      <c r="B5760" t="s">
        <v>31145</v>
      </c>
      <c r="C5760" t="s">
        <v>31146</v>
      </c>
      <c r="D5760" t="s">
        <v>45465</v>
      </c>
      <c r="E5760" t="s">
        <v>1614</v>
      </c>
      <c r="F5760" t="b">
        <v>0</v>
      </c>
      <c r="G5760" t="s">
        <v>1628</v>
      </c>
      <c r="H5760" s="4">
        <v>45168.546064814815</v>
      </c>
      <c r="I5760" s="1">
        <v>45168</v>
      </c>
      <c r="J5760">
        <v>8</v>
      </c>
      <c r="K5760" t="b">
        <v>0</v>
      </c>
      <c r="L5760" t="b">
        <v>1</v>
      </c>
      <c r="M5760" t="s">
        <v>1616</v>
      </c>
      <c r="N5760" t="s">
        <v>1676</v>
      </c>
      <c r="P5760">
        <v>32.5</v>
      </c>
      <c r="Q5760">
        <v>67600</v>
      </c>
      <c r="R5760" t="s">
        <v>1739</v>
      </c>
      <c r="S5760" t="s">
        <v>30326</v>
      </c>
    </row>
    <row r="5761" spans="1:19" x14ac:dyDescent="0.35">
      <c r="A5761" t="s">
        <v>1620</v>
      </c>
      <c r="B5761" t="s">
        <v>34783</v>
      </c>
      <c r="C5761" t="s">
        <v>5154</v>
      </c>
      <c r="D5761" t="s">
        <v>40048</v>
      </c>
      <c r="E5761" t="s">
        <v>1614</v>
      </c>
      <c r="F5761" t="b">
        <v>0</v>
      </c>
      <c r="G5761" t="s">
        <v>1713</v>
      </c>
      <c r="H5761" s="4">
        <v>45188.714050925926</v>
      </c>
      <c r="I5761" s="1">
        <v>45188</v>
      </c>
      <c r="J5761">
        <v>9</v>
      </c>
      <c r="K5761" t="b">
        <v>1</v>
      </c>
      <c r="L5761" t="b">
        <v>1</v>
      </c>
      <c r="M5761" t="s">
        <v>1616</v>
      </c>
      <c r="N5761" t="s">
        <v>1617</v>
      </c>
      <c r="O5761">
        <v>145000</v>
      </c>
      <c r="R5761" t="s">
        <v>34784</v>
      </c>
      <c r="S5761" t="s">
        <v>23221</v>
      </c>
    </row>
    <row r="5762" spans="1:19" x14ac:dyDescent="0.35">
      <c r="A5762" t="s">
        <v>1630</v>
      </c>
      <c r="B5762" t="s">
        <v>2550</v>
      </c>
      <c r="C5762" t="s">
        <v>1621</v>
      </c>
      <c r="D5762" t="s">
        <v>10886</v>
      </c>
      <c r="E5762" t="s">
        <v>1614</v>
      </c>
      <c r="F5762" t="b">
        <v>1</v>
      </c>
      <c r="G5762" t="s">
        <v>1642</v>
      </c>
      <c r="H5762" s="4">
        <v>45203.846122685187</v>
      </c>
      <c r="I5762" s="1">
        <v>45203</v>
      </c>
      <c r="J5762">
        <v>10</v>
      </c>
      <c r="K5762" t="b">
        <v>0</v>
      </c>
      <c r="L5762" t="b">
        <v>0</v>
      </c>
      <c r="M5762" t="s">
        <v>1642</v>
      </c>
      <c r="N5762" t="s">
        <v>1617</v>
      </c>
      <c r="O5762">
        <v>132500</v>
      </c>
      <c r="R5762" t="s">
        <v>13556</v>
      </c>
      <c r="S5762" t="s">
        <v>39359</v>
      </c>
    </row>
    <row r="5763" spans="1:19" x14ac:dyDescent="0.35">
      <c r="A5763" t="s">
        <v>1630</v>
      </c>
      <c r="B5763" t="s">
        <v>1630</v>
      </c>
      <c r="C5763" t="s">
        <v>1621</v>
      </c>
      <c r="D5763" t="s">
        <v>37766</v>
      </c>
      <c r="E5763" t="s">
        <v>1614</v>
      </c>
      <c r="F5763" t="b">
        <v>1</v>
      </c>
      <c r="G5763" t="s">
        <v>1623</v>
      </c>
      <c r="H5763" s="4">
        <v>45100.599756944444</v>
      </c>
      <c r="I5763" s="1">
        <v>45100</v>
      </c>
      <c r="J5763">
        <v>6</v>
      </c>
      <c r="K5763" t="b">
        <v>1</v>
      </c>
      <c r="L5763" t="b">
        <v>0</v>
      </c>
      <c r="M5763" t="s">
        <v>1616</v>
      </c>
      <c r="N5763" t="s">
        <v>1676</v>
      </c>
      <c r="P5763">
        <v>57.5</v>
      </c>
      <c r="Q5763">
        <v>119600</v>
      </c>
      <c r="R5763" t="s">
        <v>18281</v>
      </c>
      <c r="S5763" t="s">
        <v>2824</v>
      </c>
    </row>
    <row r="5764" spans="1:19" x14ac:dyDescent="0.35">
      <c r="A5764" t="s">
        <v>1636</v>
      </c>
      <c r="B5764" t="s">
        <v>2815</v>
      </c>
      <c r="C5764" t="s">
        <v>3184</v>
      </c>
      <c r="D5764" t="s">
        <v>10886</v>
      </c>
      <c r="E5764" t="s">
        <v>1614</v>
      </c>
      <c r="F5764" t="b">
        <v>0</v>
      </c>
      <c r="G5764" t="s">
        <v>1713</v>
      </c>
      <c r="H5764" s="4">
        <v>45094.626388888886</v>
      </c>
      <c r="I5764" s="1">
        <v>45094</v>
      </c>
      <c r="J5764">
        <v>6</v>
      </c>
      <c r="K5764" t="b">
        <v>1</v>
      </c>
      <c r="L5764" t="b">
        <v>0</v>
      </c>
      <c r="M5764" t="s">
        <v>1616</v>
      </c>
      <c r="N5764" t="s">
        <v>1676</v>
      </c>
      <c r="P5764">
        <v>41</v>
      </c>
      <c r="Q5764">
        <v>85280</v>
      </c>
      <c r="R5764" t="s">
        <v>1927</v>
      </c>
      <c r="S5764" t="s">
        <v>7355</v>
      </c>
    </row>
    <row r="5765" spans="1:19" x14ac:dyDescent="0.35">
      <c r="A5765" t="s">
        <v>1636</v>
      </c>
      <c r="B5765" t="s">
        <v>5612</v>
      </c>
      <c r="C5765" t="s">
        <v>1931</v>
      </c>
      <c r="D5765" t="s">
        <v>45464</v>
      </c>
      <c r="E5765" t="s">
        <v>1614</v>
      </c>
      <c r="F5765" t="b">
        <v>0</v>
      </c>
      <c r="G5765" t="s">
        <v>1931</v>
      </c>
      <c r="H5765" s="4">
        <v>44950.429398148146</v>
      </c>
      <c r="I5765" s="1">
        <v>44950</v>
      </c>
      <c r="J5765">
        <v>1</v>
      </c>
      <c r="K5765" t="b">
        <v>0</v>
      </c>
      <c r="L5765" t="b">
        <v>0</v>
      </c>
      <c r="M5765" t="s">
        <v>1931</v>
      </c>
      <c r="N5765" t="s">
        <v>1617</v>
      </c>
      <c r="O5765">
        <v>99150</v>
      </c>
      <c r="R5765" t="s">
        <v>5613</v>
      </c>
      <c r="S5765" t="s">
        <v>2530</v>
      </c>
    </row>
    <row r="5766" spans="1:19" x14ac:dyDescent="0.35">
      <c r="A5766" t="s">
        <v>1630</v>
      </c>
      <c r="B5766" t="s">
        <v>1790</v>
      </c>
      <c r="C5766" t="s">
        <v>1644</v>
      </c>
      <c r="D5766" t="s">
        <v>45481</v>
      </c>
      <c r="E5766" t="s">
        <v>1614</v>
      </c>
      <c r="F5766" t="b">
        <v>0</v>
      </c>
      <c r="G5766" t="s">
        <v>1668</v>
      </c>
      <c r="H5766" s="4">
        <v>45262.68074074074</v>
      </c>
      <c r="I5766" s="1">
        <v>45262</v>
      </c>
      <c r="J5766">
        <v>12</v>
      </c>
      <c r="K5766" t="b">
        <v>0</v>
      </c>
      <c r="L5766" t="b">
        <v>0</v>
      </c>
      <c r="M5766" t="s">
        <v>1616</v>
      </c>
      <c r="N5766" t="s">
        <v>1617</v>
      </c>
      <c r="O5766">
        <v>110000</v>
      </c>
      <c r="R5766" t="s">
        <v>43600</v>
      </c>
      <c r="S5766" t="s">
        <v>43601</v>
      </c>
    </row>
    <row r="5767" spans="1:19" x14ac:dyDescent="0.35">
      <c r="A5767" t="s">
        <v>1610</v>
      </c>
      <c r="B5767" t="s">
        <v>32180</v>
      </c>
      <c r="C5767" t="s">
        <v>1621</v>
      </c>
      <c r="D5767" t="s">
        <v>45497</v>
      </c>
      <c r="E5767" t="s">
        <v>1614</v>
      </c>
      <c r="F5767" t="b">
        <v>1</v>
      </c>
      <c r="G5767" t="s">
        <v>1623</v>
      </c>
      <c r="H5767" s="4">
        <v>45210.628657407404</v>
      </c>
      <c r="I5767" s="1">
        <v>45210</v>
      </c>
      <c r="J5767">
        <v>10</v>
      </c>
      <c r="K5767" t="b">
        <v>1</v>
      </c>
      <c r="L5767" t="b">
        <v>0</v>
      </c>
      <c r="M5767" t="s">
        <v>1616</v>
      </c>
      <c r="N5767" t="s">
        <v>1617</v>
      </c>
      <c r="O5767">
        <v>154000</v>
      </c>
      <c r="R5767" t="s">
        <v>39756</v>
      </c>
      <c r="S5767" t="s">
        <v>39757</v>
      </c>
    </row>
    <row r="5768" spans="1:19" x14ac:dyDescent="0.35">
      <c r="A5768" t="s">
        <v>1636</v>
      </c>
      <c r="B5768" t="s">
        <v>8413</v>
      </c>
      <c r="C5768" t="s">
        <v>2928</v>
      </c>
      <c r="D5768" t="s">
        <v>45464</v>
      </c>
      <c r="E5768" t="s">
        <v>1614</v>
      </c>
      <c r="F5768" t="b">
        <v>0</v>
      </c>
      <c r="G5768" t="s">
        <v>1866</v>
      </c>
      <c r="H5768" s="4">
        <v>44960.655428240738</v>
      </c>
      <c r="I5768" s="1">
        <v>44960</v>
      </c>
      <c r="J5768">
        <v>2</v>
      </c>
      <c r="K5768" t="b">
        <v>0</v>
      </c>
      <c r="L5768" t="b">
        <v>0</v>
      </c>
      <c r="M5768" t="s">
        <v>1866</v>
      </c>
      <c r="N5768" t="s">
        <v>1617</v>
      </c>
      <c r="O5768">
        <v>81000</v>
      </c>
      <c r="R5768" t="s">
        <v>4713</v>
      </c>
      <c r="S5768" t="s">
        <v>1639</v>
      </c>
    </row>
    <row r="5769" spans="1:19" x14ac:dyDescent="0.35">
      <c r="A5769" t="s">
        <v>1626</v>
      </c>
      <c r="B5769" t="s">
        <v>22047</v>
      </c>
      <c r="C5769" t="s">
        <v>9837</v>
      </c>
      <c r="D5769" t="s">
        <v>40048</v>
      </c>
      <c r="E5769" t="s">
        <v>1614</v>
      </c>
      <c r="F5769" t="b">
        <v>0</v>
      </c>
      <c r="G5769" t="s">
        <v>1615</v>
      </c>
      <c r="H5769" s="4">
        <v>45071.945243055554</v>
      </c>
      <c r="I5769" s="1">
        <v>45071</v>
      </c>
      <c r="J5769">
        <v>5</v>
      </c>
      <c r="K5769" t="b">
        <v>0</v>
      </c>
      <c r="L5769" t="b">
        <v>1</v>
      </c>
      <c r="M5769" t="s">
        <v>1616</v>
      </c>
      <c r="N5769" t="s">
        <v>1617</v>
      </c>
      <c r="O5769">
        <v>135000</v>
      </c>
      <c r="R5769" t="s">
        <v>11757</v>
      </c>
      <c r="S5769" t="s">
        <v>1700</v>
      </c>
    </row>
    <row r="5770" spans="1:19" x14ac:dyDescent="0.35">
      <c r="A5770" t="s">
        <v>1620</v>
      </c>
      <c r="B5770" t="s">
        <v>9973</v>
      </c>
      <c r="C5770" t="s">
        <v>9974</v>
      </c>
      <c r="D5770" t="s">
        <v>45466</v>
      </c>
      <c r="E5770" t="s">
        <v>1614</v>
      </c>
      <c r="F5770" t="b">
        <v>0</v>
      </c>
      <c r="G5770" t="s">
        <v>1668</v>
      </c>
      <c r="H5770" s="4">
        <v>44958.78324074074</v>
      </c>
      <c r="I5770" s="1">
        <v>44958</v>
      </c>
      <c r="J5770">
        <v>2</v>
      </c>
      <c r="K5770" t="b">
        <v>0</v>
      </c>
      <c r="L5770" t="b">
        <v>0</v>
      </c>
      <c r="M5770" t="s">
        <v>1616</v>
      </c>
      <c r="N5770" t="s">
        <v>1617</v>
      </c>
      <c r="O5770">
        <v>150000</v>
      </c>
      <c r="R5770" t="s">
        <v>9139</v>
      </c>
      <c r="S5770" t="s">
        <v>9975</v>
      </c>
    </row>
    <row r="5771" spans="1:19" x14ac:dyDescent="0.35">
      <c r="A5771" t="s">
        <v>1798</v>
      </c>
      <c r="B5771" t="s">
        <v>16930</v>
      </c>
      <c r="C5771" t="s">
        <v>1800</v>
      </c>
      <c r="D5771" t="s">
        <v>45464</v>
      </c>
      <c r="E5771" t="s">
        <v>1614</v>
      </c>
      <c r="F5771" t="b">
        <v>0</v>
      </c>
      <c r="G5771" t="s">
        <v>1801</v>
      </c>
      <c r="H5771" s="4">
        <v>45021.077118055553</v>
      </c>
      <c r="I5771" s="1">
        <v>45021</v>
      </c>
      <c r="J5771">
        <v>4</v>
      </c>
      <c r="K5771" t="b">
        <v>0</v>
      </c>
      <c r="L5771" t="b">
        <v>0</v>
      </c>
      <c r="M5771" t="s">
        <v>1801</v>
      </c>
      <c r="N5771" t="s">
        <v>1617</v>
      </c>
      <c r="O5771">
        <v>104668</v>
      </c>
      <c r="R5771" t="s">
        <v>2235</v>
      </c>
      <c r="S5771" t="s">
        <v>2085</v>
      </c>
    </row>
    <row r="5772" spans="1:19" x14ac:dyDescent="0.35">
      <c r="A5772" t="s">
        <v>1630</v>
      </c>
      <c r="B5772" t="s">
        <v>1630</v>
      </c>
      <c r="C5772" t="s">
        <v>2008</v>
      </c>
      <c r="D5772" t="s">
        <v>45468</v>
      </c>
      <c r="E5772" t="s">
        <v>1614</v>
      </c>
      <c r="F5772" t="b">
        <v>0</v>
      </c>
      <c r="G5772" t="s">
        <v>1642</v>
      </c>
      <c r="H5772" s="4">
        <v>45119.455578703702</v>
      </c>
      <c r="I5772" s="1">
        <v>45119</v>
      </c>
      <c r="J5772">
        <v>7</v>
      </c>
      <c r="K5772" t="b">
        <v>0</v>
      </c>
      <c r="L5772" t="b">
        <v>0</v>
      </c>
      <c r="M5772" t="s">
        <v>1642</v>
      </c>
      <c r="N5772" t="s">
        <v>1617</v>
      </c>
      <c r="O5772">
        <v>125000</v>
      </c>
      <c r="R5772" t="s">
        <v>6592</v>
      </c>
      <c r="S5772" t="s">
        <v>28460</v>
      </c>
    </row>
    <row r="5773" spans="1:19" x14ac:dyDescent="0.35">
      <c r="A5773" t="s">
        <v>1716</v>
      </c>
      <c r="B5773" t="s">
        <v>37692</v>
      </c>
      <c r="C5773" t="s">
        <v>2479</v>
      </c>
      <c r="D5773" t="s">
        <v>10886</v>
      </c>
      <c r="E5773" t="s">
        <v>1614</v>
      </c>
      <c r="F5773" t="b">
        <v>0</v>
      </c>
      <c r="G5773" t="s">
        <v>1668</v>
      </c>
      <c r="H5773" s="4">
        <v>45180.960555555554</v>
      </c>
      <c r="I5773" s="1">
        <v>45180</v>
      </c>
      <c r="J5773">
        <v>9</v>
      </c>
      <c r="K5773" t="b">
        <v>0</v>
      </c>
      <c r="L5773" t="b">
        <v>0</v>
      </c>
      <c r="M5773" t="s">
        <v>1616</v>
      </c>
      <c r="N5773" t="s">
        <v>1617</v>
      </c>
      <c r="O5773">
        <v>140000</v>
      </c>
      <c r="R5773" t="s">
        <v>1721</v>
      </c>
    </row>
    <row r="5774" spans="1:19" x14ac:dyDescent="0.35">
      <c r="A5774" t="s">
        <v>1630</v>
      </c>
      <c r="B5774" t="s">
        <v>11426</v>
      </c>
      <c r="C5774" t="s">
        <v>4411</v>
      </c>
      <c r="D5774" t="s">
        <v>37766</v>
      </c>
      <c r="E5774" t="s">
        <v>1614</v>
      </c>
      <c r="F5774" t="b">
        <v>0</v>
      </c>
      <c r="G5774" t="s">
        <v>1615</v>
      </c>
      <c r="H5774" s="4">
        <v>44985.662094907406</v>
      </c>
      <c r="I5774" s="1">
        <v>44985</v>
      </c>
      <c r="J5774">
        <v>2</v>
      </c>
      <c r="K5774" t="b">
        <v>0</v>
      </c>
      <c r="L5774" t="b">
        <v>0</v>
      </c>
      <c r="M5774" t="s">
        <v>1616</v>
      </c>
      <c r="N5774" t="s">
        <v>1617</v>
      </c>
      <c r="O5774">
        <v>130000</v>
      </c>
      <c r="R5774" t="s">
        <v>11427</v>
      </c>
      <c r="S5774" t="s">
        <v>2212</v>
      </c>
    </row>
    <row r="5775" spans="1:19" x14ac:dyDescent="0.35">
      <c r="A5775" t="s">
        <v>1636</v>
      </c>
      <c r="B5775" t="s">
        <v>1636</v>
      </c>
      <c r="C5775" t="s">
        <v>23231</v>
      </c>
      <c r="D5775" t="s">
        <v>45465</v>
      </c>
      <c r="E5775" t="s">
        <v>1614</v>
      </c>
      <c r="F5775" t="b">
        <v>0</v>
      </c>
      <c r="G5775" t="s">
        <v>1628</v>
      </c>
      <c r="H5775" s="4">
        <v>45153.417766203704</v>
      </c>
      <c r="I5775" s="1">
        <v>45153</v>
      </c>
      <c r="J5775">
        <v>8</v>
      </c>
      <c r="K5775" t="b">
        <v>1</v>
      </c>
      <c r="L5775" t="b">
        <v>0</v>
      </c>
      <c r="M5775" t="s">
        <v>1616</v>
      </c>
      <c r="N5775" t="s">
        <v>1676</v>
      </c>
      <c r="P5775">
        <v>39.29</v>
      </c>
      <c r="Q5775">
        <v>81723.199999999997</v>
      </c>
      <c r="R5775" t="s">
        <v>31310</v>
      </c>
    </row>
    <row r="5776" spans="1:19" x14ac:dyDescent="0.35">
      <c r="A5776" t="s">
        <v>1630</v>
      </c>
      <c r="B5776" t="s">
        <v>24956</v>
      </c>
      <c r="C5776" t="s">
        <v>1621</v>
      </c>
      <c r="D5776" t="s">
        <v>45501</v>
      </c>
      <c r="E5776" t="s">
        <v>1614</v>
      </c>
      <c r="F5776" t="b">
        <v>1</v>
      </c>
      <c r="G5776" t="s">
        <v>1967</v>
      </c>
      <c r="H5776" s="4">
        <v>45079.941134259258</v>
      </c>
      <c r="I5776" s="1">
        <v>45079</v>
      </c>
      <c r="J5776">
        <v>6</v>
      </c>
      <c r="K5776" t="b">
        <v>1</v>
      </c>
      <c r="L5776" t="b">
        <v>0</v>
      </c>
      <c r="M5776" t="s">
        <v>1967</v>
      </c>
      <c r="N5776" t="s">
        <v>1676</v>
      </c>
      <c r="P5776">
        <v>80</v>
      </c>
      <c r="Q5776">
        <v>166400</v>
      </c>
      <c r="R5776" t="s">
        <v>3752</v>
      </c>
      <c r="S5776" t="s">
        <v>23329</v>
      </c>
    </row>
    <row r="5777" spans="1:19" x14ac:dyDescent="0.35">
      <c r="A5777" t="s">
        <v>1636</v>
      </c>
      <c r="B5777" t="s">
        <v>9995</v>
      </c>
      <c r="C5777" t="s">
        <v>9996</v>
      </c>
      <c r="D5777" t="s">
        <v>40048</v>
      </c>
      <c r="E5777" t="s">
        <v>1614</v>
      </c>
      <c r="F5777" t="b">
        <v>0</v>
      </c>
      <c r="G5777" t="s">
        <v>1623</v>
      </c>
      <c r="H5777" s="4">
        <v>44974.666770833333</v>
      </c>
      <c r="I5777" s="1">
        <v>44974</v>
      </c>
      <c r="J5777">
        <v>2</v>
      </c>
      <c r="K5777" t="b">
        <v>0</v>
      </c>
      <c r="L5777" t="b">
        <v>0</v>
      </c>
      <c r="M5777" t="s">
        <v>1616</v>
      </c>
      <c r="N5777" t="s">
        <v>1617</v>
      </c>
      <c r="O5777">
        <v>117500</v>
      </c>
      <c r="R5777" t="s">
        <v>9997</v>
      </c>
      <c r="S5777" t="s">
        <v>9998</v>
      </c>
    </row>
    <row r="5778" spans="1:19" x14ac:dyDescent="0.35">
      <c r="A5778" t="s">
        <v>1636</v>
      </c>
      <c r="B5778" t="s">
        <v>30676</v>
      </c>
      <c r="C5778" t="s">
        <v>2343</v>
      </c>
      <c r="D5778" t="s">
        <v>45465</v>
      </c>
      <c r="E5778" t="s">
        <v>1614</v>
      </c>
      <c r="F5778" t="b">
        <v>0</v>
      </c>
      <c r="G5778" t="s">
        <v>1628</v>
      </c>
      <c r="H5778" s="4">
        <v>45157.751469907409</v>
      </c>
      <c r="I5778" s="1">
        <v>45157</v>
      </c>
      <c r="J5778">
        <v>8</v>
      </c>
      <c r="K5778" t="b">
        <v>0</v>
      </c>
      <c r="L5778" t="b">
        <v>1</v>
      </c>
      <c r="M5778" t="s">
        <v>1616</v>
      </c>
      <c r="N5778" t="s">
        <v>1676</v>
      </c>
      <c r="P5778">
        <v>23.265000000000001</v>
      </c>
      <c r="Q5778">
        <v>48391.199999999997</v>
      </c>
      <c r="R5778" t="s">
        <v>30677</v>
      </c>
    </row>
    <row r="5779" spans="1:19" x14ac:dyDescent="0.35">
      <c r="A5779" t="s">
        <v>1636</v>
      </c>
      <c r="B5779" t="s">
        <v>1636</v>
      </c>
      <c r="C5779" t="s">
        <v>19533</v>
      </c>
      <c r="D5779" t="s">
        <v>40048</v>
      </c>
      <c r="E5779" t="s">
        <v>1614</v>
      </c>
      <c r="F5779" t="b">
        <v>0</v>
      </c>
      <c r="G5779" t="s">
        <v>1713</v>
      </c>
      <c r="H5779" s="4">
        <v>45042.627337962964</v>
      </c>
      <c r="I5779" s="1">
        <v>45042</v>
      </c>
      <c r="J5779">
        <v>4</v>
      </c>
      <c r="K5779" t="b">
        <v>0</v>
      </c>
      <c r="L5779" t="b">
        <v>1</v>
      </c>
      <c r="M5779" t="s">
        <v>1616</v>
      </c>
      <c r="N5779" t="s">
        <v>1617</v>
      </c>
      <c r="O5779">
        <v>45055.640599999999</v>
      </c>
      <c r="R5779" t="s">
        <v>19534</v>
      </c>
      <c r="S5779" t="s">
        <v>7192</v>
      </c>
    </row>
    <row r="5780" spans="1:19" x14ac:dyDescent="0.35">
      <c r="A5780" t="s">
        <v>1630</v>
      </c>
      <c r="B5780" t="s">
        <v>34947</v>
      </c>
      <c r="C5780" t="s">
        <v>34948</v>
      </c>
      <c r="D5780" t="s">
        <v>45465</v>
      </c>
      <c r="E5780" t="s">
        <v>34786</v>
      </c>
      <c r="F5780" t="b">
        <v>0</v>
      </c>
      <c r="G5780" t="s">
        <v>1615</v>
      </c>
      <c r="H5780" s="4">
        <v>45175.745937500003</v>
      </c>
      <c r="I5780" s="1">
        <v>45175</v>
      </c>
      <c r="J5780">
        <v>9</v>
      </c>
      <c r="K5780" t="b">
        <v>0</v>
      </c>
      <c r="L5780" t="b">
        <v>1</v>
      </c>
      <c r="M5780" t="s">
        <v>1616</v>
      </c>
      <c r="N5780" t="s">
        <v>1676</v>
      </c>
      <c r="P5780">
        <v>46.55</v>
      </c>
      <c r="Q5780">
        <v>96824</v>
      </c>
      <c r="R5780" t="s">
        <v>34949</v>
      </c>
      <c r="S5780" t="s">
        <v>34950</v>
      </c>
    </row>
    <row r="5781" spans="1:19" x14ac:dyDescent="0.35">
      <c r="A5781" t="s">
        <v>1630</v>
      </c>
      <c r="B5781" t="s">
        <v>1630</v>
      </c>
      <c r="C5781" t="s">
        <v>1705</v>
      </c>
      <c r="D5781" t="s">
        <v>45468</v>
      </c>
      <c r="E5781" t="s">
        <v>1614</v>
      </c>
      <c r="F5781" t="b">
        <v>0</v>
      </c>
      <c r="G5781" t="s">
        <v>1634</v>
      </c>
      <c r="H5781" s="4">
        <v>45155.506574074076</v>
      </c>
      <c r="I5781" s="1">
        <v>45155</v>
      </c>
      <c r="J5781">
        <v>8</v>
      </c>
      <c r="K5781" t="b">
        <v>1</v>
      </c>
      <c r="L5781" t="b">
        <v>1</v>
      </c>
      <c r="M5781" t="s">
        <v>1616</v>
      </c>
      <c r="N5781" t="s">
        <v>1617</v>
      </c>
      <c r="O5781">
        <v>200000</v>
      </c>
      <c r="R5781" t="s">
        <v>33564</v>
      </c>
      <c r="S5781" t="s">
        <v>33565</v>
      </c>
    </row>
    <row r="5782" spans="1:19" x14ac:dyDescent="0.35">
      <c r="A5782" t="s">
        <v>1620</v>
      </c>
      <c r="B5782" t="s">
        <v>1620</v>
      </c>
      <c r="C5782" t="s">
        <v>1621</v>
      </c>
      <c r="D5782" t="s">
        <v>45466</v>
      </c>
      <c r="E5782" t="s">
        <v>1614</v>
      </c>
      <c r="F5782" t="b">
        <v>1</v>
      </c>
      <c r="G5782" t="s">
        <v>1668</v>
      </c>
      <c r="H5782" s="4">
        <v>45047.63076388889</v>
      </c>
      <c r="I5782" s="1">
        <v>45047</v>
      </c>
      <c r="J5782">
        <v>5</v>
      </c>
      <c r="K5782" t="b">
        <v>0</v>
      </c>
      <c r="L5782" t="b">
        <v>1</v>
      </c>
      <c r="M5782" t="s">
        <v>1616</v>
      </c>
      <c r="N5782" t="s">
        <v>1617</v>
      </c>
      <c r="O5782">
        <v>190000</v>
      </c>
      <c r="R5782" t="s">
        <v>2267</v>
      </c>
      <c r="S5782" t="s">
        <v>12056</v>
      </c>
    </row>
    <row r="5783" spans="1:19" x14ac:dyDescent="0.35">
      <c r="A5783" t="s">
        <v>1626</v>
      </c>
      <c r="B5783" t="s">
        <v>1626</v>
      </c>
      <c r="C5783" t="s">
        <v>1966</v>
      </c>
      <c r="D5783" t="s">
        <v>45464</v>
      </c>
      <c r="E5783" t="s">
        <v>1614</v>
      </c>
      <c r="F5783" t="b">
        <v>0</v>
      </c>
      <c r="G5783" t="s">
        <v>1967</v>
      </c>
      <c r="H5783" s="4">
        <v>45190.602835648147</v>
      </c>
      <c r="I5783" s="1">
        <v>45190</v>
      </c>
      <c r="J5783">
        <v>9</v>
      </c>
      <c r="K5783" t="b">
        <v>0</v>
      </c>
      <c r="L5783" t="b">
        <v>0</v>
      </c>
      <c r="M5783" t="s">
        <v>1967</v>
      </c>
      <c r="N5783" t="s">
        <v>1617</v>
      </c>
      <c r="O5783">
        <v>173000</v>
      </c>
      <c r="R5783" t="s">
        <v>35955</v>
      </c>
      <c r="S5783" t="s">
        <v>2085</v>
      </c>
    </row>
    <row r="5784" spans="1:19" x14ac:dyDescent="0.35">
      <c r="A5784" t="s">
        <v>1630</v>
      </c>
      <c r="B5784" t="s">
        <v>1630</v>
      </c>
      <c r="C5784" t="s">
        <v>2536</v>
      </c>
      <c r="D5784" t="s">
        <v>45468</v>
      </c>
      <c r="E5784" t="s">
        <v>1614</v>
      </c>
      <c r="F5784" t="b">
        <v>0</v>
      </c>
      <c r="G5784" t="s">
        <v>1713</v>
      </c>
      <c r="H5784" s="4">
        <v>44980.477488425924</v>
      </c>
      <c r="I5784" s="1">
        <v>44980</v>
      </c>
      <c r="J5784">
        <v>2</v>
      </c>
      <c r="K5784" t="b">
        <v>0</v>
      </c>
      <c r="L5784" t="b">
        <v>1</v>
      </c>
      <c r="M5784" t="s">
        <v>1616</v>
      </c>
      <c r="N5784" t="s">
        <v>1617</v>
      </c>
      <c r="O5784">
        <v>90000</v>
      </c>
      <c r="R5784" t="s">
        <v>8241</v>
      </c>
      <c r="S5784" t="s">
        <v>8242</v>
      </c>
    </row>
    <row r="5785" spans="1:19" x14ac:dyDescent="0.35">
      <c r="A5785" t="s">
        <v>1630</v>
      </c>
      <c r="B5785" t="s">
        <v>2132</v>
      </c>
      <c r="C5785" t="s">
        <v>1621</v>
      </c>
      <c r="D5785" t="s">
        <v>45466</v>
      </c>
      <c r="E5785" t="s">
        <v>1751</v>
      </c>
      <c r="F5785" t="b">
        <v>1</v>
      </c>
      <c r="G5785" t="s">
        <v>1628</v>
      </c>
      <c r="H5785" s="4">
        <v>44941.632847222223</v>
      </c>
      <c r="I5785" s="1">
        <v>44941</v>
      </c>
      <c r="J5785">
        <v>1</v>
      </c>
      <c r="K5785" t="b">
        <v>0</v>
      </c>
      <c r="L5785" t="b">
        <v>0</v>
      </c>
      <c r="M5785" t="s">
        <v>1616</v>
      </c>
      <c r="N5785" t="s">
        <v>1676</v>
      </c>
      <c r="P5785">
        <v>72</v>
      </c>
      <c r="Q5785">
        <v>149760</v>
      </c>
      <c r="R5785" t="s">
        <v>45830</v>
      </c>
      <c r="S5785" t="s">
        <v>45831</v>
      </c>
    </row>
    <row r="5786" spans="1:19" x14ac:dyDescent="0.35">
      <c r="A5786" t="s">
        <v>1636</v>
      </c>
      <c r="B5786" t="s">
        <v>1636</v>
      </c>
      <c r="C5786" t="s">
        <v>1632</v>
      </c>
      <c r="D5786" t="s">
        <v>45466</v>
      </c>
      <c r="E5786" t="s">
        <v>1614</v>
      </c>
      <c r="F5786" t="b">
        <v>0</v>
      </c>
      <c r="G5786" t="s">
        <v>1634</v>
      </c>
      <c r="H5786" s="4">
        <v>45007.629432870373</v>
      </c>
      <c r="I5786" s="1">
        <v>45007</v>
      </c>
      <c r="J5786">
        <v>3</v>
      </c>
      <c r="K5786" t="b">
        <v>0</v>
      </c>
      <c r="L5786" t="b">
        <v>0</v>
      </c>
      <c r="M5786" t="s">
        <v>1616</v>
      </c>
      <c r="N5786" t="s">
        <v>1617</v>
      </c>
      <c r="O5786">
        <v>90000</v>
      </c>
      <c r="R5786" t="s">
        <v>4777</v>
      </c>
      <c r="S5786" t="s">
        <v>6444</v>
      </c>
    </row>
    <row r="5787" spans="1:19" x14ac:dyDescent="0.35">
      <c r="A5787" t="s">
        <v>1636</v>
      </c>
      <c r="B5787" t="s">
        <v>2405</v>
      </c>
      <c r="C5787" t="s">
        <v>1637</v>
      </c>
      <c r="D5787" t="s">
        <v>40048</v>
      </c>
      <c r="E5787" t="s">
        <v>1751</v>
      </c>
      <c r="F5787" t="b">
        <v>0</v>
      </c>
      <c r="G5787" t="s">
        <v>1634</v>
      </c>
      <c r="H5787" s="4">
        <v>45152.751168981478</v>
      </c>
      <c r="I5787" s="1">
        <v>45152</v>
      </c>
      <c r="J5787">
        <v>8</v>
      </c>
      <c r="K5787" t="b">
        <v>1</v>
      </c>
      <c r="L5787" t="b">
        <v>0</v>
      </c>
      <c r="M5787" t="s">
        <v>1616</v>
      </c>
      <c r="N5787" t="s">
        <v>1676</v>
      </c>
      <c r="P5787">
        <v>42.5</v>
      </c>
      <c r="Q5787">
        <v>88400</v>
      </c>
      <c r="R5787" t="s">
        <v>2405</v>
      </c>
    </row>
    <row r="5788" spans="1:19" x14ac:dyDescent="0.35">
      <c r="A5788" t="s">
        <v>1630</v>
      </c>
      <c r="B5788" t="s">
        <v>1630</v>
      </c>
      <c r="C5788" t="s">
        <v>7943</v>
      </c>
      <c r="D5788" t="s">
        <v>45510</v>
      </c>
      <c r="E5788" t="s">
        <v>1614</v>
      </c>
      <c r="F5788" t="b">
        <v>0</v>
      </c>
      <c r="G5788" t="s">
        <v>1668</v>
      </c>
      <c r="H5788" s="4">
        <v>45085.309976851851</v>
      </c>
      <c r="I5788" s="1">
        <v>45085</v>
      </c>
      <c r="J5788">
        <v>6</v>
      </c>
      <c r="K5788" t="b">
        <v>0</v>
      </c>
      <c r="L5788" t="b">
        <v>1</v>
      </c>
      <c r="M5788" t="s">
        <v>1616</v>
      </c>
      <c r="N5788" t="s">
        <v>1676</v>
      </c>
      <c r="P5788">
        <v>80</v>
      </c>
      <c r="Q5788">
        <v>166400</v>
      </c>
      <c r="R5788" t="s">
        <v>23165</v>
      </c>
      <c r="S5788" t="s">
        <v>23166</v>
      </c>
    </row>
    <row r="5789" spans="1:19" x14ac:dyDescent="0.35">
      <c r="A5789" t="s">
        <v>2185</v>
      </c>
      <c r="B5789" t="s">
        <v>19010</v>
      </c>
      <c r="C5789" t="s">
        <v>1621</v>
      </c>
      <c r="D5789" t="s">
        <v>45467</v>
      </c>
      <c r="E5789" t="s">
        <v>1614</v>
      </c>
      <c r="F5789" t="b">
        <v>1</v>
      </c>
      <c r="G5789" t="s">
        <v>1668</v>
      </c>
      <c r="H5789" s="4">
        <v>45019.334236111114</v>
      </c>
      <c r="I5789" s="1">
        <v>45019</v>
      </c>
      <c r="J5789">
        <v>4</v>
      </c>
      <c r="K5789" t="b">
        <v>0</v>
      </c>
      <c r="L5789" t="b">
        <v>1</v>
      </c>
      <c r="M5789" t="s">
        <v>1616</v>
      </c>
      <c r="N5789" t="s">
        <v>1617</v>
      </c>
      <c r="O5789">
        <v>121500</v>
      </c>
      <c r="R5789" t="s">
        <v>4313</v>
      </c>
      <c r="S5789" t="s">
        <v>19011</v>
      </c>
    </row>
    <row r="5790" spans="1:19" x14ac:dyDescent="0.35">
      <c r="A5790" t="s">
        <v>1636</v>
      </c>
      <c r="B5790" t="s">
        <v>1636</v>
      </c>
      <c r="C5790" t="s">
        <v>23835</v>
      </c>
      <c r="D5790" t="s">
        <v>45471</v>
      </c>
      <c r="E5790" t="s">
        <v>34786</v>
      </c>
      <c r="F5790" t="b">
        <v>0</v>
      </c>
      <c r="G5790" t="s">
        <v>1623</v>
      </c>
      <c r="H5790" s="4">
        <v>45290.416712962964</v>
      </c>
      <c r="I5790" s="1">
        <v>45290</v>
      </c>
      <c r="J5790">
        <v>12</v>
      </c>
      <c r="K5790" t="b">
        <v>0</v>
      </c>
      <c r="L5790" t="b">
        <v>0</v>
      </c>
      <c r="M5790" t="s">
        <v>1616</v>
      </c>
      <c r="N5790" t="s">
        <v>1676</v>
      </c>
      <c r="P5790">
        <v>15</v>
      </c>
      <c r="Q5790">
        <v>31200</v>
      </c>
      <c r="R5790" t="s">
        <v>27527</v>
      </c>
      <c r="S5790" t="s">
        <v>4604</v>
      </c>
    </row>
    <row r="5791" spans="1:19" x14ac:dyDescent="0.35">
      <c r="A5791" t="s">
        <v>1636</v>
      </c>
      <c r="B5791" t="s">
        <v>1636</v>
      </c>
      <c r="C5791" t="s">
        <v>2613</v>
      </c>
      <c r="D5791" t="s">
        <v>45468</v>
      </c>
      <c r="E5791" t="s">
        <v>1614</v>
      </c>
      <c r="F5791" t="b">
        <v>0</v>
      </c>
      <c r="G5791" t="s">
        <v>1634</v>
      </c>
      <c r="H5791" s="4">
        <v>44971.417372685188</v>
      </c>
      <c r="I5791" s="1">
        <v>44971</v>
      </c>
      <c r="J5791">
        <v>2</v>
      </c>
      <c r="K5791" t="b">
        <v>0</v>
      </c>
      <c r="L5791" t="b">
        <v>0</v>
      </c>
      <c r="M5791" t="s">
        <v>1616</v>
      </c>
      <c r="N5791" t="s">
        <v>1617</v>
      </c>
      <c r="O5791">
        <v>125000</v>
      </c>
      <c r="R5791" t="s">
        <v>11106</v>
      </c>
      <c r="S5791" t="s">
        <v>11107</v>
      </c>
    </row>
    <row r="5792" spans="1:19" x14ac:dyDescent="0.35">
      <c r="A5792" t="s">
        <v>1610</v>
      </c>
      <c r="B5792" t="s">
        <v>4090</v>
      </c>
      <c r="C5792" t="s">
        <v>4091</v>
      </c>
      <c r="D5792" t="s">
        <v>45692</v>
      </c>
      <c r="E5792" t="s">
        <v>1614</v>
      </c>
      <c r="F5792" t="b">
        <v>0</v>
      </c>
      <c r="G5792" t="s">
        <v>1623</v>
      </c>
      <c r="H5792" s="4">
        <v>44955.00203703704</v>
      </c>
      <c r="I5792" s="1">
        <v>44955</v>
      </c>
      <c r="J5792">
        <v>1</v>
      </c>
      <c r="K5792" t="b">
        <v>0</v>
      </c>
      <c r="L5792" t="b">
        <v>1</v>
      </c>
      <c r="M5792" t="s">
        <v>1616</v>
      </c>
      <c r="N5792" t="s">
        <v>1617</v>
      </c>
      <c r="O5792">
        <v>155000</v>
      </c>
      <c r="R5792" t="s">
        <v>1496</v>
      </c>
      <c r="S5792" t="s">
        <v>3759</v>
      </c>
    </row>
    <row r="5793" spans="1:19" x14ac:dyDescent="0.35">
      <c r="A5793" t="s">
        <v>1833</v>
      </c>
      <c r="B5793" t="s">
        <v>15251</v>
      </c>
      <c r="C5793" t="s">
        <v>1621</v>
      </c>
      <c r="D5793" t="s">
        <v>10886</v>
      </c>
      <c r="E5793" t="s">
        <v>34879</v>
      </c>
      <c r="F5793" t="b">
        <v>1</v>
      </c>
      <c r="G5793" t="s">
        <v>1668</v>
      </c>
      <c r="H5793" s="4">
        <v>45209.792280092595</v>
      </c>
      <c r="I5793" s="1">
        <v>45209</v>
      </c>
      <c r="J5793">
        <v>10</v>
      </c>
      <c r="K5793" t="b">
        <v>0</v>
      </c>
      <c r="L5793" t="b">
        <v>0</v>
      </c>
      <c r="M5793" t="s">
        <v>1616</v>
      </c>
      <c r="N5793" t="s">
        <v>1676</v>
      </c>
      <c r="P5793">
        <v>45</v>
      </c>
      <c r="Q5793">
        <v>93600</v>
      </c>
      <c r="R5793" t="s">
        <v>5940</v>
      </c>
      <c r="S5793" t="s">
        <v>38897</v>
      </c>
    </row>
    <row r="5794" spans="1:19" x14ac:dyDescent="0.35">
      <c r="A5794" t="s">
        <v>1636</v>
      </c>
      <c r="B5794" t="s">
        <v>20862</v>
      </c>
      <c r="C5794" t="s">
        <v>1621</v>
      </c>
      <c r="D5794" t="s">
        <v>45465</v>
      </c>
      <c r="E5794" t="s">
        <v>34786</v>
      </c>
      <c r="F5794" t="b">
        <v>1</v>
      </c>
      <c r="G5794" t="s">
        <v>1628</v>
      </c>
      <c r="H5794" s="4">
        <v>45235.292453703703</v>
      </c>
      <c r="I5794" s="1">
        <v>45235</v>
      </c>
      <c r="J5794">
        <v>11</v>
      </c>
      <c r="K5794" t="b">
        <v>0</v>
      </c>
      <c r="L5794" t="b">
        <v>0</v>
      </c>
      <c r="M5794" t="s">
        <v>1616</v>
      </c>
      <c r="N5794" t="s">
        <v>1676</v>
      </c>
      <c r="P5794">
        <v>18.07</v>
      </c>
      <c r="Q5794">
        <v>37585.599999999999</v>
      </c>
      <c r="R5794" t="s">
        <v>41596</v>
      </c>
      <c r="S5794" t="s">
        <v>41597</v>
      </c>
    </row>
    <row r="5795" spans="1:19" x14ac:dyDescent="0.35">
      <c r="A5795" t="s">
        <v>1798</v>
      </c>
      <c r="B5795" t="s">
        <v>10555</v>
      </c>
      <c r="D5795" t="s">
        <v>45464</v>
      </c>
      <c r="E5795" t="s">
        <v>1614</v>
      </c>
      <c r="F5795" t="b">
        <v>0</v>
      </c>
      <c r="G5795" t="s">
        <v>5027</v>
      </c>
      <c r="H5795" s="4">
        <v>44965.945474537039</v>
      </c>
      <c r="I5795" s="1">
        <v>44965</v>
      </c>
      <c r="J5795">
        <v>2</v>
      </c>
      <c r="K5795" t="b">
        <v>0</v>
      </c>
      <c r="L5795" t="b">
        <v>0</v>
      </c>
      <c r="M5795" t="s">
        <v>5027</v>
      </c>
      <c r="N5795" t="s">
        <v>1617</v>
      </c>
      <c r="O5795">
        <v>166000</v>
      </c>
      <c r="R5795" t="s">
        <v>5635</v>
      </c>
      <c r="S5795" t="s">
        <v>10556</v>
      </c>
    </row>
    <row r="5796" spans="1:19" x14ac:dyDescent="0.35">
      <c r="A5796" t="s">
        <v>1636</v>
      </c>
      <c r="B5796" t="s">
        <v>1636</v>
      </c>
      <c r="C5796" t="s">
        <v>2270</v>
      </c>
      <c r="D5796" t="s">
        <v>40048</v>
      </c>
      <c r="E5796" t="s">
        <v>1614</v>
      </c>
      <c r="F5796" t="b">
        <v>0</v>
      </c>
      <c r="G5796" t="s">
        <v>1713</v>
      </c>
      <c r="H5796" s="4">
        <v>45119.668090277781</v>
      </c>
      <c r="I5796" s="1">
        <v>45119</v>
      </c>
      <c r="J5796">
        <v>7</v>
      </c>
      <c r="K5796" t="b">
        <v>0</v>
      </c>
      <c r="L5796" t="b">
        <v>1</v>
      </c>
      <c r="M5796" t="s">
        <v>1616</v>
      </c>
      <c r="N5796" t="s">
        <v>1676</v>
      </c>
      <c r="P5796">
        <v>70.5</v>
      </c>
      <c r="Q5796">
        <v>146640</v>
      </c>
      <c r="R5796" t="s">
        <v>4141</v>
      </c>
    </row>
    <row r="5797" spans="1:19" x14ac:dyDescent="0.35">
      <c r="A5797" t="s">
        <v>1610</v>
      </c>
      <c r="B5797" t="s">
        <v>1610</v>
      </c>
      <c r="C5797" t="s">
        <v>2983</v>
      </c>
      <c r="D5797" t="s">
        <v>45468</v>
      </c>
      <c r="E5797" t="s">
        <v>1614</v>
      </c>
      <c r="F5797" t="b">
        <v>0</v>
      </c>
      <c r="G5797" t="s">
        <v>1623</v>
      </c>
      <c r="H5797" s="4">
        <v>45162.502858796295</v>
      </c>
      <c r="I5797" s="1">
        <v>45162</v>
      </c>
      <c r="J5797">
        <v>8</v>
      </c>
      <c r="K5797" t="b">
        <v>0</v>
      </c>
      <c r="L5797" t="b">
        <v>0</v>
      </c>
      <c r="M5797" t="s">
        <v>1616</v>
      </c>
      <c r="N5797" t="s">
        <v>1617</v>
      </c>
      <c r="O5797">
        <v>90000</v>
      </c>
      <c r="R5797" t="s">
        <v>11259</v>
      </c>
      <c r="S5797" t="s">
        <v>31885</v>
      </c>
    </row>
    <row r="5798" spans="1:19" x14ac:dyDescent="0.35">
      <c r="A5798" t="s">
        <v>1610</v>
      </c>
      <c r="B5798" t="s">
        <v>2355</v>
      </c>
      <c r="C5798" t="s">
        <v>2356</v>
      </c>
      <c r="D5798" t="s">
        <v>40048</v>
      </c>
      <c r="E5798" t="s">
        <v>1614</v>
      </c>
      <c r="F5798" t="b">
        <v>0</v>
      </c>
      <c r="G5798" t="s">
        <v>1615</v>
      </c>
      <c r="H5798" s="4">
        <v>44962.810810185183</v>
      </c>
      <c r="I5798" s="1">
        <v>44962</v>
      </c>
      <c r="J5798">
        <v>2</v>
      </c>
      <c r="K5798" t="b">
        <v>0</v>
      </c>
      <c r="L5798" t="b">
        <v>0</v>
      </c>
      <c r="M5798" t="s">
        <v>1616</v>
      </c>
      <c r="N5798" t="s">
        <v>1617</v>
      </c>
      <c r="O5798">
        <v>190000</v>
      </c>
      <c r="R5798" t="s">
        <v>2357</v>
      </c>
      <c r="S5798" t="s">
        <v>2358</v>
      </c>
    </row>
    <row r="5799" spans="1:19" x14ac:dyDescent="0.35">
      <c r="A5799" t="s">
        <v>1833</v>
      </c>
      <c r="B5799" t="s">
        <v>1834</v>
      </c>
      <c r="C5799" t="s">
        <v>3795</v>
      </c>
      <c r="D5799" t="s">
        <v>45464</v>
      </c>
      <c r="E5799" t="s">
        <v>1614</v>
      </c>
      <c r="F5799" t="b">
        <v>0</v>
      </c>
      <c r="G5799" t="s">
        <v>3795</v>
      </c>
      <c r="H5799" s="4">
        <v>45063.535185185188</v>
      </c>
      <c r="I5799" s="1">
        <v>45063</v>
      </c>
      <c r="J5799">
        <v>5</v>
      </c>
      <c r="K5799" t="b">
        <v>0</v>
      </c>
      <c r="L5799" t="b">
        <v>0</v>
      </c>
      <c r="M5799" t="s">
        <v>3795</v>
      </c>
      <c r="N5799" t="s">
        <v>1617</v>
      </c>
      <c r="O5799">
        <v>79200</v>
      </c>
      <c r="R5799" t="s">
        <v>2083</v>
      </c>
      <c r="S5799" t="s">
        <v>15891</v>
      </c>
    </row>
    <row r="5800" spans="1:19" x14ac:dyDescent="0.35">
      <c r="A5800" t="s">
        <v>1610</v>
      </c>
      <c r="B5800" t="s">
        <v>13889</v>
      </c>
      <c r="C5800" t="s">
        <v>2556</v>
      </c>
      <c r="D5800" t="s">
        <v>40048</v>
      </c>
      <c r="E5800" t="s">
        <v>1614</v>
      </c>
      <c r="F5800" t="b">
        <v>0</v>
      </c>
      <c r="G5800" t="s">
        <v>1623</v>
      </c>
      <c r="H5800" s="4">
        <v>45013.003935185188</v>
      </c>
      <c r="I5800" s="1">
        <v>45013</v>
      </c>
      <c r="J5800">
        <v>3</v>
      </c>
      <c r="K5800" t="b">
        <v>0</v>
      </c>
      <c r="L5800" t="b">
        <v>0</v>
      </c>
      <c r="M5800" t="s">
        <v>1616</v>
      </c>
      <c r="N5800" t="s">
        <v>1676</v>
      </c>
      <c r="P5800">
        <v>30.76</v>
      </c>
      <c r="Q5800">
        <v>63980.800000000003</v>
      </c>
      <c r="R5800" t="s">
        <v>10338</v>
      </c>
      <c r="S5800" t="s">
        <v>14368</v>
      </c>
    </row>
    <row r="5801" spans="1:19" x14ac:dyDescent="0.35">
      <c r="A5801" t="s">
        <v>1716</v>
      </c>
      <c r="B5801" t="s">
        <v>31027</v>
      </c>
      <c r="C5801" t="s">
        <v>9078</v>
      </c>
      <c r="D5801" t="s">
        <v>45465</v>
      </c>
      <c r="E5801" t="s">
        <v>34786</v>
      </c>
      <c r="F5801" t="b">
        <v>0</v>
      </c>
      <c r="G5801" t="s">
        <v>1628</v>
      </c>
      <c r="H5801" s="4">
        <v>45207.750555555554</v>
      </c>
      <c r="I5801" s="1">
        <v>45207</v>
      </c>
      <c r="J5801">
        <v>10</v>
      </c>
      <c r="K5801" t="b">
        <v>1</v>
      </c>
      <c r="L5801" t="b">
        <v>0</v>
      </c>
      <c r="M5801" t="s">
        <v>1616</v>
      </c>
      <c r="N5801" t="s">
        <v>1676</v>
      </c>
      <c r="P5801">
        <v>25.24</v>
      </c>
      <c r="Q5801">
        <v>52499.199999999997</v>
      </c>
      <c r="R5801" t="s">
        <v>31028</v>
      </c>
    </row>
    <row r="5802" spans="1:19" x14ac:dyDescent="0.35">
      <c r="A5802" t="s">
        <v>1630</v>
      </c>
      <c r="B5802" t="s">
        <v>1630</v>
      </c>
      <c r="C5802" t="s">
        <v>2300</v>
      </c>
      <c r="D5802" t="s">
        <v>45530</v>
      </c>
      <c r="E5802" t="s">
        <v>1614</v>
      </c>
      <c r="F5802" t="b">
        <v>0</v>
      </c>
      <c r="G5802" t="s">
        <v>1615</v>
      </c>
      <c r="H5802" s="4">
        <v>44961.599374999998</v>
      </c>
      <c r="I5802" s="1">
        <v>44961</v>
      </c>
      <c r="J5802">
        <v>2</v>
      </c>
      <c r="K5802" t="b">
        <v>0</v>
      </c>
      <c r="L5802" t="b">
        <v>1</v>
      </c>
      <c r="M5802" t="s">
        <v>1616</v>
      </c>
      <c r="N5802" t="s">
        <v>1617</v>
      </c>
      <c r="O5802">
        <v>93450</v>
      </c>
      <c r="R5802" t="s">
        <v>1166</v>
      </c>
      <c r="S5802" t="s">
        <v>8868</v>
      </c>
    </row>
    <row r="5803" spans="1:19" x14ac:dyDescent="0.35">
      <c r="A5803" t="s">
        <v>1610</v>
      </c>
      <c r="B5803" t="s">
        <v>8197</v>
      </c>
      <c r="C5803" t="s">
        <v>1616</v>
      </c>
      <c r="D5803" t="s">
        <v>45466</v>
      </c>
      <c r="E5803" t="s">
        <v>1614</v>
      </c>
      <c r="F5803" t="b">
        <v>0</v>
      </c>
      <c r="G5803" t="s">
        <v>1634</v>
      </c>
      <c r="H5803" s="4">
        <v>44988.794872685183</v>
      </c>
      <c r="I5803" s="1">
        <v>44988</v>
      </c>
      <c r="J5803">
        <v>3</v>
      </c>
      <c r="K5803" t="b">
        <v>0</v>
      </c>
      <c r="L5803" t="b">
        <v>1</v>
      </c>
      <c r="M5803" t="s">
        <v>1616</v>
      </c>
      <c r="N5803" t="s">
        <v>1617</v>
      </c>
      <c r="O5803">
        <v>117100</v>
      </c>
      <c r="R5803" t="s">
        <v>12752</v>
      </c>
      <c r="S5803" t="s">
        <v>8199</v>
      </c>
    </row>
    <row r="5804" spans="1:19" x14ac:dyDescent="0.35">
      <c r="A5804" t="s">
        <v>1630</v>
      </c>
      <c r="B5804" t="s">
        <v>16891</v>
      </c>
      <c r="C5804" t="s">
        <v>5965</v>
      </c>
      <c r="D5804" t="s">
        <v>10886</v>
      </c>
      <c r="E5804" t="s">
        <v>1751</v>
      </c>
      <c r="F5804" t="b">
        <v>0</v>
      </c>
      <c r="G5804" t="s">
        <v>1642</v>
      </c>
      <c r="H5804" s="4">
        <v>45036.307905092595</v>
      </c>
      <c r="I5804" s="1">
        <v>45036</v>
      </c>
      <c r="J5804">
        <v>4</v>
      </c>
      <c r="K5804" t="b">
        <v>0</v>
      </c>
      <c r="L5804" t="b">
        <v>0</v>
      </c>
      <c r="M5804" t="s">
        <v>1642</v>
      </c>
      <c r="N5804" t="s">
        <v>1676</v>
      </c>
      <c r="P5804">
        <v>64.5</v>
      </c>
      <c r="Q5804">
        <v>134160</v>
      </c>
      <c r="R5804" t="s">
        <v>12305</v>
      </c>
      <c r="S5804" t="s">
        <v>3273</v>
      </c>
    </row>
    <row r="5805" spans="1:19" x14ac:dyDescent="0.35">
      <c r="A5805" t="s">
        <v>1636</v>
      </c>
      <c r="B5805" t="s">
        <v>30901</v>
      </c>
      <c r="C5805" t="s">
        <v>1693</v>
      </c>
      <c r="D5805" t="s">
        <v>10886</v>
      </c>
      <c r="E5805" t="s">
        <v>1614</v>
      </c>
      <c r="F5805" t="b">
        <v>0</v>
      </c>
      <c r="G5805" t="s">
        <v>1668</v>
      </c>
      <c r="H5805" s="4">
        <v>45162.41810185185</v>
      </c>
      <c r="I5805" s="1">
        <v>45162</v>
      </c>
      <c r="J5805">
        <v>8</v>
      </c>
      <c r="K5805" t="b">
        <v>0</v>
      </c>
      <c r="L5805" t="b">
        <v>1</v>
      </c>
      <c r="M5805" t="s">
        <v>1616</v>
      </c>
      <c r="N5805" t="s">
        <v>1676</v>
      </c>
      <c r="P5805">
        <v>26.29</v>
      </c>
      <c r="Q5805">
        <v>54683.199999999997</v>
      </c>
      <c r="R5805" t="s">
        <v>30902</v>
      </c>
      <c r="S5805" t="s">
        <v>30903</v>
      </c>
    </row>
    <row r="5806" spans="1:19" x14ac:dyDescent="0.35">
      <c r="A5806" t="s">
        <v>1630</v>
      </c>
      <c r="B5806" t="s">
        <v>1630</v>
      </c>
      <c r="C5806" t="s">
        <v>12531</v>
      </c>
      <c r="D5806" t="s">
        <v>45698</v>
      </c>
      <c r="E5806" t="s">
        <v>1614</v>
      </c>
      <c r="F5806" t="b">
        <v>0</v>
      </c>
      <c r="G5806" t="s">
        <v>1628</v>
      </c>
      <c r="H5806" s="4">
        <v>45025.30395833333</v>
      </c>
      <c r="I5806" s="1">
        <v>45025</v>
      </c>
      <c r="J5806">
        <v>4</v>
      </c>
      <c r="K5806" t="b">
        <v>1</v>
      </c>
      <c r="L5806" t="b">
        <v>1</v>
      </c>
      <c r="M5806" t="s">
        <v>1616</v>
      </c>
      <c r="N5806" t="s">
        <v>1617</v>
      </c>
      <c r="O5806">
        <v>46798.5</v>
      </c>
      <c r="R5806" t="s">
        <v>12532</v>
      </c>
      <c r="S5806" t="s">
        <v>12533</v>
      </c>
    </row>
    <row r="5807" spans="1:19" x14ac:dyDescent="0.35">
      <c r="A5807" t="s">
        <v>1630</v>
      </c>
      <c r="B5807" t="s">
        <v>1630</v>
      </c>
      <c r="C5807" t="s">
        <v>2547</v>
      </c>
      <c r="D5807" t="s">
        <v>10886</v>
      </c>
      <c r="E5807" t="s">
        <v>1614</v>
      </c>
      <c r="F5807" t="b">
        <v>0</v>
      </c>
      <c r="G5807" t="s">
        <v>1642</v>
      </c>
      <c r="H5807" s="4">
        <v>45265.070370370369</v>
      </c>
      <c r="I5807" s="1">
        <v>45265</v>
      </c>
      <c r="J5807">
        <v>12</v>
      </c>
      <c r="K5807" t="b">
        <v>0</v>
      </c>
      <c r="L5807" t="b">
        <v>1</v>
      </c>
      <c r="M5807" t="s">
        <v>1642</v>
      </c>
      <c r="N5807" t="s">
        <v>1617</v>
      </c>
      <c r="O5807">
        <v>90000</v>
      </c>
      <c r="R5807" t="s">
        <v>44583</v>
      </c>
      <c r="S5807" t="s">
        <v>44584</v>
      </c>
    </row>
    <row r="5808" spans="1:19" x14ac:dyDescent="0.35">
      <c r="A5808" t="s">
        <v>1620</v>
      </c>
      <c r="B5808" t="s">
        <v>1620</v>
      </c>
      <c r="C5808" t="s">
        <v>6347</v>
      </c>
      <c r="D5808" t="s">
        <v>45465</v>
      </c>
      <c r="E5808" t="s">
        <v>1614</v>
      </c>
      <c r="F5808" t="b">
        <v>0</v>
      </c>
      <c r="G5808" t="s">
        <v>1668</v>
      </c>
      <c r="H5808" s="4">
        <v>45152.128634259258</v>
      </c>
      <c r="I5808" s="1">
        <v>45152</v>
      </c>
      <c r="J5808">
        <v>8</v>
      </c>
      <c r="K5808" t="b">
        <v>0</v>
      </c>
      <c r="L5808" t="b">
        <v>1</v>
      </c>
      <c r="M5808" t="s">
        <v>1616</v>
      </c>
      <c r="N5808" t="s">
        <v>1676</v>
      </c>
      <c r="P5808">
        <v>54.8</v>
      </c>
      <c r="Q5808">
        <v>113984</v>
      </c>
      <c r="R5808" t="s">
        <v>365</v>
      </c>
      <c r="S5808" t="s">
        <v>20196</v>
      </c>
    </row>
    <row r="5809" spans="1:19" x14ac:dyDescent="0.35">
      <c r="A5809" t="s">
        <v>1630</v>
      </c>
      <c r="B5809" t="s">
        <v>28188</v>
      </c>
      <c r="C5809" t="s">
        <v>1621</v>
      </c>
      <c r="D5809" t="s">
        <v>40048</v>
      </c>
      <c r="E5809" t="s">
        <v>1614</v>
      </c>
      <c r="F5809" t="b">
        <v>1</v>
      </c>
      <c r="G5809" t="s">
        <v>1615</v>
      </c>
      <c r="H5809" s="4">
        <v>45119.825381944444</v>
      </c>
      <c r="I5809" s="1">
        <v>45119</v>
      </c>
      <c r="J5809">
        <v>7</v>
      </c>
      <c r="K5809" t="b">
        <v>0</v>
      </c>
      <c r="L5809" t="b">
        <v>1</v>
      </c>
      <c r="M5809" t="s">
        <v>1616</v>
      </c>
      <c r="N5809" t="s">
        <v>1617</v>
      </c>
      <c r="O5809">
        <v>154223.5</v>
      </c>
      <c r="R5809" t="s">
        <v>28189</v>
      </c>
      <c r="S5809" t="s">
        <v>28190</v>
      </c>
    </row>
    <row r="5810" spans="1:19" x14ac:dyDescent="0.35">
      <c r="A5810" t="s">
        <v>1630</v>
      </c>
      <c r="B5810" t="s">
        <v>43310</v>
      </c>
      <c r="C5810" t="s">
        <v>2526</v>
      </c>
      <c r="D5810" t="s">
        <v>40048</v>
      </c>
      <c r="E5810" t="s">
        <v>34796</v>
      </c>
      <c r="F5810" t="b">
        <v>0</v>
      </c>
      <c r="G5810" t="s">
        <v>1642</v>
      </c>
      <c r="H5810" s="4">
        <v>45275.804675925923</v>
      </c>
      <c r="I5810" s="1">
        <v>45275</v>
      </c>
      <c r="J5810">
        <v>12</v>
      </c>
      <c r="K5810" t="b">
        <v>1</v>
      </c>
      <c r="L5810" t="b">
        <v>1</v>
      </c>
      <c r="M5810" t="s">
        <v>1642</v>
      </c>
      <c r="N5810" t="s">
        <v>1676</v>
      </c>
      <c r="P5810">
        <v>75</v>
      </c>
      <c r="Q5810">
        <v>156000</v>
      </c>
      <c r="R5810" t="s">
        <v>43311</v>
      </c>
      <c r="S5810" t="s">
        <v>43312</v>
      </c>
    </row>
    <row r="5811" spans="1:19" x14ac:dyDescent="0.35">
      <c r="A5811" t="s">
        <v>1610</v>
      </c>
      <c r="B5811" t="s">
        <v>15995</v>
      </c>
      <c r="C5811" t="s">
        <v>4411</v>
      </c>
      <c r="D5811" t="s">
        <v>45468</v>
      </c>
      <c r="E5811" t="s">
        <v>1614</v>
      </c>
      <c r="F5811" t="b">
        <v>0</v>
      </c>
      <c r="G5811" t="s">
        <v>1615</v>
      </c>
      <c r="H5811" s="4">
        <v>45110.271145833336</v>
      </c>
      <c r="I5811" s="1">
        <v>45110</v>
      </c>
      <c r="J5811">
        <v>7</v>
      </c>
      <c r="K5811" t="b">
        <v>0</v>
      </c>
      <c r="L5811" t="b">
        <v>0</v>
      </c>
      <c r="M5811" t="s">
        <v>1616</v>
      </c>
      <c r="N5811" t="s">
        <v>1617</v>
      </c>
      <c r="O5811">
        <v>100000</v>
      </c>
      <c r="R5811" t="s">
        <v>27646</v>
      </c>
      <c r="S5811" t="s">
        <v>27647</v>
      </c>
    </row>
    <row r="5812" spans="1:19" x14ac:dyDescent="0.35">
      <c r="A5812" t="s">
        <v>1630</v>
      </c>
      <c r="B5812" t="s">
        <v>1630</v>
      </c>
      <c r="C5812" t="s">
        <v>1999</v>
      </c>
      <c r="D5812" t="s">
        <v>45466</v>
      </c>
      <c r="E5812" t="s">
        <v>1614</v>
      </c>
      <c r="F5812" t="b">
        <v>0</v>
      </c>
      <c r="G5812" t="s">
        <v>1634</v>
      </c>
      <c r="H5812" s="4">
        <v>45128.714375000003</v>
      </c>
      <c r="I5812" s="1">
        <v>45128</v>
      </c>
      <c r="J5812">
        <v>7</v>
      </c>
      <c r="K5812" t="b">
        <v>0</v>
      </c>
      <c r="L5812" t="b">
        <v>0</v>
      </c>
      <c r="M5812" t="s">
        <v>1616</v>
      </c>
      <c r="N5812" t="s">
        <v>1617</v>
      </c>
      <c r="O5812">
        <v>125000</v>
      </c>
      <c r="R5812" t="s">
        <v>27421</v>
      </c>
      <c r="S5812" t="s">
        <v>27422</v>
      </c>
    </row>
    <row r="5813" spans="1:19" x14ac:dyDescent="0.35">
      <c r="A5813" t="s">
        <v>2185</v>
      </c>
      <c r="B5813" t="s">
        <v>38737</v>
      </c>
      <c r="C5813" t="s">
        <v>2172</v>
      </c>
      <c r="D5813" t="s">
        <v>45465</v>
      </c>
      <c r="E5813" t="s">
        <v>34786</v>
      </c>
      <c r="F5813" t="b">
        <v>0</v>
      </c>
      <c r="G5813" t="s">
        <v>1668</v>
      </c>
      <c r="H5813" s="4">
        <v>45207.254212962966</v>
      </c>
      <c r="I5813" s="1">
        <v>45207</v>
      </c>
      <c r="J5813">
        <v>10</v>
      </c>
      <c r="K5813" t="b">
        <v>0</v>
      </c>
      <c r="L5813" t="b">
        <v>1</v>
      </c>
      <c r="M5813" t="s">
        <v>1616</v>
      </c>
      <c r="N5813" t="s">
        <v>1676</v>
      </c>
      <c r="P5813">
        <v>52.99</v>
      </c>
      <c r="Q5813">
        <v>110219.2</v>
      </c>
      <c r="R5813" t="s">
        <v>3956</v>
      </c>
      <c r="S5813" t="s">
        <v>38738</v>
      </c>
    </row>
    <row r="5814" spans="1:19" x14ac:dyDescent="0.35">
      <c r="A5814" t="s">
        <v>1630</v>
      </c>
      <c r="B5814" t="s">
        <v>30938</v>
      </c>
      <c r="C5814" t="s">
        <v>2547</v>
      </c>
      <c r="D5814" t="s">
        <v>45465</v>
      </c>
      <c r="E5814" t="s">
        <v>34786</v>
      </c>
      <c r="F5814" t="b">
        <v>0</v>
      </c>
      <c r="G5814" t="s">
        <v>1642</v>
      </c>
      <c r="H5814" s="4">
        <v>45239.818553240744</v>
      </c>
      <c r="I5814" s="1">
        <v>45239</v>
      </c>
      <c r="J5814">
        <v>11</v>
      </c>
      <c r="K5814" t="b">
        <v>0</v>
      </c>
      <c r="L5814" t="b">
        <v>1</v>
      </c>
      <c r="M5814" t="s">
        <v>1642</v>
      </c>
      <c r="N5814" t="s">
        <v>1676</v>
      </c>
      <c r="P5814">
        <v>45.655000000000001</v>
      </c>
      <c r="Q5814">
        <v>94962.4</v>
      </c>
      <c r="R5814" t="s">
        <v>365</v>
      </c>
      <c r="S5814" t="s">
        <v>1925</v>
      </c>
    </row>
    <row r="5815" spans="1:19" x14ac:dyDescent="0.35">
      <c r="A5815" t="s">
        <v>1626</v>
      </c>
      <c r="B5815" t="s">
        <v>9565</v>
      </c>
      <c r="C5815" t="s">
        <v>2289</v>
      </c>
      <c r="D5815" t="s">
        <v>45464</v>
      </c>
      <c r="E5815" t="s">
        <v>1614</v>
      </c>
      <c r="F5815" t="b">
        <v>0</v>
      </c>
      <c r="G5815" t="s">
        <v>1668</v>
      </c>
      <c r="H5815" s="4">
        <v>44979.292037037034</v>
      </c>
      <c r="I5815" s="1">
        <v>44979</v>
      </c>
      <c r="J5815">
        <v>2</v>
      </c>
      <c r="K5815" t="b">
        <v>0</v>
      </c>
      <c r="L5815" t="b">
        <v>1</v>
      </c>
      <c r="M5815" t="s">
        <v>1616</v>
      </c>
      <c r="N5815" t="s">
        <v>1617</v>
      </c>
      <c r="O5815">
        <v>190500</v>
      </c>
      <c r="R5815" t="s">
        <v>2006</v>
      </c>
      <c r="S5815" t="s">
        <v>9566</v>
      </c>
    </row>
    <row r="5816" spans="1:19" x14ac:dyDescent="0.35">
      <c r="A5816" t="s">
        <v>1630</v>
      </c>
      <c r="B5816" t="s">
        <v>16431</v>
      </c>
      <c r="C5816" t="s">
        <v>1980</v>
      </c>
      <c r="D5816" t="s">
        <v>45466</v>
      </c>
      <c r="E5816" t="s">
        <v>1614</v>
      </c>
      <c r="F5816" t="b">
        <v>0</v>
      </c>
      <c r="G5816" t="s">
        <v>1642</v>
      </c>
      <c r="H5816" s="4">
        <v>45034.875532407408</v>
      </c>
      <c r="I5816" s="1">
        <v>45034</v>
      </c>
      <c r="J5816">
        <v>4</v>
      </c>
      <c r="K5816" t="b">
        <v>0</v>
      </c>
      <c r="L5816" t="b">
        <v>0</v>
      </c>
      <c r="M5816" t="s">
        <v>1642</v>
      </c>
      <c r="N5816" t="s">
        <v>1676</v>
      </c>
      <c r="P5816">
        <v>39</v>
      </c>
      <c r="Q5816">
        <v>81120</v>
      </c>
      <c r="R5816" t="s">
        <v>1981</v>
      </c>
    </row>
    <row r="5817" spans="1:19" x14ac:dyDescent="0.35">
      <c r="A5817" t="s">
        <v>1610</v>
      </c>
      <c r="B5817" t="s">
        <v>8116</v>
      </c>
      <c r="C5817" t="s">
        <v>1621</v>
      </c>
      <c r="D5817" t="s">
        <v>2088</v>
      </c>
      <c r="E5817" t="s">
        <v>1751</v>
      </c>
      <c r="F5817" t="b">
        <v>1</v>
      </c>
      <c r="G5817" t="s">
        <v>1634</v>
      </c>
      <c r="H5817" s="4">
        <v>44977.627754629626</v>
      </c>
      <c r="I5817" s="1">
        <v>44977</v>
      </c>
      <c r="J5817">
        <v>2</v>
      </c>
      <c r="K5817" t="b">
        <v>0</v>
      </c>
      <c r="L5817" t="b">
        <v>0</v>
      </c>
      <c r="M5817" t="s">
        <v>1616</v>
      </c>
      <c r="N5817" t="s">
        <v>1676</v>
      </c>
      <c r="P5817">
        <v>18</v>
      </c>
      <c r="Q5817">
        <v>37440</v>
      </c>
      <c r="R5817" t="s">
        <v>2088</v>
      </c>
      <c r="S5817" t="s">
        <v>1639</v>
      </c>
    </row>
    <row r="5818" spans="1:19" x14ac:dyDescent="0.35">
      <c r="A5818" t="s">
        <v>1630</v>
      </c>
      <c r="B5818" t="s">
        <v>2550</v>
      </c>
      <c r="C5818" t="s">
        <v>1621</v>
      </c>
      <c r="D5818" t="s">
        <v>45466</v>
      </c>
      <c r="E5818" t="s">
        <v>1614</v>
      </c>
      <c r="F5818" t="b">
        <v>1</v>
      </c>
      <c r="G5818" t="s">
        <v>1668</v>
      </c>
      <c r="H5818" s="4">
        <v>45195.838495370372</v>
      </c>
      <c r="I5818" s="1">
        <v>45195</v>
      </c>
      <c r="J5818">
        <v>9</v>
      </c>
      <c r="K5818" t="b">
        <v>0</v>
      </c>
      <c r="L5818" t="b">
        <v>1</v>
      </c>
      <c r="M5818" t="s">
        <v>1616</v>
      </c>
      <c r="N5818" t="s">
        <v>1617</v>
      </c>
      <c r="O5818">
        <v>142500</v>
      </c>
      <c r="R5818" t="s">
        <v>35147</v>
      </c>
      <c r="S5818" t="s">
        <v>2001</v>
      </c>
    </row>
    <row r="5819" spans="1:19" x14ac:dyDescent="0.35">
      <c r="A5819" t="s">
        <v>1626</v>
      </c>
      <c r="B5819" t="s">
        <v>1626</v>
      </c>
      <c r="C5819" t="s">
        <v>1621</v>
      </c>
      <c r="D5819" t="s">
        <v>40048</v>
      </c>
      <c r="E5819" t="s">
        <v>1614</v>
      </c>
      <c r="F5819" t="b">
        <v>1</v>
      </c>
      <c r="G5819" t="s">
        <v>1668</v>
      </c>
      <c r="H5819" s="4">
        <v>45118.838194444441</v>
      </c>
      <c r="I5819" s="1">
        <v>45118</v>
      </c>
      <c r="J5819">
        <v>7</v>
      </c>
      <c r="K5819" t="b">
        <v>0</v>
      </c>
      <c r="L5819" t="b">
        <v>1</v>
      </c>
      <c r="M5819" t="s">
        <v>1616</v>
      </c>
      <c r="N5819" t="s">
        <v>1617</v>
      </c>
      <c r="O5819">
        <v>150423.57810000001</v>
      </c>
      <c r="R5819" t="s">
        <v>29556</v>
      </c>
      <c r="S5819" t="s">
        <v>1700</v>
      </c>
    </row>
    <row r="5820" spans="1:19" x14ac:dyDescent="0.35">
      <c r="A5820" t="s">
        <v>1636</v>
      </c>
      <c r="B5820" t="s">
        <v>27889</v>
      </c>
      <c r="C5820" t="s">
        <v>1705</v>
      </c>
      <c r="D5820" t="s">
        <v>45465</v>
      </c>
      <c r="E5820" t="s">
        <v>1614</v>
      </c>
      <c r="F5820" t="b">
        <v>0</v>
      </c>
      <c r="G5820" t="s">
        <v>1623</v>
      </c>
      <c r="H5820" s="4">
        <v>45127.583553240744</v>
      </c>
      <c r="I5820" s="1">
        <v>45127</v>
      </c>
      <c r="J5820">
        <v>7</v>
      </c>
      <c r="K5820" t="b">
        <v>1</v>
      </c>
      <c r="L5820" t="b">
        <v>1</v>
      </c>
      <c r="M5820" t="s">
        <v>1616</v>
      </c>
      <c r="N5820" t="s">
        <v>1676</v>
      </c>
      <c r="P5820">
        <v>55</v>
      </c>
      <c r="Q5820">
        <v>114400</v>
      </c>
      <c r="R5820" t="s">
        <v>2858</v>
      </c>
      <c r="S5820" t="s">
        <v>22218</v>
      </c>
    </row>
    <row r="5821" spans="1:19" x14ac:dyDescent="0.35">
      <c r="A5821" t="s">
        <v>1636</v>
      </c>
      <c r="B5821" t="s">
        <v>28447</v>
      </c>
      <c r="C5821" t="s">
        <v>1621</v>
      </c>
      <c r="D5821" t="s">
        <v>45466</v>
      </c>
      <c r="E5821" t="s">
        <v>1751</v>
      </c>
      <c r="F5821" t="b">
        <v>1</v>
      </c>
      <c r="G5821" t="s">
        <v>1634</v>
      </c>
      <c r="H5821" s="4">
        <v>45128.711053240739</v>
      </c>
      <c r="I5821" s="1">
        <v>45128</v>
      </c>
      <c r="J5821">
        <v>7</v>
      </c>
      <c r="K5821" t="b">
        <v>1</v>
      </c>
      <c r="L5821" t="b">
        <v>0</v>
      </c>
      <c r="M5821" t="s">
        <v>1616</v>
      </c>
      <c r="N5821" t="s">
        <v>1676</v>
      </c>
      <c r="P5821">
        <v>42.5</v>
      </c>
      <c r="Q5821">
        <v>88400</v>
      </c>
      <c r="R5821" t="s">
        <v>1721</v>
      </c>
      <c r="S5821" t="s">
        <v>28448</v>
      </c>
    </row>
    <row r="5822" spans="1:19" x14ac:dyDescent="0.35">
      <c r="A5822" t="s">
        <v>1630</v>
      </c>
      <c r="B5822" t="s">
        <v>20868</v>
      </c>
      <c r="C5822" t="s">
        <v>1621</v>
      </c>
      <c r="D5822" t="s">
        <v>40048</v>
      </c>
      <c r="E5822" t="s">
        <v>1614</v>
      </c>
      <c r="F5822" t="b">
        <v>1</v>
      </c>
      <c r="G5822" t="s">
        <v>1668</v>
      </c>
      <c r="H5822" s="4">
        <v>45071.962280092594</v>
      </c>
      <c r="I5822" s="1">
        <v>45071</v>
      </c>
      <c r="J5822">
        <v>5</v>
      </c>
      <c r="K5822" t="b">
        <v>0</v>
      </c>
      <c r="L5822" t="b">
        <v>1</v>
      </c>
      <c r="M5822" t="s">
        <v>1616</v>
      </c>
      <c r="N5822" t="s">
        <v>1617</v>
      </c>
      <c r="O5822">
        <v>154000</v>
      </c>
      <c r="R5822" t="s">
        <v>11757</v>
      </c>
      <c r="S5822" t="s">
        <v>20869</v>
      </c>
    </row>
    <row r="5823" spans="1:19" x14ac:dyDescent="0.35">
      <c r="A5823" t="s">
        <v>1636</v>
      </c>
      <c r="B5823" t="s">
        <v>31504</v>
      </c>
      <c r="C5823" t="s">
        <v>2487</v>
      </c>
      <c r="D5823" t="s">
        <v>45465</v>
      </c>
      <c r="E5823" t="s">
        <v>34786</v>
      </c>
      <c r="F5823" t="b">
        <v>0</v>
      </c>
      <c r="G5823" t="s">
        <v>1623</v>
      </c>
      <c r="H5823" s="4">
        <v>45241.666678240741</v>
      </c>
      <c r="I5823" s="1">
        <v>45241</v>
      </c>
      <c r="J5823">
        <v>11</v>
      </c>
      <c r="K5823" t="b">
        <v>0</v>
      </c>
      <c r="L5823" t="b">
        <v>0</v>
      </c>
      <c r="M5823" t="s">
        <v>1616</v>
      </c>
      <c r="N5823" t="s">
        <v>1676</v>
      </c>
      <c r="P5823">
        <v>27.29</v>
      </c>
      <c r="Q5823">
        <v>56763.199999999997</v>
      </c>
      <c r="R5823" t="s">
        <v>8053</v>
      </c>
      <c r="S5823" t="s">
        <v>42903</v>
      </c>
    </row>
    <row r="5824" spans="1:19" x14ac:dyDescent="0.35">
      <c r="A5824" t="s">
        <v>1610</v>
      </c>
      <c r="B5824" t="s">
        <v>29269</v>
      </c>
      <c r="C5824" t="s">
        <v>1758</v>
      </c>
      <c r="D5824" t="s">
        <v>45464</v>
      </c>
      <c r="E5824" t="s">
        <v>1614</v>
      </c>
      <c r="F5824" t="b">
        <v>0</v>
      </c>
      <c r="G5824" t="s">
        <v>1758</v>
      </c>
      <c r="H5824" s="4">
        <v>45126.52820601852</v>
      </c>
      <c r="I5824" s="1">
        <v>45126</v>
      </c>
      <c r="J5824">
        <v>7</v>
      </c>
      <c r="K5824" t="b">
        <v>0</v>
      </c>
      <c r="L5824" t="b">
        <v>0</v>
      </c>
      <c r="M5824" t="s">
        <v>1758</v>
      </c>
      <c r="N5824" t="s">
        <v>1617</v>
      </c>
      <c r="O5824">
        <v>70000</v>
      </c>
      <c r="R5824" t="s">
        <v>4865</v>
      </c>
      <c r="S5824" t="s">
        <v>29270</v>
      </c>
    </row>
    <row r="5825" spans="1:19" x14ac:dyDescent="0.35">
      <c r="A5825" t="s">
        <v>1610</v>
      </c>
      <c r="B5825" t="s">
        <v>44391</v>
      </c>
      <c r="C5825" t="s">
        <v>1705</v>
      </c>
      <c r="D5825" t="s">
        <v>45485</v>
      </c>
      <c r="E5825" t="s">
        <v>1614</v>
      </c>
      <c r="F5825" t="b">
        <v>0</v>
      </c>
      <c r="G5825" t="s">
        <v>1623</v>
      </c>
      <c r="H5825" s="4">
        <v>45261.251261574071</v>
      </c>
      <c r="I5825" s="1">
        <v>45261</v>
      </c>
      <c r="J5825">
        <v>12</v>
      </c>
      <c r="K5825" t="b">
        <v>0</v>
      </c>
      <c r="L5825" t="b">
        <v>1</v>
      </c>
      <c r="M5825" t="s">
        <v>1616</v>
      </c>
      <c r="N5825" t="s">
        <v>1617</v>
      </c>
      <c r="O5825">
        <v>135000</v>
      </c>
      <c r="R5825" t="s">
        <v>44136</v>
      </c>
      <c r="S5825" t="s">
        <v>6111</v>
      </c>
    </row>
    <row r="5826" spans="1:19" x14ac:dyDescent="0.35">
      <c r="A5826" t="s">
        <v>1626</v>
      </c>
      <c r="B5826" t="s">
        <v>1626</v>
      </c>
      <c r="C5826" t="s">
        <v>7367</v>
      </c>
      <c r="D5826" t="s">
        <v>45464</v>
      </c>
      <c r="E5826" t="s">
        <v>1614</v>
      </c>
      <c r="F5826" t="b">
        <v>0</v>
      </c>
      <c r="G5826" t="s">
        <v>1657</v>
      </c>
      <c r="H5826" s="4">
        <v>45106.043912037036</v>
      </c>
      <c r="I5826" s="1">
        <v>45106</v>
      </c>
      <c r="J5826">
        <v>6</v>
      </c>
      <c r="K5826" t="b">
        <v>0</v>
      </c>
      <c r="L5826" t="b">
        <v>0</v>
      </c>
      <c r="M5826" t="s">
        <v>1657</v>
      </c>
      <c r="N5826" t="s">
        <v>1617</v>
      </c>
      <c r="O5826">
        <v>157500</v>
      </c>
      <c r="R5826" t="s">
        <v>3510</v>
      </c>
      <c r="S5826" t="s">
        <v>11391</v>
      </c>
    </row>
    <row r="5827" spans="1:19" x14ac:dyDescent="0.35">
      <c r="A5827" t="s">
        <v>1630</v>
      </c>
      <c r="B5827" t="s">
        <v>1790</v>
      </c>
      <c r="C5827" t="s">
        <v>44452</v>
      </c>
      <c r="D5827" t="s">
        <v>45624</v>
      </c>
      <c r="E5827" t="s">
        <v>34786</v>
      </c>
      <c r="F5827" t="b">
        <v>0</v>
      </c>
      <c r="G5827" t="s">
        <v>1713</v>
      </c>
      <c r="H5827" s="4">
        <v>45265.67291666667</v>
      </c>
      <c r="I5827" s="1">
        <v>45265</v>
      </c>
      <c r="J5827">
        <v>12</v>
      </c>
      <c r="K5827" t="b">
        <v>0</v>
      </c>
      <c r="L5827" t="b">
        <v>1</v>
      </c>
      <c r="M5827" t="s">
        <v>1616</v>
      </c>
      <c r="N5827" t="s">
        <v>1617</v>
      </c>
      <c r="O5827">
        <v>179000</v>
      </c>
      <c r="R5827" t="s">
        <v>365</v>
      </c>
      <c r="S5827" t="s">
        <v>31420</v>
      </c>
    </row>
    <row r="5828" spans="1:19" x14ac:dyDescent="0.35">
      <c r="A5828" t="s">
        <v>1620</v>
      </c>
      <c r="B5828" t="s">
        <v>42268</v>
      </c>
      <c r="C5828" t="s">
        <v>1621</v>
      </c>
      <c r="D5828" t="s">
        <v>45466</v>
      </c>
      <c r="E5828" t="s">
        <v>1614</v>
      </c>
      <c r="F5828" t="b">
        <v>1</v>
      </c>
      <c r="G5828" t="s">
        <v>1623</v>
      </c>
      <c r="H5828" s="4">
        <v>45250.587094907409</v>
      </c>
      <c r="I5828" s="1">
        <v>45250</v>
      </c>
      <c r="J5828">
        <v>11</v>
      </c>
      <c r="K5828" t="b">
        <v>0</v>
      </c>
      <c r="L5828" t="b">
        <v>0</v>
      </c>
      <c r="M5828" t="s">
        <v>1616</v>
      </c>
      <c r="N5828" t="s">
        <v>1617</v>
      </c>
      <c r="O5828">
        <v>162500</v>
      </c>
      <c r="R5828" t="s">
        <v>41112</v>
      </c>
      <c r="S5828" t="s">
        <v>42269</v>
      </c>
    </row>
    <row r="5829" spans="1:19" x14ac:dyDescent="0.35">
      <c r="A5829" t="s">
        <v>1798</v>
      </c>
      <c r="B5829" t="s">
        <v>18474</v>
      </c>
      <c r="C5829" t="s">
        <v>2840</v>
      </c>
      <c r="D5829" t="s">
        <v>45464</v>
      </c>
      <c r="E5829" t="s">
        <v>1614</v>
      </c>
      <c r="F5829" t="b">
        <v>0</v>
      </c>
      <c r="G5829" t="s">
        <v>1668</v>
      </c>
      <c r="H5829" s="4">
        <v>45037.379432870373</v>
      </c>
      <c r="I5829" s="1">
        <v>45037</v>
      </c>
      <c r="J5829">
        <v>4</v>
      </c>
      <c r="K5829" t="b">
        <v>0</v>
      </c>
      <c r="L5829" t="b">
        <v>0</v>
      </c>
      <c r="M5829" t="s">
        <v>1616</v>
      </c>
      <c r="N5829" t="s">
        <v>1617</v>
      </c>
      <c r="O5829">
        <v>185000</v>
      </c>
      <c r="R5829" t="s">
        <v>1221</v>
      </c>
      <c r="S5829" t="s">
        <v>10556</v>
      </c>
    </row>
    <row r="5830" spans="1:19" x14ac:dyDescent="0.35">
      <c r="A5830" t="s">
        <v>1620</v>
      </c>
      <c r="B5830" t="s">
        <v>36094</v>
      </c>
      <c r="C5830" t="s">
        <v>1621</v>
      </c>
      <c r="D5830" t="s">
        <v>45466</v>
      </c>
      <c r="E5830" t="s">
        <v>1614</v>
      </c>
      <c r="F5830" t="b">
        <v>1</v>
      </c>
      <c r="G5830" t="s">
        <v>1713</v>
      </c>
      <c r="H5830" s="4">
        <v>45170.521122685182</v>
      </c>
      <c r="I5830" s="1">
        <v>45170</v>
      </c>
      <c r="J5830">
        <v>9</v>
      </c>
      <c r="K5830" t="b">
        <v>0</v>
      </c>
      <c r="L5830" t="b">
        <v>1</v>
      </c>
      <c r="M5830" t="s">
        <v>1616</v>
      </c>
      <c r="N5830" t="s">
        <v>1617</v>
      </c>
      <c r="O5830">
        <v>145000</v>
      </c>
      <c r="R5830" t="s">
        <v>36095</v>
      </c>
      <c r="S5830" t="s">
        <v>23650</v>
      </c>
    </row>
    <row r="5831" spans="1:19" x14ac:dyDescent="0.35">
      <c r="A5831" t="s">
        <v>1630</v>
      </c>
      <c r="B5831" t="s">
        <v>1630</v>
      </c>
      <c r="C5831" t="s">
        <v>1781</v>
      </c>
      <c r="D5831" t="s">
        <v>45466</v>
      </c>
      <c r="E5831" t="s">
        <v>1614</v>
      </c>
      <c r="F5831" t="b">
        <v>0</v>
      </c>
      <c r="G5831" t="s">
        <v>1642</v>
      </c>
      <c r="H5831" s="4">
        <v>44992.709351851852</v>
      </c>
      <c r="I5831" s="1">
        <v>44992</v>
      </c>
      <c r="J5831">
        <v>3</v>
      </c>
      <c r="K5831" t="b">
        <v>0</v>
      </c>
      <c r="L5831" t="b">
        <v>0</v>
      </c>
      <c r="M5831" t="s">
        <v>1642</v>
      </c>
      <c r="N5831" t="s">
        <v>1617</v>
      </c>
      <c r="O5831">
        <v>95000</v>
      </c>
      <c r="R5831" t="s">
        <v>12410</v>
      </c>
      <c r="S5831" t="s">
        <v>12411</v>
      </c>
    </row>
    <row r="5832" spans="1:19" x14ac:dyDescent="0.35">
      <c r="A5832" t="s">
        <v>1610</v>
      </c>
      <c r="B5832" t="s">
        <v>33788</v>
      </c>
      <c r="C5832" t="s">
        <v>33789</v>
      </c>
      <c r="D5832" t="s">
        <v>45465</v>
      </c>
      <c r="E5832" t="s">
        <v>1614</v>
      </c>
      <c r="F5832" t="b">
        <v>0</v>
      </c>
      <c r="G5832" t="s">
        <v>1623</v>
      </c>
      <c r="H5832" s="4">
        <v>45162.794895833336</v>
      </c>
      <c r="I5832" s="1">
        <v>45162</v>
      </c>
      <c r="J5832">
        <v>8</v>
      </c>
      <c r="K5832" t="b">
        <v>0</v>
      </c>
      <c r="L5832" t="b">
        <v>0</v>
      </c>
      <c r="M5832" t="s">
        <v>1616</v>
      </c>
      <c r="N5832" t="s">
        <v>1676</v>
      </c>
      <c r="P5832">
        <v>46.844999999999999</v>
      </c>
      <c r="Q5832">
        <v>97437.6</v>
      </c>
      <c r="R5832" t="s">
        <v>18576</v>
      </c>
      <c r="S5832" t="s">
        <v>30576</v>
      </c>
    </row>
    <row r="5833" spans="1:19" x14ac:dyDescent="0.35">
      <c r="A5833" t="s">
        <v>1610</v>
      </c>
      <c r="B5833" t="s">
        <v>6358</v>
      </c>
      <c r="C5833" t="s">
        <v>2983</v>
      </c>
      <c r="D5833" t="s">
        <v>45465</v>
      </c>
      <c r="E5833" t="s">
        <v>1614</v>
      </c>
      <c r="F5833" t="b">
        <v>0</v>
      </c>
      <c r="G5833" t="s">
        <v>1615</v>
      </c>
      <c r="H5833" s="4">
        <v>45169.854826388888</v>
      </c>
      <c r="I5833" s="1">
        <v>45169</v>
      </c>
      <c r="J5833">
        <v>8</v>
      </c>
      <c r="K5833" t="b">
        <v>0</v>
      </c>
      <c r="L5833" t="b">
        <v>1</v>
      </c>
      <c r="M5833" t="s">
        <v>1616</v>
      </c>
      <c r="N5833" t="s">
        <v>1676</v>
      </c>
      <c r="P5833">
        <v>47.62</v>
      </c>
      <c r="Q5833">
        <v>99049.600000000006</v>
      </c>
      <c r="R5833" t="s">
        <v>8490</v>
      </c>
      <c r="S5833" t="s">
        <v>23506</v>
      </c>
    </row>
    <row r="5834" spans="1:19" x14ac:dyDescent="0.35">
      <c r="A5834" t="s">
        <v>1610</v>
      </c>
      <c r="B5834" t="s">
        <v>1610</v>
      </c>
      <c r="C5834" t="s">
        <v>1621</v>
      </c>
      <c r="D5834" t="s">
        <v>40048</v>
      </c>
      <c r="E5834" t="s">
        <v>1614</v>
      </c>
      <c r="F5834" t="b">
        <v>1</v>
      </c>
      <c r="G5834" t="s">
        <v>1642</v>
      </c>
      <c r="H5834" s="4">
        <v>45049.624074074076</v>
      </c>
      <c r="I5834" s="1">
        <v>45049</v>
      </c>
      <c r="J5834">
        <v>5</v>
      </c>
      <c r="K5834" t="b">
        <v>0</v>
      </c>
      <c r="L5834" t="b">
        <v>0</v>
      </c>
      <c r="M5834" t="s">
        <v>1642</v>
      </c>
      <c r="N5834" t="s">
        <v>1617</v>
      </c>
      <c r="O5834">
        <v>150000</v>
      </c>
      <c r="R5834" t="s">
        <v>22330</v>
      </c>
      <c r="S5834" t="s">
        <v>2129</v>
      </c>
    </row>
    <row r="5835" spans="1:19" x14ac:dyDescent="0.35">
      <c r="A5835" t="s">
        <v>1630</v>
      </c>
      <c r="B5835" t="s">
        <v>36188</v>
      </c>
      <c r="C5835" t="s">
        <v>1856</v>
      </c>
      <c r="D5835" t="s">
        <v>37766</v>
      </c>
      <c r="E5835" t="s">
        <v>1751</v>
      </c>
      <c r="F5835" t="b">
        <v>0</v>
      </c>
      <c r="G5835" t="s">
        <v>1628</v>
      </c>
      <c r="H5835" s="4">
        <v>45198.922615740739</v>
      </c>
      <c r="I5835" s="1">
        <v>45198</v>
      </c>
      <c r="J5835">
        <v>9</v>
      </c>
      <c r="K5835" t="b">
        <v>1</v>
      </c>
      <c r="L5835" t="b">
        <v>0</v>
      </c>
      <c r="M5835" t="s">
        <v>1616</v>
      </c>
      <c r="N5835" t="s">
        <v>1676</v>
      </c>
      <c r="P5835">
        <v>60</v>
      </c>
      <c r="Q5835">
        <v>124800</v>
      </c>
      <c r="R5835" t="s">
        <v>4083</v>
      </c>
      <c r="S5835" t="s">
        <v>36189</v>
      </c>
    </row>
    <row r="5836" spans="1:19" x14ac:dyDescent="0.35">
      <c r="A5836" t="s">
        <v>1610</v>
      </c>
      <c r="B5836" t="s">
        <v>1610</v>
      </c>
      <c r="C5836" t="s">
        <v>1892</v>
      </c>
      <c r="D5836" t="s">
        <v>45476</v>
      </c>
      <c r="E5836" t="s">
        <v>1614</v>
      </c>
      <c r="F5836" t="b">
        <v>0</v>
      </c>
      <c r="G5836" t="s">
        <v>1628</v>
      </c>
      <c r="H5836" s="4">
        <v>45152.04415509259</v>
      </c>
      <c r="I5836" s="1">
        <v>45152</v>
      </c>
      <c r="J5836">
        <v>8</v>
      </c>
      <c r="K5836" t="b">
        <v>0</v>
      </c>
      <c r="L5836" t="b">
        <v>1</v>
      </c>
      <c r="M5836" t="s">
        <v>1616</v>
      </c>
      <c r="N5836" t="s">
        <v>1617</v>
      </c>
      <c r="O5836">
        <v>165000</v>
      </c>
      <c r="R5836" t="s">
        <v>5944</v>
      </c>
      <c r="S5836" t="s">
        <v>4951</v>
      </c>
    </row>
    <row r="5837" spans="1:19" x14ac:dyDescent="0.35">
      <c r="A5837" t="s">
        <v>1630</v>
      </c>
      <c r="B5837" t="s">
        <v>3776</v>
      </c>
      <c r="C5837" t="s">
        <v>6393</v>
      </c>
      <c r="D5837" t="s">
        <v>45464</v>
      </c>
      <c r="E5837" t="s">
        <v>1614</v>
      </c>
      <c r="F5837" t="b">
        <v>0</v>
      </c>
      <c r="G5837" t="s">
        <v>6394</v>
      </c>
      <c r="H5837" s="4">
        <v>45041.399282407408</v>
      </c>
      <c r="I5837" s="1">
        <v>45041</v>
      </c>
      <c r="J5837">
        <v>4</v>
      </c>
      <c r="K5837" t="b">
        <v>0</v>
      </c>
      <c r="L5837" t="b">
        <v>0</v>
      </c>
      <c r="M5837" t="s">
        <v>6394</v>
      </c>
      <c r="N5837" t="s">
        <v>1617</v>
      </c>
      <c r="O5837">
        <v>147500</v>
      </c>
      <c r="R5837" t="s">
        <v>6395</v>
      </c>
      <c r="S5837" t="s">
        <v>6396</v>
      </c>
    </row>
    <row r="5838" spans="1:19" x14ac:dyDescent="0.35">
      <c r="A5838" t="s">
        <v>1636</v>
      </c>
      <c r="B5838" t="s">
        <v>1636</v>
      </c>
      <c r="C5838" t="s">
        <v>9723</v>
      </c>
      <c r="D5838" t="s">
        <v>40048</v>
      </c>
      <c r="E5838" t="s">
        <v>1614</v>
      </c>
      <c r="F5838" t="b">
        <v>0</v>
      </c>
      <c r="G5838" t="s">
        <v>1668</v>
      </c>
      <c r="H5838" s="4">
        <v>45072.583831018521</v>
      </c>
      <c r="I5838" s="1">
        <v>45072</v>
      </c>
      <c r="J5838">
        <v>5</v>
      </c>
      <c r="K5838" t="b">
        <v>1</v>
      </c>
      <c r="L5838" t="b">
        <v>1</v>
      </c>
      <c r="M5838" t="s">
        <v>1616</v>
      </c>
      <c r="N5838" t="s">
        <v>1617</v>
      </c>
      <c r="O5838">
        <v>90300</v>
      </c>
      <c r="R5838" t="s">
        <v>22448</v>
      </c>
      <c r="S5838" t="s">
        <v>22449</v>
      </c>
    </row>
    <row r="5839" spans="1:19" x14ac:dyDescent="0.35">
      <c r="A5839" t="s">
        <v>1630</v>
      </c>
      <c r="B5839" t="s">
        <v>2013</v>
      </c>
      <c r="C5839" t="s">
        <v>36395</v>
      </c>
      <c r="D5839" t="s">
        <v>1927</v>
      </c>
      <c r="E5839" t="s">
        <v>1614</v>
      </c>
      <c r="F5839" t="b">
        <v>0</v>
      </c>
      <c r="G5839" t="s">
        <v>1634</v>
      </c>
      <c r="H5839" s="4">
        <v>45195.630891203706</v>
      </c>
      <c r="I5839" s="1">
        <v>45195</v>
      </c>
      <c r="J5839">
        <v>9</v>
      </c>
      <c r="K5839" t="b">
        <v>0</v>
      </c>
      <c r="L5839" t="b">
        <v>0</v>
      </c>
      <c r="M5839" t="s">
        <v>1616</v>
      </c>
      <c r="N5839" t="s">
        <v>1617</v>
      </c>
      <c r="O5839">
        <v>145000</v>
      </c>
      <c r="R5839" t="s">
        <v>1927</v>
      </c>
      <c r="S5839" t="s">
        <v>36396</v>
      </c>
    </row>
    <row r="5840" spans="1:19" x14ac:dyDescent="0.35">
      <c r="A5840" t="s">
        <v>1630</v>
      </c>
      <c r="B5840" t="s">
        <v>17787</v>
      </c>
      <c r="C5840" t="s">
        <v>1742</v>
      </c>
      <c r="D5840" t="s">
        <v>45540</v>
      </c>
      <c r="E5840" t="s">
        <v>1614</v>
      </c>
      <c r="F5840" t="b">
        <v>0</v>
      </c>
      <c r="G5840" t="s">
        <v>1642</v>
      </c>
      <c r="H5840" s="4">
        <v>45161.442743055559</v>
      </c>
      <c r="I5840" s="1">
        <v>45161</v>
      </c>
      <c r="J5840">
        <v>8</v>
      </c>
      <c r="K5840" t="b">
        <v>0</v>
      </c>
      <c r="L5840" t="b">
        <v>1</v>
      </c>
      <c r="M5840" t="s">
        <v>1642</v>
      </c>
      <c r="N5840" t="s">
        <v>1617</v>
      </c>
      <c r="O5840">
        <v>151000</v>
      </c>
      <c r="R5840" t="s">
        <v>9420</v>
      </c>
      <c r="S5840" t="s">
        <v>17788</v>
      </c>
    </row>
    <row r="5841" spans="1:19" x14ac:dyDescent="0.35">
      <c r="A5841" t="s">
        <v>1610</v>
      </c>
      <c r="B5841" t="s">
        <v>28797</v>
      </c>
      <c r="C5841" t="s">
        <v>1644</v>
      </c>
      <c r="D5841" t="s">
        <v>40048</v>
      </c>
      <c r="E5841" t="s">
        <v>1614</v>
      </c>
      <c r="F5841" t="b">
        <v>0</v>
      </c>
      <c r="G5841" t="s">
        <v>1634</v>
      </c>
      <c r="H5841" s="4">
        <v>45127.586574074077</v>
      </c>
      <c r="I5841" s="1">
        <v>45127</v>
      </c>
      <c r="J5841">
        <v>7</v>
      </c>
      <c r="K5841" t="b">
        <v>0</v>
      </c>
      <c r="L5841" t="b">
        <v>1</v>
      </c>
      <c r="M5841" t="s">
        <v>1616</v>
      </c>
      <c r="N5841" t="s">
        <v>1617</v>
      </c>
      <c r="O5841">
        <v>140000</v>
      </c>
      <c r="R5841" t="s">
        <v>28798</v>
      </c>
      <c r="S5841" t="s">
        <v>6722</v>
      </c>
    </row>
    <row r="5842" spans="1:19" x14ac:dyDescent="0.35">
      <c r="A5842" t="s">
        <v>1630</v>
      </c>
      <c r="B5842" t="s">
        <v>43999</v>
      </c>
      <c r="C5842" t="s">
        <v>1621</v>
      </c>
      <c r="D5842" t="s">
        <v>45466</v>
      </c>
      <c r="E5842" t="s">
        <v>1614</v>
      </c>
      <c r="F5842" t="b">
        <v>1</v>
      </c>
      <c r="G5842" t="s">
        <v>1634</v>
      </c>
      <c r="H5842" s="4">
        <v>45267.715127314812</v>
      </c>
      <c r="I5842" s="1">
        <v>45267</v>
      </c>
      <c r="J5842">
        <v>12</v>
      </c>
      <c r="K5842" t="b">
        <v>0</v>
      </c>
      <c r="L5842" t="b">
        <v>0</v>
      </c>
      <c r="M5842" t="s">
        <v>1616</v>
      </c>
      <c r="N5842" t="s">
        <v>1617</v>
      </c>
      <c r="O5842">
        <v>122000</v>
      </c>
      <c r="R5842" t="s">
        <v>452</v>
      </c>
      <c r="S5842" t="s">
        <v>44000</v>
      </c>
    </row>
    <row r="5843" spans="1:19" x14ac:dyDescent="0.35">
      <c r="A5843" t="s">
        <v>1636</v>
      </c>
      <c r="B5843" t="s">
        <v>36498</v>
      </c>
      <c r="C5843" t="s">
        <v>2343</v>
      </c>
      <c r="D5843" t="s">
        <v>45465</v>
      </c>
      <c r="E5843" t="s">
        <v>34786</v>
      </c>
      <c r="F5843" t="b">
        <v>0</v>
      </c>
      <c r="G5843" t="s">
        <v>1628</v>
      </c>
      <c r="H5843" s="4">
        <v>45184.751342592594</v>
      </c>
      <c r="I5843" s="1">
        <v>45184</v>
      </c>
      <c r="J5843">
        <v>9</v>
      </c>
      <c r="K5843" t="b">
        <v>0</v>
      </c>
      <c r="L5843" t="b">
        <v>1</v>
      </c>
      <c r="M5843" t="s">
        <v>1616</v>
      </c>
      <c r="N5843" t="s">
        <v>1676</v>
      </c>
      <c r="P5843">
        <v>23.265000000000001</v>
      </c>
      <c r="Q5843">
        <v>48391.199999999997</v>
      </c>
      <c r="R5843" t="s">
        <v>30677</v>
      </c>
    </row>
    <row r="5844" spans="1:19" x14ac:dyDescent="0.35">
      <c r="A5844" t="s">
        <v>1610</v>
      </c>
      <c r="B5844" t="s">
        <v>1882</v>
      </c>
      <c r="C5844" t="s">
        <v>2479</v>
      </c>
      <c r="D5844" t="s">
        <v>45502</v>
      </c>
      <c r="E5844" t="s">
        <v>1614</v>
      </c>
      <c r="F5844" t="b">
        <v>0</v>
      </c>
      <c r="G5844" t="s">
        <v>1668</v>
      </c>
      <c r="H5844" s="4">
        <v>44968.295983796299</v>
      </c>
      <c r="I5844" s="1">
        <v>44968</v>
      </c>
      <c r="J5844">
        <v>2</v>
      </c>
      <c r="K5844" t="b">
        <v>0</v>
      </c>
      <c r="L5844" t="b">
        <v>0</v>
      </c>
      <c r="M5844" t="s">
        <v>1616</v>
      </c>
      <c r="N5844" t="s">
        <v>1617</v>
      </c>
      <c r="O5844">
        <v>124400</v>
      </c>
      <c r="R5844" t="s">
        <v>3276</v>
      </c>
      <c r="S5844" t="s">
        <v>3579</v>
      </c>
    </row>
    <row r="5845" spans="1:19" x14ac:dyDescent="0.35">
      <c r="A5845" t="s">
        <v>1620</v>
      </c>
      <c r="B5845" t="s">
        <v>43359</v>
      </c>
      <c r="C5845" t="s">
        <v>1616</v>
      </c>
      <c r="D5845" t="s">
        <v>45464</v>
      </c>
      <c r="E5845" t="s">
        <v>1614</v>
      </c>
      <c r="F5845" t="b">
        <v>0</v>
      </c>
      <c r="G5845" t="s">
        <v>1623</v>
      </c>
      <c r="H5845" s="4">
        <v>45276.418900462966</v>
      </c>
      <c r="I5845" s="1">
        <v>45276</v>
      </c>
      <c r="J5845">
        <v>12</v>
      </c>
      <c r="K5845" t="b">
        <v>0</v>
      </c>
      <c r="L5845" t="b">
        <v>0</v>
      </c>
      <c r="M5845" t="s">
        <v>1616</v>
      </c>
      <c r="N5845" t="s">
        <v>1617</v>
      </c>
      <c r="O5845">
        <v>155000</v>
      </c>
      <c r="R5845" t="s">
        <v>43360</v>
      </c>
      <c r="S5845" t="s">
        <v>2818</v>
      </c>
    </row>
    <row r="5846" spans="1:19" x14ac:dyDescent="0.35">
      <c r="A5846" t="s">
        <v>1636</v>
      </c>
      <c r="B5846" t="s">
        <v>1636</v>
      </c>
      <c r="C5846" t="s">
        <v>1705</v>
      </c>
      <c r="D5846" t="s">
        <v>45464</v>
      </c>
      <c r="E5846" t="s">
        <v>1614</v>
      </c>
      <c r="F5846" t="b">
        <v>0</v>
      </c>
      <c r="G5846" t="s">
        <v>1623</v>
      </c>
      <c r="H5846" s="4">
        <v>45159.750069444446</v>
      </c>
      <c r="I5846" s="1">
        <v>45159</v>
      </c>
      <c r="J5846">
        <v>8</v>
      </c>
      <c r="K5846" t="b">
        <v>1</v>
      </c>
      <c r="L5846" t="b">
        <v>1</v>
      </c>
      <c r="M5846" t="s">
        <v>1616</v>
      </c>
      <c r="N5846" t="s">
        <v>1617</v>
      </c>
      <c r="O5846">
        <v>118500</v>
      </c>
      <c r="R5846" t="s">
        <v>4798</v>
      </c>
      <c r="S5846" t="s">
        <v>6386</v>
      </c>
    </row>
    <row r="5847" spans="1:19" x14ac:dyDescent="0.35">
      <c r="A5847" t="s">
        <v>1630</v>
      </c>
      <c r="B5847" t="s">
        <v>37761</v>
      </c>
      <c r="C5847" t="s">
        <v>1750</v>
      </c>
      <c r="D5847" t="s">
        <v>45465</v>
      </c>
      <c r="E5847" t="s">
        <v>34786</v>
      </c>
      <c r="F5847" t="b">
        <v>0</v>
      </c>
      <c r="G5847" t="s">
        <v>1628</v>
      </c>
      <c r="H5847" s="4">
        <v>45194.626238425924</v>
      </c>
      <c r="I5847" s="1">
        <v>45194</v>
      </c>
      <c r="J5847">
        <v>9</v>
      </c>
      <c r="K5847" t="b">
        <v>0</v>
      </c>
      <c r="L5847" t="b">
        <v>1</v>
      </c>
      <c r="M5847" t="s">
        <v>1616</v>
      </c>
      <c r="N5847" t="s">
        <v>1676</v>
      </c>
      <c r="P5847">
        <v>51.49</v>
      </c>
      <c r="Q5847">
        <v>107099.2</v>
      </c>
      <c r="R5847" t="s">
        <v>365</v>
      </c>
      <c r="S5847" t="s">
        <v>18490</v>
      </c>
    </row>
    <row r="5848" spans="1:19" x14ac:dyDescent="0.35">
      <c r="A5848" t="s">
        <v>1636</v>
      </c>
      <c r="B5848" t="s">
        <v>10889</v>
      </c>
      <c r="C5848" t="s">
        <v>1865</v>
      </c>
      <c r="D5848" t="s">
        <v>45464</v>
      </c>
      <c r="E5848" t="s">
        <v>1614</v>
      </c>
      <c r="F5848" t="b">
        <v>0</v>
      </c>
      <c r="G5848" t="s">
        <v>1866</v>
      </c>
      <c r="H5848" s="4">
        <v>44973.841412037036</v>
      </c>
      <c r="I5848" s="1">
        <v>44973</v>
      </c>
      <c r="J5848">
        <v>2</v>
      </c>
      <c r="K5848" t="b">
        <v>0</v>
      </c>
      <c r="L5848" t="b">
        <v>0</v>
      </c>
      <c r="M5848" t="s">
        <v>1866</v>
      </c>
      <c r="N5848" t="s">
        <v>1617</v>
      </c>
      <c r="O5848">
        <v>72900</v>
      </c>
      <c r="R5848" t="s">
        <v>7312</v>
      </c>
      <c r="S5848" t="s">
        <v>2995</v>
      </c>
    </row>
    <row r="5849" spans="1:19" x14ac:dyDescent="0.35">
      <c r="A5849" t="s">
        <v>1610</v>
      </c>
      <c r="B5849" t="s">
        <v>34507</v>
      </c>
      <c r="C5849" t="s">
        <v>2510</v>
      </c>
      <c r="D5849" t="s">
        <v>45465</v>
      </c>
      <c r="E5849" t="s">
        <v>34786</v>
      </c>
      <c r="F5849" t="b">
        <v>0</v>
      </c>
      <c r="G5849" t="s">
        <v>1615</v>
      </c>
      <c r="H5849" s="4">
        <v>45249.818506944444</v>
      </c>
      <c r="I5849" s="1">
        <v>45249</v>
      </c>
      <c r="J5849">
        <v>11</v>
      </c>
      <c r="K5849" t="b">
        <v>0</v>
      </c>
      <c r="L5849" t="b">
        <v>0</v>
      </c>
      <c r="M5849" t="s">
        <v>1616</v>
      </c>
      <c r="N5849" t="s">
        <v>1676</v>
      </c>
      <c r="P5849">
        <v>44.734999999999999</v>
      </c>
      <c r="Q5849">
        <v>93048.8</v>
      </c>
      <c r="R5849" t="s">
        <v>35654</v>
      </c>
      <c r="S5849" t="s">
        <v>37999</v>
      </c>
    </row>
    <row r="5850" spans="1:19" x14ac:dyDescent="0.35">
      <c r="A5850" t="s">
        <v>1610</v>
      </c>
      <c r="B5850" t="s">
        <v>2217</v>
      </c>
      <c r="C5850" t="s">
        <v>1621</v>
      </c>
      <c r="D5850" t="s">
        <v>45832</v>
      </c>
      <c r="E5850" t="s">
        <v>1614</v>
      </c>
      <c r="F5850" t="b">
        <v>1</v>
      </c>
      <c r="G5850" t="s">
        <v>1628</v>
      </c>
      <c r="H5850" s="4">
        <v>44942.987928240742</v>
      </c>
      <c r="I5850" s="1">
        <v>44942</v>
      </c>
      <c r="J5850">
        <v>1</v>
      </c>
      <c r="K5850" t="b">
        <v>0</v>
      </c>
      <c r="L5850" t="b">
        <v>1</v>
      </c>
      <c r="M5850" t="s">
        <v>1616</v>
      </c>
      <c r="N5850" t="s">
        <v>1617</v>
      </c>
      <c r="O5850">
        <v>84620</v>
      </c>
      <c r="R5850" t="s">
        <v>2219</v>
      </c>
      <c r="S5850" t="s">
        <v>2220</v>
      </c>
    </row>
    <row r="5851" spans="1:19" x14ac:dyDescent="0.35">
      <c r="A5851" t="s">
        <v>1620</v>
      </c>
      <c r="B5851" t="s">
        <v>43164</v>
      </c>
      <c r="C5851" t="s">
        <v>1856</v>
      </c>
      <c r="D5851" t="s">
        <v>37766</v>
      </c>
      <c r="E5851" t="s">
        <v>1751</v>
      </c>
      <c r="F5851" t="b">
        <v>0</v>
      </c>
      <c r="G5851" t="s">
        <v>1615</v>
      </c>
      <c r="H5851" s="4">
        <v>45275.678368055553</v>
      </c>
      <c r="I5851" s="1">
        <v>45275</v>
      </c>
      <c r="J5851">
        <v>12</v>
      </c>
      <c r="K5851" t="b">
        <v>1</v>
      </c>
      <c r="L5851" t="b">
        <v>0</v>
      </c>
      <c r="M5851" t="s">
        <v>1616</v>
      </c>
      <c r="N5851" t="s">
        <v>1676</v>
      </c>
      <c r="P5851">
        <v>55</v>
      </c>
      <c r="Q5851">
        <v>114400</v>
      </c>
      <c r="R5851" t="s">
        <v>41313</v>
      </c>
      <c r="S5851" t="s">
        <v>2036</v>
      </c>
    </row>
    <row r="5852" spans="1:19" x14ac:dyDescent="0.35">
      <c r="A5852" t="s">
        <v>1620</v>
      </c>
      <c r="B5852" t="s">
        <v>1620</v>
      </c>
      <c r="C5852" t="s">
        <v>3281</v>
      </c>
      <c r="D5852" t="s">
        <v>45466</v>
      </c>
      <c r="E5852" t="s">
        <v>1614</v>
      </c>
      <c r="F5852" t="b">
        <v>0</v>
      </c>
      <c r="G5852" t="s">
        <v>2019</v>
      </c>
      <c r="H5852" s="4">
        <v>45225.427974537037</v>
      </c>
      <c r="I5852" s="1">
        <v>45225</v>
      </c>
      <c r="J5852">
        <v>10</v>
      </c>
      <c r="K5852" t="b">
        <v>0</v>
      </c>
      <c r="L5852" t="b">
        <v>0</v>
      </c>
      <c r="M5852" t="s">
        <v>2019</v>
      </c>
      <c r="N5852" t="s">
        <v>1617</v>
      </c>
      <c r="O5852">
        <v>170000</v>
      </c>
      <c r="R5852" t="s">
        <v>1809</v>
      </c>
      <c r="S5852" t="s">
        <v>38221</v>
      </c>
    </row>
    <row r="5853" spans="1:19" x14ac:dyDescent="0.35">
      <c r="A5853" t="s">
        <v>1630</v>
      </c>
      <c r="B5853" t="s">
        <v>17367</v>
      </c>
      <c r="C5853" t="s">
        <v>3760</v>
      </c>
      <c r="D5853" t="s">
        <v>40048</v>
      </c>
      <c r="E5853" t="s">
        <v>1614</v>
      </c>
      <c r="F5853" t="b">
        <v>0</v>
      </c>
      <c r="G5853" t="s">
        <v>1668</v>
      </c>
      <c r="H5853" s="4">
        <v>45129.712245370371</v>
      </c>
      <c r="I5853" s="1">
        <v>45129</v>
      </c>
      <c r="J5853">
        <v>7</v>
      </c>
      <c r="K5853" t="b">
        <v>0</v>
      </c>
      <c r="L5853" t="b">
        <v>1</v>
      </c>
      <c r="M5853" t="s">
        <v>1616</v>
      </c>
      <c r="N5853" t="s">
        <v>1617</v>
      </c>
      <c r="O5853">
        <v>81000</v>
      </c>
      <c r="R5853" t="s">
        <v>10182</v>
      </c>
      <c r="S5853" t="s">
        <v>27962</v>
      </c>
    </row>
    <row r="5854" spans="1:19" x14ac:dyDescent="0.35">
      <c r="A5854" t="s">
        <v>1630</v>
      </c>
      <c r="B5854" t="s">
        <v>2134</v>
      </c>
      <c r="C5854" t="s">
        <v>2135</v>
      </c>
      <c r="D5854" t="s">
        <v>45468</v>
      </c>
      <c r="E5854" t="s">
        <v>1614</v>
      </c>
      <c r="F5854" t="b">
        <v>0</v>
      </c>
      <c r="G5854" t="s">
        <v>1628</v>
      </c>
      <c r="H5854" s="4">
        <v>44957.463680555556</v>
      </c>
      <c r="I5854" s="1">
        <v>44957</v>
      </c>
      <c r="J5854">
        <v>1</v>
      </c>
      <c r="K5854" t="b">
        <v>0</v>
      </c>
      <c r="L5854" t="b">
        <v>1</v>
      </c>
      <c r="M5854" t="s">
        <v>1616</v>
      </c>
      <c r="N5854" t="s">
        <v>1617</v>
      </c>
      <c r="O5854">
        <v>115000</v>
      </c>
      <c r="R5854" t="s">
        <v>2136</v>
      </c>
      <c r="S5854" t="s">
        <v>2137</v>
      </c>
    </row>
    <row r="5855" spans="1:19" x14ac:dyDescent="0.35">
      <c r="A5855" t="s">
        <v>1636</v>
      </c>
      <c r="B5855" t="s">
        <v>20862</v>
      </c>
      <c r="C5855" t="s">
        <v>2230</v>
      </c>
      <c r="D5855" t="s">
        <v>45465</v>
      </c>
      <c r="E5855" t="s">
        <v>1614</v>
      </c>
      <c r="F5855" t="b">
        <v>0</v>
      </c>
      <c r="G5855" t="s">
        <v>1628</v>
      </c>
      <c r="H5855" s="4">
        <v>45126.084687499999</v>
      </c>
      <c r="I5855" s="1">
        <v>45126</v>
      </c>
      <c r="J5855">
        <v>7</v>
      </c>
      <c r="K5855" t="b">
        <v>0</v>
      </c>
      <c r="L5855" t="b">
        <v>0</v>
      </c>
      <c r="M5855" t="s">
        <v>1616</v>
      </c>
      <c r="N5855" t="s">
        <v>1676</v>
      </c>
      <c r="P5855">
        <v>41.5</v>
      </c>
      <c r="Q5855">
        <v>86320</v>
      </c>
      <c r="R5855" t="s">
        <v>2181</v>
      </c>
      <c r="S5855" t="s">
        <v>25949</v>
      </c>
    </row>
    <row r="5856" spans="1:19" x14ac:dyDescent="0.35">
      <c r="A5856" t="s">
        <v>1630</v>
      </c>
      <c r="B5856" t="s">
        <v>1630</v>
      </c>
      <c r="C5856" t="s">
        <v>1621</v>
      </c>
      <c r="D5856" t="s">
        <v>45584</v>
      </c>
      <c r="E5856" t="s">
        <v>1614</v>
      </c>
      <c r="F5856" t="b">
        <v>1</v>
      </c>
      <c r="G5856" t="s">
        <v>1628</v>
      </c>
      <c r="H5856" s="4">
        <v>44969.38212962963</v>
      </c>
      <c r="I5856" s="1">
        <v>44969</v>
      </c>
      <c r="J5856">
        <v>2</v>
      </c>
      <c r="K5856" t="b">
        <v>1</v>
      </c>
      <c r="L5856" t="b">
        <v>1</v>
      </c>
      <c r="M5856" t="s">
        <v>1616</v>
      </c>
      <c r="N5856" t="s">
        <v>1617</v>
      </c>
      <c r="O5856">
        <v>145000</v>
      </c>
      <c r="R5856" t="s">
        <v>9976</v>
      </c>
      <c r="S5856" t="s">
        <v>4164</v>
      </c>
    </row>
    <row r="5857" spans="1:19" x14ac:dyDescent="0.35">
      <c r="A5857" t="s">
        <v>1620</v>
      </c>
      <c r="B5857" t="s">
        <v>13006</v>
      </c>
      <c r="C5857" t="s">
        <v>3332</v>
      </c>
      <c r="D5857" t="s">
        <v>45466</v>
      </c>
      <c r="E5857" t="s">
        <v>1614</v>
      </c>
      <c r="F5857" t="b">
        <v>0</v>
      </c>
      <c r="G5857" t="s">
        <v>1623</v>
      </c>
      <c r="H5857" s="4">
        <v>45002.795347222222</v>
      </c>
      <c r="I5857" s="1">
        <v>45002</v>
      </c>
      <c r="J5857">
        <v>3</v>
      </c>
      <c r="K5857" t="b">
        <v>0</v>
      </c>
      <c r="L5857" t="b">
        <v>0</v>
      </c>
      <c r="M5857" t="s">
        <v>1616</v>
      </c>
      <c r="N5857" t="s">
        <v>1617</v>
      </c>
      <c r="O5857">
        <v>112500</v>
      </c>
      <c r="R5857" t="s">
        <v>1927</v>
      </c>
      <c r="S5857" t="s">
        <v>13007</v>
      </c>
    </row>
    <row r="5858" spans="1:19" x14ac:dyDescent="0.35">
      <c r="A5858" t="s">
        <v>1626</v>
      </c>
      <c r="B5858" t="s">
        <v>32813</v>
      </c>
      <c r="C5858" t="s">
        <v>1616</v>
      </c>
      <c r="D5858" t="s">
        <v>40048</v>
      </c>
      <c r="E5858" t="s">
        <v>1614</v>
      </c>
      <c r="F5858" t="b">
        <v>0</v>
      </c>
      <c r="G5858" t="s">
        <v>1634</v>
      </c>
      <c r="H5858" s="4">
        <v>45169.879872685182</v>
      </c>
      <c r="I5858" s="1">
        <v>45169</v>
      </c>
      <c r="J5858">
        <v>8</v>
      </c>
      <c r="K5858" t="b">
        <v>0</v>
      </c>
      <c r="L5858" t="b">
        <v>1</v>
      </c>
      <c r="M5858" t="s">
        <v>1616</v>
      </c>
      <c r="N5858" t="s">
        <v>1617</v>
      </c>
      <c r="O5858">
        <v>131456.75</v>
      </c>
      <c r="R5858" t="s">
        <v>32814</v>
      </c>
      <c r="S5858" t="s">
        <v>32815</v>
      </c>
    </row>
    <row r="5859" spans="1:19" x14ac:dyDescent="0.35">
      <c r="A5859" t="s">
        <v>1636</v>
      </c>
      <c r="B5859" t="s">
        <v>20283</v>
      </c>
      <c r="C5859" t="s">
        <v>9078</v>
      </c>
      <c r="D5859" t="s">
        <v>40048</v>
      </c>
      <c r="E5859" t="s">
        <v>1614</v>
      </c>
      <c r="F5859" t="b">
        <v>0</v>
      </c>
      <c r="G5859" t="s">
        <v>1628</v>
      </c>
      <c r="H5859" s="4">
        <v>45063.875960648147</v>
      </c>
      <c r="I5859" s="1">
        <v>45063</v>
      </c>
      <c r="J5859">
        <v>5</v>
      </c>
      <c r="K5859" t="b">
        <v>1</v>
      </c>
      <c r="L5859" t="b">
        <v>1</v>
      </c>
      <c r="M5859" t="s">
        <v>1616</v>
      </c>
      <c r="N5859" t="s">
        <v>1617</v>
      </c>
      <c r="O5859">
        <v>52500</v>
      </c>
      <c r="R5859" t="s">
        <v>20284</v>
      </c>
      <c r="S5859" t="s">
        <v>6329</v>
      </c>
    </row>
    <row r="5860" spans="1:19" x14ac:dyDescent="0.35">
      <c r="A5860" t="s">
        <v>1610</v>
      </c>
      <c r="B5860" t="s">
        <v>1610</v>
      </c>
      <c r="C5860" t="s">
        <v>4654</v>
      </c>
      <c r="D5860" t="s">
        <v>45485</v>
      </c>
      <c r="E5860" t="s">
        <v>1614</v>
      </c>
      <c r="F5860" t="b">
        <v>0</v>
      </c>
      <c r="G5860" t="s">
        <v>1668</v>
      </c>
      <c r="H5860" s="4">
        <v>45273.419664351852</v>
      </c>
      <c r="I5860" s="1">
        <v>45273</v>
      </c>
      <c r="J5860">
        <v>12</v>
      </c>
      <c r="K5860" t="b">
        <v>0</v>
      </c>
      <c r="L5860" t="b">
        <v>0</v>
      </c>
      <c r="M5860" t="s">
        <v>1616</v>
      </c>
      <c r="N5860" t="s">
        <v>1617</v>
      </c>
      <c r="O5860">
        <v>100000</v>
      </c>
      <c r="R5860" t="s">
        <v>4073</v>
      </c>
    </row>
    <row r="5861" spans="1:19" x14ac:dyDescent="0.35">
      <c r="A5861" t="s">
        <v>1716</v>
      </c>
      <c r="B5861" t="s">
        <v>19135</v>
      </c>
      <c r="C5861" t="s">
        <v>1805</v>
      </c>
      <c r="D5861" t="s">
        <v>45464</v>
      </c>
      <c r="E5861" t="s">
        <v>1614</v>
      </c>
      <c r="F5861" t="b">
        <v>0</v>
      </c>
      <c r="G5861" t="s">
        <v>1806</v>
      </c>
      <c r="H5861" s="4">
        <v>45031.039097222223</v>
      </c>
      <c r="I5861" s="1">
        <v>45031</v>
      </c>
      <c r="J5861">
        <v>4</v>
      </c>
      <c r="K5861" t="b">
        <v>0</v>
      </c>
      <c r="L5861" t="b">
        <v>0</v>
      </c>
      <c r="M5861" t="s">
        <v>1806</v>
      </c>
      <c r="N5861" t="s">
        <v>1617</v>
      </c>
      <c r="O5861">
        <v>111175</v>
      </c>
      <c r="R5861" t="s">
        <v>19136</v>
      </c>
      <c r="S5861" t="s">
        <v>2638</v>
      </c>
    </row>
    <row r="5862" spans="1:19" x14ac:dyDescent="0.35">
      <c r="A5862" t="s">
        <v>1620</v>
      </c>
      <c r="B5862" t="s">
        <v>12026</v>
      </c>
      <c r="C5862" t="s">
        <v>2536</v>
      </c>
      <c r="D5862" t="s">
        <v>45464</v>
      </c>
      <c r="E5862" t="s">
        <v>1614</v>
      </c>
      <c r="F5862" t="b">
        <v>0</v>
      </c>
      <c r="G5862" t="s">
        <v>1668</v>
      </c>
      <c r="H5862" s="4">
        <v>45000.421111111114</v>
      </c>
      <c r="I5862" s="1">
        <v>45000</v>
      </c>
      <c r="J5862">
        <v>3</v>
      </c>
      <c r="K5862" t="b">
        <v>0</v>
      </c>
      <c r="L5862" t="b">
        <v>1</v>
      </c>
      <c r="M5862" t="s">
        <v>1616</v>
      </c>
      <c r="N5862" t="s">
        <v>1617</v>
      </c>
      <c r="O5862">
        <v>245000</v>
      </c>
      <c r="R5862" t="s">
        <v>12027</v>
      </c>
      <c r="S5862" t="s">
        <v>12028</v>
      </c>
    </row>
    <row r="5863" spans="1:19" x14ac:dyDescent="0.35">
      <c r="A5863" t="s">
        <v>2185</v>
      </c>
      <c r="B5863" t="s">
        <v>15219</v>
      </c>
      <c r="C5863" t="s">
        <v>1708</v>
      </c>
      <c r="D5863" t="s">
        <v>10886</v>
      </c>
      <c r="E5863" t="s">
        <v>1614</v>
      </c>
      <c r="F5863" t="b">
        <v>0</v>
      </c>
      <c r="G5863" t="s">
        <v>1628</v>
      </c>
      <c r="H5863" s="4">
        <v>45005.836516203701</v>
      </c>
      <c r="I5863" s="1">
        <v>45005</v>
      </c>
      <c r="J5863">
        <v>3</v>
      </c>
      <c r="K5863" t="b">
        <v>0</v>
      </c>
      <c r="L5863" t="b">
        <v>0</v>
      </c>
      <c r="M5863" t="s">
        <v>1616</v>
      </c>
      <c r="N5863" t="s">
        <v>1617</v>
      </c>
      <c r="O5863">
        <v>85764</v>
      </c>
      <c r="R5863" t="s">
        <v>15220</v>
      </c>
      <c r="S5863" t="s">
        <v>15221</v>
      </c>
    </row>
    <row r="5864" spans="1:19" x14ac:dyDescent="0.35">
      <c r="A5864" t="s">
        <v>1610</v>
      </c>
      <c r="B5864" t="s">
        <v>35544</v>
      </c>
      <c r="C5864" t="s">
        <v>1621</v>
      </c>
      <c r="D5864" t="s">
        <v>40048</v>
      </c>
      <c r="E5864" t="s">
        <v>34777</v>
      </c>
      <c r="F5864" t="b">
        <v>1</v>
      </c>
      <c r="G5864" t="s">
        <v>1615</v>
      </c>
      <c r="H5864" s="4">
        <v>45175.745740740742</v>
      </c>
      <c r="I5864" s="1">
        <v>45175</v>
      </c>
      <c r="J5864">
        <v>9</v>
      </c>
      <c r="K5864" t="b">
        <v>0</v>
      </c>
      <c r="L5864" t="b">
        <v>0</v>
      </c>
      <c r="M5864" t="s">
        <v>1616</v>
      </c>
      <c r="N5864" t="s">
        <v>1617</v>
      </c>
      <c r="O5864">
        <v>43030</v>
      </c>
      <c r="R5864" t="s">
        <v>8798</v>
      </c>
      <c r="S5864" t="s">
        <v>35545</v>
      </c>
    </row>
    <row r="5865" spans="1:19" x14ac:dyDescent="0.35">
      <c r="A5865" t="s">
        <v>1630</v>
      </c>
      <c r="B5865" t="s">
        <v>35314</v>
      </c>
      <c r="C5865" t="s">
        <v>1621</v>
      </c>
      <c r="D5865" t="s">
        <v>45466</v>
      </c>
      <c r="E5865" t="s">
        <v>34879</v>
      </c>
      <c r="F5865" t="b">
        <v>1</v>
      </c>
      <c r="G5865" t="s">
        <v>1713</v>
      </c>
      <c r="H5865" s="4">
        <v>45195.632581018515</v>
      </c>
      <c r="I5865" s="1">
        <v>45195</v>
      </c>
      <c r="J5865">
        <v>9</v>
      </c>
      <c r="K5865" t="b">
        <v>0</v>
      </c>
      <c r="L5865" t="b">
        <v>0</v>
      </c>
      <c r="M5865" t="s">
        <v>1616</v>
      </c>
      <c r="N5865" t="s">
        <v>1676</v>
      </c>
      <c r="P5865">
        <v>55</v>
      </c>
      <c r="Q5865">
        <v>114400</v>
      </c>
      <c r="R5865" t="s">
        <v>9139</v>
      </c>
      <c r="S5865" t="s">
        <v>35315</v>
      </c>
    </row>
    <row r="5866" spans="1:19" x14ac:dyDescent="0.35">
      <c r="A5866" t="s">
        <v>1630</v>
      </c>
      <c r="B5866" t="s">
        <v>1630</v>
      </c>
      <c r="C5866" t="s">
        <v>1621</v>
      </c>
      <c r="D5866" t="s">
        <v>37766</v>
      </c>
      <c r="E5866" t="s">
        <v>1614</v>
      </c>
      <c r="F5866" t="b">
        <v>1</v>
      </c>
      <c r="G5866" t="s">
        <v>1685</v>
      </c>
      <c r="H5866" s="4">
        <v>44985.72074074074</v>
      </c>
      <c r="I5866" s="1">
        <v>44985</v>
      </c>
      <c r="J5866">
        <v>2</v>
      </c>
      <c r="K5866" t="b">
        <v>0</v>
      </c>
      <c r="L5866" t="b">
        <v>0</v>
      </c>
      <c r="M5866" t="s">
        <v>1685</v>
      </c>
      <c r="N5866" t="s">
        <v>1617</v>
      </c>
      <c r="O5866">
        <v>110000</v>
      </c>
      <c r="R5866" t="s">
        <v>11424</v>
      </c>
      <c r="S5866" t="s">
        <v>8159</v>
      </c>
    </row>
    <row r="5867" spans="1:19" x14ac:dyDescent="0.35">
      <c r="A5867" t="s">
        <v>1636</v>
      </c>
      <c r="B5867" t="s">
        <v>35140</v>
      </c>
      <c r="C5867" t="s">
        <v>1999</v>
      </c>
      <c r="D5867" t="s">
        <v>10886</v>
      </c>
      <c r="E5867" t="s">
        <v>1751</v>
      </c>
      <c r="F5867" t="b">
        <v>0</v>
      </c>
      <c r="G5867" t="s">
        <v>1615</v>
      </c>
      <c r="H5867" s="4">
        <v>45176.779756944445</v>
      </c>
      <c r="I5867" s="1">
        <v>45176</v>
      </c>
      <c r="J5867">
        <v>9</v>
      </c>
      <c r="K5867" t="b">
        <v>1</v>
      </c>
      <c r="L5867" t="b">
        <v>1</v>
      </c>
      <c r="M5867" t="s">
        <v>1616</v>
      </c>
      <c r="N5867" t="s">
        <v>1676</v>
      </c>
      <c r="P5867">
        <v>50</v>
      </c>
      <c r="Q5867">
        <v>104000</v>
      </c>
      <c r="R5867" t="s">
        <v>20891</v>
      </c>
      <c r="S5867" t="s">
        <v>35141</v>
      </c>
    </row>
    <row r="5868" spans="1:19" x14ac:dyDescent="0.35">
      <c r="A5868" t="s">
        <v>1636</v>
      </c>
      <c r="B5868" t="s">
        <v>3057</v>
      </c>
      <c r="C5868" t="s">
        <v>1621</v>
      </c>
      <c r="D5868" t="s">
        <v>45480</v>
      </c>
      <c r="E5868" t="s">
        <v>35759</v>
      </c>
      <c r="F5868" t="b">
        <v>1</v>
      </c>
      <c r="G5868" t="s">
        <v>1668</v>
      </c>
      <c r="H5868" s="4">
        <v>45264.375474537039</v>
      </c>
      <c r="I5868" s="1">
        <v>45264</v>
      </c>
      <c r="J5868">
        <v>12</v>
      </c>
      <c r="K5868" t="b">
        <v>0</v>
      </c>
      <c r="L5868" t="b">
        <v>1</v>
      </c>
      <c r="M5868" t="s">
        <v>1616</v>
      </c>
      <c r="N5868" t="s">
        <v>1617</v>
      </c>
      <c r="O5868">
        <v>71000</v>
      </c>
      <c r="R5868" t="s">
        <v>12144</v>
      </c>
      <c r="S5868" t="s">
        <v>5676</v>
      </c>
    </row>
    <row r="5869" spans="1:19" x14ac:dyDescent="0.35">
      <c r="A5869" t="s">
        <v>1626</v>
      </c>
      <c r="B5869" t="s">
        <v>45294</v>
      </c>
      <c r="C5869" t="s">
        <v>2505</v>
      </c>
      <c r="D5869" t="s">
        <v>45465</v>
      </c>
      <c r="E5869" t="s">
        <v>34786</v>
      </c>
      <c r="F5869" t="b">
        <v>0</v>
      </c>
      <c r="G5869" t="s">
        <v>1623</v>
      </c>
      <c r="H5869" s="4">
        <v>45261.292939814812</v>
      </c>
      <c r="I5869" s="1">
        <v>45261</v>
      </c>
      <c r="J5869">
        <v>12</v>
      </c>
      <c r="K5869" t="b">
        <v>0</v>
      </c>
      <c r="L5869" t="b">
        <v>1</v>
      </c>
      <c r="M5869" t="s">
        <v>1616</v>
      </c>
      <c r="N5869" t="s">
        <v>1676</v>
      </c>
      <c r="P5869">
        <v>47.62</v>
      </c>
      <c r="Q5869">
        <v>99049.600000000006</v>
      </c>
      <c r="R5869" t="s">
        <v>1771</v>
      </c>
    </row>
    <row r="5870" spans="1:19" x14ac:dyDescent="0.35">
      <c r="A5870" t="s">
        <v>1636</v>
      </c>
      <c r="B5870" t="s">
        <v>7263</v>
      </c>
      <c r="C5870" t="s">
        <v>7553</v>
      </c>
      <c r="D5870" t="s">
        <v>45466</v>
      </c>
      <c r="E5870" t="s">
        <v>1614</v>
      </c>
      <c r="F5870" t="b">
        <v>0</v>
      </c>
      <c r="G5870" t="s">
        <v>1623</v>
      </c>
      <c r="H5870" s="4">
        <v>44951.583587962959</v>
      </c>
      <c r="I5870" s="1">
        <v>44951</v>
      </c>
      <c r="J5870">
        <v>1</v>
      </c>
      <c r="K5870" t="b">
        <v>1</v>
      </c>
      <c r="L5870" t="b">
        <v>0</v>
      </c>
      <c r="M5870" t="s">
        <v>1616</v>
      </c>
      <c r="N5870" t="s">
        <v>1617</v>
      </c>
      <c r="O5870">
        <v>57500</v>
      </c>
      <c r="R5870" t="s">
        <v>1721</v>
      </c>
      <c r="S5870" t="s">
        <v>1874</v>
      </c>
    </row>
    <row r="5871" spans="1:19" x14ac:dyDescent="0.35">
      <c r="A5871" t="s">
        <v>1610</v>
      </c>
      <c r="B5871" t="s">
        <v>31918</v>
      </c>
      <c r="C5871" t="s">
        <v>1637</v>
      </c>
      <c r="D5871" t="s">
        <v>45611</v>
      </c>
      <c r="E5871" t="s">
        <v>1614</v>
      </c>
      <c r="F5871" t="b">
        <v>0</v>
      </c>
      <c r="G5871" t="s">
        <v>1634</v>
      </c>
      <c r="H5871" s="4">
        <v>45131.419745370367</v>
      </c>
      <c r="I5871" s="1">
        <v>45131</v>
      </c>
      <c r="J5871">
        <v>7</v>
      </c>
      <c r="K5871" t="b">
        <v>0</v>
      </c>
      <c r="L5871" t="b">
        <v>0</v>
      </c>
      <c r="M5871" t="s">
        <v>1616</v>
      </c>
      <c r="N5871" t="s">
        <v>1617</v>
      </c>
      <c r="O5871">
        <v>151950</v>
      </c>
      <c r="R5871" t="s">
        <v>1663</v>
      </c>
      <c r="S5871" t="s">
        <v>31919</v>
      </c>
    </row>
    <row r="5872" spans="1:19" x14ac:dyDescent="0.35">
      <c r="A5872" t="s">
        <v>1630</v>
      </c>
      <c r="B5872" t="s">
        <v>16297</v>
      </c>
      <c r="C5872" t="s">
        <v>4731</v>
      </c>
      <c r="D5872" t="s">
        <v>45468</v>
      </c>
      <c r="E5872" t="s">
        <v>1614</v>
      </c>
      <c r="F5872" t="b">
        <v>0</v>
      </c>
      <c r="G5872" t="s">
        <v>1668</v>
      </c>
      <c r="H5872" s="4">
        <v>45020.422627314816</v>
      </c>
      <c r="I5872" s="1">
        <v>45020</v>
      </c>
      <c r="J5872">
        <v>4</v>
      </c>
      <c r="K5872" t="b">
        <v>0</v>
      </c>
      <c r="L5872" t="b">
        <v>1</v>
      </c>
      <c r="M5872" t="s">
        <v>1616</v>
      </c>
      <c r="N5872" t="s">
        <v>1617</v>
      </c>
      <c r="O5872">
        <v>115000</v>
      </c>
      <c r="R5872" t="s">
        <v>1771</v>
      </c>
      <c r="S5872" t="s">
        <v>16298</v>
      </c>
    </row>
    <row r="5873" spans="1:19" x14ac:dyDescent="0.35">
      <c r="A5873" t="s">
        <v>1630</v>
      </c>
      <c r="B5873" t="s">
        <v>1790</v>
      </c>
      <c r="C5873" t="s">
        <v>1621</v>
      </c>
      <c r="D5873" t="s">
        <v>45466</v>
      </c>
      <c r="E5873" t="s">
        <v>1614</v>
      </c>
      <c r="F5873" t="b">
        <v>1</v>
      </c>
      <c r="G5873" t="s">
        <v>1623</v>
      </c>
      <c r="H5873" s="4">
        <v>44985.588599537034</v>
      </c>
      <c r="I5873" s="1">
        <v>44985</v>
      </c>
      <c r="J5873">
        <v>2</v>
      </c>
      <c r="K5873" t="b">
        <v>0</v>
      </c>
      <c r="L5873" t="b">
        <v>1</v>
      </c>
      <c r="M5873" t="s">
        <v>1616</v>
      </c>
      <c r="N5873" t="s">
        <v>1617</v>
      </c>
      <c r="O5873">
        <v>190000</v>
      </c>
      <c r="R5873" t="s">
        <v>2334</v>
      </c>
      <c r="S5873" t="s">
        <v>45833</v>
      </c>
    </row>
    <row r="5874" spans="1:19" x14ac:dyDescent="0.35">
      <c r="A5874" t="s">
        <v>1610</v>
      </c>
      <c r="B5874" t="s">
        <v>39437</v>
      </c>
      <c r="C5874" t="s">
        <v>2208</v>
      </c>
      <c r="D5874" t="s">
        <v>45466</v>
      </c>
      <c r="E5874" t="s">
        <v>1751</v>
      </c>
      <c r="F5874" t="b">
        <v>0</v>
      </c>
      <c r="G5874" t="s">
        <v>1615</v>
      </c>
      <c r="H5874" s="4">
        <v>45210.565868055557</v>
      </c>
      <c r="I5874" s="1">
        <v>45210</v>
      </c>
      <c r="J5874">
        <v>10</v>
      </c>
      <c r="K5874" t="b">
        <v>1</v>
      </c>
      <c r="L5874" t="b">
        <v>0</v>
      </c>
      <c r="M5874" t="s">
        <v>1616</v>
      </c>
      <c r="N5874" t="s">
        <v>1676</v>
      </c>
      <c r="P5874">
        <v>50</v>
      </c>
      <c r="Q5874">
        <v>104000</v>
      </c>
      <c r="R5874" t="s">
        <v>1721</v>
      </c>
      <c r="S5874" t="s">
        <v>26603</v>
      </c>
    </row>
    <row r="5875" spans="1:19" x14ac:dyDescent="0.35">
      <c r="A5875" t="s">
        <v>1630</v>
      </c>
      <c r="B5875" t="s">
        <v>39930</v>
      </c>
      <c r="C5875" t="s">
        <v>1983</v>
      </c>
      <c r="D5875" t="s">
        <v>45834</v>
      </c>
      <c r="E5875" t="s">
        <v>1614</v>
      </c>
      <c r="F5875" t="b">
        <v>0</v>
      </c>
      <c r="G5875" t="s">
        <v>1642</v>
      </c>
      <c r="H5875" s="4">
        <v>45214.003784722219</v>
      </c>
      <c r="I5875" s="1">
        <v>45214</v>
      </c>
      <c r="J5875">
        <v>10</v>
      </c>
      <c r="K5875" t="b">
        <v>0</v>
      </c>
      <c r="L5875" t="b">
        <v>0</v>
      </c>
      <c r="M5875" t="s">
        <v>1642</v>
      </c>
      <c r="N5875" t="s">
        <v>1676</v>
      </c>
      <c r="P5875">
        <v>24</v>
      </c>
      <c r="Q5875">
        <v>49920</v>
      </c>
      <c r="R5875" t="s">
        <v>39932</v>
      </c>
      <c r="S5875" t="s">
        <v>3101</v>
      </c>
    </row>
    <row r="5876" spans="1:19" x14ac:dyDescent="0.35">
      <c r="A5876" t="s">
        <v>1610</v>
      </c>
      <c r="B5876" t="s">
        <v>7196</v>
      </c>
      <c r="C5876" t="s">
        <v>2289</v>
      </c>
      <c r="D5876" t="s">
        <v>45468</v>
      </c>
      <c r="E5876" t="s">
        <v>1614</v>
      </c>
      <c r="F5876" t="b">
        <v>0</v>
      </c>
      <c r="G5876" t="s">
        <v>1668</v>
      </c>
      <c r="H5876" s="4">
        <v>45194.419340277775</v>
      </c>
      <c r="I5876" s="1">
        <v>45194</v>
      </c>
      <c r="J5876">
        <v>9</v>
      </c>
      <c r="K5876" t="b">
        <v>0</v>
      </c>
      <c r="L5876" t="b">
        <v>1</v>
      </c>
      <c r="M5876" t="s">
        <v>1616</v>
      </c>
      <c r="N5876" t="s">
        <v>1617</v>
      </c>
      <c r="O5876">
        <v>150000</v>
      </c>
      <c r="R5876" t="s">
        <v>29990</v>
      </c>
      <c r="S5876" t="s">
        <v>28741</v>
      </c>
    </row>
    <row r="5877" spans="1:19" x14ac:dyDescent="0.35">
      <c r="A5877" t="s">
        <v>1630</v>
      </c>
      <c r="B5877" t="s">
        <v>30667</v>
      </c>
      <c r="C5877" t="s">
        <v>2222</v>
      </c>
      <c r="D5877" t="s">
        <v>45465</v>
      </c>
      <c r="E5877" t="s">
        <v>1614</v>
      </c>
      <c r="F5877" t="b">
        <v>0</v>
      </c>
      <c r="G5877" t="s">
        <v>1623</v>
      </c>
      <c r="H5877" s="4">
        <v>45162.630706018521</v>
      </c>
      <c r="I5877" s="1">
        <v>45162</v>
      </c>
      <c r="J5877">
        <v>8</v>
      </c>
      <c r="K5877" t="b">
        <v>0</v>
      </c>
      <c r="L5877" t="b">
        <v>1</v>
      </c>
      <c r="M5877" t="s">
        <v>1616</v>
      </c>
      <c r="N5877" t="s">
        <v>1676</v>
      </c>
      <c r="P5877">
        <v>61.16</v>
      </c>
      <c r="Q5877">
        <v>127212.8</v>
      </c>
      <c r="R5877" t="s">
        <v>365</v>
      </c>
      <c r="S5877" t="s">
        <v>1925</v>
      </c>
    </row>
    <row r="5878" spans="1:19" x14ac:dyDescent="0.35">
      <c r="A5878" t="s">
        <v>2185</v>
      </c>
      <c r="B5878" t="s">
        <v>39414</v>
      </c>
      <c r="C5878" t="s">
        <v>1930</v>
      </c>
      <c r="D5878" t="s">
        <v>45468</v>
      </c>
      <c r="E5878" t="s">
        <v>1614</v>
      </c>
      <c r="F5878" t="b">
        <v>0</v>
      </c>
      <c r="G5878" t="s">
        <v>1931</v>
      </c>
      <c r="H5878" s="4">
        <v>45227.345462962963</v>
      </c>
      <c r="I5878" s="1">
        <v>45227</v>
      </c>
      <c r="J5878">
        <v>10</v>
      </c>
      <c r="K5878" t="b">
        <v>1</v>
      </c>
      <c r="L5878" t="b">
        <v>0</v>
      </c>
      <c r="M5878" t="s">
        <v>1931</v>
      </c>
      <c r="N5878" t="s">
        <v>1617</v>
      </c>
      <c r="O5878">
        <v>108415.5</v>
      </c>
      <c r="R5878" t="s">
        <v>39415</v>
      </c>
    </row>
    <row r="5879" spans="1:19" x14ac:dyDescent="0.35">
      <c r="A5879" t="s">
        <v>1630</v>
      </c>
      <c r="B5879" t="s">
        <v>1630</v>
      </c>
      <c r="C5879" t="s">
        <v>37528</v>
      </c>
      <c r="D5879" t="s">
        <v>40048</v>
      </c>
      <c r="E5879" t="s">
        <v>1614</v>
      </c>
      <c r="F5879" t="b">
        <v>0</v>
      </c>
      <c r="G5879" t="s">
        <v>1642</v>
      </c>
      <c r="H5879" s="4">
        <v>45183.719039351854</v>
      </c>
      <c r="I5879" s="1">
        <v>45183</v>
      </c>
      <c r="J5879">
        <v>9</v>
      </c>
      <c r="K5879" t="b">
        <v>1</v>
      </c>
      <c r="L5879" t="b">
        <v>0</v>
      </c>
      <c r="M5879" t="s">
        <v>1642</v>
      </c>
      <c r="N5879" t="s">
        <v>1676</v>
      </c>
      <c r="P5879">
        <v>60</v>
      </c>
      <c r="Q5879">
        <v>124800</v>
      </c>
      <c r="R5879" t="s">
        <v>37529</v>
      </c>
      <c r="S5879" t="s">
        <v>37530</v>
      </c>
    </row>
    <row r="5880" spans="1:19" x14ac:dyDescent="0.35">
      <c r="A5880" t="s">
        <v>1630</v>
      </c>
      <c r="B5880" t="s">
        <v>27748</v>
      </c>
      <c r="C5880" t="s">
        <v>1621</v>
      </c>
      <c r="D5880" t="s">
        <v>45466</v>
      </c>
      <c r="E5880" t="s">
        <v>1614</v>
      </c>
      <c r="F5880" t="b">
        <v>1</v>
      </c>
      <c r="G5880" t="s">
        <v>1634</v>
      </c>
      <c r="H5880" s="4">
        <v>45120.713425925926</v>
      </c>
      <c r="I5880" s="1">
        <v>45120</v>
      </c>
      <c r="J5880">
        <v>7</v>
      </c>
      <c r="K5880" t="b">
        <v>0</v>
      </c>
      <c r="L5880" t="b">
        <v>0</v>
      </c>
      <c r="M5880" t="s">
        <v>1616</v>
      </c>
      <c r="N5880" t="s">
        <v>1617</v>
      </c>
      <c r="O5880">
        <v>124000</v>
      </c>
      <c r="R5880" t="s">
        <v>23273</v>
      </c>
      <c r="S5880" t="s">
        <v>27749</v>
      </c>
    </row>
    <row r="5881" spans="1:19" x14ac:dyDescent="0.35">
      <c r="A5881" t="s">
        <v>1630</v>
      </c>
      <c r="B5881" t="s">
        <v>1630</v>
      </c>
      <c r="C5881" t="s">
        <v>2230</v>
      </c>
      <c r="D5881" t="s">
        <v>40048</v>
      </c>
      <c r="E5881" t="s">
        <v>1614</v>
      </c>
      <c r="F5881" t="b">
        <v>0</v>
      </c>
      <c r="G5881" t="s">
        <v>1615</v>
      </c>
      <c r="H5881" s="4">
        <v>44928.054525462961</v>
      </c>
      <c r="I5881" s="1">
        <v>44928</v>
      </c>
      <c r="J5881">
        <v>1</v>
      </c>
      <c r="K5881" t="b">
        <v>0</v>
      </c>
      <c r="L5881" t="b">
        <v>1</v>
      </c>
      <c r="M5881" t="s">
        <v>1616</v>
      </c>
      <c r="N5881" t="s">
        <v>1617</v>
      </c>
      <c r="O5881">
        <v>144481.5</v>
      </c>
      <c r="R5881" t="s">
        <v>1739</v>
      </c>
      <c r="S5881" t="s">
        <v>3319</v>
      </c>
    </row>
    <row r="5882" spans="1:19" x14ac:dyDescent="0.35">
      <c r="A5882" t="s">
        <v>1636</v>
      </c>
      <c r="B5882" t="s">
        <v>1636</v>
      </c>
      <c r="C5882" t="s">
        <v>3079</v>
      </c>
      <c r="D5882" t="s">
        <v>45464</v>
      </c>
      <c r="E5882" t="s">
        <v>1614</v>
      </c>
      <c r="F5882" t="b">
        <v>0</v>
      </c>
      <c r="G5882" t="s">
        <v>3080</v>
      </c>
      <c r="H5882" s="4">
        <v>45154.384942129633</v>
      </c>
      <c r="I5882" s="1">
        <v>45154</v>
      </c>
      <c r="J5882">
        <v>8</v>
      </c>
      <c r="K5882" t="b">
        <v>0</v>
      </c>
      <c r="L5882" t="b">
        <v>0</v>
      </c>
      <c r="M5882" t="s">
        <v>3080</v>
      </c>
      <c r="N5882" t="s">
        <v>1617</v>
      </c>
      <c r="O5882">
        <v>105000</v>
      </c>
      <c r="R5882" t="s">
        <v>3081</v>
      </c>
      <c r="S5882" t="s">
        <v>5453</v>
      </c>
    </row>
    <row r="5883" spans="1:19" x14ac:dyDescent="0.35">
      <c r="A5883" t="s">
        <v>1636</v>
      </c>
      <c r="B5883" t="s">
        <v>1636</v>
      </c>
      <c r="C5883" t="s">
        <v>1621</v>
      </c>
      <c r="D5883" t="s">
        <v>45835</v>
      </c>
      <c r="E5883" t="s">
        <v>1614</v>
      </c>
      <c r="F5883" t="b">
        <v>1</v>
      </c>
      <c r="G5883" t="s">
        <v>3189</v>
      </c>
      <c r="H5883" s="4">
        <v>45157.431817129633</v>
      </c>
      <c r="I5883" s="1">
        <v>45157</v>
      </c>
      <c r="J5883">
        <v>8</v>
      </c>
      <c r="K5883" t="b">
        <v>0</v>
      </c>
      <c r="L5883" t="b">
        <v>0</v>
      </c>
      <c r="M5883" t="s">
        <v>3189</v>
      </c>
      <c r="N5883" t="s">
        <v>1617</v>
      </c>
      <c r="O5883">
        <v>90000</v>
      </c>
      <c r="R5883" t="s">
        <v>19178</v>
      </c>
      <c r="S5883" t="s">
        <v>5513</v>
      </c>
    </row>
    <row r="5884" spans="1:19" x14ac:dyDescent="0.35">
      <c r="A5884" t="s">
        <v>1636</v>
      </c>
      <c r="B5884" t="s">
        <v>31713</v>
      </c>
      <c r="C5884" t="s">
        <v>13461</v>
      </c>
      <c r="D5884" t="s">
        <v>45465</v>
      </c>
      <c r="E5884" t="s">
        <v>34786</v>
      </c>
      <c r="F5884" t="b">
        <v>0</v>
      </c>
      <c r="G5884" t="s">
        <v>1615</v>
      </c>
      <c r="H5884" s="4">
        <v>45270.159780092596</v>
      </c>
      <c r="I5884" s="1">
        <v>45270</v>
      </c>
      <c r="J5884">
        <v>12</v>
      </c>
      <c r="K5884" t="b">
        <v>1</v>
      </c>
      <c r="L5884" t="b">
        <v>0</v>
      </c>
      <c r="M5884" t="s">
        <v>1616</v>
      </c>
      <c r="N5884" t="s">
        <v>1676</v>
      </c>
      <c r="P5884">
        <v>22.695</v>
      </c>
      <c r="Q5884">
        <v>47205.599999999999</v>
      </c>
      <c r="R5884" t="s">
        <v>43445</v>
      </c>
    </row>
    <row r="5885" spans="1:19" x14ac:dyDescent="0.35">
      <c r="A5885" t="s">
        <v>1610</v>
      </c>
      <c r="B5885" t="s">
        <v>1610</v>
      </c>
      <c r="C5885" t="s">
        <v>4411</v>
      </c>
      <c r="D5885" t="s">
        <v>45466</v>
      </c>
      <c r="E5885" t="s">
        <v>1614</v>
      </c>
      <c r="F5885" t="b">
        <v>0</v>
      </c>
      <c r="G5885" t="s">
        <v>1628</v>
      </c>
      <c r="H5885" s="4">
        <v>45229.543807870374</v>
      </c>
      <c r="I5885" s="1">
        <v>45229</v>
      </c>
      <c r="J5885">
        <v>10</v>
      </c>
      <c r="K5885" t="b">
        <v>0</v>
      </c>
      <c r="L5885" t="b">
        <v>0</v>
      </c>
      <c r="M5885" t="s">
        <v>1616</v>
      </c>
      <c r="N5885" t="s">
        <v>1617</v>
      </c>
      <c r="O5885">
        <v>150000</v>
      </c>
      <c r="R5885" t="s">
        <v>2283</v>
      </c>
      <c r="S5885" t="s">
        <v>4271</v>
      </c>
    </row>
    <row r="5886" spans="1:19" x14ac:dyDescent="0.35">
      <c r="A5886" t="s">
        <v>1626</v>
      </c>
      <c r="B5886" t="s">
        <v>30673</v>
      </c>
      <c r="C5886" t="s">
        <v>1621</v>
      </c>
      <c r="D5886" t="s">
        <v>45466</v>
      </c>
      <c r="E5886" t="s">
        <v>1614</v>
      </c>
      <c r="F5886" t="b">
        <v>1</v>
      </c>
      <c r="G5886" t="s">
        <v>1668</v>
      </c>
      <c r="H5886" s="4">
        <v>45107.878877314812</v>
      </c>
      <c r="I5886" s="1">
        <v>45107</v>
      </c>
      <c r="J5886">
        <v>6</v>
      </c>
      <c r="K5886" t="b">
        <v>0</v>
      </c>
      <c r="L5886" t="b">
        <v>0</v>
      </c>
      <c r="M5886" t="s">
        <v>1616</v>
      </c>
      <c r="N5886" t="s">
        <v>1617</v>
      </c>
      <c r="O5886">
        <v>147500</v>
      </c>
      <c r="R5886" t="s">
        <v>28587</v>
      </c>
      <c r="S5886" t="s">
        <v>30674</v>
      </c>
    </row>
    <row r="5887" spans="1:19" x14ac:dyDescent="0.35">
      <c r="A5887" t="s">
        <v>1630</v>
      </c>
      <c r="B5887" t="s">
        <v>44403</v>
      </c>
      <c r="C5887" t="s">
        <v>1921</v>
      </c>
      <c r="D5887" t="s">
        <v>10886</v>
      </c>
      <c r="E5887" t="s">
        <v>1751</v>
      </c>
      <c r="F5887" t="b">
        <v>0</v>
      </c>
      <c r="G5887" t="s">
        <v>1628</v>
      </c>
      <c r="H5887" s="4">
        <v>45278.630057870374</v>
      </c>
      <c r="I5887" s="1">
        <v>45278</v>
      </c>
      <c r="J5887">
        <v>12</v>
      </c>
      <c r="K5887" t="b">
        <v>0</v>
      </c>
      <c r="L5887" t="b">
        <v>0</v>
      </c>
      <c r="M5887" t="s">
        <v>1616</v>
      </c>
      <c r="N5887" t="s">
        <v>1676</v>
      </c>
      <c r="P5887">
        <v>61</v>
      </c>
      <c r="Q5887">
        <v>126880</v>
      </c>
      <c r="R5887" t="s">
        <v>3939</v>
      </c>
      <c r="S5887" t="s">
        <v>44404</v>
      </c>
    </row>
    <row r="5888" spans="1:19" x14ac:dyDescent="0.35">
      <c r="A5888" t="s">
        <v>1636</v>
      </c>
      <c r="B5888" t="s">
        <v>43476</v>
      </c>
      <c r="C5888" t="s">
        <v>1621</v>
      </c>
      <c r="D5888" t="s">
        <v>35004</v>
      </c>
      <c r="E5888" t="s">
        <v>34786</v>
      </c>
      <c r="F5888" t="b">
        <v>1</v>
      </c>
      <c r="G5888" t="s">
        <v>1889</v>
      </c>
      <c r="H5888" s="4">
        <v>45270.007164351853</v>
      </c>
      <c r="I5888" s="1">
        <v>45270</v>
      </c>
      <c r="J5888">
        <v>12</v>
      </c>
      <c r="K5888" t="b">
        <v>0</v>
      </c>
      <c r="L5888" t="b">
        <v>0</v>
      </c>
      <c r="M5888" t="s">
        <v>1889</v>
      </c>
      <c r="N5888" t="s">
        <v>1676</v>
      </c>
      <c r="P5888">
        <v>25</v>
      </c>
      <c r="Q5888">
        <v>52000</v>
      </c>
      <c r="R5888" t="s">
        <v>35004</v>
      </c>
      <c r="S5888" t="s">
        <v>2762</v>
      </c>
    </row>
    <row r="5889" spans="1:19" x14ac:dyDescent="0.35">
      <c r="A5889" t="s">
        <v>1630</v>
      </c>
      <c r="B5889" t="s">
        <v>12076</v>
      </c>
      <c r="C5889" t="s">
        <v>1828</v>
      </c>
      <c r="D5889" t="s">
        <v>45491</v>
      </c>
      <c r="E5889" t="s">
        <v>1614</v>
      </c>
      <c r="F5889" t="b">
        <v>0</v>
      </c>
      <c r="G5889" t="s">
        <v>1634</v>
      </c>
      <c r="H5889" s="4">
        <v>45003.755277777775</v>
      </c>
      <c r="I5889" s="1">
        <v>45003</v>
      </c>
      <c r="J5889">
        <v>3</v>
      </c>
      <c r="K5889" t="b">
        <v>0</v>
      </c>
      <c r="L5889" t="b">
        <v>0</v>
      </c>
      <c r="M5889" t="s">
        <v>1616</v>
      </c>
      <c r="N5889" t="s">
        <v>1617</v>
      </c>
      <c r="O5889">
        <v>162500</v>
      </c>
      <c r="R5889" t="s">
        <v>6247</v>
      </c>
      <c r="S5889" t="s">
        <v>12077</v>
      </c>
    </row>
    <row r="5890" spans="1:19" x14ac:dyDescent="0.35">
      <c r="A5890" t="s">
        <v>1610</v>
      </c>
      <c r="B5890" t="s">
        <v>1610</v>
      </c>
      <c r="C5890" t="s">
        <v>13362</v>
      </c>
      <c r="D5890" t="s">
        <v>45466</v>
      </c>
      <c r="E5890" t="s">
        <v>1614</v>
      </c>
      <c r="F5890" t="b">
        <v>0</v>
      </c>
      <c r="G5890" t="s">
        <v>1615</v>
      </c>
      <c r="H5890" s="4">
        <v>45020.83079861111</v>
      </c>
      <c r="I5890" s="1">
        <v>45020</v>
      </c>
      <c r="J5890">
        <v>4</v>
      </c>
      <c r="K5890" t="b">
        <v>0</v>
      </c>
      <c r="L5890" t="b">
        <v>1</v>
      </c>
      <c r="M5890" t="s">
        <v>1616</v>
      </c>
      <c r="N5890" t="s">
        <v>1617</v>
      </c>
      <c r="O5890">
        <v>105000</v>
      </c>
      <c r="R5890" t="s">
        <v>1721</v>
      </c>
      <c r="S5890" t="s">
        <v>5499</v>
      </c>
    </row>
    <row r="5891" spans="1:19" x14ac:dyDescent="0.35">
      <c r="A5891" t="s">
        <v>1610</v>
      </c>
      <c r="B5891" t="s">
        <v>2089</v>
      </c>
      <c r="C5891" t="s">
        <v>30554</v>
      </c>
      <c r="D5891" t="s">
        <v>45465</v>
      </c>
      <c r="E5891" t="s">
        <v>34786</v>
      </c>
      <c r="F5891" t="b">
        <v>0</v>
      </c>
      <c r="G5891" t="s">
        <v>1628</v>
      </c>
      <c r="H5891" s="4">
        <v>45244.793622685182</v>
      </c>
      <c r="I5891" s="1">
        <v>45244</v>
      </c>
      <c r="J5891">
        <v>11</v>
      </c>
      <c r="K5891" t="b">
        <v>0</v>
      </c>
      <c r="L5891" t="b">
        <v>1</v>
      </c>
      <c r="M5891" t="s">
        <v>1616</v>
      </c>
      <c r="N5891" t="s">
        <v>1676</v>
      </c>
      <c r="P5891">
        <v>40.814999999999998</v>
      </c>
      <c r="Q5891">
        <v>84895.2</v>
      </c>
      <c r="R5891" t="s">
        <v>30555</v>
      </c>
      <c r="S5891" t="s">
        <v>41189</v>
      </c>
    </row>
    <row r="5892" spans="1:19" x14ac:dyDescent="0.35">
      <c r="A5892" t="s">
        <v>1610</v>
      </c>
      <c r="B5892" t="s">
        <v>42079</v>
      </c>
      <c r="C5892" t="s">
        <v>2305</v>
      </c>
      <c r="D5892" t="s">
        <v>45464</v>
      </c>
      <c r="E5892" t="s">
        <v>1614</v>
      </c>
      <c r="F5892" t="b">
        <v>0</v>
      </c>
      <c r="G5892" t="s">
        <v>2305</v>
      </c>
      <c r="H5892" s="4">
        <v>45239.26258101852</v>
      </c>
      <c r="I5892" s="1">
        <v>45239</v>
      </c>
      <c r="J5892">
        <v>11</v>
      </c>
      <c r="K5892" t="b">
        <v>0</v>
      </c>
      <c r="L5892" t="b">
        <v>0</v>
      </c>
      <c r="M5892" t="s">
        <v>2305</v>
      </c>
      <c r="N5892" t="s">
        <v>1617</v>
      </c>
      <c r="O5892">
        <v>90931</v>
      </c>
      <c r="R5892" t="s">
        <v>42080</v>
      </c>
      <c r="S5892" t="s">
        <v>2085</v>
      </c>
    </row>
    <row r="5893" spans="1:19" x14ac:dyDescent="0.35">
      <c r="A5893" t="s">
        <v>1636</v>
      </c>
      <c r="B5893" t="s">
        <v>1636</v>
      </c>
      <c r="C5893" t="s">
        <v>1856</v>
      </c>
      <c r="D5893" t="s">
        <v>10886</v>
      </c>
      <c r="E5893" t="s">
        <v>1751</v>
      </c>
      <c r="F5893" t="b">
        <v>0</v>
      </c>
      <c r="G5893" t="s">
        <v>1634</v>
      </c>
      <c r="H5893" s="4">
        <v>44998.793113425927</v>
      </c>
      <c r="I5893" s="1">
        <v>44998</v>
      </c>
      <c r="J5893">
        <v>3</v>
      </c>
      <c r="K5893" t="b">
        <v>0</v>
      </c>
      <c r="L5893" t="b">
        <v>0</v>
      </c>
      <c r="M5893" t="s">
        <v>1616</v>
      </c>
      <c r="N5893" t="s">
        <v>1617</v>
      </c>
      <c r="O5893">
        <v>92500</v>
      </c>
      <c r="R5893" t="s">
        <v>14682</v>
      </c>
      <c r="S5893" t="s">
        <v>14227</v>
      </c>
    </row>
    <row r="5894" spans="1:19" x14ac:dyDescent="0.35">
      <c r="A5894" t="s">
        <v>1620</v>
      </c>
      <c r="B5894" t="s">
        <v>14311</v>
      </c>
      <c r="C5894" t="s">
        <v>2222</v>
      </c>
      <c r="D5894" t="s">
        <v>10886</v>
      </c>
      <c r="E5894" t="s">
        <v>1751</v>
      </c>
      <c r="F5894" t="b">
        <v>0</v>
      </c>
      <c r="G5894" t="s">
        <v>1713</v>
      </c>
      <c r="H5894" s="4">
        <v>44988.799386574072</v>
      </c>
      <c r="I5894" s="1">
        <v>44988</v>
      </c>
      <c r="J5894">
        <v>3</v>
      </c>
      <c r="K5894" t="b">
        <v>0</v>
      </c>
      <c r="L5894" t="b">
        <v>0</v>
      </c>
      <c r="M5894" t="s">
        <v>1616</v>
      </c>
      <c r="N5894" t="s">
        <v>1676</v>
      </c>
      <c r="P5894">
        <v>55</v>
      </c>
      <c r="Q5894">
        <v>114400</v>
      </c>
      <c r="R5894" t="s">
        <v>14312</v>
      </c>
      <c r="S5894" t="s">
        <v>12893</v>
      </c>
    </row>
    <row r="5895" spans="1:19" x14ac:dyDescent="0.35">
      <c r="A5895" t="s">
        <v>1630</v>
      </c>
      <c r="B5895" t="s">
        <v>14975</v>
      </c>
      <c r="C5895" t="s">
        <v>14976</v>
      </c>
      <c r="D5895" t="s">
        <v>45464</v>
      </c>
      <c r="E5895" t="s">
        <v>1614</v>
      </c>
      <c r="F5895" t="b">
        <v>0</v>
      </c>
      <c r="G5895" t="s">
        <v>2628</v>
      </c>
      <c r="H5895" s="4">
        <v>45006.741944444446</v>
      </c>
      <c r="I5895" s="1">
        <v>45006</v>
      </c>
      <c r="J5895">
        <v>3</v>
      </c>
      <c r="K5895" t="b">
        <v>0</v>
      </c>
      <c r="L5895" t="b">
        <v>0</v>
      </c>
      <c r="M5895" t="s">
        <v>2628</v>
      </c>
      <c r="N5895" t="s">
        <v>1617</v>
      </c>
      <c r="O5895">
        <v>96773</v>
      </c>
      <c r="R5895" t="s">
        <v>6416</v>
      </c>
      <c r="S5895" t="s">
        <v>14977</v>
      </c>
    </row>
    <row r="5896" spans="1:19" x14ac:dyDescent="0.35">
      <c r="A5896" t="s">
        <v>1630</v>
      </c>
      <c r="B5896" t="s">
        <v>1630</v>
      </c>
      <c r="C5896" t="s">
        <v>1621</v>
      </c>
      <c r="D5896" t="s">
        <v>40048</v>
      </c>
      <c r="E5896" t="s">
        <v>1614</v>
      </c>
      <c r="F5896" t="b">
        <v>1</v>
      </c>
      <c r="G5896" t="s">
        <v>1623</v>
      </c>
      <c r="H5896" s="4">
        <v>45202.711840277778</v>
      </c>
      <c r="I5896" s="1">
        <v>45202</v>
      </c>
      <c r="J5896">
        <v>10</v>
      </c>
      <c r="K5896" t="b">
        <v>0</v>
      </c>
      <c r="L5896" t="b">
        <v>1</v>
      </c>
      <c r="M5896" t="s">
        <v>1616</v>
      </c>
      <c r="N5896" t="s">
        <v>1617</v>
      </c>
      <c r="O5896">
        <v>145000</v>
      </c>
      <c r="R5896" t="s">
        <v>35149</v>
      </c>
      <c r="S5896" t="s">
        <v>2821</v>
      </c>
    </row>
    <row r="5897" spans="1:19" x14ac:dyDescent="0.35">
      <c r="A5897" t="s">
        <v>1620</v>
      </c>
      <c r="B5897" t="s">
        <v>12827</v>
      </c>
      <c r="C5897" t="s">
        <v>12828</v>
      </c>
      <c r="D5897" t="s">
        <v>10886</v>
      </c>
      <c r="E5897" t="s">
        <v>1614</v>
      </c>
      <c r="F5897" t="b">
        <v>0</v>
      </c>
      <c r="G5897" t="s">
        <v>1713</v>
      </c>
      <c r="H5897" s="4">
        <v>45009.427685185183</v>
      </c>
      <c r="I5897" s="1">
        <v>45009</v>
      </c>
      <c r="J5897">
        <v>3</v>
      </c>
      <c r="K5897" t="b">
        <v>0</v>
      </c>
      <c r="L5897" t="b">
        <v>1</v>
      </c>
      <c r="M5897" t="s">
        <v>1616</v>
      </c>
      <c r="N5897" t="s">
        <v>1617</v>
      </c>
      <c r="O5897">
        <v>80454</v>
      </c>
      <c r="R5897" t="s">
        <v>10527</v>
      </c>
      <c r="S5897" t="s">
        <v>10841</v>
      </c>
    </row>
    <row r="5898" spans="1:19" x14ac:dyDescent="0.35">
      <c r="A5898" t="s">
        <v>1610</v>
      </c>
      <c r="B5898" t="s">
        <v>22060</v>
      </c>
      <c r="C5898" t="s">
        <v>1621</v>
      </c>
      <c r="D5898" t="s">
        <v>2088</v>
      </c>
      <c r="E5898" t="s">
        <v>1751</v>
      </c>
      <c r="F5898" t="b">
        <v>1</v>
      </c>
      <c r="G5898" t="s">
        <v>1642</v>
      </c>
      <c r="H5898" s="4">
        <v>45061.735636574071</v>
      </c>
      <c r="I5898" s="1">
        <v>45061</v>
      </c>
      <c r="J5898">
        <v>5</v>
      </c>
      <c r="K5898" t="b">
        <v>0</v>
      </c>
      <c r="L5898" t="b">
        <v>0</v>
      </c>
      <c r="M5898" t="s">
        <v>1642</v>
      </c>
      <c r="N5898" t="s">
        <v>1676</v>
      </c>
      <c r="P5898">
        <v>37.5</v>
      </c>
      <c r="Q5898">
        <v>78000</v>
      </c>
      <c r="R5898" t="s">
        <v>2088</v>
      </c>
      <c r="S5898" t="s">
        <v>6644</v>
      </c>
    </row>
    <row r="5899" spans="1:19" x14ac:dyDescent="0.35">
      <c r="A5899" t="s">
        <v>1630</v>
      </c>
      <c r="B5899" t="s">
        <v>23230</v>
      </c>
      <c r="C5899" t="s">
        <v>2289</v>
      </c>
      <c r="D5899" t="s">
        <v>45465</v>
      </c>
      <c r="E5899" t="s">
        <v>1614</v>
      </c>
      <c r="F5899" t="b">
        <v>0</v>
      </c>
      <c r="G5899" t="s">
        <v>1642</v>
      </c>
      <c r="H5899" s="4">
        <v>45148.757025462961</v>
      </c>
      <c r="I5899" s="1">
        <v>45148</v>
      </c>
      <c r="J5899">
        <v>8</v>
      </c>
      <c r="K5899" t="b">
        <v>0</v>
      </c>
      <c r="L5899" t="b">
        <v>0</v>
      </c>
      <c r="M5899" t="s">
        <v>1642</v>
      </c>
      <c r="N5899" t="s">
        <v>1676</v>
      </c>
      <c r="P5899">
        <v>62.56</v>
      </c>
      <c r="Q5899">
        <v>130124.8</v>
      </c>
      <c r="R5899" t="s">
        <v>30719</v>
      </c>
      <c r="S5899" t="s">
        <v>30720</v>
      </c>
    </row>
    <row r="5900" spans="1:19" x14ac:dyDescent="0.35">
      <c r="A5900" t="s">
        <v>3734</v>
      </c>
      <c r="B5900" t="s">
        <v>16148</v>
      </c>
      <c r="C5900" t="s">
        <v>16149</v>
      </c>
      <c r="D5900" t="s">
        <v>45466</v>
      </c>
      <c r="E5900" t="s">
        <v>1751</v>
      </c>
      <c r="F5900" t="b">
        <v>0</v>
      </c>
      <c r="G5900" t="s">
        <v>1713</v>
      </c>
      <c r="H5900" s="4">
        <v>45007.672777777778</v>
      </c>
      <c r="I5900" s="1">
        <v>45007</v>
      </c>
      <c r="J5900">
        <v>3</v>
      </c>
      <c r="K5900" t="b">
        <v>0</v>
      </c>
      <c r="L5900" t="b">
        <v>0</v>
      </c>
      <c r="M5900" t="s">
        <v>1616</v>
      </c>
      <c r="N5900" t="s">
        <v>1676</v>
      </c>
      <c r="P5900">
        <v>35</v>
      </c>
      <c r="Q5900">
        <v>72800</v>
      </c>
      <c r="R5900" t="s">
        <v>16150</v>
      </c>
      <c r="S5900" t="s">
        <v>16151</v>
      </c>
    </row>
    <row r="5901" spans="1:19" x14ac:dyDescent="0.35">
      <c r="A5901" t="s">
        <v>1636</v>
      </c>
      <c r="B5901" t="s">
        <v>3057</v>
      </c>
      <c r="C5901" t="s">
        <v>5322</v>
      </c>
      <c r="D5901" t="s">
        <v>40048</v>
      </c>
      <c r="E5901" t="s">
        <v>2117</v>
      </c>
      <c r="F5901" t="b">
        <v>0</v>
      </c>
      <c r="G5901" t="s">
        <v>1628</v>
      </c>
      <c r="H5901" s="4">
        <v>44963.502800925926</v>
      </c>
      <c r="I5901" s="1">
        <v>44963</v>
      </c>
      <c r="J5901">
        <v>2</v>
      </c>
      <c r="K5901" t="b">
        <v>0</v>
      </c>
      <c r="L5901" t="b">
        <v>0</v>
      </c>
      <c r="M5901" t="s">
        <v>1616</v>
      </c>
      <c r="N5901" t="s">
        <v>1676</v>
      </c>
      <c r="P5901">
        <v>15</v>
      </c>
      <c r="Q5901">
        <v>31200</v>
      </c>
      <c r="R5901" t="s">
        <v>5323</v>
      </c>
      <c r="S5901" t="s">
        <v>5324</v>
      </c>
    </row>
    <row r="5902" spans="1:19" x14ac:dyDescent="0.35">
      <c r="A5902" t="s">
        <v>1610</v>
      </c>
      <c r="B5902" t="s">
        <v>31581</v>
      </c>
      <c r="C5902" t="s">
        <v>2244</v>
      </c>
      <c r="D5902" t="s">
        <v>45465</v>
      </c>
      <c r="E5902" t="s">
        <v>1614</v>
      </c>
      <c r="F5902" t="b">
        <v>0</v>
      </c>
      <c r="G5902" t="s">
        <v>1634</v>
      </c>
      <c r="H5902" s="4">
        <v>45156.753645833334</v>
      </c>
      <c r="I5902" s="1">
        <v>45156</v>
      </c>
      <c r="J5902">
        <v>8</v>
      </c>
      <c r="K5902" t="b">
        <v>0</v>
      </c>
      <c r="L5902" t="b">
        <v>0</v>
      </c>
      <c r="M5902" t="s">
        <v>1616</v>
      </c>
      <c r="N5902" t="s">
        <v>1676</v>
      </c>
      <c r="P5902">
        <v>43.07</v>
      </c>
      <c r="Q5902">
        <v>89585.600000000006</v>
      </c>
      <c r="R5902" t="s">
        <v>28221</v>
      </c>
      <c r="S5902" t="s">
        <v>28222</v>
      </c>
    </row>
    <row r="5903" spans="1:19" x14ac:dyDescent="0.35">
      <c r="A5903" t="s">
        <v>1716</v>
      </c>
      <c r="B5903" t="s">
        <v>1716</v>
      </c>
      <c r="C5903" t="s">
        <v>1621</v>
      </c>
      <c r="D5903" t="s">
        <v>45480</v>
      </c>
      <c r="E5903" t="s">
        <v>1614</v>
      </c>
      <c r="F5903" t="b">
        <v>1</v>
      </c>
      <c r="G5903" t="s">
        <v>1623</v>
      </c>
      <c r="H5903" s="4">
        <v>45267.625150462962</v>
      </c>
      <c r="I5903" s="1">
        <v>45267</v>
      </c>
      <c r="J5903">
        <v>12</v>
      </c>
      <c r="K5903" t="b">
        <v>0</v>
      </c>
      <c r="L5903" t="b">
        <v>1</v>
      </c>
      <c r="M5903" t="s">
        <v>1616</v>
      </c>
      <c r="N5903" t="s">
        <v>1617</v>
      </c>
      <c r="O5903">
        <v>103000</v>
      </c>
      <c r="R5903" t="s">
        <v>12144</v>
      </c>
      <c r="S5903" t="s">
        <v>45110</v>
      </c>
    </row>
    <row r="5904" spans="1:19" x14ac:dyDescent="0.35">
      <c r="A5904" t="s">
        <v>1630</v>
      </c>
      <c r="B5904" t="s">
        <v>1998</v>
      </c>
      <c r="C5904" t="s">
        <v>1615</v>
      </c>
      <c r="D5904" t="s">
        <v>37766</v>
      </c>
      <c r="E5904" t="s">
        <v>1751</v>
      </c>
      <c r="F5904" t="b">
        <v>0</v>
      </c>
      <c r="G5904" t="s">
        <v>1713</v>
      </c>
      <c r="H5904" s="4">
        <v>44957.006898148145</v>
      </c>
      <c r="I5904" s="1">
        <v>44957</v>
      </c>
      <c r="J5904">
        <v>1</v>
      </c>
      <c r="K5904" t="b">
        <v>1</v>
      </c>
      <c r="L5904" t="b">
        <v>0</v>
      </c>
      <c r="M5904" t="s">
        <v>1616</v>
      </c>
      <c r="N5904" t="s">
        <v>1676</v>
      </c>
      <c r="P5904">
        <v>75</v>
      </c>
      <c r="Q5904">
        <v>156000</v>
      </c>
      <c r="R5904" t="s">
        <v>4907</v>
      </c>
      <c r="S5904" t="s">
        <v>4908</v>
      </c>
    </row>
    <row r="5905" spans="1:19" x14ac:dyDescent="0.35">
      <c r="A5905" t="s">
        <v>1636</v>
      </c>
      <c r="B5905" t="s">
        <v>35092</v>
      </c>
      <c r="C5905" t="s">
        <v>13537</v>
      </c>
      <c r="D5905" t="s">
        <v>45466</v>
      </c>
      <c r="E5905" t="s">
        <v>1614</v>
      </c>
      <c r="F5905" t="b">
        <v>0</v>
      </c>
      <c r="G5905" t="s">
        <v>1713</v>
      </c>
      <c r="H5905" s="4">
        <v>45189.87771990741</v>
      </c>
      <c r="I5905" s="1">
        <v>45189</v>
      </c>
      <c r="J5905">
        <v>9</v>
      </c>
      <c r="K5905" t="b">
        <v>0</v>
      </c>
      <c r="L5905" t="b">
        <v>0</v>
      </c>
      <c r="M5905" t="s">
        <v>1616</v>
      </c>
      <c r="N5905" t="s">
        <v>1617</v>
      </c>
      <c r="O5905">
        <v>90000</v>
      </c>
      <c r="R5905" t="s">
        <v>1721</v>
      </c>
      <c r="S5905" t="s">
        <v>35093</v>
      </c>
    </row>
    <row r="5906" spans="1:19" x14ac:dyDescent="0.35">
      <c r="A5906" t="s">
        <v>1630</v>
      </c>
      <c r="B5906" t="s">
        <v>1630</v>
      </c>
      <c r="C5906" t="s">
        <v>1621</v>
      </c>
      <c r="D5906" t="s">
        <v>45466</v>
      </c>
      <c r="E5906" t="s">
        <v>1614</v>
      </c>
      <c r="F5906" t="b">
        <v>1</v>
      </c>
      <c r="G5906" t="s">
        <v>1668</v>
      </c>
      <c r="H5906" s="4">
        <v>45118.549131944441</v>
      </c>
      <c r="I5906" s="1">
        <v>45118</v>
      </c>
      <c r="J5906">
        <v>7</v>
      </c>
      <c r="K5906" t="b">
        <v>0</v>
      </c>
      <c r="L5906" t="b">
        <v>0</v>
      </c>
      <c r="M5906" t="s">
        <v>1616</v>
      </c>
      <c r="N5906" t="s">
        <v>1676</v>
      </c>
      <c r="P5906">
        <v>65</v>
      </c>
      <c r="Q5906">
        <v>135200</v>
      </c>
      <c r="R5906" t="s">
        <v>1721</v>
      </c>
      <c r="S5906" t="s">
        <v>3255</v>
      </c>
    </row>
    <row r="5907" spans="1:19" x14ac:dyDescent="0.35">
      <c r="A5907" t="s">
        <v>1610</v>
      </c>
      <c r="B5907" t="s">
        <v>43125</v>
      </c>
      <c r="C5907" t="s">
        <v>1621</v>
      </c>
      <c r="D5907" t="s">
        <v>45465</v>
      </c>
      <c r="E5907" t="s">
        <v>34777</v>
      </c>
      <c r="F5907" t="b">
        <v>1</v>
      </c>
      <c r="G5907" t="s">
        <v>1628</v>
      </c>
      <c r="H5907" s="4">
        <v>45286.41878472222</v>
      </c>
      <c r="I5907" s="1">
        <v>45286</v>
      </c>
      <c r="J5907">
        <v>12</v>
      </c>
      <c r="K5907" t="b">
        <v>0</v>
      </c>
      <c r="L5907" t="b">
        <v>1</v>
      </c>
      <c r="M5907" t="s">
        <v>1616</v>
      </c>
      <c r="N5907" t="s">
        <v>1676</v>
      </c>
      <c r="P5907">
        <v>40.049999999999997</v>
      </c>
      <c r="Q5907">
        <v>83304</v>
      </c>
      <c r="R5907" t="s">
        <v>3378</v>
      </c>
      <c r="S5907" t="s">
        <v>43126</v>
      </c>
    </row>
    <row r="5908" spans="1:19" x14ac:dyDescent="0.35">
      <c r="A5908" t="s">
        <v>1610</v>
      </c>
      <c r="B5908" t="s">
        <v>1610</v>
      </c>
      <c r="C5908" t="s">
        <v>3281</v>
      </c>
      <c r="D5908" t="s">
        <v>45464</v>
      </c>
      <c r="E5908" t="s">
        <v>1614</v>
      </c>
      <c r="F5908" t="b">
        <v>0</v>
      </c>
      <c r="G5908" t="s">
        <v>2019</v>
      </c>
      <c r="H5908" s="4">
        <v>45142.052534722221</v>
      </c>
      <c r="I5908" s="1">
        <v>45142</v>
      </c>
      <c r="J5908">
        <v>8</v>
      </c>
      <c r="K5908" t="b">
        <v>0</v>
      </c>
      <c r="L5908" t="b">
        <v>0</v>
      </c>
      <c r="M5908" t="s">
        <v>2019</v>
      </c>
      <c r="N5908" t="s">
        <v>1617</v>
      </c>
      <c r="O5908">
        <v>157500</v>
      </c>
      <c r="R5908" t="s">
        <v>27446</v>
      </c>
      <c r="S5908" t="s">
        <v>34243</v>
      </c>
    </row>
    <row r="5909" spans="1:19" x14ac:dyDescent="0.35">
      <c r="A5909" t="s">
        <v>1610</v>
      </c>
      <c r="B5909" t="s">
        <v>8088</v>
      </c>
      <c r="C5909" t="s">
        <v>5066</v>
      </c>
      <c r="D5909" t="s">
        <v>45488</v>
      </c>
      <c r="E5909" t="s">
        <v>1614</v>
      </c>
      <c r="F5909" t="b">
        <v>0</v>
      </c>
      <c r="G5909" t="s">
        <v>1642</v>
      </c>
      <c r="H5909" s="4">
        <v>44968.796284722222</v>
      </c>
      <c r="I5909" s="1">
        <v>44968</v>
      </c>
      <c r="J5909">
        <v>2</v>
      </c>
      <c r="K5909" t="b">
        <v>0</v>
      </c>
      <c r="L5909" t="b">
        <v>1</v>
      </c>
      <c r="M5909" t="s">
        <v>1642</v>
      </c>
      <c r="N5909" t="s">
        <v>1617</v>
      </c>
      <c r="O5909">
        <v>192000</v>
      </c>
      <c r="R5909" t="s">
        <v>1744</v>
      </c>
    </row>
    <row r="5910" spans="1:19" x14ac:dyDescent="0.35">
      <c r="A5910" t="s">
        <v>1636</v>
      </c>
      <c r="B5910" t="s">
        <v>20862</v>
      </c>
      <c r="C5910" t="s">
        <v>3434</v>
      </c>
      <c r="D5910" t="s">
        <v>45465</v>
      </c>
      <c r="E5910" t="s">
        <v>1614</v>
      </c>
      <c r="F5910" t="b">
        <v>0</v>
      </c>
      <c r="G5910" t="s">
        <v>1623</v>
      </c>
      <c r="H5910" s="4">
        <v>45146.250324074077</v>
      </c>
      <c r="I5910" s="1">
        <v>45146</v>
      </c>
      <c r="J5910">
        <v>8</v>
      </c>
      <c r="K5910" t="b">
        <v>0</v>
      </c>
      <c r="L5910" t="b">
        <v>0</v>
      </c>
      <c r="M5910" t="s">
        <v>1616</v>
      </c>
      <c r="N5910" t="s">
        <v>1676</v>
      </c>
      <c r="P5910">
        <v>20.67</v>
      </c>
      <c r="Q5910">
        <v>42993.599999999999</v>
      </c>
      <c r="R5910" t="s">
        <v>15359</v>
      </c>
      <c r="S5910" t="s">
        <v>31898</v>
      </c>
    </row>
    <row r="5911" spans="1:19" x14ac:dyDescent="0.35">
      <c r="A5911" t="s">
        <v>1716</v>
      </c>
      <c r="B5911" t="s">
        <v>1716</v>
      </c>
      <c r="C5911" t="s">
        <v>1705</v>
      </c>
      <c r="D5911" t="s">
        <v>45465</v>
      </c>
      <c r="E5911" t="s">
        <v>1614</v>
      </c>
      <c r="F5911" t="b">
        <v>0</v>
      </c>
      <c r="G5911" t="s">
        <v>1623</v>
      </c>
      <c r="H5911" s="4">
        <v>45164.250150462962</v>
      </c>
      <c r="I5911" s="1">
        <v>45164</v>
      </c>
      <c r="J5911">
        <v>8</v>
      </c>
      <c r="K5911" t="b">
        <v>0</v>
      </c>
      <c r="L5911" t="b">
        <v>0</v>
      </c>
      <c r="M5911" t="s">
        <v>1616</v>
      </c>
      <c r="N5911" t="s">
        <v>1676</v>
      </c>
      <c r="P5911">
        <v>27.98</v>
      </c>
      <c r="Q5911">
        <v>58198.400000000001</v>
      </c>
      <c r="R5911" t="s">
        <v>32488</v>
      </c>
      <c r="S5911" t="s">
        <v>24030</v>
      </c>
    </row>
    <row r="5912" spans="1:19" x14ac:dyDescent="0.35">
      <c r="A5912" t="s">
        <v>1610</v>
      </c>
      <c r="B5912" t="s">
        <v>1610</v>
      </c>
      <c r="C5912" t="s">
        <v>2238</v>
      </c>
      <c r="D5912" t="s">
        <v>45466</v>
      </c>
      <c r="E5912" t="s">
        <v>1614</v>
      </c>
      <c r="F5912" t="b">
        <v>0</v>
      </c>
      <c r="G5912" t="s">
        <v>1623</v>
      </c>
      <c r="H5912" s="4">
        <v>45119.627141203702</v>
      </c>
      <c r="I5912" s="1">
        <v>45119</v>
      </c>
      <c r="J5912">
        <v>7</v>
      </c>
      <c r="K5912" t="b">
        <v>0</v>
      </c>
      <c r="L5912" t="b">
        <v>0</v>
      </c>
      <c r="M5912" t="s">
        <v>1616</v>
      </c>
      <c r="N5912" t="s">
        <v>1617</v>
      </c>
      <c r="O5912">
        <v>100000</v>
      </c>
      <c r="R5912" t="s">
        <v>28462</v>
      </c>
      <c r="S5912" t="s">
        <v>28463</v>
      </c>
    </row>
    <row r="5913" spans="1:19" x14ac:dyDescent="0.35">
      <c r="A5913" t="s">
        <v>1636</v>
      </c>
      <c r="B5913" t="s">
        <v>1636</v>
      </c>
      <c r="C5913" t="s">
        <v>3846</v>
      </c>
      <c r="D5913" t="s">
        <v>45485</v>
      </c>
      <c r="E5913" t="s">
        <v>1614</v>
      </c>
      <c r="F5913" t="b">
        <v>0</v>
      </c>
      <c r="G5913" t="s">
        <v>1615</v>
      </c>
      <c r="H5913" s="4">
        <v>45273.434050925927</v>
      </c>
      <c r="I5913" s="1">
        <v>45273</v>
      </c>
      <c r="J5913">
        <v>12</v>
      </c>
      <c r="K5913" t="b">
        <v>0</v>
      </c>
      <c r="L5913" t="b">
        <v>0</v>
      </c>
      <c r="M5913" t="s">
        <v>1616</v>
      </c>
      <c r="N5913" t="s">
        <v>1617</v>
      </c>
      <c r="O5913">
        <v>100000</v>
      </c>
      <c r="R5913" t="s">
        <v>240</v>
      </c>
      <c r="S5913" t="s">
        <v>43772</v>
      </c>
    </row>
    <row r="5914" spans="1:19" x14ac:dyDescent="0.35">
      <c r="A5914" t="s">
        <v>1716</v>
      </c>
      <c r="B5914" t="s">
        <v>5561</v>
      </c>
      <c r="C5914" t="s">
        <v>5562</v>
      </c>
      <c r="D5914" t="s">
        <v>10886</v>
      </c>
      <c r="E5914" t="s">
        <v>1614</v>
      </c>
      <c r="F5914" t="b">
        <v>0</v>
      </c>
      <c r="G5914" t="s">
        <v>1623</v>
      </c>
      <c r="H5914" s="4">
        <v>44947.500243055554</v>
      </c>
      <c r="I5914" s="1">
        <v>44947</v>
      </c>
      <c r="J5914">
        <v>1</v>
      </c>
      <c r="K5914" t="b">
        <v>0</v>
      </c>
      <c r="L5914" t="b">
        <v>0</v>
      </c>
      <c r="M5914" t="s">
        <v>1616</v>
      </c>
      <c r="N5914" t="s">
        <v>1617</v>
      </c>
      <c r="O5914">
        <v>112500</v>
      </c>
      <c r="R5914" t="s">
        <v>2205</v>
      </c>
      <c r="S5914" t="s">
        <v>5563</v>
      </c>
    </row>
    <row r="5915" spans="1:19" x14ac:dyDescent="0.35">
      <c r="A5915" t="s">
        <v>1630</v>
      </c>
      <c r="B5915" t="s">
        <v>2132</v>
      </c>
      <c r="C5915" t="s">
        <v>1615</v>
      </c>
      <c r="D5915" t="s">
        <v>45466</v>
      </c>
      <c r="E5915" t="s">
        <v>1614</v>
      </c>
      <c r="F5915" t="b">
        <v>0</v>
      </c>
      <c r="G5915" t="s">
        <v>1623</v>
      </c>
      <c r="H5915" s="4">
        <v>45175.710810185185</v>
      </c>
      <c r="I5915" s="1">
        <v>45175</v>
      </c>
      <c r="J5915">
        <v>9</v>
      </c>
      <c r="K5915" t="b">
        <v>0</v>
      </c>
      <c r="L5915" t="b">
        <v>0</v>
      </c>
      <c r="M5915" t="s">
        <v>1616</v>
      </c>
      <c r="N5915" t="s">
        <v>1617</v>
      </c>
      <c r="O5915">
        <v>155000</v>
      </c>
      <c r="R5915" t="s">
        <v>36297</v>
      </c>
      <c r="S5915" t="s">
        <v>36298</v>
      </c>
    </row>
    <row r="5916" spans="1:19" x14ac:dyDescent="0.35">
      <c r="A5916" t="s">
        <v>1630</v>
      </c>
      <c r="B5916" t="s">
        <v>30587</v>
      </c>
      <c r="C5916" t="s">
        <v>1644</v>
      </c>
      <c r="D5916" t="s">
        <v>45465</v>
      </c>
      <c r="E5916" t="s">
        <v>34786</v>
      </c>
      <c r="F5916" t="b">
        <v>0</v>
      </c>
      <c r="G5916" t="s">
        <v>1668</v>
      </c>
      <c r="H5916" s="4">
        <v>45254.29582175926</v>
      </c>
      <c r="I5916" s="1">
        <v>45254</v>
      </c>
      <c r="J5916">
        <v>11</v>
      </c>
      <c r="K5916" t="b">
        <v>0</v>
      </c>
      <c r="L5916" t="b">
        <v>1</v>
      </c>
      <c r="M5916" t="s">
        <v>1616</v>
      </c>
      <c r="N5916" t="s">
        <v>1676</v>
      </c>
      <c r="P5916">
        <v>67.38</v>
      </c>
      <c r="Q5916">
        <v>140150.39999999999</v>
      </c>
      <c r="R5916" t="s">
        <v>3510</v>
      </c>
      <c r="S5916" t="s">
        <v>40934</v>
      </c>
    </row>
    <row r="5917" spans="1:19" x14ac:dyDescent="0.35">
      <c r="A5917" t="s">
        <v>1630</v>
      </c>
      <c r="B5917" t="s">
        <v>1630</v>
      </c>
      <c r="C5917" t="s">
        <v>1621</v>
      </c>
      <c r="D5917" t="s">
        <v>45466</v>
      </c>
      <c r="E5917" t="s">
        <v>1751</v>
      </c>
      <c r="F5917" t="b">
        <v>1</v>
      </c>
      <c r="G5917" t="s">
        <v>1642</v>
      </c>
      <c r="H5917" s="4">
        <v>44973.709733796299</v>
      </c>
      <c r="I5917" s="1">
        <v>44973</v>
      </c>
      <c r="J5917">
        <v>2</v>
      </c>
      <c r="K5917" t="b">
        <v>0</v>
      </c>
      <c r="L5917" t="b">
        <v>1</v>
      </c>
      <c r="M5917" t="s">
        <v>1642</v>
      </c>
      <c r="N5917" t="s">
        <v>1676</v>
      </c>
      <c r="P5917">
        <v>57.5</v>
      </c>
      <c r="Q5917">
        <v>119600</v>
      </c>
      <c r="R5917" t="s">
        <v>5070</v>
      </c>
      <c r="S5917" t="s">
        <v>7949</v>
      </c>
    </row>
    <row r="5918" spans="1:19" x14ac:dyDescent="0.35">
      <c r="A5918" t="s">
        <v>1610</v>
      </c>
      <c r="B5918" t="s">
        <v>16210</v>
      </c>
      <c r="C5918" t="s">
        <v>2244</v>
      </c>
      <c r="D5918" t="s">
        <v>45517</v>
      </c>
      <c r="E5918" t="s">
        <v>1614</v>
      </c>
      <c r="F5918" t="b">
        <v>0</v>
      </c>
      <c r="G5918" t="s">
        <v>1634</v>
      </c>
      <c r="H5918" s="4">
        <v>45045.628240740742</v>
      </c>
      <c r="I5918" s="1">
        <v>45045</v>
      </c>
      <c r="J5918">
        <v>4</v>
      </c>
      <c r="K5918" t="b">
        <v>0</v>
      </c>
      <c r="L5918" t="b">
        <v>1</v>
      </c>
      <c r="M5918" t="s">
        <v>1616</v>
      </c>
      <c r="N5918" t="s">
        <v>1617</v>
      </c>
      <c r="O5918">
        <v>90200</v>
      </c>
      <c r="R5918" t="s">
        <v>16836</v>
      </c>
      <c r="S5918" t="s">
        <v>8199</v>
      </c>
    </row>
    <row r="5919" spans="1:19" x14ac:dyDescent="0.35">
      <c r="A5919" t="s">
        <v>1630</v>
      </c>
      <c r="B5919" t="s">
        <v>35350</v>
      </c>
      <c r="C5919" t="s">
        <v>1621</v>
      </c>
      <c r="D5919" t="s">
        <v>1919</v>
      </c>
      <c r="E5919" t="s">
        <v>1614</v>
      </c>
      <c r="F5919" t="b">
        <v>1</v>
      </c>
      <c r="G5919" t="s">
        <v>1634</v>
      </c>
      <c r="H5919" s="4">
        <v>45189.296111111114</v>
      </c>
      <c r="I5919" s="1">
        <v>45189</v>
      </c>
      <c r="J5919">
        <v>9</v>
      </c>
      <c r="K5919" t="b">
        <v>0</v>
      </c>
      <c r="L5919" t="b">
        <v>1</v>
      </c>
      <c r="M5919" t="s">
        <v>1616</v>
      </c>
      <c r="N5919" t="s">
        <v>1617</v>
      </c>
      <c r="O5919">
        <v>127500</v>
      </c>
      <c r="R5919" t="s">
        <v>1919</v>
      </c>
      <c r="S5919" t="s">
        <v>32136</v>
      </c>
    </row>
    <row r="5920" spans="1:19" x14ac:dyDescent="0.35">
      <c r="A5920" t="s">
        <v>1636</v>
      </c>
      <c r="B5920" t="s">
        <v>1636</v>
      </c>
      <c r="C5920" t="s">
        <v>1705</v>
      </c>
      <c r="D5920" t="s">
        <v>45466</v>
      </c>
      <c r="E5920" t="s">
        <v>1614</v>
      </c>
      <c r="F5920" t="b">
        <v>0</v>
      </c>
      <c r="G5920" t="s">
        <v>1623</v>
      </c>
      <c r="H5920" s="4">
        <v>45133.666666666664</v>
      </c>
      <c r="I5920" s="1">
        <v>45133</v>
      </c>
      <c r="J5920">
        <v>7</v>
      </c>
      <c r="K5920" t="b">
        <v>1</v>
      </c>
      <c r="L5920" t="b">
        <v>1</v>
      </c>
      <c r="M5920" t="s">
        <v>1616</v>
      </c>
      <c r="N5920" t="s">
        <v>1617</v>
      </c>
      <c r="O5920">
        <v>113050</v>
      </c>
      <c r="R5920" t="s">
        <v>19872</v>
      </c>
      <c r="S5920" t="s">
        <v>27823</v>
      </c>
    </row>
    <row r="5921" spans="1:19" x14ac:dyDescent="0.35">
      <c r="A5921" t="s">
        <v>1716</v>
      </c>
      <c r="B5921" t="s">
        <v>34278</v>
      </c>
      <c r="C5921" t="s">
        <v>1705</v>
      </c>
      <c r="D5921" t="s">
        <v>45466</v>
      </c>
      <c r="E5921" t="s">
        <v>1614</v>
      </c>
      <c r="F5921" t="b">
        <v>0</v>
      </c>
      <c r="G5921" t="s">
        <v>1623</v>
      </c>
      <c r="H5921" s="4">
        <v>45154.418692129628</v>
      </c>
      <c r="I5921" s="1">
        <v>45154</v>
      </c>
      <c r="J5921">
        <v>8</v>
      </c>
      <c r="K5921" t="b">
        <v>0</v>
      </c>
      <c r="L5921" t="b">
        <v>1</v>
      </c>
      <c r="M5921" t="s">
        <v>1616</v>
      </c>
      <c r="N5921" t="s">
        <v>1617</v>
      </c>
      <c r="O5921">
        <v>135000</v>
      </c>
      <c r="R5921" t="s">
        <v>549</v>
      </c>
      <c r="S5921" t="s">
        <v>34279</v>
      </c>
    </row>
    <row r="5922" spans="1:19" x14ac:dyDescent="0.35">
      <c r="A5922" t="s">
        <v>1610</v>
      </c>
      <c r="B5922" t="s">
        <v>9571</v>
      </c>
      <c r="C5922" t="s">
        <v>13026</v>
      </c>
      <c r="D5922" t="s">
        <v>45517</v>
      </c>
      <c r="E5922" t="s">
        <v>1614</v>
      </c>
      <c r="F5922" t="b">
        <v>0</v>
      </c>
      <c r="G5922" t="s">
        <v>1713</v>
      </c>
      <c r="H5922" s="4">
        <v>45004.310324074075</v>
      </c>
      <c r="I5922" s="1">
        <v>45004</v>
      </c>
      <c r="J5922">
        <v>3</v>
      </c>
      <c r="K5922" t="b">
        <v>0</v>
      </c>
      <c r="L5922" t="b">
        <v>0</v>
      </c>
      <c r="M5922" t="s">
        <v>1616</v>
      </c>
      <c r="N5922" t="s">
        <v>1617</v>
      </c>
      <c r="O5922">
        <v>105000</v>
      </c>
      <c r="R5922" t="s">
        <v>14134</v>
      </c>
      <c r="S5922" t="s">
        <v>16054</v>
      </c>
    </row>
    <row r="5923" spans="1:19" x14ac:dyDescent="0.35">
      <c r="A5923" t="s">
        <v>1620</v>
      </c>
      <c r="B5923" t="s">
        <v>38834</v>
      </c>
      <c r="C5923" t="s">
        <v>1999</v>
      </c>
      <c r="D5923" t="s">
        <v>45634</v>
      </c>
      <c r="E5923" t="s">
        <v>1614</v>
      </c>
      <c r="F5923" t="b">
        <v>0</v>
      </c>
      <c r="G5923" t="s">
        <v>1668</v>
      </c>
      <c r="H5923" s="4">
        <v>45200.004328703704</v>
      </c>
      <c r="I5923" s="1">
        <v>45200</v>
      </c>
      <c r="J5923">
        <v>10</v>
      </c>
      <c r="K5923" t="b">
        <v>1</v>
      </c>
      <c r="L5923" t="b">
        <v>0</v>
      </c>
      <c r="M5923" t="s">
        <v>1616</v>
      </c>
      <c r="N5923" t="s">
        <v>1676</v>
      </c>
      <c r="P5923">
        <v>24</v>
      </c>
      <c r="Q5923">
        <v>49920</v>
      </c>
      <c r="R5923" t="s">
        <v>31424</v>
      </c>
      <c r="S5923" t="s">
        <v>38835</v>
      </c>
    </row>
    <row r="5924" spans="1:19" x14ac:dyDescent="0.35">
      <c r="A5924" t="s">
        <v>1630</v>
      </c>
      <c r="B5924" t="s">
        <v>39025</v>
      </c>
      <c r="C5924" t="s">
        <v>2434</v>
      </c>
      <c r="D5924" t="s">
        <v>45465</v>
      </c>
      <c r="E5924" t="s">
        <v>34786</v>
      </c>
      <c r="F5924" t="b">
        <v>0</v>
      </c>
      <c r="G5924" t="s">
        <v>1628</v>
      </c>
      <c r="H5924" s="4">
        <v>45224.257175925923</v>
      </c>
      <c r="I5924" s="1">
        <v>45224</v>
      </c>
      <c r="J5924">
        <v>10</v>
      </c>
      <c r="K5924" t="b">
        <v>0</v>
      </c>
      <c r="L5924" t="b">
        <v>0</v>
      </c>
      <c r="M5924" t="s">
        <v>1616</v>
      </c>
      <c r="N5924" t="s">
        <v>1676</v>
      </c>
      <c r="P5924">
        <v>38.215000000000003</v>
      </c>
      <c r="Q5924">
        <v>79487.199999999997</v>
      </c>
      <c r="R5924" t="s">
        <v>39026</v>
      </c>
      <c r="S5924" t="s">
        <v>39027</v>
      </c>
    </row>
    <row r="5925" spans="1:19" x14ac:dyDescent="0.35">
      <c r="A5925" t="s">
        <v>1630</v>
      </c>
      <c r="B5925" t="s">
        <v>9039</v>
      </c>
      <c r="C5925" t="s">
        <v>3611</v>
      </c>
      <c r="D5925" t="s">
        <v>45464</v>
      </c>
      <c r="E5925" t="s">
        <v>1614</v>
      </c>
      <c r="F5925" t="b">
        <v>0</v>
      </c>
      <c r="G5925" t="s">
        <v>2448</v>
      </c>
      <c r="H5925" s="4">
        <v>45054.389270833337</v>
      </c>
      <c r="I5925" s="1">
        <v>45054</v>
      </c>
      <c r="J5925">
        <v>5</v>
      </c>
      <c r="K5925" t="b">
        <v>1</v>
      </c>
      <c r="L5925" t="b">
        <v>0</v>
      </c>
      <c r="M5925" t="s">
        <v>2448</v>
      </c>
      <c r="N5925" t="s">
        <v>1617</v>
      </c>
      <c r="O5925">
        <v>147500</v>
      </c>
      <c r="R5925" t="s">
        <v>20342</v>
      </c>
      <c r="S5925" t="s">
        <v>20343</v>
      </c>
    </row>
    <row r="5926" spans="1:19" x14ac:dyDescent="0.35">
      <c r="A5926" t="s">
        <v>1610</v>
      </c>
      <c r="B5926" t="s">
        <v>16565</v>
      </c>
      <c r="C5926" t="s">
        <v>1705</v>
      </c>
      <c r="D5926" t="s">
        <v>45466</v>
      </c>
      <c r="E5926" t="s">
        <v>1751</v>
      </c>
      <c r="F5926" t="b">
        <v>0</v>
      </c>
      <c r="G5926" t="s">
        <v>1623</v>
      </c>
      <c r="H5926" s="4">
        <v>45019.752314814818</v>
      </c>
      <c r="I5926" s="1">
        <v>45019</v>
      </c>
      <c r="J5926">
        <v>4</v>
      </c>
      <c r="K5926" t="b">
        <v>0</v>
      </c>
      <c r="L5926" t="b">
        <v>1</v>
      </c>
      <c r="M5926" t="s">
        <v>1616</v>
      </c>
      <c r="N5926" t="s">
        <v>1676</v>
      </c>
      <c r="P5926">
        <v>52.5</v>
      </c>
      <c r="Q5926">
        <v>109200</v>
      </c>
      <c r="R5926" t="s">
        <v>2406</v>
      </c>
      <c r="S5926" t="s">
        <v>16566</v>
      </c>
    </row>
    <row r="5927" spans="1:19" x14ac:dyDescent="0.35">
      <c r="A5927" t="s">
        <v>1636</v>
      </c>
      <c r="B5927" t="s">
        <v>26195</v>
      </c>
      <c r="C5927" t="s">
        <v>2289</v>
      </c>
      <c r="D5927" t="s">
        <v>45466</v>
      </c>
      <c r="E5927" t="s">
        <v>1751</v>
      </c>
      <c r="F5927" t="b">
        <v>0</v>
      </c>
      <c r="G5927" t="s">
        <v>1668</v>
      </c>
      <c r="H5927" s="4">
        <v>45079.875543981485</v>
      </c>
      <c r="I5927" s="1">
        <v>45079</v>
      </c>
      <c r="J5927">
        <v>6</v>
      </c>
      <c r="K5927" t="b">
        <v>1</v>
      </c>
      <c r="L5927" t="b">
        <v>0</v>
      </c>
      <c r="M5927" t="s">
        <v>1616</v>
      </c>
      <c r="N5927" t="s">
        <v>1676</v>
      </c>
      <c r="P5927">
        <v>60</v>
      </c>
      <c r="Q5927">
        <v>124800</v>
      </c>
      <c r="R5927" t="s">
        <v>26578</v>
      </c>
      <c r="S5927" t="s">
        <v>4018</v>
      </c>
    </row>
    <row r="5928" spans="1:19" x14ac:dyDescent="0.35">
      <c r="A5928" t="s">
        <v>1630</v>
      </c>
      <c r="B5928" t="s">
        <v>39149</v>
      </c>
      <c r="C5928" t="s">
        <v>1632</v>
      </c>
      <c r="D5928" t="s">
        <v>40048</v>
      </c>
      <c r="E5928" t="s">
        <v>1614</v>
      </c>
      <c r="F5928" t="b">
        <v>0</v>
      </c>
      <c r="G5928" t="s">
        <v>1713</v>
      </c>
      <c r="H5928" s="4">
        <v>45203.590370370373</v>
      </c>
      <c r="I5928" s="1">
        <v>45203</v>
      </c>
      <c r="J5928">
        <v>10</v>
      </c>
      <c r="K5928" t="b">
        <v>0</v>
      </c>
      <c r="L5928" t="b">
        <v>1</v>
      </c>
      <c r="M5928" t="s">
        <v>1616</v>
      </c>
      <c r="N5928" t="s">
        <v>1617</v>
      </c>
      <c r="O5928">
        <v>85995</v>
      </c>
      <c r="R5928" t="s">
        <v>2209</v>
      </c>
      <c r="S5928" t="s">
        <v>39150</v>
      </c>
    </row>
    <row r="5929" spans="1:19" x14ac:dyDescent="0.35">
      <c r="A5929" t="s">
        <v>1610</v>
      </c>
      <c r="B5929" t="s">
        <v>16960</v>
      </c>
      <c r="C5929" t="s">
        <v>2553</v>
      </c>
      <c r="D5929" t="s">
        <v>45464</v>
      </c>
      <c r="E5929" t="s">
        <v>1614</v>
      </c>
      <c r="F5929" t="b">
        <v>0</v>
      </c>
      <c r="G5929" t="s">
        <v>2554</v>
      </c>
      <c r="H5929" s="4">
        <v>45042.696840277778</v>
      </c>
      <c r="I5929" s="1">
        <v>45042</v>
      </c>
      <c r="J5929">
        <v>4</v>
      </c>
      <c r="K5929" t="b">
        <v>0</v>
      </c>
      <c r="L5929" t="b">
        <v>0</v>
      </c>
      <c r="M5929" t="s">
        <v>2554</v>
      </c>
      <c r="N5929" t="s">
        <v>1617</v>
      </c>
      <c r="O5929">
        <v>99150</v>
      </c>
      <c r="R5929" t="s">
        <v>3378</v>
      </c>
      <c r="S5929" t="s">
        <v>16961</v>
      </c>
    </row>
    <row r="5930" spans="1:19" x14ac:dyDescent="0.35">
      <c r="A5930" t="s">
        <v>1626</v>
      </c>
      <c r="B5930" t="s">
        <v>1626</v>
      </c>
      <c r="C5930" t="s">
        <v>1621</v>
      </c>
      <c r="D5930" t="s">
        <v>40048</v>
      </c>
      <c r="E5930" t="s">
        <v>1614</v>
      </c>
      <c r="F5930" t="b">
        <v>1</v>
      </c>
      <c r="G5930" t="s">
        <v>1623</v>
      </c>
      <c r="H5930" s="4">
        <v>45016.878703703704</v>
      </c>
      <c r="I5930" s="1">
        <v>45016</v>
      </c>
      <c r="J5930">
        <v>3</v>
      </c>
      <c r="K5930" t="b">
        <v>0</v>
      </c>
      <c r="L5930" t="b">
        <v>1</v>
      </c>
      <c r="M5930" t="s">
        <v>1616</v>
      </c>
      <c r="N5930" t="s">
        <v>1617</v>
      </c>
      <c r="O5930">
        <v>158500</v>
      </c>
      <c r="R5930" t="s">
        <v>13710</v>
      </c>
      <c r="S5930" t="s">
        <v>13711</v>
      </c>
    </row>
    <row r="5931" spans="1:19" x14ac:dyDescent="0.35">
      <c r="A5931" t="s">
        <v>1630</v>
      </c>
      <c r="B5931" t="s">
        <v>1630</v>
      </c>
      <c r="C5931" t="s">
        <v>1621</v>
      </c>
      <c r="D5931" t="s">
        <v>45466</v>
      </c>
      <c r="E5931" t="s">
        <v>1751</v>
      </c>
      <c r="F5931" t="b">
        <v>1</v>
      </c>
      <c r="G5931" t="s">
        <v>1642</v>
      </c>
      <c r="H5931" s="4">
        <v>45167.669710648152</v>
      </c>
      <c r="I5931" s="1">
        <v>45167</v>
      </c>
      <c r="J5931">
        <v>8</v>
      </c>
      <c r="K5931" t="b">
        <v>0</v>
      </c>
      <c r="L5931" t="b">
        <v>0</v>
      </c>
      <c r="M5931" t="s">
        <v>1642</v>
      </c>
      <c r="N5931" t="s">
        <v>1676</v>
      </c>
      <c r="P5931">
        <v>67.5</v>
      </c>
      <c r="Q5931">
        <v>140400</v>
      </c>
      <c r="R5931" t="s">
        <v>30921</v>
      </c>
      <c r="S5931" t="s">
        <v>30922</v>
      </c>
    </row>
    <row r="5932" spans="1:19" x14ac:dyDescent="0.35">
      <c r="A5932" t="s">
        <v>1630</v>
      </c>
      <c r="B5932" t="s">
        <v>1630</v>
      </c>
      <c r="C5932" t="s">
        <v>4411</v>
      </c>
      <c r="D5932" t="s">
        <v>45466</v>
      </c>
      <c r="E5932" t="s">
        <v>1614</v>
      </c>
      <c r="F5932" t="b">
        <v>0</v>
      </c>
      <c r="G5932" t="s">
        <v>1642</v>
      </c>
      <c r="H5932" s="4">
        <v>45250.821134259262</v>
      </c>
      <c r="I5932" s="1">
        <v>45250</v>
      </c>
      <c r="J5932">
        <v>11</v>
      </c>
      <c r="K5932" t="b">
        <v>0</v>
      </c>
      <c r="L5932" t="b">
        <v>1</v>
      </c>
      <c r="M5932" t="s">
        <v>1642</v>
      </c>
      <c r="N5932" t="s">
        <v>1617</v>
      </c>
      <c r="O5932">
        <v>115000</v>
      </c>
      <c r="R5932" t="s">
        <v>10836</v>
      </c>
      <c r="S5932" t="s">
        <v>1722</v>
      </c>
    </row>
    <row r="5933" spans="1:19" x14ac:dyDescent="0.35">
      <c r="A5933" t="s">
        <v>1636</v>
      </c>
      <c r="B5933" t="s">
        <v>38261</v>
      </c>
      <c r="C5933" t="s">
        <v>1621</v>
      </c>
      <c r="D5933" t="s">
        <v>45466</v>
      </c>
      <c r="E5933" t="s">
        <v>34879</v>
      </c>
      <c r="F5933" t="b">
        <v>1</v>
      </c>
      <c r="G5933" t="s">
        <v>1642</v>
      </c>
      <c r="H5933" s="4">
        <v>45225.661307870374</v>
      </c>
      <c r="I5933" s="1">
        <v>45225</v>
      </c>
      <c r="J5933">
        <v>10</v>
      </c>
      <c r="K5933" t="b">
        <v>1</v>
      </c>
      <c r="L5933" t="b">
        <v>0</v>
      </c>
      <c r="M5933" t="s">
        <v>1642</v>
      </c>
      <c r="N5933" t="s">
        <v>1676</v>
      </c>
      <c r="P5933">
        <v>36.5</v>
      </c>
      <c r="Q5933">
        <v>75920</v>
      </c>
      <c r="R5933" t="s">
        <v>18946</v>
      </c>
      <c r="S5933" t="s">
        <v>11142</v>
      </c>
    </row>
    <row r="5934" spans="1:19" x14ac:dyDescent="0.35">
      <c r="A5934" t="s">
        <v>1636</v>
      </c>
      <c r="B5934" t="s">
        <v>1636</v>
      </c>
      <c r="C5934" t="s">
        <v>1850</v>
      </c>
      <c r="D5934" t="s">
        <v>10886</v>
      </c>
      <c r="E5934" t="s">
        <v>1751</v>
      </c>
      <c r="F5934" t="b">
        <v>0</v>
      </c>
      <c r="G5934" t="s">
        <v>1668</v>
      </c>
      <c r="H5934" s="4">
        <v>45160.584097222221</v>
      </c>
      <c r="I5934" s="1">
        <v>45160</v>
      </c>
      <c r="J5934">
        <v>8</v>
      </c>
      <c r="K5934" t="b">
        <v>0</v>
      </c>
      <c r="L5934" t="b">
        <v>0</v>
      </c>
      <c r="M5934" t="s">
        <v>1616</v>
      </c>
      <c r="N5934" t="s">
        <v>1676</v>
      </c>
      <c r="P5934">
        <v>45</v>
      </c>
      <c r="Q5934">
        <v>93600</v>
      </c>
      <c r="R5934" t="s">
        <v>3394</v>
      </c>
      <c r="S5934" t="s">
        <v>33439</v>
      </c>
    </row>
    <row r="5935" spans="1:19" x14ac:dyDescent="0.35">
      <c r="A5935" t="s">
        <v>1610</v>
      </c>
      <c r="B5935" t="s">
        <v>33801</v>
      </c>
      <c r="C5935" t="s">
        <v>1637</v>
      </c>
      <c r="D5935" t="s">
        <v>45465</v>
      </c>
      <c r="E5935" t="s">
        <v>1614</v>
      </c>
      <c r="F5935" t="b">
        <v>0</v>
      </c>
      <c r="G5935" t="s">
        <v>1642</v>
      </c>
      <c r="H5935" s="4">
        <v>45169.850162037037</v>
      </c>
      <c r="I5935" s="1">
        <v>45169</v>
      </c>
      <c r="J5935">
        <v>8</v>
      </c>
      <c r="K5935" t="b">
        <v>0</v>
      </c>
      <c r="L5935" t="b">
        <v>0</v>
      </c>
      <c r="M5935" t="s">
        <v>1642</v>
      </c>
      <c r="N5935" t="s">
        <v>1676</v>
      </c>
      <c r="P5935">
        <v>39.795000000000002</v>
      </c>
      <c r="Q5935">
        <v>82773.600000000006</v>
      </c>
      <c r="R5935" t="s">
        <v>1663</v>
      </c>
      <c r="S5935" t="s">
        <v>8148</v>
      </c>
    </row>
    <row r="5936" spans="1:19" x14ac:dyDescent="0.35">
      <c r="A5936" t="s">
        <v>1630</v>
      </c>
      <c r="B5936" t="s">
        <v>1630</v>
      </c>
      <c r="C5936" t="s">
        <v>1621</v>
      </c>
      <c r="D5936" t="s">
        <v>45466</v>
      </c>
      <c r="E5936" t="s">
        <v>1614</v>
      </c>
      <c r="F5936" t="b">
        <v>1</v>
      </c>
      <c r="G5936" t="s">
        <v>1623</v>
      </c>
      <c r="H5936" s="4">
        <v>44937.713530092595</v>
      </c>
      <c r="I5936" s="1">
        <v>44937</v>
      </c>
      <c r="J5936">
        <v>1</v>
      </c>
      <c r="K5936" t="b">
        <v>0</v>
      </c>
      <c r="L5936" t="b">
        <v>0</v>
      </c>
      <c r="M5936" t="s">
        <v>1616</v>
      </c>
      <c r="N5936" t="s">
        <v>1676</v>
      </c>
      <c r="P5936">
        <v>62.5</v>
      </c>
      <c r="Q5936">
        <v>130000</v>
      </c>
      <c r="R5936" t="s">
        <v>1721</v>
      </c>
      <c r="S5936" t="s">
        <v>4769</v>
      </c>
    </row>
    <row r="5937" spans="1:19" x14ac:dyDescent="0.35">
      <c r="A5937" t="s">
        <v>1610</v>
      </c>
      <c r="B5937" t="s">
        <v>2565</v>
      </c>
      <c r="C5937" t="s">
        <v>1621</v>
      </c>
      <c r="D5937" t="s">
        <v>45466</v>
      </c>
      <c r="E5937" t="s">
        <v>1751</v>
      </c>
      <c r="F5937" t="b">
        <v>1</v>
      </c>
      <c r="G5937" t="s">
        <v>1642</v>
      </c>
      <c r="H5937" s="4">
        <v>45127.707905092589</v>
      </c>
      <c r="I5937" s="1">
        <v>45127</v>
      </c>
      <c r="J5937">
        <v>7</v>
      </c>
      <c r="K5937" t="b">
        <v>0</v>
      </c>
      <c r="L5937" t="b">
        <v>0</v>
      </c>
      <c r="M5937" t="s">
        <v>1642</v>
      </c>
      <c r="N5937" t="s">
        <v>1676</v>
      </c>
      <c r="P5937">
        <v>90</v>
      </c>
      <c r="Q5937">
        <v>187200</v>
      </c>
      <c r="R5937" t="s">
        <v>2975</v>
      </c>
      <c r="S5937" t="s">
        <v>25532</v>
      </c>
    </row>
    <row r="5938" spans="1:19" x14ac:dyDescent="0.35">
      <c r="A5938" t="s">
        <v>1636</v>
      </c>
      <c r="B5938" t="s">
        <v>1636</v>
      </c>
      <c r="C5938" t="s">
        <v>1621</v>
      </c>
      <c r="D5938" t="s">
        <v>45466</v>
      </c>
      <c r="E5938" t="s">
        <v>1751</v>
      </c>
      <c r="F5938" t="b">
        <v>1</v>
      </c>
      <c r="G5938" t="s">
        <v>1642</v>
      </c>
      <c r="H5938" s="4">
        <v>45043.525497685187</v>
      </c>
      <c r="I5938" s="1">
        <v>45043</v>
      </c>
      <c r="J5938">
        <v>4</v>
      </c>
      <c r="K5938" t="b">
        <v>0</v>
      </c>
      <c r="L5938" t="b">
        <v>0</v>
      </c>
      <c r="M5938" t="s">
        <v>1642</v>
      </c>
      <c r="N5938" t="s">
        <v>1676</v>
      </c>
      <c r="P5938">
        <v>38.5</v>
      </c>
      <c r="Q5938">
        <v>80080</v>
      </c>
      <c r="R5938" t="s">
        <v>1721</v>
      </c>
    </row>
    <row r="5939" spans="1:19" x14ac:dyDescent="0.35">
      <c r="A5939" t="s">
        <v>1610</v>
      </c>
      <c r="B5939" t="s">
        <v>35552</v>
      </c>
      <c r="C5939" t="s">
        <v>1621</v>
      </c>
      <c r="D5939" t="s">
        <v>2088</v>
      </c>
      <c r="E5939" t="s">
        <v>34879</v>
      </c>
      <c r="F5939" t="b">
        <v>1</v>
      </c>
      <c r="G5939" t="s">
        <v>1713</v>
      </c>
      <c r="H5939" s="4">
        <v>45192.641944444447</v>
      </c>
      <c r="I5939" s="1">
        <v>45192</v>
      </c>
      <c r="J5939">
        <v>9</v>
      </c>
      <c r="K5939" t="b">
        <v>0</v>
      </c>
      <c r="L5939" t="b">
        <v>0</v>
      </c>
      <c r="M5939" t="s">
        <v>1616</v>
      </c>
      <c r="N5939" t="s">
        <v>1676</v>
      </c>
      <c r="P5939">
        <v>25</v>
      </c>
      <c r="Q5939">
        <v>52000</v>
      </c>
      <c r="R5939" t="s">
        <v>2088</v>
      </c>
    </row>
    <row r="5940" spans="1:19" x14ac:dyDescent="0.35">
      <c r="A5940" t="s">
        <v>1610</v>
      </c>
      <c r="B5940" t="s">
        <v>1610</v>
      </c>
      <c r="C5940" t="s">
        <v>1866</v>
      </c>
      <c r="D5940" t="s">
        <v>45464</v>
      </c>
      <c r="E5940" t="s">
        <v>1614</v>
      </c>
      <c r="F5940" t="b">
        <v>0</v>
      </c>
      <c r="G5940" t="s">
        <v>1866</v>
      </c>
      <c r="H5940" s="4">
        <v>44958.541967592595</v>
      </c>
      <c r="I5940" s="1">
        <v>44958</v>
      </c>
      <c r="J5940">
        <v>2</v>
      </c>
      <c r="K5940" t="b">
        <v>0</v>
      </c>
      <c r="L5940" t="b">
        <v>0</v>
      </c>
      <c r="M5940" t="s">
        <v>1866</v>
      </c>
      <c r="N5940" t="s">
        <v>1617</v>
      </c>
      <c r="O5940">
        <v>157500</v>
      </c>
      <c r="R5940" t="s">
        <v>6737</v>
      </c>
      <c r="S5940" t="s">
        <v>10496</v>
      </c>
    </row>
    <row r="5941" spans="1:19" x14ac:dyDescent="0.35">
      <c r="A5941" t="s">
        <v>1610</v>
      </c>
      <c r="B5941" t="s">
        <v>31481</v>
      </c>
      <c r="C5941" t="s">
        <v>27542</v>
      </c>
      <c r="D5941" t="s">
        <v>45465</v>
      </c>
      <c r="E5941" t="s">
        <v>1614</v>
      </c>
      <c r="F5941" t="b">
        <v>0</v>
      </c>
      <c r="G5941" t="s">
        <v>1623</v>
      </c>
      <c r="H5941" s="4">
        <v>45160.252453703702</v>
      </c>
      <c r="I5941" s="1">
        <v>45160</v>
      </c>
      <c r="J5941">
        <v>8</v>
      </c>
      <c r="K5941" t="b">
        <v>0</v>
      </c>
      <c r="L5941" t="b">
        <v>0</v>
      </c>
      <c r="M5941" t="s">
        <v>1616</v>
      </c>
      <c r="N5941" t="s">
        <v>1676</v>
      </c>
      <c r="P5941">
        <v>33.85</v>
      </c>
      <c r="Q5941">
        <v>70408</v>
      </c>
      <c r="R5941" t="s">
        <v>1229</v>
      </c>
      <c r="S5941" t="s">
        <v>31482</v>
      </c>
    </row>
    <row r="5942" spans="1:19" x14ac:dyDescent="0.35">
      <c r="A5942" t="s">
        <v>1636</v>
      </c>
      <c r="B5942" t="s">
        <v>7104</v>
      </c>
      <c r="C5942" t="s">
        <v>1705</v>
      </c>
      <c r="D5942" t="s">
        <v>45466</v>
      </c>
      <c r="E5942" t="s">
        <v>1614</v>
      </c>
      <c r="F5942" t="b">
        <v>0</v>
      </c>
      <c r="G5942" t="s">
        <v>1623</v>
      </c>
      <c r="H5942" s="4">
        <v>44946.833553240744</v>
      </c>
      <c r="I5942" s="1">
        <v>44946</v>
      </c>
      <c r="J5942">
        <v>1</v>
      </c>
      <c r="K5942" t="b">
        <v>0</v>
      </c>
      <c r="L5942" t="b">
        <v>0</v>
      </c>
      <c r="M5942" t="s">
        <v>1616</v>
      </c>
      <c r="N5942" t="s">
        <v>1617</v>
      </c>
      <c r="O5942">
        <v>90000</v>
      </c>
      <c r="R5942" t="s">
        <v>7105</v>
      </c>
      <c r="S5942" t="s">
        <v>7106</v>
      </c>
    </row>
    <row r="5943" spans="1:19" x14ac:dyDescent="0.35">
      <c r="A5943" t="s">
        <v>1630</v>
      </c>
      <c r="B5943" t="s">
        <v>1630</v>
      </c>
      <c r="C5943" t="s">
        <v>41412</v>
      </c>
      <c r="D5943" t="s">
        <v>37766</v>
      </c>
      <c r="E5943" t="s">
        <v>1751</v>
      </c>
      <c r="F5943" t="b">
        <v>0</v>
      </c>
      <c r="G5943" t="s">
        <v>1642</v>
      </c>
      <c r="H5943" s="4">
        <v>45250.570972222224</v>
      </c>
      <c r="I5943" s="1">
        <v>45250</v>
      </c>
      <c r="J5943">
        <v>11</v>
      </c>
      <c r="K5943" t="b">
        <v>1</v>
      </c>
      <c r="L5943" t="b">
        <v>0</v>
      </c>
      <c r="M5943" t="s">
        <v>1642</v>
      </c>
      <c r="N5943" t="s">
        <v>1676</v>
      </c>
      <c r="P5943">
        <v>55</v>
      </c>
      <c r="Q5943">
        <v>114400</v>
      </c>
      <c r="R5943" t="s">
        <v>34641</v>
      </c>
      <c r="S5943" t="s">
        <v>41413</v>
      </c>
    </row>
    <row r="5944" spans="1:19" x14ac:dyDescent="0.35">
      <c r="A5944" t="s">
        <v>1610</v>
      </c>
      <c r="B5944" t="s">
        <v>35263</v>
      </c>
      <c r="C5944" t="s">
        <v>1621</v>
      </c>
      <c r="D5944" t="s">
        <v>45466</v>
      </c>
      <c r="E5944" t="s">
        <v>1614</v>
      </c>
      <c r="F5944" t="b">
        <v>1</v>
      </c>
      <c r="G5944" t="s">
        <v>1634</v>
      </c>
      <c r="H5944" s="4">
        <v>45205.502349537041</v>
      </c>
      <c r="I5944" s="1">
        <v>45205</v>
      </c>
      <c r="J5944">
        <v>10</v>
      </c>
      <c r="K5944" t="b">
        <v>0</v>
      </c>
      <c r="L5944" t="b">
        <v>0</v>
      </c>
      <c r="M5944" t="s">
        <v>1616</v>
      </c>
      <c r="N5944" t="s">
        <v>1617</v>
      </c>
      <c r="O5944">
        <v>195000</v>
      </c>
      <c r="R5944" t="s">
        <v>1646</v>
      </c>
      <c r="S5944" t="s">
        <v>3273</v>
      </c>
    </row>
    <row r="5945" spans="1:19" x14ac:dyDescent="0.35">
      <c r="A5945" t="s">
        <v>1610</v>
      </c>
      <c r="B5945" t="s">
        <v>30937</v>
      </c>
      <c r="C5945" t="s">
        <v>2289</v>
      </c>
      <c r="D5945" t="s">
        <v>45464</v>
      </c>
      <c r="E5945" t="s">
        <v>1614</v>
      </c>
      <c r="F5945" t="b">
        <v>0</v>
      </c>
      <c r="G5945" t="s">
        <v>1668</v>
      </c>
      <c r="H5945" s="4">
        <v>45142.750659722224</v>
      </c>
      <c r="I5945" s="1">
        <v>45142</v>
      </c>
      <c r="J5945">
        <v>8</v>
      </c>
      <c r="K5945" t="b">
        <v>0</v>
      </c>
      <c r="L5945" t="b">
        <v>0</v>
      </c>
      <c r="M5945" t="s">
        <v>1616</v>
      </c>
      <c r="N5945" t="s">
        <v>1617</v>
      </c>
      <c r="O5945">
        <v>157500</v>
      </c>
      <c r="R5945" t="s">
        <v>4613</v>
      </c>
      <c r="S5945" t="s">
        <v>1907</v>
      </c>
    </row>
    <row r="5946" spans="1:19" x14ac:dyDescent="0.35">
      <c r="A5946" t="s">
        <v>1610</v>
      </c>
      <c r="B5946" t="s">
        <v>3171</v>
      </c>
      <c r="C5946" t="s">
        <v>1621</v>
      </c>
      <c r="D5946" t="s">
        <v>45466</v>
      </c>
      <c r="E5946" t="s">
        <v>1614</v>
      </c>
      <c r="F5946" t="b">
        <v>1</v>
      </c>
      <c r="G5946" t="s">
        <v>1642</v>
      </c>
      <c r="H5946" s="4">
        <v>45058.388888888891</v>
      </c>
      <c r="I5946" s="1">
        <v>45058</v>
      </c>
      <c r="J5946">
        <v>5</v>
      </c>
      <c r="K5946" t="b">
        <v>0</v>
      </c>
      <c r="L5946" t="b">
        <v>1</v>
      </c>
      <c r="M5946" t="s">
        <v>1642</v>
      </c>
      <c r="N5946" t="s">
        <v>1617</v>
      </c>
      <c r="O5946">
        <v>205000</v>
      </c>
      <c r="R5946" t="s">
        <v>2420</v>
      </c>
      <c r="S5946" t="s">
        <v>20225</v>
      </c>
    </row>
    <row r="5947" spans="1:19" x14ac:dyDescent="0.35">
      <c r="A5947" t="s">
        <v>1630</v>
      </c>
      <c r="B5947" t="s">
        <v>2132</v>
      </c>
      <c r="C5947" t="s">
        <v>1621</v>
      </c>
      <c r="D5947" t="s">
        <v>45466</v>
      </c>
      <c r="E5947" t="s">
        <v>1614</v>
      </c>
      <c r="F5947" t="b">
        <v>1</v>
      </c>
      <c r="G5947" t="s">
        <v>1628</v>
      </c>
      <c r="H5947" s="4">
        <v>45022.714328703703</v>
      </c>
      <c r="I5947" s="1">
        <v>45022</v>
      </c>
      <c r="J5947">
        <v>4</v>
      </c>
      <c r="K5947" t="b">
        <v>0</v>
      </c>
      <c r="L5947" t="b">
        <v>0</v>
      </c>
      <c r="M5947" t="s">
        <v>1616</v>
      </c>
      <c r="N5947" t="s">
        <v>1617</v>
      </c>
      <c r="O5947">
        <v>115000</v>
      </c>
      <c r="R5947" t="s">
        <v>16500</v>
      </c>
      <c r="S5947" t="s">
        <v>16501</v>
      </c>
    </row>
    <row r="5948" spans="1:19" x14ac:dyDescent="0.35">
      <c r="A5948" t="s">
        <v>1636</v>
      </c>
      <c r="B5948" t="s">
        <v>28571</v>
      </c>
      <c r="C5948" t="s">
        <v>5447</v>
      </c>
      <c r="D5948" t="s">
        <v>45465</v>
      </c>
      <c r="E5948" t="s">
        <v>37944</v>
      </c>
      <c r="F5948" t="b">
        <v>0</v>
      </c>
      <c r="G5948" t="s">
        <v>1713</v>
      </c>
      <c r="H5948" s="4">
        <v>45216.501481481479</v>
      </c>
      <c r="I5948" s="1">
        <v>45216</v>
      </c>
      <c r="J5948">
        <v>10</v>
      </c>
      <c r="K5948" t="b">
        <v>0</v>
      </c>
      <c r="L5948" t="b">
        <v>1</v>
      </c>
      <c r="M5948" t="s">
        <v>1616</v>
      </c>
      <c r="N5948" t="s">
        <v>1676</v>
      </c>
      <c r="P5948">
        <v>19.579999999999998</v>
      </c>
      <c r="Q5948">
        <v>40726.400000000001</v>
      </c>
      <c r="R5948" t="s">
        <v>11837</v>
      </c>
      <c r="S5948" t="s">
        <v>40000</v>
      </c>
    </row>
    <row r="5949" spans="1:19" x14ac:dyDescent="0.35">
      <c r="A5949" t="s">
        <v>1610</v>
      </c>
      <c r="B5949" t="s">
        <v>35306</v>
      </c>
      <c r="C5949" t="s">
        <v>1621</v>
      </c>
      <c r="D5949" t="s">
        <v>2088</v>
      </c>
      <c r="E5949" t="s">
        <v>34879</v>
      </c>
      <c r="F5949" t="b">
        <v>1</v>
      </c>
      <c r="G5949" t="s">
        <v>1634</v>
      </c>
      <c r="H5949" s="4">
        <v>45196.5856712963</v>
      </c>
      <c r="I5949" s="1">
        <v>45196</v>
      </c>
      <c r="J5949">
        <v>9</v>
      </c>
      <c r="K5949" t="b">
        <v>0</v>
      </c>
      <c r="L5949" t="b">
        <v>0</v>
      </c>
      <c r="M5949" t="s">
        <v>1616</v>
      </c>
      <c r="N5949" t="s">
        <v>1676</v>
      </c>
      <c r="P5949">
        <v>55</v>
      </c>
      <c r="Q5949">
        <v>114400</v>
      </c>
      <c r="R5949" t="s">
        <v>2088</v>
      </c>
    </row>
    <row r="5950" spans="1:19" x14ac:dyDescent="0.35">
      <c r="A5950" t="s">
        <v>1636</v>
      </c>
      <c r="B5950" t="s">
        <v>40832</v>
      </c>
      <c r="C5950" t="s">
        <v>20074</v>
      </c>
      <c r="D5950" t="s">
        <v>45465</v>
      </c>
      <c r="E5950" t="s">
        <v>34786</v>
      </c>
      <c r="F5950" t="b">
        <v>0</v>
      </c>
      <c r="G5950" t="s">
        <v>1628</v>
      </c>
      <c r="H5950" s="4">
        <v>45230.835682870369</v>
      </c>
      <c r="I5950" s="1">
        <v>45230</v>
      </c>
      <c r="J5950">
        <v>10</v>
      </c>
      <c r="K5950" t="b">
        <v>0</v>
      </c>
      <c r="L5950" t="b">
        <v>0</v>
      </c>
      <c r="M5950" t="s">
        <v>1616</v>
      </c>
      <c r="N5950" t="s">
        <v>1676</v>
      </c>
      <c r="P5950">
        <v>24.015000000000001</v>
      </c>
      <c r="Q5950">
        <v>49951.199999999997</v>
      </c>
      <c r="R5950" t="s">
        <v>40833</v>
      </c>
      <c r="S5950" t="s">
        <v>40834</v>
      </c>
    </row>
    <row r="5951" spans="1:19" x14ac:dyDescent="0.35">
      <c r="A5951" t="s">
        <v>1620</v>
      </c>
      <c r="B5951" t="s">
        <v>1620</v>
      </c>
      <c r="C5951" t="s">
        <v>1621</v>
      </c>
      <c r="D5951" t="s">
        <v>40048</v>
      </c>
      <c r="E5951" t="s">
        <v>1614</v>
      </c>
      <c r="F5951" t="b">
        <v>1</v>
      </c>
      <c r="G5951" t="s">
        <v>1628</v>
      </c>
      <c r="H5951" s="4">
        <v>45138.257025462961</v>
      </c>
      <c r="I5951" s="1">
        <v>45138</v>
      </c>
      <c r="J5951">
        <v>7</v>
      </c>
      <c r="K5951" t="b">
        <v>0</v>
      </c>
      <c r="L5951" t="b">
        <v>0</v>
      </c>
      <c r="M5951" t="s">
        <v>1616</v>
      </c>
      <c r="N5951" t="s">
        <v>1676</v>
      </c>
      <c r="P5951">
        <v>60</v>
      </c>
      <c r="Q5951">
        <v>124800</v>
      </c>
      <c r="R5951" t="s">
        <v>27797</v>
      </c>
      <c r="S5951" t="s">
        <v>27798</v>
      </c>
    </row>
    <row r="5952" spans="1:19" x14ac:dyDescent="0.35">
      <c r="A5952" t="s">
        <v>1620</v>
      </c>
      <c r="B5952" t="s">
        <v>16988</v>
      </c>
      <c r="C5952" t="s">
        <v>2172</v>
      </c>
      <c r="D5952" t="s">
        <v>45468</v>
      </c>
      <c r="E5952" t="s">
        <v>1614</v>
      </c>
      <c r="F5952" t="b">
        <v>0</v>
      </c>
      <c r="G5952" t="s">
        <v>1628</v>
      </c>
      <c r="H5952" s="4">
        <v>45023.295740740738</v>
      </c>
      <c r="I5952" s="1">
        <v>45023</v>
      </c>
      <c r="J5952">
        <v>4</v>
      </c>
      <c r="K5952" t="b">
        <v>0</v>
      </c>
      <c r="L5952" t="b">
        <v>1</v>
      </c>
      <c r="M5952" t="s">
        <v>1616</v>
      </c>
      <c r="N5952" t="s">
        <v>1617</v>
      </c>
      <c r="O5952">
        <v>115000</v>
      </c>
      <c r="R5952" t="s">
        <v>1771</v>
      </c>
      <c r="S5952" t="s">
        <v>16989</v>
      </c>
    </row>
    <row r="5953" spans="1:19" x14ac:dyDescent="0.35">
      <c r="A5953" t="s">
        <v>1636</v>
      </c>
      <c r="B5953" t="s">
        <v>8759</v>
      </c>
      <c r="C5953" t="s">
        <v>2270</v>
      </c>
      <c r="D5953" t="s">
        <v>45524</v>
      </c>
      <c r="E5953" t="s">
        <v>1614</v>
      </c>
      <c r="F5953" t="b">
        <v>0</v>
      </c>
      <c r="G5953" t="s">
        <v>1713</v>
      </c>
      <c r="H5953" s="4">
        <v>44956.960312499999</v>
      </c>
      <c r="I5953" s="1">
        <v>44956</v>
      </c>
      <c r="J5953">
        <v>1</v>
      </c>
      <c r="K5953" t="b">
        <v>0</v>
      </c>
      <c r="L5953" t="b">
        <v>0</v>
      </c>
      <c r="M5953" t="s">
        <v>1616</v>
      </c>
      <c r="N5953" t="s">
        <v>1617</v>
      </c>
      <c r="O5953">
        <v>91960</v>
      </c>
      <c r="R5953" t="s">
        <v>1663</v>
      </c>
      <c r="S5953" t="s">
        <v>8761</v>
      </c>
    </row>
    <row r="5954" spans="1:19" x14ac:dyDescent="0.35">
      <c r="A5954" t="s">
        <v>1620</v>
      </c>
      <c r="B5954" t="s">
        <v>1620</v>
      </c>
      <c r="C5954" t="s">
        <v>1632</v>
      </c>
      <c r="D5954" t="s">
        <v>45466</v>
      </c>
      <c r="E5954" t="s">
        <v>1614</v>
      </c>
      <c r="F5954" t="b">
        <v>0</v>
      </c>
      <c r="G5954" t="s">
        <v>1713</v>
      </c>
      <c r="H5954" s="4">
        <v>45118.635011574072</v>
      </c>
      <c r="I5954" s="1">
        <v>45118</v>
      </c>
      <c r="J5954">
        <v>7</v>
      </c>
      <c r="K5954" t="b">
        <v>0</v>
      </c>
      <c r="L5954" t="b">
        <v>0</v>
      </c>
      <c r="M5954" t="s">
        <v>1616</v>
      </c>
      <c r="N5954" t="s">
        <v>1617</v>
      </c>
      <c r="O5954">
        <v>137500</v>
      </c>
      <c r="R5954" t="s">
        <v>1721</v>
      </c>
      <c r="S5954" t="s">
        <v>27822</v>
      </c>
    </row>
    <row r="5955" spans="1:19" x14ac:dyDescent="0.35">
      <c r="A5955" t="s">
        <v>1630</v>
      </c>
      <c r="B5955" t="s">
        <v>16378</v>
      </c>
      <c r="C5955" t="s">
        <v>9624</v>
      </c>
      <c r="D5955" t="s">
        <v>45836</v>
      </c>
      <c r="E5955" t="s">
        <v>1614</v>
      </c>
      <c r="F5955" t="b">
        <v>0</v>
      </c>
      <c r="G5955" t="s">
        <v>1642</v>
      </c>
      <c r="H5955" s="4">
        <v>45211.594675925924</v>
      </c>
      <c r="I5955" s="1">
        <v>45211</v>
      </c>
      <c r="J5955">
        <v>10</v>
      </c>
      <c r="K5955" t="b">
        <v>0</v>
      </c>
      <c r="L5955" t="b">
        <v>1</v>
      </c>
      <c r="M5955" t="s">
        <v>1642</v>
      </c>
      <c r="N5955" t="s">
        <v>1617</v>
      </c>
      <c r="O5955">
        <v>95650</v>
      </c>
      <c r="R5955" t="s">
        <v>1771</v>
      </c>
    </row>
    <row r="5956" spans="1:19" x14ac:dyDescent="0.35">
      <c r="A5956" t="s">
        <v>1630</v>
      </c>
      <c r="B5956" t="s">
        <v>35396</v>
      </c>
      <c r="C5956" t="s">
        <v>1828</v>
      </c>
      <c r="D5956" t="s">
        <v>40048</v>
      </c>
      <c r="E5956" t="s">
        <v>34796</v>
      </c>
      <c r="F5956" t="b">
        <v>0</v>
      </c>
      <c r="G5956" t="s">
        <v>1615</v>
      </c>
      <c r="H5956" s="4">
        <v>45282.701666666668</v>
      </c>
      <c r="I5956" s="1">
        <v>45282</v>
      </c>
      <c r="J5956">
        <v>12</v>
      </c>
      <c r="K5956" t="b">
        <v>0</v>
      </c>
      <c r="L5956" t="b">
        <v>0</v>
      </c>
      <c r="M5956" t="s">
        <v>1616</v>
      </c>
      <c r="N5956" t="s">
        <v>1676</v>
      </c>
      <c r="P5956">
        <v>67.5</v>
      </c>
      <c r="Q5956">
        <v>140400</v>
      </c>
      <c r="R5956" t="s">
        <v>43379</v>
      </c>
      <c r="S5956" t="s">
        <v>12838</v>
      </c>
    </row>
    <row r="5957" spans="1:19" x14ac:dyDescent="0.35">
      <c r="A5957" t="s">
        <v>1610</v>
      </c>
      <c r="B5957" t="s">
        <v>36542</v>
      </c>
      <c r="C5957" t="s">
        <v>1822</v>
      </c>
      <c r="D5957" t="s">
        <v>45465</v>
      </c>
      <c r="E5957" t="s">
        <v>34786</v>
      </c>
      <c r="F5957" t="b">
        <v>0</v>
      </c>
      <c r="G5957" t="s">
        <v>1623</v>
      </c>
      <c r="H5957" s="4">
        <v>45197.251979166664</v>
      </c>
      <c r="I5957" s="1">
        <v>45197</v>
      </c>
      <c r="J5957">
        <v>9</v>
      </c>
      <c r="K5957" t="b">
        <v>0</v>
      </c>
      <c r="L5957" t="b">
        <v>0</v>
      </c>
      <c r="M5957" t="s">
        <v>1616</v>
      </c>
      <c r="N5957" t="s">
        <v>1676</v>
      </c>
      <c r="P5957">
        <v>47.62</v>
      </c>
      <c r="Q5957">
        <v>99049.600000000006</v>
      </c>
      <c r="R5957" t="s">
        <v>31661</v>
      </c>
      <c r="S5957" t="s">
        <v>35222</v>
      </c>
    </row>
    <row r="5958" spans="1:19" x14ac:dyDescent="0.35">
      <c r="A5958" t="s">
        <v>1636</v>
      </c>
      <c r="B5958" t="s">
        <v>7751</v>
      </c>
      <c r="C5958" t="s">
        <v>1644</v>
      </c>
      <c r="D5958" t="s">
        <v>45466</v>
      </c>
      <c r="E5958" t="s">
        <v>1614</v>
      </c>
      <c r="F5958" t="b">
        <v>0</v>
      </c>
      <c r="G5958" t="s">
        <v>1634</v>
      </c>
      <c r="H5958" s="4">
        <v>45051.84579861111</v>
      </c>
      <c r="I5958" s="1">
        <v>45051</v>
      </c>
      <c r="J5958">
        <v>5</v>
      </c>
      <c r="K5958" t="b">
        <v>1</v>
      </c>
      <c r="L5958" t="b">
        <v>1</v>
      </c>
      <c r="M5958" t="s">
        <v>1616</v>
      </c>
      <c r="N5958" t="s">
        <v>1617</v>
      </c>
      <c r="O5958">
        <v>52500</v>
      </c>
      <c r="R5958" t="s">
        <v>7752</v>
      </c>
    </row>
    <row r="5959" spans="1:19" x14ac:dyDescent="0.35">
      <c r="A5959" t="s">
        <v>1630</v>
      </c>
      <c r="B5959" t="s">
        <v>19814</v>
      </c>
      <c r="C5959" t="s">
        <v>1621</v>
      </c>
      <c r="D5959" t="s">
        <v>40048</v>
      </c>
      <c r="E5959" t="s">
        <v>1614</v>
      </c>
      <c r="F5959" t="b">
        <v>1</v>
      </c>
      <c r="G5959" t="s">
        <v>1634</v>
      </c>
      <c r="H5959" s="4">
        <v>45073.380428240744</v>
      </c>
      <c r="I5959" s="1">
        <v>45073</v>
      </c>
      <c r="J5959">
        <v>5</v>
      </c>
      <c r="K5959" t="b">
        <v>1</v>
      </c>
      <c r="L5959" t="b">
        <v>1</v>
      </c>
      <c r="M5959" t="s">
        <v>1616</v>
      </c>
      <c r="N5959" t="s">
        <v>1617</v>
      </c>
      <c r="O5959">
        <v>110000</v>
      </c>
      <c r="R5959" t="s">
        <v>12697</v>
      </c>
      <c r="S5959" t="s">
        <v>19815</v>
      </c>
    </row>
    <row r="5960" spans="1:19" x14ac:dyDescent="0.35">
      <c r="A5960" t="s">
        <v>1620</v>
      </c>
      <c r="B5960" t="s">
        <v>18379</v>
      </c>
      <c r="C5960" t="s">
        <v>1632</v>
      </c>
      <c r="D5960" t="s">
        <v>10886</v>
      </c>
      <c r="E5960" t="s">
        <v>1751</v>
      </c>
      <c r="F5960" t="b">
        <v>0</v>
      </c>
      <c r="G5960" t="s">
        <v>1713</v>
      </c>
      <c r="H5960" s="4">
        <v>45043.715949074074</v>
      </c>
      <c r="I5960" s="1">
        <v>45043</v>
      </c>
      <c r="J5960">
        <v>4</v>
      </c>
      <c r="K5960" t="b">
        <v>1</v>
      </c>
      <c r="L5960" t="b">
        <v>1</v>
      </c>
      <c r="M5960" t="s">
        <v>1616</v>
      </c>
      <c r="N5960" t="s">
        <v>1676</v>
      </c>
      <c r="P5960">
        <v>67.5</v>
      </c>
      <c r="Q5960">
        <v>140400</v>
      </c>
      <c r="R5960" t="s">
        <v>15660</v>
      </c>
      <c r="S5960" t="s">
        <v>18380</v>
      </c>
    </row>
    <row r="5961" spans="1:19" x14ac:dyDescent="0.35">
      <c r="A5961" t="s">
        <v>1630</v>
      </c>
      <c r="B5961" t="s">
        <v>12564</v>
      </c>
      <c r="C5961" t="s">
        <v>1621</v>
      </c>
      <c r="D5961" t="s">
        <v>45466</v>
      </c>
      <c r="E5961" t="s">
        <v>1614</v>
      </c>
      <c r="F5961" t="b">
        <v>1</v>
      </c>
      <c r="G5961" t="s">
        <v>1642</v>
      </c>
      <c r="H5961" s="4">
        <v>45051.535081018519</v>
      </c>
      <c r="I5961" s="1">
        <v>45051</v>
      </c>
      <c r="J5961">
        <v>5</v>
      </c>
      <c r="K5961" t="b">
        <v>0</v>
      </c>
      <c r="L5961" t="b">
        <v>0</v>
      </c>
      <c r="M5961" t="s">
        <v>1642</v>
      </c>
      <c r="N5961" t="s">
        <v>1617</v>
      </c>
      <c r="O5961">
        <v>117500</v>
      </c>
      <c r="R5961" t="s">
        <v>12565</v>
      </c>
      <c r="S5961" t="s">
        <v>12566</v>
      </c>
    </row>
    <row r="5962" spans="1:19" x14ac:dyDescent="0.35">
      <c r="A5962" t="s">
        <v>1630</v>
      </c>
      <c r="B5962" t="s">
        <v>1630</v>
      </c>
      <c r="C5962" t="s">
        <v>1616</v>
      </c>
      <c r="D5962" t="s">
        <v>45466</v>
      </c>
      <c r="E5962" t="s">
        <v>1614</v>
      </c>
      <c r="F5962" t="b">
        <v>0</v>
      </c>
      <c r="G5962" t="s">
        <v>1668</v>
      </c>
      <c r="H5962" s="4">
        <v>45203.463275462964</v>
      </c>
      <c r="I5962" s="1">
        <v>45203</v>
      </c>
      <c r="J5962">
        <v>10</v>
      </c>
      <c r="K5962" t="b">
        <v>0</v>
      </c>
      <c r="L5962" t="b">
        <v>0</v>
      </c>
      <c r="M5962" t="s">
        <v>1616</v>
      </c>
      <c r="N5962" t="s">
        <v>1617</v>
      </c>
      <c r="O5962">
        <v>155000</v>
      </c>
      <c r="R5962" t="s">
        <v>39028</v>
      </c>
      <c r="S5962" t="s">
        <v>39029</v>
      </c>
    </row>
    <row r="5963" spans="1:19" x14ac:dyDescent="0.35">
      <c r="A5963" t="s">
        <v>1626</v>
      </c>
      <c r="B5963" t="s">
        <v>12190</v>
      </c>
      <c r="C5963" t="s">
        <v>1621</v>
      </c>
      <c r="D5963" t="s">
        <v>45466</v>
      </c>
      <c r="E5963" t="s">
        <v>1614</v>
      </c>
      <c r="F5963" t="b">
        <v>1</v>
      </c>
      <c r="G5963" t="s">
        <v>1668</v>
      </c>
      <c r="H5963" s="4">
        <v>44999.463159722225</v>
      </c>
      <c r="I5963" s="1">
        <v>44999</v>
      </c>
      <c r="J5963">
        <v>3</v>
      </c>
      <c r="K5963" t="b">
        <v>0</v>
      </c>
      <c r="L5963" t="b">
        <v>1</v>
      </c>
      <c r="M5963" t="s">
        <v>1616</v>
      </c>
      <c r="N5963" t="s">
        <v>1617</v>
      </c>
      <c r="O5963">
        <v>145000</v>
      </c>
      <c r="R5963" t="s">
        <v>2245</v>
      </c>
      <c r="S5963" t="s">
        <v>12191</v>
      </c>
    </row>
    <row r="5964" spans="1:19" x14ac:dyDescent="0.35">
      <c r="A5964" t="s">
        <v>1610</v>
      </c>
      <c r="B5964" t="s">
        <v>7347</v>
      </c>
      <c r="C5964" t="s">
        <v>1621</v>
      </c>
      <c r="D5964" t="s">
        <v>40048</v>
      </c>
      <c r="E5964" t="s">
        <v>2117</v>
      </c>
      <c r="F5964" t="b">
        <v>1</v>
      </c>
      <c r="G5964" t="s">
        <v>1623</v>
      </c>
      <c r="H5964" s="4">
        <v>44971.876585648148</v>
      </c>
      <c r="I5964" s="1">
        <v>44971</v>
      </c>
      <c r="J5964">
        <v>2</v>
      </c>
      <c r="K5964" t="b">
        <v>0</v>
      </c>
      <c r="L5964" t="b">
        <v>0</v>
      </c>
      <c r="M5964" t="s">
        <v>1616</v>
      </c>
      <c r="N5964" t="s">
        <v>1676</v>
      </c>
      <c r="P5964">
        <v>25.5</v>
      </c>
      <c r="Q5964">
        <v>53040</v>
      </c>
      <c r="R5964" t="s">
        <v>1344</v>
      </c>
      <c r="S5964" t="s">
        <v>2369</v>
      </c>
    </row>
    <row r="5965" spans="1:19" x14ac:dyDescent="0.35">
      <c r="A5965" t="s">
        <v>1833</v>
      </c>
      <c r="B5965" t="s">
        <v>13413</v>
      </c>
      <c r="C5965" t="s">
        <v>1621</v>
      </c>
      <c r="D5965" t="s">
        <v>45480</v>
      </c>
      <c r="E5965" t="s">
        <v>1751</v>
      </c>
      <c r="F5965" t="b">
        <v>1</v>
      </c>
      <c r="G5965" t="s">
        <v>1634</v>
      </c>
      <c r="H5965" s="4">
        <v>45195.251215277778</v>
      </c>
      <c r="I5965" s="1">
        <v>45195</v>
      </c>
      <c r="J5965">
        <v>9</v>
      </c>
      <c r="K5965" t="b">
        <v>0</v>
      </c>
      <c r="L5965" t="b">
        <v>1</v>
      </c>
      <c r="M5965" t="s">
        <v>1616</v>
      </c>
      <c r="N5965" t="s">
        <v>1676</v>
      </c>
      <c r="P5965">
        <v>31</v>
      </c>
      <c r="Q5965">
        <v>64480</v>
      </c>
      <c r="R5965" t="s">
        <v>12144</v>
      </c>
      <c r="S5965" t="s">
        <v>6837</v>
      </c>
    </row>
    <row r="5966" spans="1:19" x14ac:dyDescent="0.35">
      <c r="A5966" t="s">
        <v>1630</v>
      </c>
      <c r="B5966" t="s">
        <v>1630</v>
      </c>
      <c r="C5966" t="s">
        <v>2734</v>
      </c>
      <c r="D5966" t="s">
        <v>10886</v>
      </c>
      <c r="E5966" t="s">
        <v>1614</v>
      </c>
      <c r="F5966" t="b">
        <v>0</v>
      </c>
      <c r="G5966" t="s">
        <v>1615</v>
      </c>
      <c r="H5966" s="4">
        <v>45203.488252314812</v>
      </c>
      <c r="I5966" s="1">
        <v>45203</v>
      </c>
      <c r="J5966">
        <v>10</v>
      </c>
      <c r="K5966" t="b">
        <v>0</v>
      </c>
      <c r="L5966" t="b">
        <v>0</v>
      </c>
      <c r="M5966" t="s">
        <v>1616</v>
      </c>
      <c r="N5966" t="s">
        <v>1676</v>
      </c>
      <c r="P5966">
        <v>57.5</v>
      </c>
      <c r="Q5966">
        <v>119600</v>
      </c>
      <c r="R5966" t="s">
        <v>38889</v>
      </c>
      <c r="S5966" t="s">
        <v>38890</v>
      </c>
    </row>
    <row r="5967" spans="1:19" x14ac:dyDescent="0.35">
      <c r="A5967" t="s">
        <v>1630</v>
      </c>
      <c r="B5967" t="s">
        <v>1790</v>
      </c>
      <c r="C5967" t="s">
        <v>1822</v>
      </c>
      <c r="D5967" t="s">
        <v>45465</v>
      </c>
      <c r="E5967" t="s">
        <v>34786</v>
      </c>
      <c r="F5967" t="b">
        <v>0</v>
      </c>
      <c r="G5967" t="s">
        <v>1634</v>
      </c>
      <c r="H5967" s="4">
        <v>45182.254594907405</v>
      </c>
      <c r="I5967" s="1">
        <v>45182</v>
      </c>
      <c r="J5967">
        <v>9</v>
      </c>
      <c r="K5967" t="b">
        <v>0</v>
      </c>
      <c r="L5967" t="b">
        <v>0</v>
      </c>
      <c r="M5967" t="s">
        <v>1616</v>
      </c>
      <c r="N5967" t="s">
        <v>1676</v>
      </c>
      <c r="P5967">
        <v>61.16</v>
      </c>
      <c r="Q5967">
        <v>127212.8</v>
      </c>
      <c r="R5967" t="s">
        <v>24748</v>
      </c>
      <c r="S5967" t="s">
        <v>36603</v>
      </c>
    </row>
    <row r="5968" spans="1:19" x14ac:dyDescent="0.35">
      <c r="A5968" t="s">
        <v>1630</v>
      </c>
      <c r="B5968" t="s">
        <v>1630</v>
      </c>
      <c r="C5968" t="s">
        <v>1805</v>
      </c>
      <c r="D5968" t="s">
        <v>45464</v>
      </c>
      <c r="E5968" t="s">
        <v>1614</v>
      </c>
      <c r="F5968" t="b">
        <v>0</v>
      </c>
      <c r="G5968" t="s">
        <v>1806</v>
      </c>
      <c r="H5968" s="4">
        <v>45154.75240740741</v>
      </c>
      <c r="I5968" s="1">
        <v>45154</v>
      </c>
      <c r="J5968">
        <v>8</v>
      </c>
      <c r="K5968" t="b">
        <v>0</v>
      </c>
      <c r="L5968" t="b">
        <v>0</v>
      </c>
      <c r="M5968" t="s">
        <v>1806</v>
      </c>
      <c r="N5968" t="s">
        <v>1617</v>
      </c>
      <c r="O5968">
        <v>147500</v>
      </c>
      <c r="R5968" t="s">
        <v>6773</v>
      </c>
      <c r="S5968" t="s">
        <v>32716</v>
      </c>
    </row>
    <row r="5969" spans="1:19" x14ac:dyDescent="0.35">
      <c r="A5969" t="s">
        <v>1610</v>
      </c>
      <c r="B5969" t="s">
        <v>10295</v>
      </c>
      <c r="C5969" t="s">
        <v>2135</v>
      </c>
      <c r="D5969" t="s">
        <v>40048</v>
      </c>
      <c r="E5969" t="s">
        <v>1614</v>
      </c>
      <c r="F5969" t="b">
        <v>0</v>
      </c>
      <c r="G5969" t="s">
        <v>1668</v>
      </c>
      <c r="H5969" s="4">
        <v>44965.252638888887</v>
      </c>
      <c r="I5969" s="1">
        <v>44965</v>
      </c>
      <c r="J5969">
        <v>2</v>
      </c>
      <c r="K5969" t="b">
        <v>0</v>
      </c>
      <c r="L5969" t="b">
        <v>0</v>
      </c>
      <c r="M5969" t="s">
        <v>1616</v>
      </c>
      <c r="N5969" t="s">
        <v>1617</v>
      </c>
      <c r="O5969">
        <v>164000</v>
      </c>
      <c r="R5969" t="s">
        <v>1669</v>
      </c>
      <c r="S5969" t="s">
        <v>1907</v>
      </c>
    </row>
    <row r="5970" spans="1:19" x14ac:dyDescent="0.35">
      <c r="A5970" t="s">
        <v>1630</v>
      </c>
      <c r="B5970" t="s">
        <v>1631</v>
      </c>
      <c r="C5970" t="s">
        <v>1621</v>
      </c>
      <c r="D5970" t="s">
        <v>45466</v>
      </c>
      <c r="E5970" t="s">
        <v>1614</v>
      </c>
      <c r="F5970" t="b">
        <v>1</v>
      </c>
      <c r="G5970" t="s">
        <v>1713</v>
      </c>
      <c r="H5970" s="4">
        <v>44980.810914351852</v>
      </c>
      <c r="I5970" s="1">
        <v>44980</v>
      </c>
      <c r="J5970">
        <v>2</v>
      </c>
      <c r="K5970" t="b">
        <v>0</v>
      </c>
      <c r="L5970" t="b">
        <v>0</v>
      </c>
      <c r="M5970" t="s">
        <v>1616</v>
      </c>
      <c r="N5970" t="s">
        <v>1617</v>
      </c>
      <c r="O5970">
        <v>125000</v>
      </c>
      <c r="R5970" t="s">
        <v>2571</v>
      </c>
      <c r="S5970" t="s">
        <v>8405</v>
      </c>
    </row>
    <row r="5971" spans="1:19" x14ac:dyDescent="0.35">
      <c r="A5971" t="s">
        <v>1630</v>
      </c>
      <c r="B5971" t="s">
        <v>8403</v>
      </c>
      <c r="C5971" t="s">
        <v>1621</v>
      </c>
      <c r="D5971" t="s">
        <v>2088</v>
      </c>
      <c r="E5971" t="s">
        <v>1751</v>
      </c>
      <c r="F5971" t="b">
        <v>1</v>
      </c>
      <c r="G5971" t="s">
        <v>1615</v>
      </c>
      <c r="H5971" s="4">
        <v>45013.512685185182</v>
      </c>
      <c r="I5971" s="1">
        <v>45013</v>
      </c>
      <c r="J5971">
        <v>3</v>
      </c>
      <c r="K5971" t="b">
        <v>1</v>
      </c>
      <c r="L5971" t="b">
        <v>0</v>
      </c>
      <c r="M5971" t="s">
        <v>1616</v>
      </c>
      <c r="N5971" t="s">
        <v>1676</v>
      </c>
      <c r="P5971">
        <v>12.5</v>
      </c>
      <c r="Q5971">
        <v>26000</v>
      </c>
      <c r="R5971" t="s">
        <v>2088</v>
      </c>
      <c r="S5971" t="s">
        <v>12633</v>
      </c>
    </row>
    <row r="5972" spans="1:19" x14ac:dyDescent="0.35">
      <c r="A5972" t="s">
        <v>1630</v>
      </c>
      <c r="B5972" t="s">
        <v>1790</v>
      </c>
      <c r="C5972" t="s">
        <v>43877</v>
      </c>
      <c r="D5972" t="s">
        <v>45624</v>
      </c>
      <c r="E5972" t="s">
        <v>34786</v>
      </c>
      <c r="F5972" t="b">
        <v>0</v>
      </c>
      <c r="G5972" t="s">
        <v>1634</v>
      </c>
      <c r="H5972" s="4">
        <v>45281.004374999997</v>
      </c>
      <c r="I5972" s="1">
        <v>45281</v>
      </c>
      <c r="J5972">
        <v>12</v>
      </c>
      <c r="K5972" t="b">
        <v>0</v>
      </c>
      <c r="L5972" t="b">
        <v>1</v>
      </c>
      <c r="M5972" t="s">
        <v>1616</v>
      </c>
      <c r="N5972" t="s">
        <v>1617</v>
      </c>
      <c r="O5972">
        <v>211000</v>
      </c>
      <c r="R5972" t="s">
        <v>365</v>
      </c>
      <c r="S5972" t="s">
        <v>1925</v>
      </c>
    </row>
    <row r="5973" spans="1:19" x14ac:dyDescent="0.35">
      <c r="A5973" t="s">
        <v>1798</v>
      </c>
      <c r="B5973" t="s">
        <v>42720</v>
      </c>
      <c r="C5973" t="s">
        <v>4669</v>
      </c>
      <c r="D5973" t="s">
        <v>45464</v>
      </c>
      <c r="E5973" t="s">
        <v>1614</v>
      </c>
      <c r="F5973" t="b">
        <v>0</v>
      </c>
      <c r="G5973" t="s">
        <v>2327</v>
      </c>
      <c r="H5973" s="4">
        <v>45260.261458333334</v>
      </c>
      <c r="I5973" s="1">
        <v>45260</v>
      </c>
      <c r="J5973">
        <v>11</v>
      </c>
      <c r="K5973" t="b">
        <v>0</v>
      </c>
      <c r="L5973" t="b">
        <v>0</v>
      </c>
      <c r="M5973" t="s">
        <v>2327</v>
      </c>
      <c r="N5973" t="s">
        <v>1617</v>
      </c>
      <c r="O5973">
        <v>72000</v>
      </c>
      <c r="R5973" t="s">
        <v>2964</v>
      </c>
      <c r="S5973" t="s">
        <v>42721</v>
      </c>
    </row>
    <row r="5974" spans="1:19" x14ac:dyDescent="0.35">
      <c r="A5974" t="s">
        <v>1630</v>
      </c>
      <c r="B5974" t="s">
        <v>40694</v>
      </c>
      <c r="C5974" t="s">
        <v>1621</v>
      </c>
      <c r="D5974" t="s">
        <v>45466</v>
      </c>
      <c r="E5974" t="s">
        <v>1614</v>
      </c>
      <c r="F5974" t="b">
        <v>1</v>
      </c>
      <c r="G5974" t="s">
        <v>1713</v>
      </c>
      <c r="H5974" s="4">
        <v>45229.502233796295</v>
      </c>
      <c r="I5974" s="1">
        <v>45229</v>
      </c>
      <c r="J5974">
        <v>10</v>
      </c>
      <c r="K5974" t="b">
        <v>0</v>
      </c>
      <c r="L5974" t="b">
        <v>0</v>
      </c>
      <c r="M5974" t="s">
        <v>1616</v>
      </c>
      <c r="N5974" t="s">
        <v>1617</v>
      </c>
      <c r="O5974">
        <v>147500</v>
      </c>
      <c r="R5974" t="s">
        <v>40695</v>
      </c>
      <c r="S5974" t="s">
        <v>40696</v>
      </c>
    </row>
    <row r="5975" spans="1:19" x14ac:dyDescent="0.35">
      <c r="A5975" t="s">
        <v>1630</v>
      </c>
      <c r="B5975" t="s">
        <v>43781</v>
      </c>
      <c r="C5975" t="s">
        <v>42863</v>
      </c>
      <c r="D5975" t="s">
        <v>45468</v>
      </c>
      <c r="E5975" t="s">
        <v>1614</v>
      </c>
      <c r="F5975" t="b">
        <v>0</v>
      </c>
      <c r="G5975" t="s">
        <v>1668</v>
      </c>
      <c r="H5975" s="4">
        <v>45284.460844907408</v>
      </c>
      <c r="I5975" s="1">
        <v>45284</v>
      </c>
      <c r="J5975">
        <v>12</v>
      </c>
      <c r="K5975" t="b">
        <v>0</v>
      </c>
      <c r="L5975" t="b">
        <v>0</v>
      </c>
      <c r="M5975" t="s">
        <v>1616</v>
      </c>
      <c r="N5975" t="s">
        <v>1617</v>
      </c>
      <c r="O5975">
        <v>145500</v>
      </c>
      <c r="R5975" t="s">
        <v>2581</v>
      </c>
      <c r="S5975" t="s">
        <v>19975</v>
      </c>
    </row>
    <row r="5976" spans="1:19" x14ac:dyDescent="0.35">
      <c r="A5976" t="s">
        <v>1620</v>
      </c>
      <c r="B5976" t="s">
        <v>1620</v>
      </c>
      <c r="C5976" t="s">
        <v>2731</v>
      </c>
      <c r="D5976" t="s">
        <v>45466</v>
      </c>
      <c r="E5976" t="s">
        <v>1751</v>
      </c>
      <c r="F5976" t="b">
        <v>0</v>
      </c>
      <c r="G5976" t="s">
        <v>1634</v>
      </c>
      <c r="H5976" s="4">
        <v>45043.672500000001</v>
      </c>
      <c r="I5976" s="1">
        <v>45043</v>
      </c>
      <c r="J5976">
        <v>4</v>
      </c>
      <c r="K5976" t="b">
        <v>0</v>
      </c>
      <c r="L5976" t="b">
        <v>0</v>
      </c>
      <c r="M5976" t="s">
        <v>1616</v>
      </c>
      <c r="N5976" t="s">
        <v>1676</v>
      </c>
      <c r="P5976">
        <v>97.5</v>
      </c>
      <c r="Q5976">
        <v>202800</v>
      </c>
      <c r="R5976" t="s">
        <v>6839</v>
      </c>
      <c r="S5976" t="s">
        <v>18848</v>
      </c>
    </row>
    <row r="5977" spans="1:19" x14ac:dyDescent="0.35">
      <c r="A5977" t="s">
        <v>1636</v>
      </c>
      <c r="B5977" t="s">
        <v>1636</v>
      </c>
      <c r="C5977" t="s">
        <v>1850</v>
      </c>
      <c r="D5977" t="s">
        <v>45485</v>
      </c>
      <c r="E5977" t="s">
        <v>1614</v>
      </c>
      <c r="F5977" t="b">
        <v>0</v>
      </c>
      <c r="G5977" t="s">
        <v>1668</v>
      </c>
      <c r="H5977" s="4">
        <v>45273.375868055555</v>
      </c>
      <c r="I5977" s="1">
        <v>45273</v>
      </c>
      <c r="J5977">
        <v>12</v>
      </c>
      <c r="K5977" t="b">
        <v>1</v>
      </c>
      <c r="L5977" t="b">
        <v>0</v>
      </c>
      <c r="M5977" t="s">
        <v>1616</v>
      </c>
      <c r="N5977" t="s">
        <v>1617</v>
      </c>
      <c r="O5977">
        <v>80000</v>
      </c>
      <c r="R5977" t="s">
        <v>911</v>
      </c>
    </row>
    <row r="5978" spans="1:19" x14ac:dyDescent="0.35">
      <c r="A5978" t="s">
        <v>1636</v>
      </c>
      <c r="B5978" t="s">
        <v>40409</v>
      </c>
      <c r="C5978" t="s">
        <v>2062</v>
      </c>
      <c r="D5978" t="s">
        <v>10886</v>
      </c>
      <c r="E5978" t="s">
        <v>1614</v>
      </c>
      <c r="F5978" t="b">
        <v>0</v>
      </c>
      <c r="G5978" t="s">
        <v>1628</v>
      </c>
      <c r="H5978" s="4">
        <v>45205.876122685186</v>
      </c>
      <c r="I5978" s="1">
        <v>45205</v>
      </c>
      <c r="J5978">
        <v>10</v>
      </c>
      <c r="K5978" t="b">
        <v>1</v>
      </c>
      <c r="L5978" t="b">
        <v>0</v>
      </c>
      <c r="M5978" t="s">
        <v>1616</v>
      </c>
      <c r="N5978" t="s">
        <v>1676</v>
      </c>
      <c r="P5978">
        <v>46</v>
      </c>
      <c r="Q5978">
        <v>95680</v>
      </c>
      <c r="R5978" t="s">
        <v>8049</v>
      </c>
      <c r="S5978" t="s">
        <v>4030</v>
      </c>
    </row>
    <row r="5979" spans="1:19" x14ac:dyDescent="0.35">
      <c r="A5979" t="s">
        <v>1630</v>
      </c>
      <c r="B5979" t="s">
        <v>1630</v>
      </c>
      <c r="C5979" t="s">
        <v>1616</v>
      </c>
      <c r="D5979" t="s">
        <v>10886</v>
      </c>
      <c r="E5979" t="s">
        <v>1614</v>
      </c>
      <c r="F5979" t="b">
        <v>0</v>
      </c>
      <c r="G5979" t="s">
        <v>1615</v>
      </c>
      <c r="H5979" s="4">
        <v>45209.654606481483</v>
      </c>
      <c r="I5979" s="1">
        <v>45209</v>
      </c>
      <c r="J5979">
        <v>10</v>
      </c>
      <c r="K5979" t="b">
        <v>1</v>
      </c>
      <c r="L5979" t="b">
        <v>1</v>
      </c>
      <c r="M5979" t="s">
        <v>1616</v>
      </c>
      <c r="N5979" t="s">
        <v>1676</v>
      </c>
      <c r="P5979">
        <v>36.5</v>
      </c>
      <c r="Q5979">
        <v>75920</v>
      </c>
      <c r="R5979" t="s">
        <v>2468</v>
      </c>
      <c r="S5979" t="s">
        <v>38293</v>
      </c>
    </row>
    <row r="5980" spans="1:19" x14ac:dyDescent="0.35">
      <c r="A5980" t="s">
        <v>1630</v>
      </c>
      <c r="B5980" t="s">
        <v>1630</v>
      </c>
      <c r="C5980" t="s">
        <v>3968</v>
      </c>
      <c r="D5980" t="s">
        <v>45464</v>
      </c>
      <c r="E5980" t="s">
        <v>1614</v>
      </c>
      <c r="F5980" t="b">
        <v>0</v>
      </c>
      <c r="G5980" t="s">
        <v>1702</v>
      </c>
      <c r="H5980" s="4">
        <v>45160.979027777779</v>
      </c>
      <c r="I5980" s="1">
        <v>45160</v>
      </c>
      <c r="J5980">
        <v>8</v>
      </c>
      <c r="K5980" t="b">
        <v>0</v>
      </c>
      <c r="L5980" t="b">
        <v>0</v>
      </c>
      <c r="M5980" t="s">
        <v>1702</v>
      </c>
      <c r="N5980" t="s">
        <v>1617</v>
      </c>
      <c r="O5980">
        <v>97444</v>
      </c>
      <c r="R5980" t="s">
        <v>3969</v>
      </c>
      <c r="S5980" t="s">
        <v>3970</v>
      </c>
    </row>
    <row r="5981" spans="1:19" x14ac:dyDescent="0.35">
      <c r="A5981" t="s">
        <v>1610</v>
      </c>
      <c r="B5981" t="s">
        <v>1610</v>
      </c>
      <c r="C5981" t="s">
        <v>2848</v>
      </c>
      <c r="D5981" t="s">
        <v>10886</v>
      </c>
      <c r="E5981" t="s">
        <v>1614</v>
      </c>
      <c r="F5981" t="b">
        <v>0</v>
      </c>
      <c r="G5981" t="s">
        <v>1623</v>
      </c>
      <c r="H5981" s="4">
        <v>45078.308252314811</v>
      </c>
      <c r="I5981" s="1">
        <v>45078</v>
      </c>
      <c r="J5981">
        <v>6</v>
      </c>
      <c r="K5981" t="b">
        <v>0</v>
      </c>
      <c r="L5981" t="b">
        <v>0</v>
      </c>
      <c r="M5981" t="s">
        <v>1616</v>
      </c>
      <c r="N5981" t="s">
        <v>1617</v>
      </c>
      <c r="O5981">
        <v>112015</v>
      </c>
      <c r="R5981" t="s">
        <v>26114</v>
      </c>
      <c r="S5981" t="s">
        <v>26115</v>
      </c>
    </row>
    <row r="5982" spans="1:19" x14ac:dyDescent="0.35">
      <c r="A5982" t="s">
        <v>1630</v>
      </c>
      <c r="B5982" t="s">
        <v>10267</v>
      </c>
      <c r="C5982" t="s">
        <v>2487</v>
      </c>
      <c r="D5982" t="s">
        <v>45468</v>
      </c>
      <c r="E5982" t="s">
        <v>1614</v>
      </c>
      <c r="F5982" t="b">
        <v>0</v>
      </c>
      <c r="G5982" t="s">
        <v>1642</v>
      </c>
      <c r="H5982" s="4">
        <v>45071.370138888888</v>
      </c>
      <c r="I5982" s="1">
        <v>45071</v>
      </c>
      <c r="J5982">
        <v>5</v>
      </c>
      <c r="K5982" t="b">
        <v>0</v>
      </c>
      <c r="L5982" t="b">
        <v>1</v>
      </c>
      <c r="M5982" t="s">
        <v>1642</v>
      </c>
      <c r="N5982" t="s">
        <v>1617</v>
      </c>
      <c r="O5982">
        <v>150000</v>
      </c>
      <c r="R5982" t="s">
        <v>1669</v>
      </c>
      <c r="S5982" t="s">
        <v>10268</v>
      </c>
    </row>
    <row r="5983" spans="1:19" x14ac:dyDescent="0.35">
      <c r="A5983" t="s">
        <v>1610</v>
      </c>
      <c r="B5983" t="s">
        <v>1610</v>
      </c>
      <c r="C5983" t="s">
        <v>1705</v>
      </c>
      <c r="D5983" t="s">
        <v>40048</v>
      </c>
      <c r="E5983" t="s">
        <v>34786</v>
      </c>
      <c r="F5983" t="b">
        <v>0</v>
      </c>
      <c r="G5983" t="s">
        <v>1623</v>
      </c>
      <c r="H5983" s="4">
        <v>45190.668020833335</v>
      </c>
      <c r="I5983" s="1">
        <v>45190</v>
      </c>
      <c r="J5983">
        <v>9</v>
      </c>
      <c r="K5983" t="b">
        <v>0</v>
      </c>
      <c r="L5983" t="b">
        <v>1</v>
      </c>
      <c r="M5983" t="s">
        <v>1616</v>
      </c>
      <c r="N5983" t="s">
        <v>1617</v>
      </c>
      <c r="O5983">
        <v>155125</v>
      </c>
      <c r="R5983" t="s">
        <v>37509</v>
      </c>
      <c r="S5983" t="s">
        <v>9857</v>
      </c>
    </row>
    <row r="5984" spans="1:19" x14ac:dyDescent="0.35">
      <c r="A5984" t="s">
        <v>1630</v>
      </c>
      <c r="B5984" t="s">
        <v>8255</v>
      </c>
      <c r="C5984" t="s">
        <v>6426</v>
      </c>
      <c r="D5984" t="s">
        <v>45592</v>
      </c>
      <c r="E5984" t="s">
        <v>1614</v>
      </c>
      <c r="F5984" t="b">
        <v>0</v>
      </c>
      <c r="G5984" t="s">
        <v>1668</v>
      </c>
      <c r="H5984" s="4">
        <v>44986.59337962963</v>
      </c>
      <c r="I5984" s="1">
        <v>44986</v>
      </c>
      <c r="J5984">
        <v>3</v>
      </c>
      <c r="K5984" t="b">
        <v>0</v>
      </c>
      <c r="L5984" t="b">
        <v>1</v>
      </c>
      <c r="M5984" t="s">
        <v>1616</v>
      </c>
      <c r="N5984" t="s">
        <v>1617</v>
      </c>
      <c r="O5984">
        <v>107850</v>
      </c>
      <c r="R5984" t="s">
        <v>8256</v>
      </c>
      <c r="S5984" t="s">
        <v>12628</v>
      </c>
    </row>
    <row r="5985" spans="1:19" x14ac:dyDescent="0.35">
      <c r="A5985" t="s">
        <v>1626</v>
      </c>
      <c r="B5985" t="s">
        <v>1626</v>
      </c>
      <c r="C5985" t="s">
        <v>2479</v>
      </c>
      <c r="D5985" t="s">
        <v>45684</v>
      </c>
      <c r="E5985" t="s">
        <v>1614</v>
      </c>
      <c r="F5985" t="b">
        <v>0</v>
      </c>
      <c r="G5985" t="s">
        <v>1668</v>
      </c>
      <c r="H5985" s="4">
        <v>44960.629166666666</v>
      </c>
      <c r="I5985" s="1">
        <v>44960</v>
      </c>
      <c r="J5985">
        <v>2</v>
      </c>
      <c r="K5985" t="b">
        <v>0</v>
      </c>
      <c r="L5985" t="b">
        <v>0</v>
      </c>
      <c r="M5985" t="s">
        <v>1616</v>
      </c>
      <c r="N5985" t="s">
        <v>1617</v>
      </c>
      <c r="O5985">
        <v>180000</v>
      </c>
      <c r="R5985" t="s">
        <v>1646</v>
      </c>
      <c r="S5985" t="s">
        <v>2889</v>
      </c>
    </row>
    <row r="5986" spans="1:19" x14ac:dyDescent="0.35">
      <c r="A5986" t="s">
        <v>1630</v>
      </c>
      <c r="B5986" t="s">
        <v>1630</v>
      </c>
      <c r="C5986" t="s">
        <v>1621</v>
      </c>
      <c r="D5986" t="s">
        <v>37766</v>
      </c>
      <c r="E5986" t="s">
        <v>1751</v>
      </c>
      <c r="F5986" t="b">
        <v>1</v>
      </c>
      <c r="G5986" t="s">
        <v>1642</v>
      </c>
      <c r="H5986" s="4">
        <v>44994.648090277777</v>
      </c>
      <c r="I5986" s="1">
        <v>44994</v>
      </c>
      <c r="J5986">
        <v>3</v>
      </c>
      <c r="K5986" t="b">
        <v>1</v>
      </c>
      <c r="L5986" t="b">
        <v>0</v>
      </c>
      <c r="M5986" t="s">
        <v>1642</v>
      </c>
      <c r="N5986" t="s">
        <v>1676</v>
      </c>
      <c r="P5986">
        <v>65</v>
      </c>
      <c r="Q5986">
        <v>135200</v>
      </c>
      <c r="R5986" t="s">
        <v>12465</v>
      </c>
      <c r="S5986" t="s">
        <v>9557</v>
      </c>
    </row>
    <row r="5987" spans="1:19" x14ac:dyDescent="0.35">
      <c r="A5987" t="s">
        <v>1630</v>
      </c>
      <c r="B5987" t="s">
        <v>31082</v>
      </c>
      <c r="C5987" t="s">
        <v>1999</v>
      </c>
      <c r="D5987" t="s">
        <v>45466</v>
      </c>
      <c r="E5987" t="s">
        <v>1614</v>
      </c>
      <c r="F5987" t="b">
        <v>0</v>
      </c>
      <c r="G5987" t="s">
        <v>1642</v>
      </c>
      <c r="H5987" s="4">
        <v>45151.355150462965</v>
      </c>
      <c r="I5987" s="1">
        <v>45151</v>
      </c>
      <c r="J5987">
        <v>8</v>
      </c>
      <c r="K5987" t="b">
        <v>1</v>
      </c>
      <c r="L5987" t="b">
        <v>0</v>
      </c>
      <c r="M5987" t="s">
        <v>1642</v>
      </c>
      <c r="N5987" t="s">
        <v>1617</v>
      </c>
      <c r="O5987">
        <v>115000</v>
      </c>
      <c r="R5987" t="s">
        <v>31083</v>
      </c>
      <c r="S5987" t="s">
        <v>31084</v>
      </c>
    </row>
    <row r="5988" spans="1:19" x14ac:dyDescent="0.35">
      <c r="A5988" t="s">
        <v>1636</v>
      </c>
      <c r="B5988" t="s">
        <v>23525</v>
      </c>
      <c r="C5988" t="s">
        <v>2423</v>
      </c>
      <c r="D5988" t="s">
        <v>45491</v>
      </c>
      <c r="E5988" t="s">
        <v>1614</v>
      </c>
      <c r="F5988" t="b">
        <v>0</v>
      </c>
      <c r="G5988" t="s">
        <v>1615</v>
      </c>
      <c r="H5988" s="4">
        <v>45110.437476851854</v>
      </c>
      <c r="I5988" s="1">
        <v>45110</v>
      </c>
      <c r="J5988">
        <v>7</v>
      </c>
      <c r="K5988" t="b">
        <v>0</v>
      </c>
      <c r="L5988" t="b">
        <v>0</v>
      </c>
      <c r="M5988" t="s">
        <v>1616</v>
      </c>
      <c r="N5988" t="s">
        <v>1617</v>
      </c>
      <c r="O5988">
        <v>137610</v>
      </c>
      <c r="R5988" t="s">
        <v>1663</v>
      </c>
    </row>
    <row r="5989" spans="1:19" x14ac:dyDescent="0.35">
      <c r="A5989" t="s">
        <v>1620</v>
      </c>
      <c r="B5989" t="s">
        <v>1620</v>
      </c>
      <c r="C5989" t="s">
        <v>1705</v>
      </c>
      <c r="D5989" t="s">
        <v>45466</v>
      </c>
      <c r="E5989" t="s">
        <v>1614</v>
      </c>
      <c r="F5989" t="b">
        <v>0</v>
      </c>
      <c r="G5989" t="s">
        <v>1642</v>
      </c>
      <c r="H5989" s="4">
        <v>45078.587557870371</v>
      </c>
      <c r="I5989" s="1">
        <v>45078</v>
      </c>
      <c r="J5989">
        <v>6</v>
      </c>
      <c r="K5989" t="b">
        <v>0</v>
      </c>
      <c r="L5989" t="b">
        <v>0</v>
      </c>
      <c r="M5989" t="s">
        <v>1642</v>
      </c>
      <c r="N5989" t="s">
        <v>1617</v>
      </c>
      <c r="O5989">
        <v>145000</v>
      </c>
      <c r="R5989" t="s">
        <v>2283</v>
      </c>
      <c r="S5989" t="s">
        <v>2284</v>
      </c>
    </row>
    <row r="5990" spans="1:19" x14ac:dyDescent="0.35">
      <c r="A5990" t="s">
        <v>1630</v>
      </c>
      <c r="B5990" t="s">
        <v>20397</v>
      </c>
      <c r="C5990" t="s">
        <v>1999</v>
      </c>
      <c r="D5990" t="s">
        <v>45466</v>
      </c>
      <c r="E5990" t="s">
        <v>1751</v>
      </c>
      <c r="F5990" t="b">
        <v>0</v>
      </c>
      <c r="G5990" t="s">
        <v>1668</v>
      </c>
      <c r="H5990" s="4">
        <v>45058.797615740739</v>
      </c>
      <c r="I5990" s="1">
        <v>45058</v>
      </c>
      <c r="J5990">
        <v>5</v>
      </c>
      <c r="K5990" t="b">
        <v>0</v>
      </c>
      <c r="L5990" t="b">
        <v>1</v>
      </c>
      <c r="M5990" t="s">
        <v>1616</v>
      </c>
      <c r="N5990" t="s">
        <v>1676</v>
      </c>
      <c r="P5990">
        <v>70</v>
      </c>
      <c r="Q5990">
        <v>145600</v>
      </c>
      <c r="R5990" t="s">
        <v>1927</v>
      </c>
      <c r="S5990" t="s">
        <v>20398</v>
      </c>
    </row>
    <row r="5991" spans="1:19" x14ac:dyDescent="0.35">
      <c r="A5991" t="s">
        <v>1630</v>
      </c>
      <c r="B5991" t="s">
        <v>1630</v>
      </c>
      <c r="C5991" t="s">
        <v>5738</v>
      </c>
      <c r="D5991" t="s">
        <v>45468</v>
      </c>
      <c r="E5991" t="s">
        <v>1614</v>
      </c>
      <c r="F5991" t="b">
        <v>0</v>
      </c>
      <c r="G5991" t="s">
        <v>1634</v>
      </c>
      <c r="H5991" s="4">
        <v>45007.388356481482</v>
      </c>
      <c r="I5991" s="1">
        <v>45007</v>
      </c>
      <c r="J5991">
        <v>3</v>
      </c>
      <c r="K5991" t="b">
        <v>0</v>
      </c>
      <c r="L5991" t="b">
        <v>1</v>
      </c>
      <c r="M5991" t="s">
        <v>1616</v>
      </c>
      <c r="N5991" t="s">
        <v>1617</v>
      </c>
      <c r="O5991">
        <v>115000</v>
      </c>
      <c r="R5991" t="s">
        <v>1771</v>
      </c>
      <c r="S5991" t="s">
        <v>5834</v>
      </c>
    </row>
    <row r="5992" spans="1:19" x14ac:dyDescent="0.35">
      <c r="A5992" t="s">
        <v>1626</v>
      </c>
      <c r="B5992" t="s">
        <v>33006</v>
      </c>
      <c r="C5992" t="s">
        <v>7689</v>
      </c>
      <c r="D5992" t="s">
        <v>45476</v>
      </c>
      <c r="E5992" t="s">
        <v>1614</v>
      </c>
      <c r="F5992" t="b">
        <v>0</v>
      </c>
      <c r="G5992" t="s">
        <v>1668</v>
      </c>
      <c r="H5992" s="4">
        <v>45167.504270833335</v>
      </c>
      <c r="I5992" s="1">
        <v>45167</v>
      </c>
      <c r="J5992">
        <v>8</v>
      </c>
      <c r="K5992" t="b">
        <v>0</v>
      </c>
      <c r="L5992" t="b">
        <v>1</v>
      </c>
      <c r="M5992" t="s">
        <v>1616</v>
      </c>
      <c r="N5992" t="s">
        <v>1617</v>
      </c>
      <c r="O5992">
        <v>156246</v>
      </c>
      <c r="R5992" t="s">
        <v>23692</v>
      </c>
      <c r="S5992" t="s">
        <v>2085</v>
      </c>
    </row>
    <row r="5993" spans="1:19" x14ac:dyDescent="0.35">
      <c r="A5993" t="s">
        <v>1630</v>
      </c>
      <c r="B5993" t="s">
        <v>29644</v>
      </c>
      <c r="C5993" t="s">
        <v>1705</v>
      </c>
      <c r="D5993" t="s">
        <v>40048</v>
      </c>
      <c r="E5993" t="s">
        <v>1614</v>
      </c>
      <c r="F5993" t="b">
        <v>0</v>
      </c>
      <c r="G5993" t="s">
        <v>1623</v>
      </c>
      <c r="H5993" s="4">
        <v>45111.545682870368</v>
      </c>
      <c r="I5993" s="1">
        <v>45111</v>
      </c>
      <c r="J5993">
        <v>7</v>
      </c>
      <c r="K5993" t="b">
        <v>0</v>
      </c>
      <c r="L5993" t="b">
        <v>0</v>
      </c>
      <c r="M5993" t="s">
        <v>1616</v>
      </c>
      <c r="N5993" t="s">
        <v>1617</v>
      </c>
      <c r="O5993">
        <v>100000</v>
      </c>
      <c r="R5993" t="s">
        <v>2685</v>
      </c>
      <c r="S5993" t="s">
        <v>29645</v>
      </c>
    </row>
    <row r="5994" spans="1:19" x14ac:dyDescent="0.35">
      <c r="A5994" t="s">
        <v>1636</v>
      </c>
      <c r="B5994" t="s">
        <v>43493</v>
      </c>
      <c r="C5994" t="s">
        <v>1621</v>
      </c>
      <c r="D5994" t="s">
        <v>35004</v>
      </c>
      <c r="E5994" t="s">
        <v>34786</v>
      </c>
      <c r="F5994" t="b">
        <v>1</v>
      </c>
      <c r="G5994" t="s">
        <v>1931</v>
      </c>
      <c r="H5994" s="4">
        <v>45259.009513888886</v>
      </c>
      <c r="I5994" s="1">
        <v>45259</v>
      </c>
      <c r="J5994">
        <v>11</v>
      </c>
      <c r="K5994" t="b">
        <v>1</v>
      </c>
      <c r="L5994" t="b">
        <v>0</v>
      </c>
      <c r="M5994" t="s">
        <v>1931</v>
      </c>
      <c r="N5994" t="s">
        <v>1676</v>
      </c>
      <c r="P5994">
        <v>25</v>
      </c>
      <c r="Q5994">
        <v>52000</v>
      </c>
      <c r="R5994" t="s">
        <v>35004</v>
      </c>
      <c r="S5994" t="s">
        <v>4253</v>
      </c>
    </row>
    <row r="5995" spans="1:19" x14ac:dyDescent="0.35">
      <c r="A5995" t="s">
        <v>1636</v>
      </c>
      <c r="B5995" t="s">
        <v>38922</v>
      </c>
      <c r="C5995" t="s">
        <v>9078</v>
      </c>
      <c r="D5995" t="s">
        <v>45465</v>
      </c>
      <c r="E5995" t="s">
        <v>34786</v>
      </c>
      <c r="F5995" t="b">
        <v>0</v>
      </c>
      <c r="G5995" t="s">
        <v>1628</v>
      </c>
      <c r="H5995" s="4">
        <v>45204.251099537039</v>
      </c>
      <c r="I5995" s="1">
        <v>45204</v>
      </c>
      <c r="J5995">
        <v>10</v>
      </c>
      <c r="K5995" t="b">
        <v>1</v>
      </c>
      <c r="L5995" t="b">
        <v>0</v>
      </c>
      <c r="M5995" t="s">
        <v>1616</v>
      </c>
      <c r="N5995" t="s">
        <v>1676</v>
      </c>
      <c r="P5995">
        <v>25.24</v>
      </c>
      <c r="Q5995">
        <v>52499.199999999997</v>
      </c>
      <c r="R5995" t="s">
        <v>38923</v>
      </c>
    </row>
    <row r="5996" spans="1:19" x14ac:dyDescent="0.35">
      <c r="A5996" t="s">
        <v>1636</v>
      </c>
      <c r="B5996" t="s">
        <v>20985</v>
      </c>
      <c r="C5996" t="s">
        <v>1697</v>
      </c>
      <c r="D5996" t="s">
        <v>45464</v>
      </c>
      <c r="E5996" t="s">
        <v>1614</v>
      </c>
      <c r="F5996" t="b">
        <v>0</v>
      </c>
      <c r="G5996" t="s">
        <v>1698</v>
      </c>
      <c r="H5996" s="4">
        <v>45118.706666666665</v>
      </c>
      <c r="I5996" s="1">
        <v>45118</v>
      </c>
      <c r="J5996">
        <v>7</v>
      </c>
      <c r="K5996" t="b">
        <v>0</v>
      </c>
      <c r="L5996" t="b">
        <v>0</v>
      </c>
      <c r="M5996" t="s">
        <v>1698</v>
      </c>
      <c r="N5996" t="s">
        <v>1617</v>
      </c>
      <c r="O5996">
        <v>79200</v>
      </c>
      <c r="R5996" t="s">
        <v>14616</v>
      </c>
      <c r="S5996" t="s">
        <v>1639</v>
      </c>
    </row>
    <row r="5997" spans="1:19" x14ac:dyDescent="0.35">
      <c r="A5997" t="s">
        <v>1630</v>
      </c>
      <c r="B5997" t="s">
        <v>35520</v>
      </c>
      <c r="C5997" t="s">
        <v>1621</v>
      </c>
      <c r="D5997" t="s">
        <v>37766</v>
      </c>
      <c r="E5997" t="s">
        <v>1751</v>
      </c>
      <c r="F5997" t="b">
        <v>1</v>
      </c>
      <c r="G5997" t="s">
        <v>1628</v>
      </c>
      <c r="H5997" s="4">
        <v>45172.838182870371</v>
      </c>
      <c r="I5997" s="1">
        <v>45172</v>
      </c>
      <c r="J5997">
        <v>9</v>
      </c>
      <c r="K5997" t="b">
        <v>1</v>
      </c>
      <c r="L5997" t="b">
        <v>0</v>
      </c>
      <c r="M5997" t="s">
        <v>1616</v>
      </c>
      <c r="N5997" t="s">
        <v>1676</v>
      </c>
      <c r="P5997">
        <v>62.5</v>
      </c>
      <c r="Q5997">
        <v>130000</v>
      </c>
      <c r="R5997" t="s">
        <v>35521</v>
      </c>
      <c r="S5997" t="s">
        <v>35522</v>
      </c>
    </row>
    <row r="5998" spans="1:19" x14ac:dyDescent="0.35">
      <c r="A5998" t="s">
        <v>1610</v>
      </c>
      <c r="B5998" t="s">
        <v>1610</v>
      </c>
      <c r="C5998" t="s">
        <v>1621</v>
      </c>
      <c r="D5998" t="s">
        <v>45837</v>
      </c>
      <c r="E5998" t="s">
        <v>1614</v>
      </c>
      <c r="F5998" t="b">
        <v>1</v>
      </c>
      <c r="G5998" t="s">
        <v>1642</v>
      </c>
      <c r="H5998" s="4">
        <v>45035.508900462963</v>
      </c>
      <c r="I5998" s="1">
        <v>45035</v>
      </c>
      <c r="J5998">
        <v>4</v>
      </c>
      <c r="K5998" t="b">
        <v>0</v>
      </c>
      <c r="L5998" t="b">
        <v>1</v>
      </c>
      <c r="M5998" t="s">
        <v>1642</v>
      </c>
      <c r="N5998" t="s">
        <v>1617</v>
      </c>
      <c r="O5998">
        <v>115000</v>
      </c>
      <c r="R5998" t="s">
        <v>16740</v>
      </c>
      <c r="S5998" t="s">
        <v>16741</v>
      </c>
    </row>
    <row r="5999" spans="1:19" x14ac:dyDescent="0.35">
      <c r="A5999" t="s">
        <v>1636</v>
      </c>
      <c r="B5999" t="s">
        <v>5187</v>
      </c>
      <c r="C5999" t="s">
        <v>1926</v>
      </c>
      <c r="D5999" t="s">
        <v>45468</v>
      </c>
      <c r="E5999" t="s">
        <v>1614</v>
      </c>
      <c r="F5999" t="b">
        <v>0</v>
      </c>
      <c r="G5999" t="s">
        <v>1713</v>
      </c>
      <c r="H5999" s="4">
        <v>44959.501701388886</v>
      </c>
      <c r="I5999" s="1">
        <v>44959</v>
      </c>
      <c r="J5999">
        <v>2</v>
      </c>
      <c r="K5999" t="b">
        <v>0</v>
      </c>
      <c r="L5999" t="b">
        <v>1</v>
      </c>
      <c r="M5999" t="s">
        <v>1616</v>
      </c>
      <c r="N5999" t="s">
        <v>1617</v>
      </c>
      <c r="O5999">
        <v>115000</v>
      </c>
      <c r="R5999" t="s">
        <v>137</v>
      </c>
      <c r="S5999" t="s">
        <v>5188</v>
      </c>
    </row>
    <row r="6000" spans="1:19" x14ac:dyDescent="0.35">
      <c r="A6000" t="s">
        <v>1630</v>
      </c>
      <c r="B6000" t="s">
        <v>2698</v>
      </c>
      <c r="C6000" t="s">
        <v>2230</v>
      </c>
      <c r="D6000" t="s">
        <v>45466</v>
      </c>
      <c r="E6000" t="s">
        <v>1751</v>
      </c>
      <c r="F6000" t="b">
        <v>0</v>
      </c>
      <c r="G6000" t="s">
        <v>1634</v>
      </c>
      <c r="H6000" s="4">
        <v>44953.632592592592</v>
      </c>
      <c r="I6000" s="1">
        <v>44953</v>
      </c>
      <c r="J6000">
        <v>1</v>
      </c>
      <c r="K6000" t="b">
        <v>0</v>
      </c>
      <c r="L6000" t="b">
        <v>0</v>
      </c>
      <c r="M6000" t="s">
        <v>1616</v>
      </c>
      <c r="N6000" t="s">
        <v>1676</v>
      </c>
      <c r="P6000">
        <v>55</v>
      </c>
      <c r="Q6000">
        <v>114400</v>
      </c>
      <c r="R6000" t="s">
        <v>1721</v>
      </c>
      <c r="S6000" t="s">
        <v>2699</v>
      </c>
    </row>
    <row r="6001" spans="1:19" x14ac:dyDescent="0.35">
      <c r="A6001" t="s">
        <v>1716</v>
      </c>
      <c r="B6001" t="s">
        <v>1716</v>
      </c>
      <c r="C6001" t="s">
        <v>1621</v>
      </c>
      <c r="D6001" t="s">
        <v>40048</v>
      </c>
      <c r="E6001" t="s">
        <v>1614</v>
      </c>
      <c r="F6001" t="b">
        <v>1</v>
      </c>
      <c r="G6001" t="s">
        <v>1623</v>
      </c>
      <c r="H6001" s="4">
        <v>45057.041678240741</v>
      </c>
      <c r="I6001" s="1">
        <v>45057</v>
      </c>
      <c r="J6001">
        <v>5</v>
      </c>
      <c r="K6001" t="b">
        <v>1</v>
      </c>
      <c r="L6001" t="b">
        <v>0</v>
      </c>
      <c r="M6001" t="s">
        <v>1616</v>
      </c>
      <c r="N6001" t="s">
        <v>1617</v>
      </c>
      <c r="O6001">
        <v>171000</v>
      </c>
      <c r="R6001" t="s">
        <v>22784</v>
      </c>
      <c r="S6001" t="s">
        <v>22785</v>
      </c>
    </row>
    <row r="6002" spans="1:19" x14ac:dyDescent="0.35">
      <c r="A6002" t="s">
        <v>1620</v>
      </c>
      <c r="B6002" t="s">
        <v>1620</v>
      </c>
      <c r="C6002" t="s">
        <v>2230</v>
      </c>
      <c r="D6002" t="s">
        <v>31282</v>
      </c>
      <c r="E6002" t="s">
        <v>1614</v>
      </c>
      <c r="F6002" t="b">
        <v>0</v>
      </c>
      <c r="G6002" t="s">
        <v>1713</v>
      </c>
      <c r="H6002" s="4">
        <v>45090.019930555558</v>
      </c>
      <c r="I6002" s="1">
        <v>45090</v>
      </c>
      <c r="J6002">
        <v>6</v>
      </c>
      <c r="K6002" t="b">
        <v>0</v>
      </c>
      <c r="L6002" t="b">
        <v>1</v>
      </c>
      <c r="M6002" t="s">
        <v>1616</v>
      </c>
      <c r="N6002" t="s">
        <v>1617</v>
      </c>
      <c r="O6002">
        <v>178500</v>
      </c>
      <c r="R6002" t="s">
        <v>1809</v>
      </c>
      <c r="S6002" t="s">
        <v>23507</v>
      </c>
    </row>
    <row r="6003" spans="1:19" x14ac:dyDescent="0.35">
      <c r="A6003" t="s">
        <v>1636</v>
      </c>
      <c r="B6003" t="s">
        <v>33605</v>
      </c>
      <c r="C6003" t="s">
        <v>5634</v>
      </c>
      <c r="D6003" t="s">
        <v>45464</v>
      </c>
      <c r="E6003" t="s">
        <v>1614</v>
      </c>
      <c r="F6003" t="b">
        <v>0</v>
      </c>
      <c r="G6003" t="s">
        <v>5027</v>
      </c>
      <c r="H6003" s="4">
        <v>45163.944143518522</v>
      </c>
      <c r="I6003" s="1">
        <v>45163</v>
      </c>
      <c r="J6003">
        <v>8</v>
      </c>
      <c r="K6003" t="b">
        <v>0</v>
      </c>
      <c r="L6003" t="b">
        <v>0</v>
      </c>
      <c r="M6003" t="s">
        <v>5027</v>
      </c>
      <c r="N6003" t="s">
        <v>1617</v>
      </c>
      <c r="O6003">
        <v>111175</v>
      </c>
      <c r="R6003" t="s">
        <v>5635</v>
      </c>
      <c r="S6003" t="s">
        <v>33606</v>
      </c>
    </row>
    <row r="6004" spans="1:19" x14ac:dyDescent="0.35">
      <c r="A6004" t="s">
        <v>1636</v>
      </c>
      <c r="B6004" t="s">
        <v>1636</v>
      </c>
      <c r="C6004" t="s">
        <v>18170</v>
      </c>
      <c r="D6004" t="s">
        <v>45485</v>
      </c>
      <c r="E6004" t="s">
        <v>1614</v>
      </c>
      <c r="F6004" t="b">
        <v>0</v>
      </c>
      <c r="G6004" t="s">
        <v>1628</v>
      </c>
      <c r="H6004" s="4">
        <v>45275.875914351855</v>
      </c>
      <c r="I6004" s="1">
        <v>45275</v>
      </c>
      <c r="J6004">
        <v>12</v>
      </c>
      <c r="K6004" t="b">
        <v>0</v>
      </c>
      <c r="L6004" t="b">
        <v>1</v>
      </c>
      <c r="M6004" t="s">
        <v>1616</v>
      </c>
      <c r="N6004" t="s">
        <v>1617</v>
      </c>
      <c r="O6004">
        <v>100000</v>
      </c>
      <c r="R6004" t="s">
        <v>44688</v>
      </c>
      <c r="S6004" t="s">
        <v>44689</v>
      </c>
    </row>
    <row r="6005" spans="1:19" x14ac:dyDescent="0.35">
      <c r="A6005" t="s">
        <v>1626</v>
      </c>
      <c r="B6005" t="s">
        <v>44250</v>
      </c>
      <c r="C6005" t="s">
        <v>15620</v>
      </c>
      <c r="D6005" t="s">
        <v>45624</v>
      </c>
      <c r="E6005" t="s">
        <v>1614</v>
      </c>
      <c r="F6005" t="b">
        <v>0</v>
      </c>
      <c r="G6005" t="s">
        <v>1623</v>
      </c>
      <c r="H6005" s="4">
        <v>45273.377488425926</v>
      </c>
      <c r="I6005" s="1">
        <v>45273</v>
      </c>
      <c r="J6005">
        <v>12</v>
      </c>
      <c r="K6005" t="b">
        <v>0</v>
      </c>
      <c r="L6005" t="b">
        <v>1</v>
      </c>
      <c r="M6005" t="s">
        <v>1616</v>
      </c>
      <c r="N6005" t="s">
        <v>1617</v>
      </c>
      <c r="O6005">
        <v>186000</v>
      </c>
      <c r="R6005" t="s">
        <v>5067</v>
      </c>
      <c r="S6005" t="s">
        <v>44251</v>
      </c>
    </row>
    <row r="6006" spans="1:19" x14ac:dyDescent="0.35">
      <c r="A6006" t="s">
        <v>1620</v>
      </c>
      <c r="B6006" t="s">
        <v>1620</v>
      </c>
      <c r="C6006" t="s">
        <v>1621</v>
      </c>
      <c r="D6006" t="s">
        <v>45466</v>
      </c>
      <c r="E6006" t="s">
        <v>1614</v>
      </c>
      <c r="F6006" t="b">
        <v>1</v>
      </c>
      <c r="G6006" t="s">
        <v>1615</v>
      </c>
      <c r="H6006" s="4">
        <v>45042.611990740741</v>
      </c>
      <c r="I6006" s="1">
        <v>45042</v>
      </c>
      <c r="J6006">
        <v>4</v>
      </c>
      <c r="K6006" t="b">
        <v>0</v>
      </c>
      <c r="L6006" t="b">
        <v>0</v>
      </c>
      <c r="M6006" t="s">
        <v>1616</v>
      </c>
      <c r="N6006" t="s">
        <v>1617</v>
      </c>
      <c r="O6006">
        <v>152500</v>
      </c>
      <c r="R6006" t="s">
        <v>1721</v>
      </c>
      <c r="S6006" t="s">
        <v>17852</v>
      </c>
    </row>
    <row r="6007" spans="1:19" x14ac:dyDescent="0.35">
      <c r="A6007" t="s">
        <v>1630</v>
      </c>
      <c r="B6007" t="s">
        <v>1630</v>
      </c>
      <c r="C6007" t="s">
        <v>2122</v>
      </c>
      <c r="D6007" t="s">
        <v>45470</v>
      </c>
      <c r="E6007" t="s">
        <v>1614</v>
      </c>
      <c r="F6007" t="b">
        <v>0</v>
      </c>
      <c r="G6007" t="s">
        <v>1713</v>
      </c>
      <c r="H6007" s="4">
        <v>45252.548645833333</v>
      </c>
      <c r="I6007" s="1">
        <v>45252</v>
      </c>
      <c r="J6007">
        <v>11</v>
      </c>
      <c r="K6007" t="b">
        <v>0</v>
      </c>
      <c r="L6007" t="b">
        <v>1</v>
      </c>
      <c r="M6007" t="s">
        <v>1616</v>
      </c>
      <c r="N6007" t="s">
        <v>1617</v>
      </c>
      <c r="O6007">
        <v>113250</v>
      </c>
      <c r="R6007" t="s">
        <v>9868</v>
      </c>
      <c r="S6007" t="s">
        <v>9869</v>
      </c>
    </row>
    <row r="6008" spans="1:19" x14ac:dyDescent="0.35">
      <c r="A6008" t="s">
        <v>1630</v>
      </c>
      <c r="B6008" t="s">
        <v>1631</v>
      </c>
      <c r="C6008" t="s">
        <v>1621</v>
      </c>
      <c r="D6008" t="s">
        <v>45466</v>
      </c>
      <c r="E6008" t="s">
        <v>1614</v>
      </c>
      <c r="F6008" t="b">
        <v>1</v>
      </c>
      <c r="G6008" t="s">
        <v>1713</v>
      </c>
      <c r="H6008" s="4">
        <v>45222.421643518515</v>
      </c>
      <c r="I6008" s="1">
        <v>45222</v>
      </c>
      <c r="J6008">
        <v>10</v>
      </c>
      <c r="K6008" t="b">
        <v>1</v>
      </c>
      <c r="L6008" t="b">
        <v>0</v>
      </c>
      <c r="M6008" t="s">
        <v>1616</v>
      </c>
      <c r="N6008" t="s">
        <v>1617</v>
      </c>
      <c r="O6008">
        <v>137500</v>
      </c>
      <c r="R6008" t="s">
        <v>1809</v>
      </c>
      <c r="S6008" t="s">
        <v>16447</v>
      </c>
    </row>
    <row r="6009" spans="1:19" x14ac:dyDescent="0.35">
      <c r="A6009" t="s">
        <v>1636</v>
      </c>
      <c r="B6009" t="s">
        <v>25476</v>
      </c>
      <c r="C6009" t="s">
        <v>4057</v>
      </c>
      <c r="D6009" t="s">
        <v>10886</v>
      </c>
      <c r="E6009" t="s">
        <v>1614</v>
      </c>
      <c r="F6009" t="b">
        <v>0</v>
      </c>
      <c r="G6009" t="s">
        <v>1623</v>
      </c>
      <c r="H6009" s="4">
        <v>45084.666805555556</v>
      </c>
      <c r="I6009" s="1">
        <v>45084</v>
      </c>
      <c r="J6009">
        <v>6</v>
      </c>
      <c r="K6009" t="b">
        <v>0</v>
      </c>
      <c r="L6009" t="b">
        <v>1</v>
      </c>
      <c r="M6009" t="s">
        <v>1616</v>
      </c>
      <c r="N6009" t="s">
        <v>1617</v>
      </c>
      <c r="O6009">
        <v>45000</v>
      </c>
      <c r="R6009" t="s">
        <v>25477</v>
      </c>
    </row>
    <row r="6010" spans="1:19" x14ac:dyDescent="0.35">
      <c r="A6010" t="s">
        <v>1610</v>
      </c>
      <c r="B6010" t="s">
        <v>41563</v>
      </c>
      <c r="C6010" t="s">
        <v>1621</v>
      </c>
      <c r="D6010" t="s">
        <v>45838</v>
      </c>
      <c r="E6010" t="s">
        <v>34879</v>
      </c>
      <c r="F6010" t="b">
        <v>1</v>
      </c>
      <c r="G6010" t="s">
        <v>1634</v>
      </c>
      <c r="H6010" s="4">
        <v>45233.418807870374</v>
      </c>
      <c r="I6010" s="1">
        <v>45233</v>
      </c>
      <c r="J6010">
        <v>11</v>
      </c>
      <c r="K6010" t="b">
        <v>0</v>
      </c>
      <c r="L6010" t="b">
        <v>0</v>
      </c>
      <c r="M6010" t="s">
        <v>1616</v>
      </c>
      <c r="N6010" t="s">
        <v>1676</v>
      </c>
      <c r="P6010">
        <v>100</v>
      </c>
      <c r="Q6010">
        <v>208000</v>
      </c>
      <c r="R6010" t="s">
        <v>2088</v>
      </c>
    </row>
    <row r="6011" spans="1:19" x14ac:dyDescent="0.35">
      <c r="A6011" t="s">
        <v>1630</v>
      </c>
      <c r="B6011" t="s">
        <v>27397</v>
      </c>
      <c r="C6011" t="s">
        <v>2172</v>
      </c>
      <c r="D6011" t="s">
        <v>45616</v>
      </c>
      <c r="E6011" t="s">
        <v>1614</v>
      </c>
      <c r="F6011" t="b">
        <v>0</v>
      </c>
      <c r="G6011" t="s">
        <v>1615</v>
      </c>
      <c r="H6011" s="4">
        <v>45132.321087962962</v>
      </c>
      <c r="I6011" s="1">
        <v>45132</v>
      </c>
      <c r="J6011">
        <v>7</v>
      </c>
      <c r="K6011" t="b">
        <v>0</v>
      </c>
      <c r="L6011" t="b">
        <v>0</v>
      </c>
      <c r="M6011" t="s">
        <v>1616</v>
      </c>
      <c r="N6011" t="s">
        <v>1617</v>
      </c>
      <c r="O6011">
        <v>25000</v>
      </c>
      <c r="R6011" t="s">
        <v>27398</v>
      </c>
      <c r="S6011" t="s">
        <v>27399</v>
      </c>
    </row>
    <row r="6012" spans="1:19" x14ac:dyDescent="0.35">
      <c r="A6012" t="s">
        <v>1636</v>
      </c>
      <c r="B6012" t="s">
        <v>35790</v>
      </c>
      <c r="C6012" t="s">
        <v>1621</v>
      </c>
      <c r="D6012" t="s">
        <v>10886</v>
      </c>
      <c r="E6012" t="s">
        <v>1614</v>
      </c>
      <c r="F6012" t="b">
        <v>1</v>
      </c>
      <c r="G6012" t="s">
        <v>1623</v>
      </c>
      <c r="H6012" s="4">
        <v>45272.583587962959</v>
      </c>
      <c r="I6012" s="1">
        <v>45272</v>
      </c>
      <c r="J6012">
        <v>12</v>
      </c>
      <c r="K6012" t="b">
        <v>0</v>
      </c>
      <c r="L6012" t="b">
        <v>1</v>
      </c>
      <c r="M6012" t="s">
        <v>1616</v>
      </c>
      <c r="N6012" t="s">
        <v>1617</v>
      </c>
      <c r="O6012">
        <v>70000</v>
      </c>
      <c r="R6012" t="s">
        <v>35791</v>
      </c>
      <c r="S6012" t="s">
        <v>35792</v>
      </c>
    </row>
    <row r="6013" spans="1:19" x14ac:dyDescent="0.35">
      <c r="A6013" t="s">
        <v>1630</v>
      </c>
      <c r="B6013" t="s">
        <v>29003</v>
      </c>
      <c r="D6013" t="s">
        <v>45466</v>
      </c>
      <c r="E6013" t="s">
        <v>1614</v>
      </c>
      <c r="F6013" t="b">
        <v>0</v>
      </c>
      <c r="G6013" t="s">
        <v>1668</v>
      </c>
      <c r="H6013" s="4">
        <v>45114.631226851852</v>
      </c>
      <c r="I6013" s="1">
        <v>45114</v>
      </c>
      <c r="J6013">
        <v>7</v>
      </c>
      <c r="K6013" t="b">
        <v>0</v>
      </c>
      <c r="L6013" t="b">
        <v>0</v>
      </c>
      <c r="M6013" t="s">
        <v>1616</v>
      </c>
      <c r="N6013" t="s">
        <v>1676</v>
      </c>
      <c r="P6013">
        <v>47.5</v>
      </c>
      <c r="Q6013">
        <v>98800</v>
      </c>
      <c r="R6013" t="s">
        <v>6260</v>
      </c>
      <c r="S6013" t="s">
        <v>3255</v>
      </c>
    </row>
    <row r="6014" spans="1:19" x14ac:dyDescent="0.35">
      <c r="A6014" t="s">
        <v>1610</v>
      </c>
      <c r="B6014" t="s">
        <v>1610</v>
      </c>
      <c r="C6014" t="s">
        <v>1621</v>
      </c>
      <c r="D6014" t="s">
        <v>45466</v>
      </c>
      <c r="E6014" t="s">
        <v>1751</v>
      </c>
      <c r="F6014" t="b">
        <v>1</v>
      </c>
      <c r="G6014" t="s">
        <v>1628</v>
      </c>
      <c r="H6014" s="4">
        <v>45083.669652777775</v>
      </c>
      <c r="I6014" s="1">
        <v>45083</v>
      </c>
      <c r="J6014">
        <v>6</v>
      </c>
      <c r="K6014" t="b">
        <v>0</v>
      </c>
      <c r="L6014" t="b">
        <v>0</v>
      </c>
      <c r="M6014" t="s">
        <v>1616</v>
      </c>
      <c r="N6014" t="s">
        <v>1676</v>
      </c>
      <c r="P6014">
        <v>37.5</v>
      </c>
      <c r="Q6014">
        <v>78000</v>
      </c>
      <c r="R6014" t="s">
        <v>24776</v>
      </c>
      <c r="S6014" t="s">
        <v>24777</v>
      </c>
    </row>
    <row r="6015" spans="1:19" x14ac:dyDescent="0.35">
      <c r="A6015" t="s">
        <v>1636</v>
      </c>
      <c r="B6015" t="s">
        <v>2815</v>
      </c>
      <c r="C6015" t="s">
        <v>3184</v>
      </c>
      <c r="D6015" t="s">
        <v>45465</v>
      </c>
      <c r="E6015" t="s">
        <v>1614</v>
      </c>
      <c r="F6015" t="b">
        <v>0</v>
      </c>
      <c r="G6015" t="s">
        <v>1713</v>
      </c>
      <c r="H6015" s="4">
        <v>45095.45952546296</v>
      </c>
      <c r="I6015" s="1">
        <v>45095</v>
      </c>
      <c r="J6015">
        <v>6</v>
      </c>
      <c r="K6015" t="b">
        <v>1</v>
      </c>
      <c r="L6015" t="b">
        <v>0</v>
      </c>
      <c r="M6015" t="s">
        <v>1616</v>
      </c>
      <c r="N6015" t="s">
        <v>1676</v>
      </c>
      <c r="P6015">
        <v>41</v>
      </c>
      <c r="Q6015">
        <v>85280</v>
      </c>
      <c r="R6015" t="s">
        <v>1927</v>
      </c>
      <c r="S6015" t="s">
        <v>7355</v>
      </c>
    </row>
    <row r="6016" spans="1:19" x14ac:dyDescent="0.35">
      <c r="A6016" t="s">
        <v>1630</v>
      </c>
      <c r="B6016" t="s">
        <v>1630</v>
      </c>
      <c r="C6016" t="s">
        <v>19751</v>
      </c>
      <c r="D6016" t="s">
        <v>40048</v>
      </c>
      <c r="E6016" t="s">
        <v>1614</v>
      </c>
      <c r="F6016" t="b">
        <v>0</v>
      </c>
      <c r="G6016" t="s">
        <v>1713</v>
      </c>
      <c r="H6016" s="4">
        <v>45148.380601851852</v>
      </c>
      <c r="I6016" s="1">
        <v>45148</v>
      </c>
      <c r="J6016">
        <v>8</v>
      </c>
      <c r="K6016" t="b">
        <v>0</v>
      </c>
      <c r="L6016" t="b">
        <v>1</v>
      </c>
      <c r="M6016" t="s">
        <v>1616</v>
      </c>
      <c r="N6016" t="s">
        <v>1617</v>
      </c>
      <c r="O6016">
        <v>76520</v>
      </c>
      <c r="R6016" t="s">
        <v>7842</v>
      </c>
      <c r="S6016" t="s">
        <v>31599</v>
      </c>
    </row>
    <row r="6017" spans="1:19" x14ac:dyDescent="0.35">
      <c r="A6017" t="s">
        <v>1610</v>
      </c>
      <c r="B6017" t="s">
        <v>2569</v>
      </c>
      <c r="C6017" t="s">
        <v>1621</v>
      </c>
      <c r="D6017" t="s">
        <v>2088</v>
      </c>
      <c r="E6017" t="s">
        <v>1751</v>
      </c>
      <c r="F6017" t="b">
        <v>1</v>
      </c>
      <c r="G6017" t="s">
        <v>1642</v>
      </c>
      <c r="H6017" s="4">
        <v>44938.200856481482</v>
      </c>
      <c r="I6017" s="1">
        <v>44938</v>
      </c>
      <c r="J6017">
        <v>1</v>
      </c>
      <c r="K6017" t="b">
        <v>0</v>
      </c>
      <c r="L6017" t="b">
        <v>0</v>
      </c>
      <c r="M6017" t="s">
        <v>1642</v>
      </c>
      <c r="N6017" t="s">
        <v>1676</v>
      </c>
      <c r="P6017">
        <v>45</v>
      </c>
      <c r="Q6017">
        <v>93600</v>
      </c>
      <c r="R6017" t="s">
        <v>2088</v>
      </c>
      <c r="S6017" t="s">
        <v>2085</v>
      </c>
    </row>
    <row r="6018" spans="1:19" x14ac:dyDescent="0.35">
      <c r="A6018" t="s">
        <v>1626</v>
      </c>
      <c r="B6018" t="s">
        <v>35698</v>
      </c>
      <c r="C6018" t="s">
        <v>11388</v>
      </c>
      <c r="D6018" t="s">
        <v>45465</v>
      </c>
      <c r="E6018" t="s">
        <v>34786</v>
      </c>
      <c r="F6018" t="b">
        <v>0</v>
      </c>
      <c r="G6018" t="s">
        <v>1623</v>
      </c>
      <c r="H6018" s="4">
        <v>45184.751643518517</v>
      </c>
      <c r="I6018" s="1">
        <v>45184</v>
      </c>
      <c r="J6018">
        <v>9</v>
      </c>
      <c r="K6018" t="b">
        <v>0</v>
      </c>
      <c r="L6018" t="b">
        <v>1</v>
      </c>
      <c r="M6018" t="s">
        <v>1616</v>
      </c>
      <c r="N6018" t="s">
        <v>1676</v>
      </c>
      <c r="P6018">
        <v>49.895000000000003</v>
      </c>
      <c r="Q6018">
        <v>103781.6</v>
      </c>
      <c r="R6018" t="s">
        <v>32220</v>
      </c>
      <c r="S6018" t="s">
        <v>25418</v>
      </c>
    </row>
    <row r="6019" spans="1:19" x14ac:dyDescent="0.35">
      <c r="A6019" t="s">
        <v>1630</v>
      </c>
      <c r="B6019" t="s">
        <v>1630</v>
      </c>
      <c r="C6019" t="s">
        <v>1621</v>
      </c>
      <c r="D6019" t="s">
        <v>45466</v>
      </c>
      <c r="E6019" t="s">
        <v>1751</v>
      </c>
      <c r="F6019" t="b">
        <v>1</v>
      </c>
      <c r="G6019" t="s">
        <v>1713</v>
      </c>
      <c r="H6019" s="4">
        <v>45268.756377314814</v>
      </c>
      <c r="I6019" s="1">
        <v>45268</v>
      </c>
      <c r="J6019">
        <v>12</v>
      </c>
      <c r="K6019" t="b">
        <v>1</v>
      </c>
      <c r="L6019" t="b">
        <v>0</v>
      </c>
      <c r="M6019" t="s">
        <v>1616</v>
      </c>
      <c r="N6019" t="s">
        <v>1676</v>
      </c>
      <c r="P6019">
        <v>70</v>
      </c>
      <c r="Q6019">
        <v>145600</v>
      </c>
      <c r="R6019" t="s">
        <v>17857</v>
      </c>
      <c r="S6019" t="s">
        <v>38777</v>
      </c>
    </row>
    <row r="6020" spans="1:19" x14ac:dyDescent="0.35">
      <c r="A6020" t="s">
        <v>1630</v>
      </c>
      <c r="B6020" t="s">
        <v>3685</v>
      </c>
      <c r="C6020" t="s">
        <v>20176</v>
      </c>
      <c r="D6020" t="s">
        <v>45556</v>
      </c>
      <c r="E6020" t="s">
        <v>1614</v>
      </c>
      <c r="F6020" t="b">
        <v>0</v>
      </c>
      <c r="G6020" t="s">
        <v>20177</v>
      </c>
      <c r="H6020" s="4">
        <v>45082.459201388891</v>
      </c>
      <c r="I6020" s="1">
        <v>45082</v>
      </c>
      <c r="J6020">
        <v>6</v>
      </c>
      <c r="K6020" t="b">
        <v>0</v>
      </c>
      <c r="L6020" t="b">
        <v>0</v>
      </c>
      <c r="M6020" t="s">
        <v>20177</v>
      </c>
      <c r="N6020" t="s">
        <v>1617</v>
      </c>
      <c r="O6020">
        <v>208114</v>
      </c>
      <c r="R6020" t="s">
        <v>365</v>
      </c>
      <c r="S6020" t="s">
        <v>3686</v>
      </c>
    </row>
    <row r="6021" spans="1:19" x14ac:dyDescent="0.35">
      <c r="A6021" t="s">
        <v>1630</v>
      </c>
      <c r="B6021" t="s">
        <v>21636</v>
      </c>
      <c r="C6021" t="s">
        <v>1685</v>
      </c>
      <c r="D6021" t="s">
        <v>45464</v>
      </c>
      <c r="E6021" t="s">
        <v>1614</v>
      </c>
      <c r="F6021" t="b">
        <v>0</v>
      </c>
      <c r="G6021" t="s">
        <v>1685</v>
      </c>
      <c r="H6021" s="4">
        <v>45072.342187499999</v>
      </c>
      <c r="I6021" s="1">
        <v>45072</v>
      </c>
      <c r="J6021">
        <v>5</v>
      </c>
      <c r="K6021" t="b">
        <v>1</v>
      </c>
      <c r="L6021" t="b">
        <v>0</v>
      </c>
      <c r="M6021" t="s">
        <v>1685</v>
      </c>
      <c r="N6021" t="s">
        <v>1617</v>
      </c>
      <c r="O6021">
        <v>147500</v>
      </c>
      <c r="R6021" t="s">
        <v>11144</v>
      </c>
      <c r="S6021" t="s">
        <v>21637</v>
      </c>
    </row>
    <row r="6022" spans="1:19" x14ac:dyDescent="0.35">
      <c r="A6022" t="s">
        <v>1630</v>
      </c>
      <c r="B6022" t="s">
        <v>31044</v>
      </c>
      <c r="C6022" t="s">
        <v>16479</v>
      </c>
      <c r="D6022" t="s">
        <v>45465</v>
      </c>
      <c r="E6022" t="s">
        <v>1614</v>
      </c>
      <c r="F6022" t="b">
        <v>0</v>
      </c>
      <c r="G6022" t="s">
        <v>1628</v>
      </c>
      <c r="H6022" s="4">
        <v>45154.768263888887</v>
      </c>
      <c r="I6022" s="1">
        <v>45154</v>
      </c>
      <c r="J6022">
        <v>8</v>
      </c>
      <c r="K6022" t="b">
        <v>1</v>
      </c>
      <c r="L6022" t="b">
        <v>1</v>
      </c>
      <c r="M6022" t="s">
        <v>1616</v>
      </c>
      <c r="N6022" t="s">
        <v>1676</v>
      </c>
      <c r="P6022">
        <v>56</v>
      </c>
      <c r="Q6022">
        <v>116480</v>
      </c>
      <c r="R6022" t="s">
        <v>11553</v>
      </c>
      <c r="S6022" t="s">
        <v>31045</v>
      </c>
    </row>
    <row r="6023" spans="1:19" x14ac:dyDescent="0.35">
      <c r="A6023" t="s">
        <v>1636</v>
      </c>
      <c r="B6023" t="s">
        <v>4010</v>
      </c>
      <c r="C6023" t="s">
        <v>19713</v>
      </c>
      <c r="D6023" t="s">
        <v>45592</v>
      </c>
      <c r="E6023" t="s">
        <v>1614</v>
      </c>
      <c r="F6023" t="b">
        <v>0</v>
      </c>
      <c r="G6023" t="s">
        <v>1628</v>
      </c>
      <c r="H6023" s="4">
        <v>45147.042847222219</v>
      </c>
      <c r="I6023" s="1">
        <v>45147</v>
      </c>
      <c r="J6023">
        <v>8</v>
      </c>
      <c r="K6023" t="b">
        <v>0</v>
      </c>
      <c r="L6023" t="b">
        <v>1</v>
      </c>
      <c r="M6023" t="s">
        <v>1616</v>
      </c>
      <c r="N6023" t="s">
        <v>1617</v>
      </c>
      <c r="O6023">
        <v>152299</v>
      </c>
      <c r="R6023" t="s">
        <v>9868</v>
      </c>
      <c r="S6023" t="s">
        <v>30790</v>
      </c>
    </row>
    <row r="6024" spans="1:19" x14ac:dyDescent="0.35">
      <c r="A6024" t="s">
        <v>1636</v>
      </c>
      <c r="B6024" t="s">
        <v>13833</v>
      </c>
      <c r="C6024" t="s">
        <v>3281</v>
      </c>
      <c r="D6024" t="s">
        <v>45464</v>
      </c>
      <c r="E6024" t="s">
        <v>1614</v>
      </c>
      <c r="F6024" t="b">
        <v>0</v>
      </c>
      <c r="G6024" t="s">
        <v>2019</v>
      </c>
      <c r="H6024" s="4">
        <v>45009.557349537034</v>
      </c>
      <c r="I6024" s="1">
        <v>45009</v>
      </c>
      <c r="J6024">
        <v>3</v>
      </c>
      <c r="K6024" t="b">
        <v>1</v>
      </c>
      <c r="L6024" t="b">
        <v>0</v>
      </c>
      <c r="M6024" t="s">
        <v>2019</v>
      </c>
      <c r="N6024" t="s">
        <v>1617</v>
      </c>
      <c r="O6024">
        <v>80850</v>
      </c>
      <c r="R6024" t="s">
        <v>13834</v>
      </c>
      <c r="S6024" t="s">
        <v>13835</v>
      </c>
    </row>
    <row r="6025" spans="1:19" x14ac:dyDescent="0.35">
      <c r="A6025" t="s">
        <v>1630</v>
      </c>
      <c r="B6025" t="s">
        <v>3207</v>
      </c>
      <c r="C6025" t="s">
        <v>2201</v>
      </c>
      <c r="D6025" t="s">
        <v>45466</v>
      </c>
      <c r="E6025" t="s">
        <v>1614</v>
      </c>
      <c r="F6025" t="b">
        <v>0</v>
      </c>
      <c r="G6025" t="s">
        <v>1642</v>
      </c>
      <c r="H6025" s="4">
        <v>45064.387638888889</v>
      </c>
      <c r="I6025" s="1">
        <v>45064</v>
      </c>
      <c r="J6025">
        <v>5</v>
      </c>
      <c r="K6025" t="b">
        <v>0</v>
      </c>
      <c r="L6025" t="b">
        <v>1</v>
      </c>
      <c r="M6025" t="s">
        <v>1642</v>
      </c>
      <c r="N6025" t="s">
        <v>1617</v>
      </c>
      <c r="O6025">
        <v>123500</v>
      </c>
      <c r="R6025" t="s">
        <v>479</v>
      </c>
      <c r="S6025" t="s">
        <v>19972</v>
      </c>
    </row>
    <row r="6026" spans="1:19" x14ac:dyDescent="0.35">
      <c r="A6026" t="s">
        <v>1610</v>
      </c>
      <c r="B6026" t="s">
        <v>8845</v>
      </c>
      <c r="C6026" t="s">
        <v>1621</v>
      </c>
      <c r="D6026" t="s">
        <v>2088</v>
      </c>
      <c r="E6026" t="s">
        <v>1751</v>
      </c>
      <c r="F6026" t="b">
        <v>1</v>
      </c>
      <c r="G6026" t="s">
        <v>1642</v>
      </c>
      <c r="H6026" s="4">
        <v>44975.774513888886</v>
      </c>
      <c r="I6026" s="1">
        <v>44975</v>
      </c>
      <c r="J6026">
        <v>2</v>
      </c>
      <c r="K6026" t="b">
        <v>0</v>
      </c>
      <c r="L6026" t="b">
        <v>0</v>
      </c>
      <c r="M6026" t="s">
        <v>1642</v>
      </c>
      <c r="N6026" t="s">
        <v>1676</v>
      </c>
      <c r="P6026">
        <v>50</v>
      </c>
      <c r="Q6026">
        <v>104000</v>
      </c>
      <c r="R6026" t="s">
        <v>2088</v>
      </c>
      <c r="S6026" t="s">
        <v>2875</v>
      </c>
    </row>
    <row r="6027" spans="1:19" x14ac:dyDescent="0.35">
      <c r="A6027" t="s">
        <v>1630</v>
      </c>
      <c r="B6027" t="s">
        <v>1630</v>
      </c>
      <c r="C6027" t="s">
        <v>25121</v>
      </c>
      <c r="D6027" t="s">
        <v>45464</v>
      </c>
      <c r="E6027" t="s">
        <v>1614</v>
      </c>
      <c r="F6027" t="b">
        <v>0</v>
      </c>
      <c r="G6027" t="s">
        <v>3011</v>
      </c>
      <c r="H6027" s="4">
        <v>45093.521307870367</v>
      </c>
      <c r="I6027" s="1">
        <v>45093</v>
      </c>
      <c r="J6027">
        <v>6</v>
      </c>
      <c r="K6027" t="b">
        <v>0</v>
      </c>
      <c r="L6027" t="b">
        <v>0</v>
      </c>
      <c r="M6027" t="s">
        <v>3011</v>
      </c>
      <c r="N6027" t="s">
        <v>1617</v>
      </c>
      <c r="O6027">
        <v>96773</v>
      </c>
      <c r="R6027" t="s">
        <v>25122</v>
      </c>
      <c r="S6027" t="s">
        <v>25123</v>
      </c>
    </row>
    <row r="6028" spans="1:19" x14ac:dyDescent="0.35">
      <c r="A6028" t="s">
        <v>1636</v>
      </c>
      <c r="B6028" t="s">
        <v>17894</v>
      </c>
      <c r="C6028" t="s">
        <v>1621</v>
      </c>
      <c r="D6028" t="s">
        <v>40048</v>
      </c>
      <c r="E6028" t="s">
        <v>1614</v>
      </c>
      <c r="F6028" t="b">
        <v>1</v>
      </c>
      <c r="G6028" t="s">
        <v>1623</v>
      </c>
      <c r="H6028" s="4">
        <v>45043.750150462962</v>
      </c>
      <c r="I6028" s="1">
        <v>45043</v>
      </c>
      <c r="J6028">
        <v>4</v>
      </c>
      <c r="K6028" t="b">
        <v>1</v>
      </c>
      <c r="L6028" t="b">
        <v>1</v>
      </c>
      <c r="M6028" t="s">
        <v>1616</v>
      </c>
      <c r="N6028" t="s">
        <v>1676</v>
      </c>
      <c r="P6028">
        <v>62.5</v>
      </c>
      <c r="Q6028">
        <v>130000</v>
      </c>
      <c r="R6028" t="s">
        <v>1721</v>
      </c>
      <c r="S6028" t="s">
        <v>17895</v>
      </c>
    </row>
    <row r="6029" spans="1:19" x14ac:dyDescent="0.35">
      <c r="A6029" t="s">
        <v>1630</v>
      </c>
      <c r="B6029" t="s">
        <v>38106</v>
      </c>
      <c r="C6029" t="s">
        <v>1621</v>
      </c>
      <c r="D6029" t="s">
        <v>45466</v>
      </c>
      <c r="E6029" t="s">
        <v>1751</v>
      </c>
      <c r="F6029" t="b">
        <v>1</v>
      </c>
      <c r="G6029" t="s">
        <v>1668</v>
      </c>
      <c r="H6029" s="4">
        <v>45204.920787037037</v>
      </c>
      <c r="I6029" s="1">
        <v>45204</v>
      </c>
      <c r="J6029">
        <v>10</v>
      </c>
      <c r="K6029" t="b">
        <v>0</v>
      </c>
      <c r="L6029" t="b">
        <v>0</v>
      </c>
      <c r="M6029" t="s">
        <v>1616</v>
      </c>
      <c r="N6029" t="s">
        <v>1676</v>
      </c>
      <c r="P6029">
        <v>80</v>
      </c>
      <c r="Q6029">
        <v>166400</v>
      </c>
      <c r="R6029" t="s">
        <v>38107</v>
      </c>
      <c r="S6029" t="s">
        <v>35538</v>
      </c>
    </row>
    <row r="6030" spans="1:19" x14ac:dyDescent="0.35">
      <c r="A6030" t="s">
        <v>1833</v>
      </c>
      <c r="B6030" t="s">
        <v>4975</v>
      </c>
      <c r="C6030" t="s">
        <v>1999</v>
      </c>
      <c r="D6030" t="s">
        <v>45466</v>
      </c>
      <c r="E6030" t="s">
        <v>1614</v>
      </c>
      <c r="F6030" t="b">
        <v>0</v>
      </c>
      <c r="G6030" t="s">
        <v>1615</v>
      </c>
      <c r="H6030" s="4">
        <v>45271.965763888889</v>
      </c>
      <c r="I6030" s="1">
        <v>45271</v>
      </c>
      <c r="J6030">
        <v>12</v>
      </c>
      <c r="K6030" t="b">
        <v>0</v>
      </c>
      <c r="L6030" t="b">
        <v>0</v>
      </c>
      <c r="M6030" t="s">
        <v>1616</v>
      </c>
      <c r="N6030" t="s">
        <v>1617</v>
      </c>
      <c r="O6030">
        <v>112500</v>
      </c>
      <c r="R6030" t="s">
        <v>1809</v>
      </c>
      <c r="S6030" t="s">
        <v>44290</v>
      </c>
    </row>
    <row r="6031" spans="1:19" x14ac:dyDescent="0.35">
      <c r="A6031" t="s">
        <v>1716</v>
      </c>
      <c r="B6031" t="s">
        <v>43702</v>
      </c>
      <c r="C6031" t="s">
        <v>2043</v>
      </c>
      <c r="D6031" t="s">
        <v>10886</v>
      </c>
      <c r="E6031" t="s">
        <v>1614</v>
      </c>
      <c r="F6031" t="b">
        <v>0</v>
      </c>
      <c r="G6031" t="s">
        <v>1713</v>
      </c>
      <c r="H6031" s="4">
        <v>45273.501944444448</v>
      </c>
      <c r="I6031" s="1">
        <v>45273</v>
      </c>
      <c r="J6031">
        <v>12</v>
      </c>
      <c r="K6031" t="b">
        <v>0</v>
      </c>
      <c r="L6031" t="b">
        <v>1</v>
      </c>
      <c r="M6031" t="s">
        <v>1616</v>
      </c>
      <c r="N6031" t="s">
        <v>1617</v>
      </c>
      <c r="O6031">
        <v>70253.5</v>
      </c>
      <c r="R6031" t="s">
        <v>6527</v>
      </c>
      <c r="S6031" t="s">
        <v>6528</v>
      </c>
    </row>
    <row r="6032" spans="1:19" x14ac:dyDescent="0.35">
      <c r="A6032" t="s">
        <v>1630</v>
      </c>
      <c r="B6032" t="s">
        <v>4092</v>
      </c>
      <c r="C6032" t="s">
        <v>1621</v>
      </c>
      <c r="D6032" t="s">
        <v>45709</v>
      </c>
      <c r="E6032" t="s">
        <v>1614</v>
      </c>
      <c r="F6032" t="b">
        <v>1</v>
      </c>
      <c r="G6032" t="s">
        <v>1713</v>
      </c>
      <c r="H6032" s="4">
        <v>45044.007557870369</v>
      </c>
      <c r="I6032" s="1">
        <v>45044</v>
      </c>
      <c r="J6032">
        <v>4</v>
      </c>
      <c r="K6032" t="b">
        <v>1</v>
      </c>
      <c r="L6032" t="b">
        <v>1</v>
      </c>
      <c r="M6032" t="s">
        <v>1616</v>
      </c>
      <c r="N6032" t="s">
        <v>1617</v>
      </c>
      <c r="O6032">
        <v>146000</v>
      </c>
      <c r="R6032" t="s">
        <v>1725</v>
      </c>
      <c r="S6032" t="s">
        <v>16243</v>
      </c>
    </row>
    <row r="6033" spans="1:19" x14ac:dyDescent="0.35">
      <c r="A6033" t="s">
        <v>1636</v>
      </c>
      <c r="B6033" t="s">
        <v>1636</v>
      </c>
      <c r="C6033" t="s">
        <v>3311</v>
      </c>
      <c r="D6033" t="s">
        <v>45466</v>
      </c>
      <c r="E6033" t="s">
        <v>1751</v>
      </c>
      <c r="F6033" t="b">
        <v>0</v>
      </c>
      <c r="G6033" t="s">
        <v>1634</v>
      </c>
      <c r="H6033" s="4">
        <v>45035.542430555557</v>
      </c>
      <c r="I6033" s="1">
        <v>45035</v>
      </c>
      <c r="J6033">
        <v>4</v>
      </c>
      <c r="K6033" t="b">
        <v>0</v>
      </c>
      <c r="L6033" t="b">
        <v>0</v>
      </c>
      <c r="M6033" t="s">
        <v>1616</v>
      </c>
      <c r="N6033" t="s">
        <v>1676</v>
      </c>
      <c r="P6033">
        <v>42</v>
      </c>
      <c r="Q6033">
        <v>87360</v>
      </c>
      <c r="R6033" t="s">
        <v>1721</v>
      </c>
      <c r="S6033" t="s">
        <v>17418</v>
      </c>
    </row>
    <row r="6034" spans="1:19" x14ac:dyDescent="0.35">
      <c r="A6034" t="s">
        <v>1630</v>
      </c>
      <c r="B6034" t="s">
        <v>16286</v>
      </c>
      <c r="C6034" t="s">
        <v>11638</v>
      </c>
      <c r="D6034" t="s">
        <v>45466</v>
      </c>
      <c r="E6034" t="s">
        <v>1751</v>
      </c>
      <c r="F6034" t="b">
        <v>0</v>
      </c>
      <c r="G6034" t="s">
        <v>1628</v>
      </c>
      <c r="H6034" s="4">
        <v>45033.714837962965</v>
      </c>
      <c r="I6034" s="1">
        <v>45033</v>
      </c>
      <c r="J6034">
        <v>4</v>
      </c>
      <c r="K6034" t="b">
        <v>0</v>
      </c>
      <c r="L6034" t="b">
        <v>0</v>
      </c>
      <c r="M6034" t="s">
        <v>1616</v>
      </c>
      <c r="N6034" t="s">
        <v>1676</v>
      </c>
      <c r="P6034">
        <v>72.5</v>
      </c>
      <c r="Q6034">
        <v>150800</v>
      </c>
      <c r="R6034" t="s">
        <v>10107</v>
      </c>
      <c r="S6034" t="s">
        <v>16287</v>
      </c>
    </row>
    <row r="6035" spans="1:19" x14ac:dyDescent="0.35">
      <c r="A6035" t="s">
        <v>1610</v>
      </c>
      <c r="B6035" t="s">
        <v>4568</v>
      </c>
      <c r="C6035" t="s">
        <v>4569</v>
      </c>
      <c r="D6035" t="s">
        <v>45468</v>
      </c>
      <c r="E6035" t="s">
        <v>1614</v>
      </c>
      <c r="F6035" t="b">
        <v>0</v>
      </c>
      <c r="G6035" t="s">
        <v>1713</v>
      </c>
      <c r="H6035" s="4">
        <v>44935.504155092596</v>
      </c>
      <c r="I6035" s="1">
        <v>44935</v>
      </c>
      <c r="J6035">
        <v>1</v>
      </c>
      <c r="K6035" t="b">
        <v>0</v>
      </c>
      <c r="L6035" t="b">
        <v>1</v>
      </c>
      <c r="M6035" t="s">
        <v>1616</v>
      </c>
      <c r="N6035" t="s">
        <v>1617</v>
      </c>
      <c r="O6035">
        <v>115000</v>
      </c>
      <c r="R6035" t="s">
        <v>4000</v>
      </c>
      <c r="S6035" t="s">
        <v>4001</v>
      </c>
    </row>
    <row r="6036" spans="1:19" x14ac:dyDescent="0.35">
      <c r="A6036" t="s">
        <v>1636</v>
      </c>
      <c r="B6036" t="s">
        <v>1636</v>
      </c>
      <c r="C6036" t="s">
        <v>3872</v>
      </c>
      <c r="D6036" t="s">
        <v>40048</v>
      </c>
      <c r="F6036" t="b">
        <v>0</v>
      </c>
      <c r="G6036" t="s">
        <v>1628</v>
      </c>
      <c r="H6036" s="4">
        <v>45083.751099537039</v>
      </c>
      <c r="I6036" s="1">
        <v>45083</v>
      </c>
      <c r="J6036">
        <v>6</v>
      </c>
      <c r="K6036" t="b">
        <v>0</v>
      </c>
      <c r="L6036" t="b">
        <v>1</v>
      </c>
      <c r="M6036" t="s">
        <v>1616</v>
      </c>
      <c r="N6036" t="s">
        <v>1676</v>
      </c>
      <c r="P6036">
        <v>50.32</v>
      </c>
      <c r="Q6036">
        <v>104665.60000000001</v>
      </c>
      <c r="R6036" t="s">
        <v>11459</v>
      </c>
      <c r="S6036" t="s">
        <v>23201</v>
      </c>
    </row>
    <row r="6037" spans="1:19" x14ac:dyDescent="0.35">
      <c r="A6037" t="s">
        <v>1636</v>
      </c>
      <c r="B6037" t="s">
        <v>1636</v>
      </c>
      <c r="C6037" t="s">
        <v>3777</v>
      </c>
      <c r="D6037" t="s">
        <v>45464</v>
      </c>
      <c r="E6037" t="s">
        <v>1614</v>
      </c>
      <c r="F6037" t="b">
        <v>0</v>
      </c>
      <c r="G6037" t="s">
        <v>3778</v>
      </c>
      <c r="H6037" s="4">
        <v>45057.27275462963</v>
      </c>
      <c r="I6037" s="1">
        <v>45057</v>
      </c>
      <c r="J6037">
        <v>5</v>
      </c>
      <c r="K6037" t="b">
        <v>0</v>
      </c>
      <c r="L6037" t="b">
        <v>0</v>
      </c>
      <c r="M6037" t="s">
        <v>3778</v>
      </c>
      <c r="N6037" t="s">
        <v>1617</v>
      </c>
      <c r="O6037">
        <v>98500</v>
      </c>
      <c r="R6037" t="s">
        <v>21240</v>
      </c>
      <c r="S6037" t="s">
        <v>21241</v>
      </c>
    </row>
    <row r="6038" spans="1:19" x14ac:dyDescent="0.35">
      <c r="A6038" t="s">
        <v>1610</v>
      </c>
      <c r="B6038" t="s">
        <v>32366</v>
      </c>
      <c r="C6038" t="s">
        <v>1892</v>
      </c>
      <c r="D6038" t="s">
        <v>45466</v>
      </c>
      <c r="E6038" t="s">
        <v>1614</v>
      </c>
      <c r="F6038" t="b">
        <v>0</v>
      </c>
      <c r="G6038" t="s">
        <v>1615</v>
      </c>
      <c r="H6038" s="4">
        <v>45172.398472222223</v>
      </c>
      <c r="I6038" s="1">
        <v>45172</v>
      </c>
      <c r="J6038">
        <v>9</v>
      </c>
      <c r="K6038" t="b">
        <v>0</v>
      </c>
      <c r="L6038" t="b">
        <v>1</v>
      </c>
      <c r="M6038" t="s">
        <v>1616</v>
      </c>
      <c r="N6038" t="s">
        <v>1617</v>
      </c>
      <c r="O6038">
        <v>102200</v>
      </c>
      <c r="R6038" t="s">
        <v>875</v>
      </c>
      <c r="S6038" t="s">
        <v>36434</v>
      </c>
    </row>
    <row r="6039" spans="1:19" x14ac:dyDescent="0.35">
      <c r="A6039" t="s">
        <v>1636</v>
      </c>
      <c r="B6039" t="s">
        <v>42391</v>
      </c>
      <c r="C6039" t="s">
        <v>1705</v>
      </c>
      <c r="D6039" t="s">
        <v>1919</v>
      </c>
      <c r="E6039" t="s">
        <v>34879</v>
      </c>
      <c r="F6039" t="b">
        <v>0</v>
      </c>
      <c r="G6039" t="s">
        <v>1623</v>
      </c>
      <c r="H6039" s="4">
        <v>45260.333344907405</v>
      </c>
      <c r="I6039" s="1">
        <v>45260</v>
      </c>
      <c r="J6039">
        <v>11</v>
      </c>
      <c r="K6039" t="b">
        <v>1</v>
      </c>
      <c r="L6039" t="b">
        <v>0</v>
      </c>
      <c r="M6039" t="s">
        <v>1616</v>
      </c>
      <c r="N6039" t="s">
        <v>1676</v>
      </c>
      <c r="P6039">
        <v>79</v>
      </c>
      <c r="Q6039">
        <v>164320</v>
      </c>
      <c r="R6039" t="s">
        <v>1919</v>
      </c>
      <c r="S6039" t="s">
        <v>42392</v>
      </c>
    </row>
    <row r="6040" spans="1:19" x14ac:dyDescent="0.35">
      <c r="A6040" t="s">
        <v>1636</v>
      </c>
      <c r="B6040" t="s">
        <v>1636</v>
      </c>
      <c r="C6040" t="s">
        <v>1621</v>
      </c>
      <c r="D6040" t="s">
        <v>40048</v>
      </c>
      <c r="E6040" t="s">
        <v>1751</v>
      </c>
      <c r="F6040" t="b">
        <v>1</v>
      </c>
      <c r="G6040" t="s">
        <v>1634</v>
      </c>
      <c r="H6040" s="4">
        <v>45061.584027777775</v>
      </c>
      <c r="I6040" s="1">
        <v>45061</v>
      </c>
      <c r="J6040">
        <v>5</v>
      </c>
      <c r="K6040" t="b">
        <v>0</v>
      </c>
      <c r="L6040" t="b">
        <v>0</v>
      </c>
      <c r="M6040" t="s">
        <v>1616</v>
      </c>
      <c r="N6040" t="s">
        <v>1676</v>
      </c>
      <c r="P6040">
        <v>30</v>
      </c>
      <c r="Q6040">
        <v>62400</v>
      </c>
      <c r="R6040" t="s">
        <v>21815</v>
      </c>
      <c r="S6040" t="s">
        <v>21816</v>
      </c>
    </row>
    <row r="6041" spans="1:19" x14ac:dyDescent="0.35">
      <c r="A6041" t="s">
        <v>1630</v>
      </c>
      <c r="B6041" t="s">
        <v>1630</v>
      </c>
      <c r="C6041" t="s">
        <v>1621</v>
      </c>
      <c r="D6041" t="s">
        <v>45466</v>
      </c>
      <c r="E6041" t="s">
        <v>1751</v>
      </c>
      <c r="F6041" t="b">
        <v>1</v>
      </c>
      <c r="G6041" t="s">
        <v>1628</v>
      </c>
      <c r="H6041" s="4">
        <v>44987.716851851852</v>
      </c>
      <c r="I6041" s="1">
        <v>44987</v>
      </c>
      <c r="J6041">
        <v>3</v>
      </c>
      <c r="K6041" t="b">
        <v>0</v>
      </c>
      <c r="L6041" t="b">
        <v>0</v>
      </c>
      <c r="M6041" t="s">
        <v>1616</v>
      </c>
      <c r="N6041" t="s">
        <v>1617</v>
      </c>
      <c r="O6041">
        <v>117500</v>
      </c>
      <c r="R6041" t="s">
        <v>4384</v>
      </c>
      <c r="S6041" t="s">
        <v>14586</v>
      </c>
    </row>
    <row r="6042" spans="1:19" x14ac:dyDescent="0.35">
      <c r="A6042" t="s">
        <v>1636</v>
      </c>
      <c r="B6042" t="s">
        <v>1636</v>
      </c>
      <c r="C6042" t="s">
        <v>1621</v>
      </c>
      <c r="D6042" t="s">
        <v>40048</v>
      </c>
      <c r="E6042" t="s">
        <v>1614</v>
      </c>
      <c r="F6042" t="b">
        <v>1</v>
      </c>
      <c r="G6042" t="s">
        <v>1642</v>
      </c>
      <c r="H6042" s="4">
        <v>45131.441620370373</v>
      </c>
      <c r="I6042" s="1">
        <v>45131</v>
      </c>
      <c r="J6042">
        <v>7</v>
      </c>
      <c r="K6042" t="b">
        <v>1</v>
      </c>
      <c r="L6042" t="b">
        <v>1</v>
      </c>
      <c r="M6042" t="s">
        <v>1642</v>
      </c>
      <c r="N6042" t="s">
        <v>1676</v>
      </c>
      <c r="P6042">
        <v>30</v>
      </c>
      <c r="Q6042">
        <v>62400</v>
      </c>
      <c r="R6042" t="s">
        <v>27405</v>
      </c>
    </row>
    <row r="6043" spans="1:19" x14ac:dyDescent="0.35">
      <c r="A6043" t="s">
        <v>1610</v>
      </c>
      <c r="B6043" t="s">
        <v>17722</v>
      </c>
      <c r="C6043" t="s">
        <v>1621</v>
      </c>
      <c r="D6043" t="s">
        <v>10886</v>
      </c>
      <c r="E6043" t="s">
        <v>1614</v>
      </c>
      <c r="F6043" t="b">
        <v>1</v>
      </c>
      <c r="G6043" t="s">
        <v>1615</v>
      </c>
      <c r="H6043" s="4">
        <v>45044.666990740741</v>
      </c>
      <c r="I6043" s="1">
        <v>45044</v>
      </c>
      <c r="J6043">
        <v>4</v>
      </c>
      <c r="K6043" t="b">
        <v>0</v>
      </c>
      <c r="L6043" t="b">
        <v>0</v>
      </c>
      <c r="M6043" t="s">
        <v>1616</v>
      </c>
      <c r="N6043" t="s">
        <v>1676</v>
      </c>
      <c r="P6043">
        <v>85</v>
      </c>
      <c r="Q6043">
        <v>176800</v>
      </c>
      <c r="R6043" t="s">
        <v>17723</v>
      </c>
      <c r="S6043" t="s">
        <v>16257</v>
      </c>
    </row>
    <row r="6044" spans="1:19" x14ac:dyDescent="0.35">
      <c r="A6044" t="s">
        <v>2185</v>
      </c>
      <c r="B6044" t="s">
        <v>26921</v>
      </c>
      <c r="C6044" t="s">
        <v>1822</v>
      </c>
      <c r="D6044" t="s">
        <v>45465</v>
      </c>
      <c r="E6044" t="s">
        <v>1614</v>
      </c>
      <c r="F6044" t="b">
        <v>0</v>
      </c>
      <c r="G6044" t="s">
        <v>1615</v>
      </c>
      <c r="H6044" s="4">
        <v>45151.35659722222</v>
      </c>
      <c r="I6044" s="1">
        <v>45151</v>
      </c>
      <c r="J6044">
        <v>8</v>
      </c>
      <c r="K6044" t="b">
        <v>0</v>
      </c>
      <c r="L6044" t="b">
        <v>0</v>
      </c>
      <c r="M6044" t="s">
        <v>1616</v>
      </c>
      <c r="N6044" t="s">
        <v>1676</v>
      </c>
      <c r="P6044">
        <v>47.62</v>
      </c>
      <c r="Q6044">
        <v>99049.600000000006</v>
      </c>
      <c r="R6044" t="s">
        <v>12843</v>
      </c>
      <c r="S6044" t="s">
        <v>25581</v>
      </c>
    </row>
    <row r="6045" spans="1:19" x14ac:dyDescent="0.35">
      <c r="A6045" t="s">
        <v>1636</v>
      </c>
      <c r="B6045" t="s">
        <v>2414</v>
      </c>
      <c r="C6045" t="s">
        <v>2423</v>
      </c>
      <c r="D6045" t="s">
        <v>45485</v>
      </c>
      <c r="E6045" t="s">
        <v>34796</v>
      </c>
      <c r="F6045" t="b">
        <v>0</v>
      </c>
      <c r="G6045" t="s">
        <v>1615</v>
      </c>
      <c r="H6045" s="4">
        <v>45287.944293981483</v>
      </c>
      <c r="I6045" s="1">
        <v>45287</v>
      </c>
      <c r="J6045">
        <v>12</v>
      </c>
      <c r="K6045" t="b">
        <v>0</v>
      </c>
      <c r="L6045" t="b">
        <v>0</v>
      </c>
      <c r="M6045" t="s">
        <v>1616</v>
      </c>
      <c r="N6045" t="s">
        <v>1617</v>
      </c>
      <c r="O6045">
        <v>70000</v>
      </c>
      <c r="R6045" t="s">
        <v>44905</v>
      </c>
      <c r="S6045" t="s">
        <v>4158</v>
      </c>
    </row>
    <row r="6046" spans="1:19" x14ac:dyDescent="0.35">
      <c r="A6046" t="s">
        <v>1610</v>
      </c>
      <c r="B6046" t="s">
        <v>5452</v>
      </c>
      <c r="C6046" t="s">
        <v>3512</v>
      </c>
      <c r="D6046" t="s">
        <v>45468</v>
      </c>
      <c r="E6046" t="s">
        <v>1614</v>
      </c>
      <c r="F6046" t="b">
        <v>0</v>
      </c>
      <c r="G6046" t="s">
        <v>1668</v>
      </c>
      <c r="H6046" s="4">
        <v>44956.461053240739</v>
      </c>
      <c r="I6046" s="1">
        <v>44956</v>
      </c>
      <c r="J6046">
        <v>1</v>
      </c>
      <c r="K6046" t="b">
        <v>0</v>
      </c>
      <c r="L6046" t="b">
        <v>1</v>
      </c>
      <c r="M6046" t="s">
        <v>1616</v>
      </c>
      <c r="N6046" t="s">
        <v>1617</v>
      </c>
      <c r="O6046">
        <v>115000</v>
      </c>
      <c r="R6046" t="s">
        <v>668</v>
      </c>
      <c r="S6046" t="s">
        <v>5453</v>
      </c>
    </row>
    <row r="6047" spans="1:19" x14ac:dyDescent="0.35">
      <c r="A6047" t="s">
        <v>1626</v>
      </c>
      <c r="B6047" t="s">
        <v>2120</v>
      </c>
      <c r="C6047" t="s">
        <v>1640</v>
      </c>
      <c r="D6047" t="s">
        <v>45466</v>
      </c>
      <c r="E6047" t="s">
        <v>1614</v>
      </c>
      <c r="F6047" t="b">
        <v>0</v>
      </c>
      <c r="G6047" t="s">
        <v>1668</v>
      </c>
      <c r="H6047" s="4">
        <v>44939.04587962963</v>
      </c>
      <c r="I6047" s="1">
        <v>44939</v>
      </c>
      <c r="J6047">
        <v>1</v>
      </c>
      <c r="K6047" t="b">
        <v>0</v>
      </c>
      <c r="L6047" t="b">
        <v>0</v>
      </c>
      <c r="M6047" t="s">
        <v>1616</v>
      </c>
      <c r="N6047" t="s">
        <v>1617</v>
      </c>
      <c r="O6047">
        <v>165000</v>
      </c>
      <c r="R6047" t="s">
        <v>1646</v>
      </c>
      <c r="S6047" t="s">
        <v>1905</v>
      </c>
    </row>
    <row r="6048" spans="1:19" x14ac:dyDescent="0.35">
      <c r="A6048" t="s">
        <v>1630</v>
      </c>
      <c r="B6048" t="s">
        <v>43348</v>
      </c>
      <c r="C6048" t="s">
        <v>5965</v>
      </c>
      <c r="D6048" t="s">
        <v>45465</v>
      </c>
      <c r="E6048" t="s">
        <v>34786</v>
      </c>
      <c r="F6048" t="b">
        <v>0</v>
      </c>
      <c r="G6048" t="s">
        <v>1628</v>
      </c>
      <c r="H6048" s="4">
        <v>45284.296493055554</v>
      </c>
      <c r="I6048" s="1">
        <v>45284</v>
      </c>
      <c r="J6048">
        <v>12</v>
      </c>
      <c r="K6048" t="b">
        <v>0</v>
      </c>
      <c r="L6048" t="b">
        <v>1</v>
      </c>
      <c r="M6048" t="s">
        <v>1616</v>
      </c>
      <c r="N6048" t="s">
        <v>1676</v>
      </c>
      <c r="P6048">
        <v>68.245000000000005</v>
      </c>
      <c r="Q6048">
        <v>141949.6</v>
      </c>
      <c r="R6048" t="s">
        <v>5966</v>
      </c>
      <c r="S6048" t="s">
        <v>43349</v>
      </c>
    </row>
    <row r="6049" spans="1:19" x14ac:dyDescent="0.35">
      <c r="A6049" t="s">
        <v>1626</v>
      </c>
      <c r="B6049" t="s">
        <v>1626</v>
      </c>
      <c r="C6049" t="s">
        <v>1892</v>
      </c>
      <c r="D6049" t="s">
        <v>45517</v>
      </c>
      <c r="E6049" t="s">
        <v>1614</v>
      </c>
      <c r="F6049" t="b">
        <v>0</v>
      </c>
      <c r="G6049" t="s">
        <v>1615</v>
      </c>
      <c r="H6049" s="4">
        <v>45190.741342592592</v>
      </c>
      <c r="I6049" s="1">
        <v>45190</v>
      </c>
      <c r="J6049">
        <v>9</v>
      </c>
      <c r="K6049" t="b">
        <v>0</v>
      </c>
      <c r="L6049" t="b">
        <v>0</v>
      </c>
      <c r="M6049" t="s">
        <v>1616</v>
      </c>
      <c r="N6049" t="s">
        <v>1617</v>
      </c>
      <c r="O6049">
        <v>178458</v>
      </c>
      <c r="R6049" t="s">
        <v>5946</v>
      </c>
      <c r="S6049" t="s">
        <v>31582</v>
      </c>
    </row>
    <row r="6050" spans="1:19" x14ac:dyDescent="0.35">
      <c r="A6050" t="s">
        <v>1636</v>
      </c>
      <c r="B6050" t="s">
        <v>11466</v>
      </c>
      <c r="C6050" t="s">
        <v>3443</v>
      </c>
      <c r="D6050" t="s">
        <v>45464</v>
      </c>
      <c r="E6050" t="s">
        <v>1614</v>
      </c>
      <c r="F6050" t="b">
        <v>0</v>
      </c>
      <c r="G6050" t="s">
        <v>2305</v>
      </c>
      <c r="H6050" s="4">
        <v>45044.302210648151</v>
      </c>
      <c r="I6050" s="1">
        <v>45044</v>
      </c>
      <c r="J6050">
        <v>4</v>
      </c>
      <c r="K6050" t="b">
        <v>0</v>
      </c>
      <c r="L6050" t="b">
        <v>0</v>
      </c>
      <c r="M6050" t="s">
        <v>2305</v>
      </c>
      <c r="N6050" t="s">
        <v>1617</v>
      </c>
      <c r="O6050">
        <v>89100</v>
      </c>
      <c r="R6050" t="s">
        <v>4786</v>
      </c>
    </row>
    <row r="6051" spans="1:19" x14ac:dyDescent="0.35">
      <c r="A6051" t="s">
        <v>1620</v>
      </c>
      <c r="B6051" t="s">
        <v>17975</v>
      </c>
      <c r="C6051" t="s">
        <v>1705</v>
      </c>
      <c r="D6051" t="s">
        <v>45491</v>
      </c>
      <c r="E6051" t="s">
        <v>1614</v>
      </c>
      <c r="F6051" t="b">
        <v>0</v>
      </c>
      <c r="G6051" t="s">
        <v>1713</v>
      </c>
      <c r="H6051" s="4">
        <v>45026.464386574073</v>
      </c>
      <c r="I6051" s="1">
        <v>45026</v>
      </c>
      <c r="J6051">
        <v>4</v>
      </c>
      <c r="K6051" t="b">
        <v>0</v>
      </c>
      <c r="L6051" t="b">
        <v>1</v>
      </c>
      <c r="M6051" t="s">
        <v>1616</v>
      </c>
      <c r="N6051" t="s">
        <v>1617</v>
      </c>
      <c r="O6051">
        <v>173500</v>
      </c>
      <c r="R6051" t="s">
        <v>365</v>
      </c>
      <c r="S6051" t="s">
        <v>1732</v>
      </c>
    </row>
    <row r="6052" spans="1:19" x14ac:dyDescent="0.35">
      <c r="A6052" t="s">
        <v>1636</v>
      </c>
      <c r="B6052" t="s">
        <v>34029</v>
      </c>
      <c r="C6052" t="s">
        <v>2983</v>
      </c>
      <c r="D6052" t="s">
        <v>45465</v>
      </c>
      <c r="E6052" t="s">
        <v>1614</v>
      </c>
      <c r="F6052" t="b">
        <v>0</v>
      </c>
      <c r="G6052" t="s">
        <v>1623</v>
      </c>
      <c r="H6052" s="4">
        <v>45153.250300925924</v>
      </c>
      <c r="I6052" s="1">
        <v>45153</v>
      </c>
      <c r="J6052">
        <v>8</v>
      </c>
      <c r="K6052" t="b">
        <v>0</v>
      </c>
      <c r="L6052" t="b">
        <v>0</v>
      </c>
      <c r="M6052" t="s">
        <v>1616</v>
      </c>
      <c r="N6052" t="s">
        <v>1676</v>
      </c>
      <c r="P6052">
        <v>26.39</v>
      </c>
      <c r="Q6052">
        <v>54891.199999999997</v>
      </c>
      <c r="R6052" t="s">
        <v>45839</v>
      </c>
      <c r="S6052" t="s">
        <v>45840</v>
      </c>
    </row>
    <row r="6053" spans="1:19" x14ac:dyDescent="0.35">
      <c r="A6053" t="s">
        <v>1630</v>
      </c>
      <c r="B6053" t="s">
        <v>43367</v>
      </c>
      <c r="C6053" t="s">
        <v>8457</v>
      </c>
      <c r="D6053" t="s">
        <v>45624</v>
      </c>
      <c r="E6053" t="s">
        <v>34786</v>
      </c>
      <c r="F6053" t="b">
        <v>0</v>
      </c>
      <c r="G6053" t="s">
        <v>1615</v>
      </c>
      <c r="H6053" s="4">
        <v>45278.176030092596</v>
      </c>
      <c r="I6053" s="1">
        <v>45278</v>
      </c>
      <c r="J6053">
        <v>12</v>
      </c>
      <c r="K6053" t="b">
        <v>0</v>
      </c>
      <c r="L6053" t="b">
        <v>1</v>
      </c>
      <c r="M6053" t="s">
        <v>1616</v>
      </c>
      <c r="N6053" t="s">
        <v>1617</v>
      </c>
      <c r="O6053">
        <v>211000</v>
      </c>
      <c r="R6053" t="s">
        <v>365</v>
      </c>
      <c r="S6053" t="s">
        <v>9352</v>
      </c>
    </row>
    <row r="6054" spans="1:19" x14ac:dyDescent="0.35">
      <c r="A6054" t="s">
        <v>1630</v>
      </c>
      <c r="B6054" t="s">
        <v>1790</v>
      </c>
      <c r="C6054" t="s">
        <v>1621</v>
      </c>
      <c r="D6054" t="s">
        <v>45466</v>
      </c>
      <c r="E6054" t="s">
        <v>1614</v>
      </c>
      <c r="F6054" t="b">
        <v>1</v>
      </c>
      <c r="G6054" t="s">
        <v>1713</v>
      </c>
      <c r="H6054" s="4">
        <v>45126.591319444444</v>
      </c>
      <c r="I6054" s="1">
        <v>45126</v>
      </c>
      <c r="J6054">
        <v>7</v>
      </c>
      <c r="K6054" t="b">
        <v>0</v>
      </c>
      <c r="L6054" t="b">
        <v>0</v>
      </c>
      <c r="M6054" t="s">
        <v>1616</v>
      </c>
      <c r="N6054" t="s">
        <v>1617</v>
      </c>
      <c r="O6054">
        <v>151000</v>
      </c>
      <c r="R6054" t="s">
        <v>30628</v>
      </c>
      <c r="S6054" t="s">
        <v>30629</v>
      </c>
    </row>
    <row r="6055" spans="1:19" x14ac:dyDescent="0.35">
      <c r="A6055" t="s">
        <v>1620</v>
      </c>
      <c r="B6055" t="s">
        <v>1620</v>
      </c>
      <c r="C6055" t="s">
        <v>5043</v>
      </c>
      <c r="D6055" t="s">
        <v>45476</v>
      </c>
      <c r="E6055" t="s">
        <v>1614</v>
      </c>
      <c r="F6055" t="b">
        <v>0</v>
      </c>
      <c r="G6055" t="s">
        <v>1642</v>
      </c>
      <c r="H6055" s="4">
        <v>45149.525787037041</v>
      </c>
      <c r="I6055" s="1">
        <v>45149</v>
      </c>
      <c r="J6055">
        <v>8</v>
      </c>
      <c r="K6055" t="b">
        <v>0</v>
      </c>
      <c r="L6055" t="b">
        <v>1</v>
      </c>
      <c r="M6055" t="s">
        <v>1642</v>
      </c>
      <c r="N6055" t="s">
        <v>1617</v>
      </c>
      <c r="O6055">
        <v>132500</v>
      </c>
      <c r="R6055" t="s">
        <v>30747</v>
      </c>
      <c r="S6055" t="s">
        <v>30748</v>
      </c>
    </row>
    <row r="6056" spans="1:19" x14ac:dyDescent="0.35">
      <c r="A6056" t="s">
        <v>1636</v>
      </c>
      <c r="B6056" t="s">
        <v>1636</v>
      </c>
      <c r="C6056" t="s">
        <v>3248</v>
      </c>
      <c r="D6056" t="s">
        <v>45466</v>
      </c>
      <c r="E6056" t="s">
        <v>34786</v>
      </c>
      <c r="F6056" t="b">
        <v>0</v>
      </c>
      <c r="G6056" t="s">
        <v>1623</v>
      </c>
      <c r="H6056" s="4">
        <v>45241.458506944444</v>
      </c>
      <c r="I6056" s="1">
        <v>45241</v>
      </c>
      <c r="J6056">
        <v>11</v>
      </c>
      <c r="K6056" t="b">
        <v>0</v>
      </c>
      <c r="L6056" t="b">
        <v>1</v>
      </c>
      <c r="M6056" t="s">
        <v>1616</v>
      </c>
      <c r="N6056" t="s">
        <v>1617</v>
      </c>
      <c r="O6056">
        <v>111500</v>
      </c>
      <c r="R6056" t="s">
        <v>875</v>
      </c>
      <c r="S6056" t="s">
        <v>40461</v>
      </c>
    </row>
    <row r="6057" spans="1:19" x14ac:dyDescent="0.35">
      <c r="A6057" t="s">
        <v>1610</v>
      </c>
      <c r="B6057" t="s">
        <v>1610</v>
      </c>
      <c r="C6057" t="s">
        <v>1853</v>
      </c>
      <c r="D6057" t="s">
        <v>45485</v>
      </c>
      <c r="E6057" t="s">
        <v>1614</v>
      </c>
      <c r="F6057" t="b">
        <v>0</v>
      </c>
      <c r="G6057" t="s">
        <v>1623</v>
      </c>
      <c r="H6057" s="4">
        <v>45289.959386574075</v>
      </c>
      <c r="I6057" s="1">
        <v>45289</v>
      </c>
      <c r="J6057">
        <v>12</v>
      </c>
      <c r="K6057" t="b">
        <v>0</v>
      </c>
      <c r="L6057" t="b">
        <v>0</v>
      </c>
      <c r="M6057" t="s">
        <v>1616</v>
      </c>
      <c r="N6057" t="s">
        <v>1617</v>
      </c>
      <c r="O6057">
        <v>75000</v>
      </c>
      <c r="R6057" t="s">
        <v>24239</v>
      </c>
      <c r="S6057" t="s">
        <v>44675</v>
      </c>
    </row>
    <row r="6058" spans="1:19" x14ac:dyDescent="0.35">
      <c r="A6058" t="s">
        <v>1610</v>
      </c>
      <c r="B6058" t="s">
        <v>23814</v>
      </c>
      <c r="C6058" t="s">
        <v>1856</v>
      </c>
      <c r="D6058" t="s">
        <v>45468</v>
      </c>
      <c r="E6058" t="s">
        <v>1614</v>
      </c>
      <c r="F6058" t="b">
        <v>0</v>
      </c>
      <c r="G6058" t="s">
        <v>1642</v>
      </c>
      <c r="H6058" s="4">
        <v>45105.476620370369</v>
      </c>
      <c r="I6058" s="1">
        <v>45105</v>
      </c>
      <c r="J6058">
        <v>6</v>
      </c>
      <c r="K6058" t="b">
        <v>0</v>
      </c>
      <c r="L6058" t="b">
        <v>1</v>
      </c>
      <c r="M6058" t="s">
        <v>1642</v>
      </c>
      <c r="N6058" t="s">
        <v>1617</v>
      </c>
      <c r="O6058">
        <v>115000</v>
      </c>
      <c r="R6058" t="s">
        <v>7918</v>
      </c>
    </row>
    <row r="6059" spans="1:19" x14ac:dyDescent="0.35">
      <c r="A6059" t="s">
        <v>1630</v>
      </c>
      <c r="B6059" t="s">
        <v>2013</v>
      </c>
      <c r="C6059" t="s">
        <v>1693</v>
      </c>
      <c r="D6059" t="s">
        <v>10886</v>
      </c>
      <c r="E6059" t="s">
        <v>1614</v>
      </c>
      <c r="F6059" t="b">
        <v>0</v>
      </c>
      <c r="G6059" t="s">
        <v>1628</v>
      </c>
      <c r="H6059" s="4">
        <v>45233.588819444441</v>
      </c>
      <c r="I6059" s="1">
        <v>45233</v>
      </c>
      <c r="J6059">
        <v>11</v>
      </c>
      <c r="K6059" t="b">
        <v>1</v>
      </c>
      <c r="L6059" t="b">
        <v>0</v>
      </c>
      <c r="M6059" t="s">
        <v>1616</v>
      </c>
      <c r="N6059" t="s">
        <v>1617</v>
      </c>
      <c r="O6059">
        <v>135000</v>
      </c>
      <c r="R6059" t="s">
        <v>1927</v>
      </c>
      <c r="S6059" t="s">
        <v>2818</v>
      </c>
    </row>
    <row r="6060" spans="1:19" x14ac:dyDescent="0.35">
      <c r="A6060" t="s">
        <v>1610</v>
      </c>
      <c r="B6060" t="s">
        <v>35329</v>
      </c>
      <c r="C6060" t="s">
        <v>1621</v>
      </c>
      <c r="D6060" t="s">
        <v>45466</v>
      </c>
      <c r="E6060" t="s">
        <v>1751</v>
      </c>
      <c r="F6060" t="b">
        <v>1</v>
      </c>
      <c r="G6060" t="s">
        <v>1634</v>
      </c>
      <c r="H6060" s="4">
        <v>45190.751967592594</v>
      </c>
      <c r="I6060" s="1">
        <v>45190</v>
      </c>
      <c r="J6060">
        <v>9</v>
      </c>
      <c r="K6060" t="b">
        <v>0</v>
      </c>
      <c r="L6060" t="b">
        <v>0</v>
      </c>
      <c r="M6060" t="s">
        <v>1616</v>
      </c>
      <c r="N6060" t="s">
        <v>1676</v>
      </c>
      <c r="P6060">
        <v>100</v>
      </c>
      <c r="Q6060">
        <v>208000</v>
      </c>
      <c r="R6060" t="s">
        <v>35330</v>
      </c>
      <c r="S6060" t="s">
        <v>12993</v>
      </c>
    </row>
    <row r="6061" spans="1:19" x14ac:dyDescent="0.35">
      <c r="A6061" t="s">
        <v>1626</v>
      </c>
      <c r="B6061" t="s">
        <v>24001</v>
      </c>
      <c r="C6061" t="s">
        <v>2327</v>
      </c>
      <c r="D6061" t="s">
        <v>45464</v>
      </c>
      <c r="E6061" t="s">
        <v>1614</v>
      </c>
      <c r="F6061" t="b">
        <v>0</v>
      </c>
      <c r="G6061" t="s">
        <v>2327</v>
      </c>
      <c r="H6061" s="4">
        <v>45105.547418981485</v>
      </c>
      <c r="I6061" s="1">
        <v>45105</v>
      </c>
      <c r="J6061">
        <v>6</v>
      </c>
      <c r="K6061" t="b">
        <v>0</v>
      </c>
      <c r="L6061" t="b">
        <v>0</v>
      </c>
      <c r="M6061" t="s">
        <v>2327</v>
      </c>
      <c r="N6061" t="s">
        <v>1617</v>
      </c>
      <c r="O6061">
        <v>157500</v>
      </c>
      <c r="R6061" t="s">
        <v>3517</v>
      </c>
      <c r="S6061" t="s">
        <v>24002</v>
      </c>
    </row>
    <row r="6062" spans="1:19" x14ac:dyDescent="0.35">
      <c r="A6062" t="s">
        <v>1630</v>
      </c>
      <c r="B6062" t="s">
        <v>1630</v>
      </c>
      <c r="C6062" t="s">
        <v>2082</v>
      </c>
      <c r="D6062" t="s">
        <v>45464</v>
      </c>
      <c r="E6062" t="s">
        <v>1614</v>
      </c>
      <c r="F6062" t="b">
        <v>0</v>
      </c>
      <c r="G6062" t="s">
        <v>2053</v>
      </c>
      <c r="H6062" s="4">
        <v>45063.322615740741</v>
      </c>
      <c r="I6062" s="1">
        <v>45063</v>
      </c>
      <c r="J6062">
        <v>5</v>
      </c>
      <c r="K6062" t="b">
        <v>0</v>
      </c>
      <c r="L6062" t="b">
        <v>0</v>
      </c>
      <c r="M6062" t="s">
        <v>2053</v>
      </c>
      <c r="N6062" t="s">
        <v>1617</v>
      </c>
      <c r="O6062">
        <v>133500</v>
      </c>
      <c r="R6062" t="s">
        <v>4944</v>
      </c>
      <c r="S6062" t="s">
        <v>21097</v>
      </c>
    </row>
    <row r="6063" spans="1:19" x14ac:dyDescent="0.35">
      <c r="A6063" t="s">
        <v>1610</v>
      </c>
      <c r="B6063" t="s">
        <v>11113</v>
      </c>
      <c r="C6063" t="s">
        <v>32301</v>
      </c>
      <c r="D6063" t="s">
        <v>40048</v>
      </c>
      <c r="E6063" t="s">
        <v>1614</v>
      </c>
      <c r="F6063" t="b">
        <v>0</v>
      </c>
      <c r="G6063" t="s">
        <v>1668</v>
      </c>
      <c r="H6063" s="4">
        <v>45166.459062499998</v>
      </c>
      <c r="I6063" s="1">
        <v>45166</v>
      </c>
      <c r="J6063">
        <v>8</v>
      </c>
      <c r="K6063" t="b">
        <v>0</v>
      </c>
      <c r="L6063" t="b">
        <v>0</v>
      </c>
      <c r="M6063" t="s">
        <v>1616</v>
      </c>
      <c r="N6063" t="s">
        <v>1676</v>
      </c>
      <c r="P6063">
        <v>43.56</v>
      </c>
      <c r="Q6063">
        <v>90604.800000000003</v>
      </c>
      <c r="R6063" t="s">
        <v>644</v>
      </c>
      <c r="S6063" t="s">
        <v>32302</v>
      </c>
    </row>
    <row r="6064" spans="1:19" x14ac:dyDescent="0.35">
      <c r="A6064" t="s">
        <v>1626</v>
      </c>
      <c r="B6064" t="s">
        <v>1626</v>
      </c>
      <c r="C6064" t="s">
        <v>1621</v>
      </c>
      <c r="D6064" t="s">
        <v>45466</v>
      </c>
      <c r="E6064" t="s">
        <v>1614</v>
      </c>
      <c r="F6064" t="b">
        <v>1</v>
      </c>
      <c r="G6064" t="s">
        <v>1634</v>
      </c>
      <c r="H6064" s="4">
        <v>45049.544895833336</v>
      </c>
      <c r="I6064" s="1">
        <v>45049</v>
      </c>
      <c r="J6064">
        <v>5</v>
      </c>
      <c r="K6064" t="b">
        <v>0</v>
      </c>
      <c r="L6064" t="b">
        <v>1</v>
      </c>
      <c r="M6064" t="s">
        <v>1616</v>
      </c>
      <c r="N6064" t="s">
        <v>1617</v>
      </c>
      <c r="O6064">
        <v>170000</v>
      </c>
      <c r="R6064" t="s">
        <v>1646</v>
      </c>
      <c r="S6064" t="s">
        <v>1700</v>
      </c>
    </row>
    <row r="6065" spans="1:19" x14ac:dyDescent="0.35">
      <c r="A6065" t="s">
        <v>1630</v>
      </c>
      <c r="B6065" t="s">
        <v>1790</v>
      </c>
      <c r="C6065" t="s">
        <v>1999</v>
      </c>
      <c r="D6065" t="s">
        <v>45468</v>
      </c>
      <c r="E6065" t="s">
        <v>1614</v>
      </c>
      <c r="F6065" t="b">
        <v>0</v>
      </c>
      <c r="G6065" t="s">
        <v>1623</v>
      </c>
      <c r="H6065" s="4">
        <v>44948.255011574074</v>
      </c>
      <c r="I6065" s="1">
        <v>44948</v>
      </c>
      <c r="J6065">
        <v>1</v>
      </c>
      <c r="K6065" t="b">
        <v>0</v>
      </c>
      <c r="L6065" t="b">
        <v>1</v>
      </c>
      <c r="M6065" t="s">
        <v>1616</v>
      </c>
      <c r="N6065" t="s">
        <v>1617</v>
      </c>
      <c r="O6065">
        <v>115000</v>
      </c>
      <c r="R6065" t="s">
        <v>3312</v>
      </c>
      <c r="S6065" t="s">
        <v>4468</v>
      </c>
    </row>
    <row r="6066" spans="1:19" x14ac:dyDescent="0.35">
      <c r="A6066" t="s">
        <v>1833</v>
      </c>
      <c r="B6066" t="s">
        <v>40286</v>
      </c>
      <c r="C6066" t="s">
        <v>2030</v>
      </c>
      <c r="D6066" t="s">
        <v>10886</v>
      </c>
      <c r="E6066" t="s">
        <v>34786</v>
      </c>
      <c r="F6066" t="b">
        <v>0</v>
      </c>
      <c r="G6066" t="s">
        <v>1642</v>
      </c>
      <c r="H6066" s="4">
        <v>45252.300520833334</v>
      </c>
      <c r="I6066" s="1">
        <v>45252</v>
      </c>
      <c r="J6066">
        <v>11</v>
      </c>
      <c r="K6066" t="b">
        <v>0</v>
      </c>
      <c r="L6066" t="b">
        <v>0</v>
      </c>
      <c r="M6066" t="s">
        <v>1642</v>
      </c>
      <c r="N6066" t="s">
        <v>1617</v>
      </c>
      <c r="O6066">
        <v>83897</v>
      </c>
      <c r="R6066" t="s">
        <v>37455</v>
      </c>
    </row>
    <row r="6067" spans="1:19" x14ac:dyDescent="0.35">
      <c r="A6067" t="s">
        <v>1620</v>
      </c>
      <c r="B6067" t="s">
        <v>1620</v>
      </c>
      <c r="C6067" t="s">
        <v>5287</v>
      </c>
      <c r="D6067" t="s">
        <v>37766</v>
      </c>
      <c r="E6067" t="s">
        <v>1614</v>
      </c>
      <c r="F6067" t="b">
        <v>0</v>
      </c>
      <c r="G6067" t="s">
        <v>1668</v>
      </c>
      <c r="H6067" s="4">
        <v>45084.518796296295</v>
      </c>
      <c r="I6067" s="1">
        <v>45084</v>
      </c>
      <c r="J6067">
        <v>6</v>
      </c>
      <c r="K6067" t="b">
        <v>0</v>
      </c>
      <c r="L6067" t="b">
        <v>1</v>
      </c>
      <c r="M6067" t="s">
        <v>1616</v>
      </c>
      <c r="N6067" t="s">
        <v>1617</v>
      </c>
      <c r="O6067">
        <v>155000</v>
      </c>
      <c r="R6067" t="s">
        <v>1809</v>
      </c>
      <c r="S6067" t="s">
        <v>16601</v>
      </c>
    </row>
    <row r="6068" spans="1:19" x14ac:dyDescent="0.35">
      <c r="A6068" t="s">
        <v>1610</v>
      </c>
      <c r="B6068" t="s">
        <v>2565</v>
      </c>
      <c r="C6068" t="s">
        <v>2731</v>
      </c>
      <c r="D6068" t="s">
        <v>45485</v>
      </c>
      <c r="E6068" t="s">
        <v>1614</v>
      </c>
      <c r="F6068" t="b">
        <v>0</v>
      </c>
      <c r="G6068" t="s">
        <v>1615</v>
      </c>
      <c r="H6068" s="4">
        <v>45264.277222222219</v>
      </c>
      <c r="I6068" s="1">
        <v>45264</v>
      </c>
      <c r="J6068">
        <v>12</v>
      </c>
      <c r="K6068" t="b">
        <v>0</v>
      </c>
      <c r="L6068" t="b">
        <v>1</v>
      </c>
      <c r="M6068" t="s">
        <v>1616</v>
      </c>
      <c r="N6068" t="s">
        <v>1617</v>
      </c>
      <c r="O6068">
        <v>125000</v>
      </c>
      <c r="R6068" t="s">
        <v>19872</v>
      </c>
      <c r="S6068" t="s">
        <v>44780</v>
      </c>
    </row>
    <row r="6069" spans="1:19" x14ac:dyDescent="0.35">
      <c r="A6069" t="s">
        <v>2185</v>
      </c>
      <c r="B6069" t="s">
        <v>29333</v>
      </c>
      <c r="C6069" t="s">
        <v>2510</v>
      </c>
      <c r="D6069" t="s">
        <v>45464</v>
      </c>
      <c r="E6069" t="s">
        <v>1614</v>
      </c>
      <c r="F6069" t="b">
        <v>0</v>
      </c>
      <c r="G6069" t="s">
        <v>1615</v>
      </c>
      <c r="H6069" s="4">
        <v>45118.793113425927</v>
      </c>
      <c r="I6069" s="1">
        <v>45118</v>
      </c>
      <c r="J6069">
        <v>7</v>
      </c>
      <c r="K6069" t="b">
        <v>0</v>
      </c>
      <c r="L6069" t="b">
        <v>1</v>
      </c>
      <c r="M6069" t="s">
        <v>1616</v>
      </c>
      <c r="N6069" t="s">
        <v>1617</v>
      </c>
      <c r="O6069">
        <v>187500</v>
      </c>
      <c r="R6069" t="s">
        <v>9195</v>
      </c>
      <c r="S6069" t="s">
        <v>29334</v>
      </c>
    </row>
    <row r="6070" spans="1:19" x14ac:dyDescent="0.35">
      <c r="A6070" t="s">
        <v>1630</v>
      </c>
      <c r="B6070" t="s">
        <v>35309</v>
      </c>
      <c r="C6070" t="s">
        <v>1621</v>
      </c>
      <c r="D6070" t="s">
        <v>2088</v>
      </c>
      <c r="E6070" t="s">
        <v>1614</v>
      </c>
      <c r="F6070" t="b">
        <v>1</v>
      </c>
      <c r="G6070" t="s">
        <v>1642</v>
      </c>
      <c r="H6070" s="4">
        <v>45174.622118055559</v>
      </c>
      <c r="I6070" s="1">
        <v>45174</v>
      </c>
      <c r="J6070">
        <v>9</v>
      </c>
      <c r="K6070" t="b">
        <v>1</v>
      </c>
      <c r="L6070" t="b">
        <v>0</v>
      </c>
      <c r="M6070" t="s">
        <v>1642</v>
      </c>
      <c r="N6070" t="s">
        <v>1676</v>
      </c>
      <c r="P6070">
        <v>35</v>
      </c>
      <c r="Q6070">
        <v>72800</v>
      </c>
      <c r="R6070" t="s">
        <v>2088</v>
      </c>
      <c r="S6070" t="s">
        <v>35310</v>
      </c>
    </row>
    <row r="6071" spans="1:19" x14ac:dyDescent="0.35">
      <c r="A6071" t="s">
        <v>1630</v>
      </c>
      <c r="B6071" t="s">
        <v>1630</v>
      </c>
      <c r="C6071" t="s">
        <v>3365</v>
      </c>
      <c r="D6071" t="s">
        <v>45464</v>
      </c>
      <c r="E6071" t="s">
        <v>1614</v>
      </c>
      <c r="F6071" t="b">
        <v>0</v>
      </c>
      <c r="G6071" t="s">
        <v>3366</v>
      </c>
      <c r="H6071" s="4">
        <v>45173.382951388892</v>
      </c>
      <c r="I6071" s="1">
        <v>45173</v>
      </c>
      <c r="J6071">
        <v>9</v>
      </c>
      <c r="K6071" t="b">
        <v>0</v>
      </c>
      <c r="L6071" t="b">
        <v>0</v>
      </c>
      <c r="M6071" t="s">
        <v>3366</v>
      </c>
      <c r="N6071" t="s">
        <v>1617</v>
      </c>
      <c r="O6071">
        <v>134241</v>
      </c>
      <c r="R6071" t="s">
        <v>23268</v>
      </c>
      <c r="S6071" t="s">
        <v>37404</v>
      </c>
    </row>
    <row r="6072" spans="1:19" x14ac:dyDescent="0.35">
      <c r="A6072" t="s">
        <v>1636</v>
      </c>
      <c r="B6072" t="s">
        <v>31719</v>
      </c>
      <c r="C6072" t="s">
        <v>1999</v>
      </c>
      <c r="D6072" t="s">
        <v>45468</v>
      </c>
      <c r="E6072" t="s">
        <v>1614</v>
      </c>
      <c r="F6072" t="b">
        <v>0</v>
      </c>
      <c r="G6072" t="s">
        <v>1615</v>
      </c>
      <c r="H6072" s="4">
        <v>45159.446805555555</v>
      </c>
      <c r="I6072" s="1">
        <v>45159</v>
      </c>
      <c r="J6072">
        <v>8</v>
      </c>
      <c r="K6072" t="b">
        <v>0</v>
      </c>
      <c r="L6072" t="b">
        <v>1</v>
      </c>
      <c r="M6072" t="s">
        <v>1616</v>
      </c>
      <c r="N6072" t="s">
        <v>1617</v>
      </c>
      <c r="O6072">
        <v>94400</v>
      </c>
      <c r="R6072" t="s">
        <v>439</v>
      </c>
      <c r="S6072" t="s">
        <v>31720</v>
      </c>
    </row>
    <row r="6073" spans="1:19" x14ac:dyDescent="0.35">
      <c r="A6073" t="s">
        <v>1630</v>
      </c>
      <c r="B6073" t="s">
        <v>27184</v>
      </c>
      <c r="C6073" t="s">
        <v>8966</v>
      </c>
      <c r="D6073" t="s">
        <v>37766</v>
      </c>
      <c r="E6073" t="s">
        <v>1614</v>
      </c>
      <c r="F6073" t="b">
        <v>0</v>
      </c>
      <c r="G6073" t="s">
        <v>1628</v>
      </c>
      <c r="H6073" s="4">
        <v>45124.719050925924</v>
      </c>
      <c r="I6073" s="1">
        <v>45124</v>
      </c>
      <c r="J6073">
        <v>7</v>
      </c>
      <c r="K6073" t="b">
        <v>0</v>
      </c>
      <c r="L6073" t="b">
        <v>0</v>
      </c>
      <c r="M6073" t="s">
        <v>1616</v>
      </c>
      <c r="N6073" t="s">
        <v>1617</v>
      </c>
      <c r="O6073">
        <v>110000</v>
      </c>
      <c r="R6073" t="s">
        <v>27185</v>
      </c>
      <c r="S6073" t="s">
        <v>9082</v>
      </c>
    </row>
    <row r="6074" spans="1:19" x14ac:dyDescent="0.35">
      <c r="A6074" t="s">
        <v>1620</v>
      </c>
      <c r="B6074" t="s">
        <v>36394</v>
      </c>
      <c r="C6074" t="s">
        <v>12102</v>
      </c>
      <c r="D6074" t="s">
        <v>45465</v>
      </c>
      <c r="E6074" t="s">
        <v>34786</v>
      </c>
      <c r="F6074" t="b">
        <v>0</v>
      </c>
      <c r="G6074" t="s">
        <v>1634</v>
      </c>
      <c r="H6074" s="4">
        <v>45235.795312499999</v>
      </c>
      <c r="I6074" s="1">
        <v>45235</v>
      </c>
      <c r="J6074">
        <v>11</v>
      </c>
      <c r="K6074" t="b">
        <v>0</v>
      </c>
      <c r="L6074" t="b">
        <v>1</v>
      </c>
      <c r="M6074" t="s">
        <v>1616</v>
      </c>
      <c r="N6074" t="s">
        <v>1676</v>
      </c>
      <c r="P6074">
        <v>61.16</v>
      </c>
      <c r="Q6074">
        <v>127212.8</v>
      </c>
      <c r="R6074" t="s">
        <v>1771</v>
      </c>
      <c r="S6074" t="s">
        <v>41036</v>
      </c>
    </row>
    <row r="6075" spans="1:19" x14ac:dyDescent="0.35">
      <c r="A6075" t="s">
        <v>1716</v>
      </c>
      <c r="B6075" t="s">
        <v>45841</v>
      </c>
      <c r="C6075" t="s">
        <v>35370</v>
      </c>
      <c r="D6075" t="s">
        <v>45465</v>
      </c>
      <c r="E6075" t="s">
        <v>34786</v>
      </c>
      <c r="F6075" t="b">
        <v>0</v>
      </c>
      <c r="G6075" t="s">
        <v>1628</v>
      </c>
      <c r="H6075" s="4">
        <v>45194.376319444447</v>
      </c>
      <c r="I6075" s="1">
        <v>45194</v>
      </c>
      <c r="J6075">
        <v>9</v>
      </c>
      <c r="K6075" t="b">
        <v>0</v>
      </c>
      <c r="L6075" t="b">
        <v>0</v>
      </c>
      <c r="M6075" t="s">
        <v>1616</v>
      </c>
      <c r="N6075" t="s">
        <v>1676</v>
      </c>
      <c r="P6075">
        <v>20.95</v>
      </c>
      <c r="Q6075">
        <v>43576</v>
      </c>
      <c r="R6075" t="s">
        <v>33327</v>
      </c>
      <c r="S6075" t="s">
        <v>37959</v>
      </c>
    </row>
    <row r="6076" spans="1:19" x14ac:dyDescent="0.35">
      <c r="A6076" t="s">
        <v>1610</v>
      </c>
      <c r="B6076" t="s">
        <v>38634</v>
      </c>
      <c r="C6076" t="s">
        <v>1621</v>
      </c>
      <c r="D6076" t="s">
        <v>10886</v>
      </c>
      <c r="E6076" t="s">
        <v>35759</v>
      </c>
      <c r="F6076" t="b">
        <v>1</v>
      </c>
      <c r="G6076" t="s">
        <v>1623</v>
      </c>
      <c r="H6076" s="4">
        <v>45212.585057870368</v>
      </c>
      <c r="I6076" s="1">
        <v>45212</v>
      </c>
      <c r="J6076">
        <v>10</v>
      </c>
      <c r="K6076" t="b">
        <v>0</v>
      </c>
      <c r="L6076" t="b">
        <v>1</v>
      </c>
      <c r="M6076" t="s">
        <v>1616</v>
      </c>
      <c r="N6076" t="s">
        <v>1676</v>
      </c>
      <c r="P6076">
        <v>38.450000000000003</v>
      </c>
      <c r="Q6076">
        <v>79976</v>
      </c>
      <c r="R6076" t="s">
        <v>137</v>
      </c>
      <c r="S6076" t="s">
        <v>38635</v>
      </c>
    </row>
    <row r="6077" spans="1:19" x14ac:dyDescent="0.35">
      <c r="A6077" t="s">
        <v>1716</v>
      </c>
      <c r="B6077" t="s">
        <v>1716</v>
      </c>
      <c r="C6077" t="s">
        <v>1708</v>
      </c>
      <c r="D6077" t="s">
        <v>45464</v>
      </c>
      <c r="E6077" t="s">
        <v>1614</v>
      </c>
      <c r="F6077" t="b">
        <v>0</v>
      </c>
      <c r="G6077" t="s">
        <v>1628</v>
      </c>
      <c r="H6077" s="4">
        <v>45125.501238425924</v>
      </c>
      <c r="I6077" s="1">
        <v>45125</v>
      </c>
      <c r="J6077">
        <v>7</v>
      </c>
      <c r="K6077" t="b">
        <v>0</v>
      </c>
      <c r="L6077" t="b">
        <v>1</v>
      </c>
      <c r="M6077" t="s">
        <v>1616</v>
      </c>
      <c r="N6077" t="s">
        <v>1617</v>
      </c>
      <c r="O6077">
        <v>111175</v>
      </c>
      <c r="R6077" t="s">
        <v>28973</v>
      </c>
      <c r="S6077" t="s">
        <v>2129</v>
      </c>
    </row>
    <row r="6078" spans="1:19" x14ac:dyDescent="0.35">
      <c r="A6078" t="s">
        <v>1636</v>
      </c>
      <c r="B6078" t="s">
        <v>9827</v>
      </c>
      <c r="C6078" t="s">
        <v>2526</v>
      </c>
      <c r="D6078" t="s">
        <v>10886</v>
      </c>
      <c r="E6078" t="s">
        <v>1614</v>
      </c>
      <c r="F6078" t="b">
        <v>0</v>
      </c>
      <c r="G6078" t="s">
        <v>1668</v>
      </c>
      <c r="H6078" s="4">
        <v>45049.752893518518</v>
      </c>
      <c r="I6078" s="1">
        <v>45049</v>
      </c>
      <c r="J6078">
        <v>5</v>
      </c>
      <c r="K6078" t="b">
        <v>0</v>
      </c>
      <c r="L6078" t="b">
        <v>1</v>
      </c>
      <c r="M6078" t="s">
        <v>1616</v>
      </c>
      <c r="N6078" t="s">
        <v>1617</v>
      </c>
      <c r="O6078">
        <v>115000</v>
      </c>
      <c r="R6078" t="s">
        <v>12263</v>
      </c>
    </row>
    <row r="6079" spans="1:19" x14ac:dyDescent="0.35">
      <c r="A6079" t="s">
        <v>1630</v>
      </c>
      <c r="B6079" t="s">
        <v>1630</v>
      </c>
      <c r="C6079" t="s">
        <v>2613</v>
      </c>
      <c r="D6079" t="s">
        <v>45466</v>
      </c>
      <c r="E6079" t="s">
        <v>1614</v>
      </c>
      <c r="F6079" t="b">
        <v>0</v>
      </c>
      <c r="G6079" t="s">
        <v>1623</v>
      </c>
      <c r="H6079" s="4">
        <v>44972.71466435185</v>
      </c>
      <c r="I6079" s="1">
        <v>44972</v>
      </c>
      <c r="J6079">
        <v>2</v>
      </c>
      <c r="K6079" t="b">
        <v>0</v>
      </c>
      <c r="L6079" t="b">
        <v>0</v>
      </c>
      <c r="M6079" t="s">
        <v>1616</v>
      </c>
      <c r="N6079" t="s">
        <v>1617</v>
      </c>
      <c r="O6079">
        <v>115000</v>
      </c>
      <c r="R6079" t="s">
        <v>8187</v>
      </c>
      <c r="S6079" t="s">
        <v>8188</v>
      </c>
    </row>
    <row r="6080" spans="1:19" x14ac:dyDescent="0.35">
      <c r="A6080" t="s">
        <v>1620</v>
      </c>
      <c r="B6080" t="s">
        <v>23723</v>
      </c>
      <c r="C6080" t="s">
        <v>1621</v>
      </c>
      <c r="D6080" t="s">
        <v>45466</v>
      </c>
      <c r="E6080" t="s">
        <v>1751</v>
      </c>
      <c r="F6080" t="b">
        <v>1</v>
      </c>
      <c r="G6080" t="s">
        <v>1623</v>
      </c>
      <c r="H6080" s="4">
        <v>45113.754305555558</v>
      </c>
      <c r="I6080" s="1">
        <v>45113</v>
      </c>
      <c r="J6080">
        <v>7</v>
      </c>
      <c r="K6080" t="b">
        <v>1</v>
      </c>
      <c r="L6080" t="b">
        <v>0</v>
      </c>
      <c r="M6080" t="s">
        <v>1616</v>
      </c>
      <c r="N6080" t="s">
        <v>1676</v>
      </c>
      <c r="P6080">
        <v>85</v>
      </c>
      <c r="Q6080">
        <v>176800</v>
      </c>
      <c r="R6080" t="s">
        <v>1912</v>
      </c>
      <c r="S6080" t="s">
        <v>3214</v>
      </c>
    </row>
    <row r="6081" spans="1:19" x14ac:dyDescent="0.35">
      <c r="A6081" t="s">
        <v>2185</v>
      </c>
      <c r="B6081" t="s">
        <v>43927</v>
      </c>
      <c r="C6081" t="s">
        <v>1705</v>
      </c>
      <c r="D6081" t="s">
        <v>4720</v>
      </c>
      <c r="E6081" t="s">
        <v>1614</v>
      </c>
      <c r="F6081" t="b">
        <v>0</v>
      </c>
      <c r="G6081" t="s">
        <v>1713</v>
      </c>
      <c r="H6081" s="4">
        <v>45274.964201388888</v>
      </c>
      <c r="I6081" s="1">
        <v>45274</v>
      </c>
      <c r="J6081">
        <v>12</v>
      </c>
      <c r="K6081" t="b">
        <v>1</v>
      </c>
      <c r="L6081" t="b">
        <v>0</v>
      </c>
      <c r="M6081" t="s">
        <v>1616</v>
      </c>
      <c r="N6081" t="s">
        <v>1617</v>
      </c>
      <c r="O6081">
        <v>90000</v>
      </c>
      <c r="R6081" t="s">
        <v>43928</v>
      </c>
      <c r="S6081" t="s">
        <v>43929</v>
      </c>
    </row>
    <row r="6082" spans="1:19" x14ac:dyDescent="0.35">
      <c r="A6082" t="s">
        <v>1630</v>
      </c>
      <c r="B6082" t="s">
        <v>20338</v>
      </c>
      <c r="C6082" t="s">
        <v>2049</v>
      </c>
      <c r="D6082" t="s">
        <v>45464</v>
      </c>
      <c r="E6082" t="s">
        <v>1614</v>
      </c>
      <c r="F6082" t="b">
        <v>0</v>
      </c>
      <c r="G6082" t="s">
        <v>1967</v>
      </c>
      <c r="H6082" s="4">
        <v>45051.613159722219</v>
      </c>
      <c r="I6082" s="1">
        <v>45051</v>
      </c>
      <c r="J6082">
        <v>5</v>
      </c>
      <c r="K6082" t="b">
        <v>0</v>
      </c>
      <c r="L6082" t="b">
        <v>0</v>
      </c>
      <c r="M6082" t="s">
        <v>1967</v>
      </c>
      <c r="N6082" t="s">
        <v>1617</v>
      </c>
      <c r="O6082">
        <v>147500</v>
      </c>
      <c r="R6082" t="s">
        <v>2050</v>
      </c>
      <c r="S6082" t="s">
        <v>20339</v>
      </c>
    </row>
    <row r="6083" spans="1:19" x14ac:dyDescent="0.35">
      <c r="A6083" t="s">
        <v>1610</v>
      </c>
      <c r="B6083" t="s">
        <v>29258</v>
      </c>
      <c r="C6083" t="s">
        <v>1621</v>
      </c>
      <c r="D6083" t="s">
        <v>45466</v>
      </c>
      <c r="E6083" t="s">
        <v>1614</v>
      </c>
      <c r="F6083" t="b">
        <v>1</v>
      </c>
      <c r="G6083" t="s">
        <v>1628</v>
      </c>
      <c r="H6083" s="4">
        <v>45164.378784722219</v>
      </c>
      <c r="I6083" s="1">
        <v>45164</v>
      </c>
      <c r="J6083">
        <v>8</v>
      </c>
      <c r="K6083" t="b">
        <v>0</v>
      </c>
      <c r="L6083" t="b">
        <v>0</v>
      </c>
      <c r="M6083" t="s">
        <v>1616</v>
      </c>
      <c r="N6083" t="s">
        <v>1617</v>
      </c>
      <c r="O6083">
        <v>198500</v>
      </c>
      <c r="R6083" t="s">
        <v>1669</v>
      </c>
      <c r="S6083" t="s">
        <v>29259</v>
      </c>
    </row>
    <row r="6084" spans="1:19" x14ac:dyDescent="0.35">
      <c r="A6084" t="s">
        <v>1716</v>
      </c>
      <c r="B6084" t="s">
        <v>24349</v>
      </c>
      <c r="C6084" t="s">
        <v>1822</v>
      </c>
      <c r="D6084" t="s">
        <v>45466</v>
      </c>
      <c r="E6084" t="s">
        <v>1614</v>
      </c>
      <c r="F6084" t="b">
        <v>0</v>
      </c>
      <c r="G6084" t="s">
        <v>1623</v>
      </c>
      <c r="H6084" s="4">
        <v>45094.583437499998</v>
      </c>
      <c r="I6084" s="1">
        <v>45094</v>
      </c>
      <c r="J6084">
        <v>6</v>
      </c>
      <c r="K6084" t="b">
        <v>0</v>
      </c>
      <c r="L6084" t="b">
        <v>1</v>
      </c>
      <c r="M6084" t="s">
        <v>1616</v>
      </c>
      <c r="N6084" t="s">
        <v>1617</v>
      </c>
      <c r="O6084">
        <v>145000</v>
      </c>
      <c r="R6084" t="s">
        <v>24350</v>
      </c>
      <c r="S6084" t="s">
        <v>24351</v>
      </c>
    </row>
    <row r="6085" spans="1:19" x14ac:dyDescent="0.35">
      <c r="A6085" t="s">
        <v>1636</v>
      </c>
      <c r="B6085" t="s">
        <v>1636</v>
      </c>
      <c r="C6085" t="s">
        <v>1621</v>
      </c>
      <c r="D6085" t="s">
        <v>45466</v>
      </c>
      <c r="E6085" t="s">
        <v>1751</v>
      </c>
      <c r="F6085" t="b">
        <v>1</v>
      </c>
      <c r="G6085" t="s">
        <v>1628</v>
      </c>
      <c r="H6085" s="4">
        <v>45189.669236111113</v>
      </c>
      <c r="I6085" s="1">
        <v>45189</v>
      </c>
      <c r="J6085">
        <v>9</v>
      </c>
      <c r="K6085" t="b">
        <v>0</v>
      </c>
      <c r="L6085" t="b">
        <v>0</v>
      </c>
      <c r="M6085" t="s">
        <v>1616</v>
      </c>
      <c r="N6085" t="s">
        <v>1617</v>
      </c>
      <c r="O6085">
        <v>110000</v>
      </c>
      <c r="R6085" t="s">
        <v>19555</v>
      </c>
      <c r="S6085" t="s">
        <v>37741</v>
      </c>
    </row>
    <row r="6086" spans="1:19" x14ac:dyDescent="0.35">
      <c r="A6086" t="s">
        <v>1630</v>
      </c>
      <c r="B6086" t="s">
        <v>1630</v>
      </c>
      <c r="C6086" t="s">
        <v>2423</v>
      </c>
      <c r="D6086" t="s">
        <v>45466</v>
      </c>
      <c r="E6086" t="s">
        <v>1614</v>
      </c>
      <c r="F6086" t="b">
        <v>0</v>
      </c>
      <c r="G6086" t="s">
        <v>1713</v>
      </c>
      <c r="H6086" s="4">
        <v>45002.589085648149</v>
      </c>
      <c r="I6086" s="1">
        <v>45002</v>
      </c>
      <c r="J6086">
        <v>3</v>
      </c>
      <c r="K6086" t="b">
        <v>0</v>
      </c>
      <c r="L6086" t="b">
        <v>0</v>
      </c>
      <c r="M6086" t="s">
        <v>1616</v>
      </c>
      <c r="N6086" t="s">
        <v>1617</v>
      </c>
      <c r="O6086">
        <v>90000</v>
      </c>
      <c r="R6086" t="s">
        <v>7163</v>
      </c>
      <c r="S6086" t="s">
        <v>12174</v>
      </c>
    </row>
    <row r="6087" spans="1:19" x14ac:dyDescent="0.35">
      <c r="A6087" t="s">
        <v>1636</v>
      </c>
      <c r="B6087" t="s">
        <v>45842</v>
      </c>
      <c r="C6087" t="s">
        <v>1705</v>
      </c>
      <c r="D6087" t="s">
        <v>37766</v>
      </c>
      <c r="E6087" t="s">
        <v>1751</v>
      </c>
      <c r="F6087" t="b">
        <v>0</v>
      </c>
      <c r="G6087" t="s">
        <v>1623</v>
      </c>
      <c r="H6087" s="4">
        <v>45037.500023148146</v>
      </c>
      <c r="I6087" s="1">
        <v>45037</v>
      </c>
      <c r="J6087">
        <v>4</v>
      </c>
      <c r="K6087" t="b">
        <v>1</v>
      </c>
      <c r="L6087" t="b">
        <v>0</v>
      </c>
      <c r="M6087" t="s">
        <v>1616</v>
      </c>
      <c r="N6087" t="s">
        <v>1676</v>
      </c>
      <c r="P6087">
        <v>57.5</v>
      </c>
      <c r="Q6087">
        <v>119600</v>
      </c>
      <c r="R6087" t="s">
        <v>9813</v>
      </c>
      <c r="S6087" t="s">
        <v>21229</v>
      </c>
    </row>
    <row r="6088" spans="1:19" x14ac:dyDescent="0.35">
      <c r="A6088" t="s">
        <v>1636</v>
      </c>
      <c r="B6088" t="s">
        <v>16568</v>
      </c>
      <c r="C6088" t="s">
        <v>13537</v>
      </c>
      <c r="D6088" t="s">
        <v>45466</v>
      </c>
      <c r="E6088" t="s">
        <v>1614</v>
      </c>
      <c r="F6088" t="b">
        <v>0</v>
      </c>
      <c r="G6088" t="s">
        <v>1615</v>
      </c>
      <c r="H6088" s="4">
        <v>45034.750752314816</v>
      </c>
      <c r="I6088" s="1">
        <v>45034</v>
      </c>
      <c r="J6088">
        <v>4</v>
      </c>
      <c r="K6088" t="b">
        <v>0</v>
      </c>
      <c r="L6088" t="b">
        <v>0</v>
      </c>
      <c r="M6088" t="s">
        <v>1616</v>
      </c>
      <c r="N6088" t="s">
        <v>1617</v>
      </c>
      <c r="O6088">
        <v>110000</v>
      </c>
      <c r="R6088" t="s">
        <v>13538</v>
      </c>
      <c r="S6088" t="s">
        <v>1639</v>
      </c>
    </row>
    <row r="6089" spans="1:19" x14ac:dyDescent="0.35">
      <c r="A6089" t="s">
        <v>1620</v>
      </c>
      <c r="B6089" t="s">
        <v>37303</v>
      </c>
      <c r="C6089" t="s">
        <v>2536</v>
      </c>
      <c r="D6089" t="s">
        <v>45468</v>
      </c>
      <c r="E6089" t="s">
        <v>1614</v>
      </c>
      <c r="F6089" t="b">
        <v>0</v>
      </c>
      <c r="G6089" t="s">
        <v>1668</v>
      </c>
      <c r="H6089" s="4">
        <v>45171.338634259257</v>
      </c>
      <c r="I6089" s="1">
        <v>45171</v>
      </c>
      <c r="J6089">
        <v>9</v>
      </c>
      <c r="K6089" t="b">
        <v>1</v>
      </c>
      <c r="L6089" t="b">
        <v>1</v>
      </c>
      <c r="M6089" t="s">
        <v>1616</v>
      </c>
      <c r="N6089" t="s">
        <v>1617</v>
      </c>
      <c r="O6089">
        <v>182000</v>
      </c>
      <c r="R6089" t="s">
        <v>120</v>
      </c>
      <c r="S6089" t="s">
        <v>37304</v>
      </c>
    </row>
    <row r="6090" spans="1:19" x14ac:dyDescent="0.35">
      <c r="A6090" t="s">
        <v>2185</v>
      </c>
      <c r="B6090" t="s">
        <v>6725</v>
      </c>
      <c r="C6090" t="s">
        <v>10325</v>
      </c>
      <c r="D6090" t="s">
        <v>45464</v>
      </c>
      <c r="E6090" t="s">
        <v>1614</v>
      </c>
      <c r="F6090" t="b">
        <v>0</v>
      </c>
      <c r="G6090" t="s">
        <v>1957</v>
      </c>
      <c r="H6090" s="4">
        <v>45014.761273148149</v>
      </c>
      <c r="I6090" s="1">
        <v>45014</v>
      </c>
      <c r="J6090">
        <v>3</v>
      </c>
      <c r="K6090" t="b">
        <v>0</v>
      </c>
      <c r="L6090" t="b">
        <v>0</v>
      </c>
      <c r="M6090" t="s">
        <v>1957</v>
      </c>
      <c r="N6090" t="s">
        <v>1617</v>
      </c>
      <c r="O6090">
        <v>44418.5</v>
      </c>
      <c r="R6090" t="s">
        <v>10326</v>
      </c>
      <c r="S6090" t="s">
        <v>15485</v>
      </c>
    </row>
    <row r="6091" spans="1:19" x14ac:dyDescent="0.35">
      <c r="A6091" t="s">
        <v>1630</v>
      </c>
      <c r="B6091" t="s">
        <v>1630</v>
      </c>
      <c r="C6091" t="s">
        <v>2222</v>
      </c>
      <c r="D6091" t="s">
        <v>45466</v>
      </c>
      <c r="E6091" t="s">
        <v>1614</v>
      </c>
      <c r="F6091" t="b">
        <v>0</v>
      </c>
      <c r="G6091" t="s">
        <v>1668</v>
      </c>
      <c r="H6091" s="4">
        <v>45093.488518518519</v>
      </c>
      <c r="I6091" s="1">
        <v>45093</v>
      </c>
      <c r="J6091">
        <v>6</v>
      </c>
      <c r="K6091" t="b">
        <v>0</v>
      </c>
      <c r="L6091" t="b">
        <v>1</v>
      </c>
      <c r="M6091" t="s">
        <v>1616</v>
      </c>
      <c r="N6091" t="s">
        <v>1617</v>
      </c>
      <c r="O6091">
        <v>140000</v>
      </c>
      <c r="R6091" t="s">
        <v>24382</v>
      </c>
      <c r="S6091" t="s">
        <v>35107</v>
      </c>
    </row>
    <row r="6092" spans="1:19" x14ac:dyDescent="0.35">
      <c r="A6092" t="s">
        <v>1630</v>
      </c>
      <c r="B6092" t="s">
        <v>1630</v>
      </c>
      <c r="C6092" t="s">
        <v>1621</v>
      </c>
      <c r="D6092" t="s">
        <v>45466</v>
      </c>
      <c r="E6092" t="s">
        <v>1614</v>
      </c>
      <c r="F6092" t="b">
        <v>1</v>
      </c>
      <c r="G6092" t="s">
        <v>1642</v>
      </c>
      <c r="H6092" s="4">
        <v>45090.526574074072</v>
      </c>
      <c r="I6092" s="1">
        <v>45090</v>
      </c>
      <c r="J6092">
        <v>6</v>
      </c>
      <c r="K6092" t="b">
        <v>0</v>
      </c>
      <c r="L6092" t="b">
        <v>1</v>
      </c>
      <c r="M6092" t="s">
        <v>1642</v>
      </c>
      <c r="N6092" t="s">
        <v>1617</v>
      </c>
      <c r="O6092">
        <v>125000</v>
      </c>
      <c r="R6092" t="s">
        <v>23474</v>
      </c>
      <c r="S6092" t="s">
        <v>8305</v>
      </c>
    </row>
    <row r="6093" spans="1:19" x14ac:dyDescent="0.35">
      <c r="A6093" t="s">
        <v>1716</v>
      </c>
      <c r="B6093" t="s">
        <v>1716</v>
      </c>
      <c r="C6093" t="s">
        <v>2270</v>
      </c>
      <c r="D6093" t="s">
        <v>37766</v>
      </c>
      <c r="E6093" t="s">
        <v>1614</v>
      </c>
      <c r="F6093" t="b">
        <v>0</v>
      </c>
      <c r="G6093" t="s">
        <v>1713</v>
      </c>
      <c r="H6093" s="4">
        <v>45056.251875000002</v>
      </c>
      <c r="I6093" s="1">
        <v>45056</v>
      </c>
      <c r="J6093">
        <v>5</v>
      </c>
      <c r="K6093" t="b">
        <v>0</v>
      </c>
      <c r="L6093" t="b">
        <v>1</v>
      </c>
      <c r="M6093" t="s">
        <v>1616</v>
      </c>
      <c r="N6093" t="s">
        <v>1617</v>
      </c>
      <c r="O6093">
        <v>110000</v>
      </c>
      <c r="R6093" t="s">
        <v>1809</v>
      </c>
      <c r="S6093" t="s">
        <v>14978</v>
      </c>
    </row>
    <row r="6094" spans="1:19" x14ac:dyDescent="0.35">
      <c r="A6094" t="s">
        <v>1610</v>
      </c>
      <c r="B6094" t="s">
        <v>1610</v>
      </c>
      <c r="C6094" t="s">
        <v>3512</v>
      </c>
      <c r="D6094" t="s">
        <v>45466</v>
      </c>
      <c r="E6094" t="s">
        <v>1614</v>
      </c>
      <c r="F6094" t="b">
        <v>0</v>
      </c>
      <c r="G6094" t="s">
        <v>1668</v>
      </c>
      <c r="H6094" s="4">
        <v>45287.584189814814</v>
      </c>
      <c r="I6094" s="1">
        <v>45287</v>
      </c>
      <c r="J6094">
        <v>12</v>
      </c>
      <c r="K6094" t="b">
        <v>0</v>
      </c>
      <c r="L6094" t="b">
        <v>1</v>
      </c>
      <c r="M6094" t="s">
        <v>1616</v>
      </c>
      <c r="N6094" t="s">
        <v>1617</v>
      </c>
      <c r="O6094">
        <v>228000</v>
      </c>
      <c r="R6094" t="s">
        <v>2041</v>
      </c>
      <c r="S6094" t="s">
        <v>44941</v>
      </c>
    </row>
    <row r="6095" spans="1:19" x14ac:dyDescent="0.35">
      <c r="A6095" t="s">
        <v>1636</v>
      </c>
      <c r="B6095" t="s">
        <v>45384</v>
      </c>
      <c r="C6095" t="s">
        <v>1621</v>
      </c>
      <c r="D6095" t="s">
        <v>40048</v>
      </c>
      <c r="E6095" t="s">
        <v>1614</v>
      </c>
      <c r="F6095" t="b">
        <v>1</v>
      </c>
      <c r="G6095" t="s">
        <v>1713</v>
      </c>
      <c r="H6095" s="4">
        <v>45278.542627314811</v>
      </c>
      <c r="I6095" s="1">
        <v>45278</v>
      </c>
      <c r="J6095">
        <v>12</v>
      </c>
      <c r="K6095" t="b">
        <v>0</v>
      </c>
      <c r="L6095" t="b">
        <v>0</v>
      </c>
      <c r="M6095" t="s">
        <v>1616</v>
      </c>
      <c r="N6095" t="s">
        <v>1676</v>
      </c>
      <c r="P6095">
        <v>39.825000000000003</v>
      </c>
      <c r="Q6095">
        <v>82836</v>
      </c>
      <c r="R6095" t="s">
        <v>45385</v>
      </c>
    </row>
    <row r="6096" spans="1:19" x14ac:dyDescent="0.35">
      <c r="A6096" t="s">
        <v>1610</v>
      </c>
      <c r="B6096" t="s">
        <v>13889</v>
      </c>
      <c r="C6096" t="s">
        <v>2148</v>
      </c>
      <c r="D6096" t="s">
        <v>40048</v>
      </c>
      <c r="E6096" t="s">
        <v>1614</v>
      </c>
      <c r="F6096" t="b">
        <v>0</v>
      </c>
      <c r="G6096" t="s">
        <v>1615</v>
      </c>
      <c r="H6096" s="4">
        <v>45012.825208333335</v>
      </c>
      <c r="I6096" s="1">
        <v>45012</v>
      </c>
      <c r="J6096">
        <v>3</v>
      </c>
      <c r="K6096" t="b">
        <v>0</v>
      </c>
      <c r="L6096" t="b">
        <v>1</v>
      </c>
      <c r="M6096" t="s">
        <v>1616</v>
      </c>
      <c r="N6096" t="s">
        <v>1676</v>
      </c>
      <c r="P6096">
        <v>30.76</v>
      </c>
      <c r="Q6096">
        <v>63980.800000000003</v>
      </c>
      <c r="R6096" t="s">
        <v>14367</v>
      </c>
      <c r="S6096" t="s">
        <v>14368</v>
      </c>
    </row>
    <row r="6097" spans="1:19" x14ac:dyDescent="0.35">
      <c r="A6097" t="s">
        <v>1636</v>
      </c>
      <c r="B6097" t="s">
        <v>42634</v>
      </c>
      <c r="C6097" t="s">
        <v>1621</v>
      </c>
      <c r="D6097" t="s">
        <v>45480</v>
      </c>
      <c r="E6097" t="s">
        <v>1614</v>
      </c>
      <c r="F6097" t="b">
        <v>1</v>
      </c>
      <c r="G6097" t="s">
        <v>1623</v>
      </c>
      <c r="H6097" s="4">
        <v>45234.375150462962</v>
      </c>
      <c r="I6097" s="1">
        <v>45234</v>
      </c>
      <c r="J6097">
        <v>11</v>
      </c>
      <c r="K6097" t="b">
        <v>0</v>
      </c>
      <c r="L6097" t="b">
        <v>1</v>
      </c>
      <c r="M6097" t="s">
        <v>1616</v>
      </c>
      <c r="N6097" t="s">
        <v>1617</v>
      </c>
      <c r="O6097">
        <v>102000</v>
      </c>
      <c r="R6097" t="s">
        <v>12144</v>
      </c>
      <c r="S6097" t="s">
        <v>42635</v>
      </c>
    </row>
    <row r="6098" spans="1:19" x14ac:dyDescent="0.35">
      <c r="A6098" t="s">
        <v>1620</v>
      </c>
      <c r="B6098" t="s">
        <v>1620</v>
      </c>
      <c r="C6098" t="s">
        <v>1621</v>
      </c>
      <c r="D6098" t="s">
        <v>45466</v>
      </c>
      <c r="E6098" t="s">
        <v>1614</v>
      </c>
      <c r="F6098" t="b">
        <v>1</v>
      </c>
      <c r="G6098" t="s">
        <v>1628</v>
      </c>
      <c r="H6098" s="4">
        <v>44990.9219212963</v>
      </c>
      <c r="I6098" s="1">
        <v>44990</v>
      </c>
      <c r="J6098">
        <v>3</v>
      </c>
      <c r="K6098" t="b">
        <v>1</v>
      </c>
      <c r="L6098" t="b">
        <v>0</v>
      </c>
      <c r="M6098" t="s">
        <v>1616</v>
      </c>
      <c r="N6098" t="s">
        <v>1617</v>
      </c>
      <c r="O6098">
        <v>175000</v>
      </c>
      <c r="R6098" t="s">
        <v>2095</v>
      </c>
      <c r="S6098" t="s">
        <v>12357</v>
      </c>
    </row>
    <row r="6099" spans="1:19" x14ac:dyDescent="0.35">
      <c r="A6099" t="s">
        <v>1630</v>
      </c>
      <c r="B6099" t="s">
        <v>4749</v>
      </c>
      <c r="C6099" t="s">
        <v>5020</v>
      </c>
      <c r="D6099" t="s">
        <v>45466</v>
      </c>
      <c r="E6099" t="s">
        <v>1614</v>
      </c>
      <c r="F6099" t="b">
        <v>0</v>
      </c>
      <c r="G6099" t="s">
        <v>1634</v>
      </c>
      <c r="H6099" s="4">
        <v>45155.756956018522</v>
      </c>
      <c r="I6099" s="1">
        <v>45155</v>
      </c>
      <c r="J6099">
        <v>8</v>
      </c>
      <c r="K6099" t="b">
        <v>0</v>
      </c>
      <c r="L6099" t="b">
        <v>1</v>
      </c>
      <c r="M6099" t="s">
        <v>1616</v>
      </c>
      <c r="N6099" t="s">
        <v>1617</v>
      </c>
      <c r="O6099">
        <v>102500</v>
      </c>
      <c r="R6099" t="s">
        <v>10505</v>
      </c>
      <c r="S6099" t="s">
        <v>30989</v>
      </c>
    </row>
    <row r="6100" spans="1:19" x14ac:dyDescent="0.35">
      <c r="A6100" t="s">
        <v>1610</v>
      </c>
      <c r="B6100" t="s">
        <v>1810</v>
      </c>
      <c r="C6100" t="s">
        <v>1637</v>
      </c>
      <c r="D6100" t="s">
        <v>40048</v>
      </c>
      <c r="E6100" t="s">
        <v>1614</v>
      </c>
      <c r="F6100" t="b">
        <v>0</v>
      </c>
      <c r="G6100" t="s">
        <v>1634</v>
      </c>
      <c r="H6100" s="4">
        <v>45106.751319444447</v>
      </c>
      <c r="I6100" s="1">
        <v>45106</v>
      </c>
      <c r="J6100">
        <v>6</v>
      </c>
      <c r="K6100" t="b">
        <v>0</v>
      </c>
      <c r="L6100" t="b">
        <v>0</v>
      </c>
      <c r="M6100" t="s">
        <v>1616</v>
      </c>
      <c r="N6100" t="s">
        <v>1617</v>
      </c>
      <c r="O6100">
        <v>51862.75</v>
      </c>
      <c r="R6100" t="s">
        <v>1638</v>
      </c>
      <c r="S6100" t="s">
        <v>2129</v>
      </c>
    </row>
    <row r="6101" spans="1:19" x14ac:dyDescent="0.35">
      <c r="A6101" t="s">
        <v>1630</v>
      </c>
      <c r="B6101" t="s">
        <v>45843</v>
      </c>
      <c r="C6101" t="s">
        <v>9023</v>
      </c>
      <c r="D6101" t="s">
        <v>10886</v>
      </c>
      <c r="E6101" t="s">
        <v>1614</v>
      </c>
      <c r="F6101" t="b">
        <v>0</v>
      </c>
      <c r="G6101" t="s">
        <v>1668</v>
      </c>
      <c r="H6101" s="4">
        <v>45005.67628472222</v>
      </c>
      <c r="I6101" s="1">
        <v>45005</v>
      </c>
      <c r="J6101">
        <v>3</v>
      </c>
      <c r="K6101" t="b">
        <v>1</v>
      </c>
      <c r="L6101" t="b">
        <v>1</v>
      </c>
      <c r="M6101" t="s">
        <v>1616</v>
      </c>
      <c r="N6101" t="s">
        <v>1617</v>
      </c>
      <c r="O6101">
        <v>140000</v>
      </c>
      <c r="R6101" t="s">
        <v>12513</v>
      </c>
      <c r="S6101" t="s">
        <v>12346</v>
      </c>
    </row>
    <row r="6102" spans="1:19" x14ac:dyDescent="0.35">
      <c r="A6102" t="s">
        <v>1630</v>
      </c>
      <c r="B6102" t="s">
        <v>1631</v>
      </c>
      <c r="C6102" t="s">
        <v>5662</v>
      </c>
      <c r="D6102" t="s">
        <v>45468</v>
      </c>
      <c r="E6102" t="s">
        <v>1614</v>
      </c>
      <c r="F6102" t="b">
        <v>0</v>
      </c>
      <c r="G6102" t="s">
        <v>1713</v>
      </c>
      <c r="H6102" s="4">
        <v>45145.282731481479</v>
      </c>
      <c r="I6102" s="1">
        <v>45145</v>
      </c>
      <c r="J6102">
        <v>8</v>
      </c>
      <c r="K6102" t="b">
        <v>0</v>
      </c>
      <c r="L6102" t="b">
        <v>1</v>
      </c>
      <c r="M6102" t="s">
        <v>1616</v>
      </c>
      <c r="N6102" t="s">
        <v>1617</v>
      </c>
      <c r="O6102">
        <v>115000</v>
      </c>
      <c r="R6102" t="s">
        <v>1771</v>
      </c>
      <c r="S6102" t="s">
        <v>33638</v>
      </c>
    </row>
    <row r="6103" spans="1:19" x14ac:dyDescent="0.35">
      <c r="A6103" t="s">
        <v>1798</v>
      </c>
      <c r="B6103" t="s">
        <v>8103</v>
      </c>
      <c r="C6103" t="s">
        <v>15536</v>
      </c>
      <c r="D6103" t="s">
        <v>45464</v>
      </c>
      <c r="E6103" t="s">
        <v>1614</v>
      </c>
      <c r="F6103" t="b">
        <v>0</v>
      </c>
      <c r="G6103" t="s">
        <v>1668</v>
      </c>
      <c r="H6103" s="4">
        <v>45113.627615740741</v>
      </c>
      <c r="I6103" s="1">
        <v>45113</v>
      </c>
      <c r="J6103">
        <v>7</v>
      </c>
      <c r="K6103" t="b">
        <v>0</v>
      </c>
      <c r="L6103" t="b">
        <v>0</v>
      </c>
      <c r="M6103" t="s">
        <v>1616</v>
      </c>
      <c r="N6103" t="s">
        <v>1617</v>
      </c>
      <c r="O6103">
        <v>99150</v>
      </c>
      <c r="R6103" t="s">
        <v>27830</v>
      </c>
      <c r="S6103" t="s">
        <v>27831</v>
      </c>
    </row>
    <row r="6104" spans="1:19" x14ac:dyDescent="0.35">
      <c r="A6104" t="s">
        <v>1630</v>
      </c>
      <c r="B6104" t="s">
        <v>4683</v>
      </c>
      <c r="C6104" t="s">
        <v>1856</v>
      </c>
      <c r="D6104" t="s">
        <v>45466</v>
      </c>
      <c r="E6104" t="s">
        <v>1751</v>
      </c>
      <c r="F6104" t="b">
        <v>0</v>
      </c>
      <c r="G6104" t="s">
        <v>1642</v>
      </c>
      <c r="H6104" s="4">
        <v>44943.951620370368</v>
      </c>
      <c r="I6104" s="1">
        <v>44943</v>
      </c>
      <c r="J6104">
        <v>1</v>
      </c>
      <c r="K6104" t="b">
        <v>0</v>
      </c>
      <c r="L6104" t="b">
        <v>0</v>
      </c>
      <c r="M6104" t="s">
        <v>1642</v>
      </c>
      <c r="N6104" t="s">
        <v>1676</v>
      </c>
      <c r="P6104">
        <v>50</v>
      </c>
      <c r="Q6104">
        <v>104000</v>
      </c>
      <c r="R6104" t="s">
        <v>1829</v>
      </c>
      <c r="S6104" t="s">
        <v>4684</v>
      </c>
    </row>
    <row r="6105" spans="1:19" x14ac:dyDescent="0.35">
      <c r="A6105" t="s">
        <v>1630</v>
      </c>
      <c r="B6105" t="s">
        <v>1630</v>
      </c>
      <c r="C6105" t="s">
        <v>13487</v>
      </c>
      <c r="D6105" t="s">
        <v>45466</v>
      </c>
      <c r="E6105" t="s">
        <v>1614</v>
      </c>
      <c r="F6105" t="b">
        <v>0</v>
      </c>
      <c r="G6105" t="s">
        <v>1628</v>
      </c>
      <c r="H6105" s="4">
        <v>45153.922824074078</v>
      </c>
      <c r="I6105" s="1">
        <v>45153</v>
      </c>
      <c r="J6105">
        <v>8</v>
      </c>
      <c r="K6105" t="b">
        <v>0</v>
      </c>
      <c r="L6105" t="b">
        <v>0</v>
      </c>
      <c r="M6105" t="s">
        <v>1616</v>
      </c>
      <c r="N6105" t="s">
        <v>1617</v>
      </c>
      <c r="O6105">
        <v>120000</v>
      </c>
      <c r="R6105" t="s">
        <v>1809</v>
      </c>
      <c r="S6105" t="s">
        <v>31666</v>
      </c>
    </row>
    <row r="6106" spans="1:19" x14ac:dyDescent="0.35">
      <c r="A6106" t="s">
        <v>1626</v>
      </c>
      <c r="B6106" t="s">
        <v>1626</v>
      </c>
      <c r="D6106" t="s">
        <v>45466</v>
      </c>
      <c r="E6106" t="s">
        <v>1614</v>
      </c>
      <c r="F6106" t="b">
        <v>0</v>
      </c>
      <c r="G6106" t="s">
        <v>1623</v>
      </c>
      <c r="H6106" s="4">
        <v>45230.708483796298</v>
      </c>
      <c r="I6106" s="1">
        <v>45230</v>
      </c>
      <c r="J6106">
        <v>10</v>
      </c>
      <c r="K6106" t="b">
        <v>0</v>
      </c>
      <c r="L6106" t="b">
        <v>1</v>
      </c>
      <c r="M6106" t="s">
        <v>1616</v>
      </c>
      <c r="N6106" t="s">
        <v>1617</v>
      </c>
      <c r="O6106">
        <v>157500</v>
      </c>
      <c r="R6106" t="s">
        <v>6808</v>
      </c>
      <c r="S6106" t="s">
        <v>11083</v>
      </c>
    </row>
    <row r="6107" spans="1:19" x14ac:dyDescent="0.35">
      <c r="A6107" t="s">
        <v>1610</v>
      </c>
      <c r="B6107" t="s">
        <v>15995</v>
      </c>
      <c r="C6107" t="s">
        <v>1621</v>
      </c>
      <c r="D6107" t="s">
        <v>45466</v>
      </c>
      <c r="E6107" t="s">
        <v>1614</v>
      </c>
      <c r="F6107" t="b">
        <v>1</v>
      </c>
      <c r="G6107" t="s">
        <v>1642</v>
      </c>
      <c r="H6107" s="4">
        <v>45196.803761574076</v>
      </c>
      <c r="I6107" s="1">
        <v>45196</v>
      </c>
      <c r="J6107">
        <v>9</v>
      </c>
      <c r="K6107" t="b">
        <v>0</v>
      </c>
      <c r="L6107" t="b">
        <v>0</v>
      </c>
      <c r="M6107" t="s">
        <v>1642</v>
      </c>
      <c r="N6107" t="s">
        <v>1617</v>
      </c>
      <c r="O6107">
        <v>177500</v>
      </c>
      <c r="R6107" t="s">
        <v>2283</v>
      </c>
    </row>
    <row r="6108" spans="1:19" x14ac:dyDescent="0.35">
      <c r="A6108" t="s">
        <v>1630</v>
      </c>
      <c r="B6108" t="s">
        <v>1630</v>
      </c>
      <c r="C6108" t="s">
        <v>1621</v>
      </c>
      <c r="D6108" t="s">
        <v>45466</v>
      </c>
      <c r="E6108" t="s">
        <v>1614</v>
      </c>
      <c r="F6108" t="b">
        <v>1</v>
      </c>
      <c r="G6108" t="s">
        <v>1623</v>
      </c>
      <c r="H6108" s="4">
        <v>45092.557268518518</v>
      </c>
      <c r="I6108" s="1">
        <v>45092</v>
      </c>
      <c r="J6108">
        <v>6</v>
      </c>
      <c r="K6108" t="b">
        <v>0</v>
      </c>
      <c r="L6108" t="b">
        <v>0</v>
      </c>
      <c r="M6108" t="s">
        <v>1616</v>
      </c>
      <c r="N6108" t="s">
        <v>1617</v>
      </c>
      <c r="O6108">
        <v>75000</v>
      </c>
      <c r="R6108" t="s">
        <v>25138</v>
      </c>
      <c r="S6108" t="s">
        <v>25139</v>
      </c>
    </row>
    <row r="6109" spans="1:19" x14ac:dyDescent="0.35">
      <c r="A6109" t="s">
        <v>1833</v>
      </c>
      <c r="B6109" t="s">
        <v>44616</v>
      </c>
      <c r="C6109" t="s">
        <v>44617</v>
      </c>
      <c r="D6109" t="s">
        <v>45624</v>
      </c>
      <c r="E6109" t="s">
        <v>1614</v>
      </c>
      <c r="F6109" t="b">
        <v>0</v>
      </c>
      <c r="G6109" t="s">
        <v>2305</v>
      </c>
      <c r="H6109" s="4">
        <v>45265.678472222222</v>
      </c>
      <c r="I6109" s="1">
        <v>45265</v>
      </c>
      <c r="J6109">
        <v>12</v>
      </c>
      <c r="K6109" t="b">
        <v>0</v>
      </c>
      <c r="L6109" t="b">
        <v>0</v>
      </c>
      <c r="M6109" t="s">
        <v>2305</v>
      </c>
      <c r="N6109" t="s">
        <v>1617</v>
      </c>
      <c r="O6109">
        <v>126000</v>
      </c>
      <c r="R6109" t="s">
        <v>1346</v>
      </c>
      <c r="S6109" t="s">
        <v>44618</v>
      </c>
    </row>
    <row r="6110" spans="1:19" x14ac:dyDescent="0.35">
      <c r="A6110" t="s">
        <v>1833</v>
      </c>
      <c r="B6110" t="s">
        <v>1834</v>
      </c>
      <c r="C6110" t="s">
        <v>41694</v>
      </c>
      <c r="D6110" t="s">
        <v>40048</v>
      </c>
      <c r="E6110" t="s">
        <v>1614</v>
      </c>
      <c r="F6110" t="b">
        <v>0</v>
      </c>
      <c r="G6110" t="s">
        <v>1615</v>
      </c>
      <c r="H6110" s="4">
        <v>45250.568796296298</v>
      </c>
      <c r="I6110" s="1">
        <v>45250</v>
      </c>
      <c r="J6110">
        <v>11</v>
      </c>
      <c r="K6110" t="b">
        <v>0</v>
      </c>
      <c r="L6110" t="b">
        <v>1</v>
      </c>
      <c r="M6110" t="s">
        <v>1616</v>
      </c>
      <c r="N6110" t="s">
        <v>1617</v>
      </c>
      <c r="O6110">
        <v>110000</v>
      </c>
      <c r="R6110" t="s">
        <v>41695</v>
      </c>
      <c r="S6110" t="s">
        <v>41696</v>
      </c>
    </row>
    <row r="6111" spans="1:19" x14ac:dyDescent="0.35">
      <c r="A6111" t="s">
        <v>1610</v>
      </c>
      <c r="B6111" t="s">
        <v>4146</v>
      </c>
      <c r="C6111" t="s">
        <v>2082</v>
      </c>
      <c r="D6111" t="s">
        <v>45464</v>
      </c>
      <c r="E6111" t="s">
        <v>1614</v>
      </c>
      <c r="F6111" t="b">
        <v>0</v>
      </c>
      <c r="G6111" t="s">
        <v>2053</v>
      </c>
      <c r="H6111" s="4">
        <v>44938.427499999998</v>
      </c>
      <c r="I6111" s="1">
        <v>44938</v>
      </c>
      <c r="J6111">
        <v>1</v>
      </c>
      <c r="K6111" t="b">
        <v>0</v>
      </c>
      <c r="L6111" t="b">
        <v>0</v>
      </c>
      <c r="M6111" t="s">
        <v>2053</v>
      </c>
      <c r="N6111" t="s">
        <v>1617</v>
      </c>
      <c r="O6111">
        <v>64821.5</v>
      </c>
      <c r="R6111" t="s">
        <v>4147</v>
      </c>
      <c r="S6111" t="s">
        <v>4148</v>
      </c>
    </row>
    <row r="6112" spans="1:19" x14ac:dyDescent="0.35">
      <c r="A6112" t="s">
        <v>1620</v>
      </c>
      <c r="B6112" t="s">
        <v>1620</v>
      </c>
      <c r="C6112" t="s">
        <v>1621</v>
      </c>
      <c r="D6112" t="s">
        <v>45466</v>
      </c>
      <c r="E6112" t="s">
        <v>1614</v>
      </c>
      <c r="F6112" t="b">
        <v>1</v>
      </c>
      <c r="G6112" t="s">
        <v>1668</v>
      </c>
      <c r="H6112" s="4">
        <v>45049.770960648151</v>
      </c>
      <c r="I6112" s="1">
        <v>45049</v>
      </c>
      <c r="J6112">
        <v>5</v>
      </c>
      <c r="K6112" t="b">
        <v>0</v>
      </c>
      <c r="L6112" t="b">
        <v>0</v>
      </c>
      <c r="M6112" t="s">
        <v>1616</v>
      </c>
      <c r="N6112" t="s">
        <v>1617</v>
      </c>
      <c r="O6112">
        <v>135000</v>
      </c>
      <c r="R6112" t="s">
        <v>1646</v>
      </c>
      <c r="S6112" t="s">
        <v>15088</v>
      </c>
    </row>
    <row r="6113" spans="1:19" x14ac:dyDescent="0.35">
      <c r="A6113" t="s">
        <v>1630</v>
      </c>
      <c r="B6113" t="s">
        <v>23122</v>
      </c>
      <c r="C6113" t="s">
        <v>1621</v>
      </c>
      <c r="D6113" t="s">
        <v>45466</v>
      </c>
      <c r="E6113" t="s">
        <v>1751</v>
      </c>
      <c r="F6113" t="b">
        <v>1</v>
      </c>
      <c r="G6113" t="s">
        <v>1713</v>
      </c>
      <c r="H6113" s="4">
        <v>45084.604166666664</v>
      </c>
      <c r="I6113" s="1">
        <v>45084</v>
      </c>
      <c r="J6113">
        <v>6</v>
      </c>
      <c r="K6113" t="b">
        <v>0</v>
      </c>
      <c r="L6113" t="b">
        <v>0</v>
      </c>
      <c r="M6113" t="s">
        <v>1616</v>
      </c>
      <c r="N6113" t="s">
        <v>1676</v>
      </c>
      <c r="P6113">
        <v>70</v>
      </c>
      <c r="Q6113">
        <v>145600</v>
      </c>
      <c r="R6113" t="s">
        <v>23123</v>
      </c>
      <c r="S6113" t="s">
        <v>23124</v>
      </c>
    </row>
    <row r="6114" spans="1:19" x14ac:dyDescent="0.35">
      <c r="A6114" t="s">
        <v>1630</v>
      </c>
      <c r="B6114" t="s">
        <v>17159</v>
      </c>
      <c r="C6114" t="s">
        <v>1875</v>
      </c>
      <c r="D6114" t="s">
        <v>37766</v>
      </c>
      <c r="E6114" t="s">
        <v>1614</v>
      </c>
      <c r="F6114" t="b">
        <v>0</v>
      </c>
      <c r="G6114" t="s">
        <v>1642</v>
      </c>
      <c r="H6114" s="4">
        <v>45034.58357638889</v>
      </c>
      <c r="I6114" s="1">
        <v>45034</v>
      </c>
      <c r="J6114">
        <v>4</v>
      </c>
      <c r="K6114" t="b">
        <v>0</v>
      </c>
      <c r="L6114" t="b">
        <v>1</v>
      </c>
      <c r="M6114" t="s">
        <v>1642</v>
      </c>
      <c r="N6114" t="s">
        <v>1617</v>
      </c>
      <c r="O6114">
        <v>102079.89840000001</v>
      </c>
      <c r="R6114" t="s">
        <v>17160</v>
      </c>
      <c r="S6114" t="s">
        <v>17161</v>
      </c>
    </row>
    <row r="6115" spans="1:19" x14ac:dyDescent="0.35">
      <c r="A6115" t="s">
        <v>1636</v>
      </c>
      <c r="B6115" t="s">
        <v>43460</v>
      </c>
      <c r="C6115" t="s">
        <v>6772</v>
      </c>
      <c r="D6115" t="s">
        <v>45465</v>
      </c>
      <c r="E6115" t="s">
        <v>34777</v>
      </c>
      <c r="F6115" t="b">
        <v>0</v>
      </c>
      <c r="G6115" t="s">
        <v>1628</v>
      </c>
      <c r="H6115" s="4">
        <v>45282.667708333334</v>
      </c>
      <c r="I6115" s="1">
        <v>45282</v>
      </c>
      <c r="J6115">
        <v>12</v>
      </c>
      <c r="K6115" t="b">
        <v>0</v>
      </c>
      <c r="L6115" t="b">
        <v>0</v>
      </c>
      <c r="M6115" t="s">
        <v>1616</v>
      </c>
      <c r="N6115" t="s">
        <v>1676</v>
      </c>
      <c r="P6115">
        <v>22.21</v>
      </c>
      <c r="Q6115">
        <v>46196.800000000003</v>
      </c>
      <c r="R6115" t="s">
        <v>26</v>
      </c>
    </row>
    <row r="6116" spans="1:19" x14ac:dyDescent="0.35">
      <c r="A6116" t="s">
        <v>1610</v>
      </c>
      <c r="B6116" t="s">
        <v>37899</v>
      </c>
      <c r="C6116" t="s">
        <v>1828</v>
      </c>
      <c r="D6116" t="s">
        <v>45465</v>
      </c>
      <c r="E6116" t="s">
        <v>1614</v>
      </c>
      <c r="F6116" t="b">
        <v>0</v>
      </c>
      <c r="G6116" t="s">
        <v>1634</v>
      </c>
      <c r="H6116" s="4">
        <v>45171.336238425924</v>
      </c>
      <c r="I6116" s="1">
        <v>45171</v>
      </c>
      <c r="J6116">
        <v>9</v>
      </c>
      <c r="K6116" t="b">
        <v>0</v>
      </c>
      <c r="L6116" t="b">
        <v>0</v>
      </c>
      <c r="M6116" t="s">
        <v>1616</v>
      </c>
      <c r="N6116" t="s">
        <v>1676</v>
      </c>
      <c r="P6116">
        <v>33.115000000000002</v>
      </c>
      <c r="Q6116">
        <v>68879.199999999997</v>
      </c>
      <c r="R6116" t="s">
        <v>12843</v>
      </c>
      <c r="S6116" t="s">
        <v>17506</v>
      </c>
    </row>
    <row r="6117" spans="1:19" x14ac:dyDescent="0.35">
      <c r="A6117" t="s">
        <v>1626</v>
      </c>
      <c r="B6117" t="s">
        <v>35754</v>
      </c>
      <c r="C6117" t="s">
        <v>1621</v>
      </c>
      <c r="D6117" t="s">
        <v>2088</v>
      </c>
      <c r="E6117" t="s">
        <v>34879</v>
      </c>
      <c r="F6117" t="b">
        <v>1</v>
      </c>
      <c r="G6117" t="s">
        <v>1628</v>
      </c>
      <c r="H6117" s="4">
        <v>45180.919594907406</v>
      </c>
      <c r="I6117" s="1">
        <v>45180</v>
      </c>
      <c r="J6117">
        <v>9</v>
      </c>
      <c r="K6117" t="b">
        <v>0</v>
      </c>
      <c r="L6117" t="b">
        <v>0</v>
      </c>
      <c r="M6117" t="s">
        <v>1616</v>
      </c>
      <c r="N6117" t="s">
        <v>1676</v>
      </c>
      <c r="P6117">
        <v>60</v>
      </c>
      <c r="Q6117">
        <v>124800</v>
      </c>
      <c r="R6117" t="s">
        <v>2088</v>
      </c>
    </row>
    <row r="6118" spans="1:19" x14ac:dyDescent="0.35">
      <c r="A6118" t="s">
        <v>1630</v>
      </c>
      <c r="B6118" t="s">
        <v>33193</v>
      </c>
      <c r="C6118" t="s">
        <v>1621</v>
      </c>
      <c r="D6118" t="s">
        <v>45466</v>
      </c>
      <c r="E6118" t="s">
        <v>1751</v>
      </c>
      <c r="F6118" t="b">
        <v>1</v>
      </c>
      <c r="G6118" t="s">
        <v>1628</v>
      </c>
      <c r="H6118" s="4">
        <v>45156.590439814812</v>
      </c>
      <c r="I6118" s="1">
        <v>45156</v>
      </c>
      <c r="J6118">
        <v>8</v>
      </c>
      <c r="K6118" t="b">
        <v>1</v>
      </c>
      <c r="L6118" t="b">
        <v>1</v>
      </c>
      <c r="M6118" t="s">
        <v>1616</v>
      </c>
      <c r="N6118" t="s">
        <v>1676</v>
      </c>
      <c r="P6118">
        <v>49.5</v>
      </c>
      <c r="Q6118">
        <v>102960</v>
      </c>
      <c r="R6118" t="s">
        <v>33194</v>
      </c>
      <c r="S6118" t="s">
        <v>33195</v>
      </c>
    </row>
    <row r="6119" spans="1:19" x14ac:dyDescent="0.35">
      <c r="A6119" t="s">
        <v>1716</v>
      </c>
      <c r="B6119" t="s">
        <v>7522</v>
      </c>
      <c r="C6119" t="s">
        <v>1621</v>
      </c>
      <c r="D6119" t="s">
        <v>40048</v>
      </c>
      <c r="E6119" t="s">
        <v>1614</v>
      </c>
      <c r="F6119" t="b">
        <v>1</v>
      </c>
      <c r="G6119" t="s">
        <v>1668</v>
      </c>
      <c r="H6119" s="4">
        <v>44929.644861111112</v>
      </c>
      <c r="I6119" s="1">
        <v>44929</v>
      </c>
      <c r="J6119">
        <v>1</v>
      </c>
      <c r="K6119" t="b">
        <v>1</v>
      </c>
      <c r="L6119" t="b">
        <v>0</v>
      </c>
      <c r="M6119" t="s">
        <v>1616</v>
      </c>
      <c r="N6119" t="s">
        <v>1676</v>
      </c>
      <c r="P6119">
        <v>112.5</v>
      </c>
      <c r="Q6119">
        <v>234000</v>
      </c>
      <c r="R6119" t="s">
        <v>3752</v>
      </c>
      <c r="S6119" t="s">
        <v>6266</v>
      </c>
    </row>
    <row r="6120" spans="1:19" x14ac:dyDescent="0.35">
      <c r="A6120" t="s">
        <v>1610</v>
      </c>
      <c r="B6120" t="s">
        <v>1610</v>
      </c>
      <c r="C6120" t="s">
        <v>2547</v>
      </c>
      <c r="D6120" t="s">
        <v>45468</v>
      </c>
      <c r="E6120" t="s">
        <v>1614</v>
      </c>
      <c r="F6120" t="b">
        <v>0</v>
      </c>
      <c r="G6120" t="s">
        <v>1623</v>
      </c>
      <c r="H6120" s="4">
        <v>45034.252175925925</v>
      </c>
      <c r="I6120" s="1">
        <v>45034</v>
      </c>
      <c r="J6120">
        <v>4</v>
      </c>
      <c r="K6120" t="b">
        <v>0</v>
      </c>
      <c r="L6120" t="b">
        <v>0</v>
      </c>
      <c r="M6120" t="s">
        <v>1616</v>
      </c>
      <c r="N6120" t="s">
        <v>1617</v>
      </c>
      <c r="O6120">
        <v>90000</v>
      </c>
      <c r="R6120" t="s">
        <v>482</v>
      </c>
      <c r="S6120" t="s">
        <v>3099</v>
      </c>
    </row>
    <row r="6121" spans="1:19" x14ac:dyDescent="0.35">
      <c r="A6121" t="s">
        <v>1630</v>
      </c>
      <c r="B6121" t="s">
        <v>4092</v>
      </c>
      <c r="C6121" t="s">
        <v>1621</v>
      </c>
      <c r="D6121" t="s">
        <v>45497</v>
      </c>
      <c r="E6121" t="s">
        <v>1614</v>
      </c>
      <c r="F6121" t="b">
        <v>1</v>
      </c>
      <c r="G6121" t="s">
        <v>1628</v>
      </c>
      <c r="H6121" s="4">
        <v>44952.3</v>
      </c>
      <c r="I6121" s="1">
        <v>44952</v>
      </c>
      <c r="J6121">
        <v>1</v>
      </c>
      <c r="K6121" t="b">
        <v>0</v>
      </c>
      <c r="L6121" t="b">
        <v>1</v>
      </c>
      <c r="M6121" t="s">
        <v>1616</v>
      </c>
      <c r="N6121" t="s">
        <v>1617</v>
      </c>
      <c r="O6121">
        <v>146000</v>
      </c>
      <c r="R6121" t="s">
        <v>1725</v>
      </c>
      <c r="S6121" t="s">
        <v>1726</v>
      </c>
    </row>
    <row r="6122" spans="1:19" x14ac:dyDescent="0.35">
      <c r="A6122" t="s">
        <v>1630</v>
      </c>
      <c r="B6122" t="s">
        <v>2709</v>
      </c>
      <c r="C6122" t="s">
        <v>1616</v>
      </c>
      <c r="D6122" t="s">
        <v>45466</v>
      </c>
      <c r="E6122" t="s">
        <v>1614</v>
      </c>
      <c r="F6122" t="b">
        <v>0</v>
      </c>
      <c r="G6122" t="s">
        <v>1634</v>
      </c>
      <c r="H6122" s="4">
        <v>45058.726261574076</v>
      </c>
      <c r="I6122" s="1">
        <v>45058</v>
      </c>
      <c r="J6122">
        <v>5</v>
      </c>
      <c r="K6122" t="b">
        <v>0</v>
      </c>
      <c r="L6122" t="b">
        <v>0</v>
      </c>
      <c r="M6122" t="s">
        <v>1616</v>
      </c>
      <c r="N6122" t="s">
        <v>1676</v>
      </c>
      <c r="P6122">
        <v>57.5</v>
      </c>
      <c r="Q6122">
        <v>119600</v>
      </c>
      <c r="R6122" t="s">
        <v>2472</v>
      </c>
      <c r="S6122" t="s">
        <v>20282</v>
      </c>
    </row>
    <row r="6123" spans="1:19" x14ac:dyDescent="0.35">
      <c r="A6123" t="s">
        <v>1626</v>
      </c>
      <c r="B6123" t="s">
        <v>33215</v>
      </c>
      <c r="C6123" t="s">
        <v>1999</v>
      </c>
      <c r="D6123" t="s">
        <v>45465</v>
      </c>
      <c r="E6123" t="s">
        <v>1614</v>
      </c>
      <c r="F6123" t="b">
        <v>0</v>
      </c>
      <c r="G6123" t="s">
        <v>1615</v>
      </c>
      <c r="H6123" s="4">
        <v>45140.374641203707</v>
      </c>
      <c r="I6123" s="1">
        <v>45140</v>
      </c>
      <c r="J6123">
        <v>8</v>
      </c>
      <c r="K6123" t="b">
        <v>0</v>
      </c>
      <c r="L6123" t="b">
        <v>0</v>
      </c>
      <c r="M6123" t="s">
        <v>1616</v>
      </c>
      <c r="N6123" t="s">
        <v>1676</v>
      </c>
      <c r="P6123">
        <v>50.55</v>
      </c>
      <c r="Q6123">
        <v>105144</v>
      </c>
      <c r="R6123" t="s">
        <v>31550</v>
      </c>
      <c r="S6123" t="s">
        <v>16351</v>
      </c>
    </row>
    <row r="6124" spans="1:19" x14ac:dyDescent="0.35">
      <c r="A6124" t="s">
        <v>1620</v>
      </c>
      <c r="B6124" t="s">
        <v>1620</v>
      </c>
      <c r="C6124" t="s">
        <v>10238</v>
      </c>
      <c r="D6124" t="s">
        <v>45464</v>
      </c>
      <c r="E6124" t="s">
        <v>1614</v>
      </c>
      <c r="F6124" t="b">
        <v>0</v>
      </c>
      <c r="G6124" t="s">
        <v>2972</v>
      </c>
      <c r="H6124" s="4">
        <v>44968.053402777776</v>
      </c>
      <c r="I6124" s="1">
        <v>44968</v>
      </c>
      <c r="J6124">
        <v>2</v>
      </c>
      <c r="K6124" t="b">
        <v>0</v>
      </c>
      <c r="L6124" t="b">
        <v>0</v>
      </c>
      <c r="M6124" t="s">
        <v>2972</v>
      </c>
      <c r="N6124" t="s">
        <v>1617</v>
      </c>
      <c r="O6124">
        <v>96773</v>
      </c>
      <c r="R6124" t="s">
        <v>10239</v>
      </c>
      <c r="S6124" t="s">
        <v>10524</v>
      </c>
    </row>
    <row r="6125" spans="1:19" x14ac:dyDescent="0.35">
      <c r="A6125" t="s">
        <v>1620</v>
      </c>
      <c r="B6125" t="s">
        <v>1620</v>
      </c>
      <c r="C6125" t="s">
        <v>2547</v>
      </c>
      <c r="D6125" t="s">
        <v>45491</v>
      </c>
      <c r="E6125" t="s">
        <v>1614</v>
      </c>
      <c r="F6125" t="b">
        <v>0</v>
      </c>
      <c r="G6125" t="s">
        <v>1713</v>
      </c>
      <c r="H6125" s="4">
        <v>45161.923483796294</v>
      </c>
      <c r="I6125" s="1">
        <v>45161</v>
      </c>
      <c r="J6125">
        <v>8</v>
      </c>
      <c r="K6125" t="b">
        <v>0</v>
      </c>
      <c r="L6125" t="b">
        <v>0</v>
      </c>
      <c r="M6125" t="s">
        <v>1616</v>
      </c>
      <c r="N6125" t="s">
        <v>1617</v>
      </c>
      <c r="O6125">
        <v>127500</v>
      </c>
      <c r="R6125" t="s">
        <v>1809</v>
      </c>
      <c r="S6125" t="s">
        <v>30609</v>
      </c>
    </row>
    <row r="6126" spans="1:19" x14ac:dyDescent="0.35">
      <c r="A6126" t="s">
        <v>1630</v>
      </c>
      <c r="B6126" t="s">
        <v>36045</v>
      </c>
      <c r="C6126" t="s">
        <v>1621</v>
      </c>
      <c r="D6126" t="s">
        <v>2088</v>
      </c>
      <c r="E6126" t="s">
        <v>34879</v>
      </c>
      <c r="F6126" t="b">
        <v>1</v>
      </c>
      <c r="G6126" t="s">
        <v>1642</v>
      </c>
      <c r="H6126" s="4">
        <v>45188.803460648145</v>
      </c>
      <c r="I6126" s="1">
        <v>45188</v>
      </c>
      <c r="J6126">
        <v>9</v>
      </c>
      <c r="K6126" t="b">
        <v>1</v>
      </c>
      <c r="L6126" t="b">
        <v>0</v>
      </c>
      <c r="M6126" t="s">
        <v>1642</v>
      </c>
      <c r="N6126" t="s">
        <v>1676</v>
      </c>
      <c r="P6126">
        <v>65</v>
      </c>
      <c r="Q6126">
        <v>135200</v>
      </c>
      <c r="R6126" t="s">
        <v>2088</v>
      </c>
      <c r="S6126" t="s">
        <v>3255</v>
      </c>
    </row>
    <row r="6127" spans="1:19" x14ac:dyDescent="0.35">
      <c r="A6127" t="s">
        <v>1630</v>
      </c>
      <c r="B6127" t="s">
        <v>6346</v>
      </c>
      <c r="C6127" t="s">
        <v>1856</v>
      </c>
      <c r="D6127" t="s">
        <v>45465</v>
      </c>
      <c r="E6127" t="s">
        <v>34786</v>
      </c>
      <c r="F6127" t="b">
        <v>0</v>
      </c>
      <c r="G6127" t="s">
        <v>1623</v>
      </c>
      <c r="H6127" s="4">
        <v>45229.086435185185</v>
      </c>
      <c r="I6127" s="1">
        <v>45229</v>
      </c>
      <c r="J6127">
        <v>10</v>
      </c>
      <c r="K6127" t="b">
        <v>0</v>
      </c>
      <c r="L6127" t="b">
        <v>1</v>
      </c>
      <c r="M6127" t="s">
        <v>1616</v>
      </c>
      <c r="N6127" t="s">
        <v>1676</v>
      </c>
      <c r="P6127">
        <v>57.06</v>
      </c>
      <c r="Q6127">
        <v>118684.8</v>
      </c>
      <c r="R6127" t="s">
        <v>38828</v>
      </c>
      <c r="S6127" t="s">
        <v>38829</v>
      </c>
    </row>
    <row r="6128" spans="1:19" x14ac:dyDescent="0.35">
      <c r="A6128" t="s">
        <v>1610</v>
      </c>
      <c r="B6128" t="s">
        <v>38704</v>
      </c>
      <c r="C6128" t="s">
        <v>4057</v>
      </c>
      <c r="D6128" t="s">
        <v>10886</v>
      </c>
      <c r="E6128" t="s">
        <v>1614</v>
      </c>
      <c r="F6128" t="b">
        <v>0</v>
      </c>
      <c r="G6128" t="s">
        <v>1623</v>
      </c>
      <c r="H6128" s="4">
        <v>45206.417094907411</v>
      </c>
      <c r="I6128" s="1">
        <v>45206</v>
      </c>
      <c r="J6128">
        <v>10</v>
      </c>
      <c r="K6128" t="b">
        <v>0</v>
      </c>
      <c r="L6128" t="b">
        <v>0</v>
      </c>
      <c r="M6128" t="s">
        <v>1616</v>
      </c>
      <c r="N6128" t="s">
        <v>1676</v>
      </c>
      <c r="P6128">
        <v>22.164999999999999</v>
      </c>
      <c r="Q6128">
        <v>46103.199999999997</v>
      </c>
      <c r="R6128" t="s">
        <v>14422</v>
      </c>
      <c r="S6128" t="s">
        <v>11122</v>
      </c>
    </row>
    <row r="6129" spans="1:19" x14ac:dyDescent="0.35">
      <c r="A6129" t="s">
        <v>1630</v>
      </c>
      <c r="B6129" t="s">
        <v>27710</v>
      </c>
      <c r="C6129" t="s">
        <v>1944</v>
      </c>
      <c r="D6129" t="s">
        <v>45466</v>
      </c>
      <c r="E6129" t="s">
        <v>1614</v>
      </c>
      <c r="F6129" t="b">
        <v>0</v>
      </c>
      <c r="G6129" t="s">
        <v>1628</v>
      </c>
      <c r="H6129" s="4">
        <v>45138.507581018515</v>
      </c>
      <c r="I6129" s="1">
        <v>45138</v>
      </c>
      <c r="J6129">
        <v>7</v>
      </c>
      <c r="K6129" t="b">
        <v>0</v>
      </c>
      <c r="L6129" t="b">
        <v>1</v>
      </c>
      <c r="M6129" t="s">
        <v>1616</v>
      </c>
      <c r="N6129" t="s">
        <v>1617</v>
      </c>
      <c r="O6129">
        <v>153034</v>
      </c>
      <c r="R6129" t="s">
        <v>2041</v>
      </c>
      <c r="S6129" t="s">
        <v>27711</v>
      </c>
    </row>
    <row r="6130" spans="1:19" x14ac:dyDescent="0.35">
      <c r="A6130" t="s">
        <v>1630</v>
      </c>
      <c r="B6130" t="s">
        <v>1630</v>
      </c>
      <c r="C6130" t="s">
        <v>1621</v>
      </c>
      <c r="D6130" t="s">
        <v>40048</v>
      </c>
      <c r="E6130" t="s">
        <v>1614</v>
      </c>
      <c r="F6130" t="b">
        <v>1</v>
      </c>
      <c r="G6130" t="s">
        <v>1615</v>
      </c>
      <c r="H6130" s="4">
        <v>45043.693831018521</v>
      </c>
      <c r="I6130" s="1">
        <v>45043</v>
      </c>
      <c r="J6130">
        <v>4</v>
      </c>
      <c r="K6130" t="b">
        <v>1</v>
      </c>
      <c r="L6130" t="b">
        <v>1</v>
      </c>
      <c r="M6130" t="s">
        <v>1616</v>
      </c>
      <c r="N6130" t="s">
        <v>1676</v>
      </c>
      <c r="P6130">
        <v>45</v>
      </c>
      <c r="Q6130">
        <v>93600</v>
      </c>
      <c r="R6130" t="s">
        <v>18383</v>
      </c>
      <c r="S6130" t="s">
        <v>8496</v>
      </c>
    </row>
    <row r="6131" spans="1:19" x14ac:dyDescent="0.35">
      <c r="A6131" t="s">
        <v>1630</v>
      </c>
      <c r="B6131" t="s">
        <v>13078</v>
      </c>
      <c r="C6131" t="s">
        <v>2613</v>
      </c>
      <c r="D6131" t="s">
        <v>45468</v>
      </c>
      <c r="E6131" t="s">
        <v>1614</v>
      </c>
      <c r="F6131" t="b">
        <v>0</v>
      </c>
      <c r="G6131" t="s">
        <v>1634</v>
      </c>
      <c r="H6131" s="4">
        <v>45015.292928240742</v>
      </c>
      <c r="I6131" s="1">
        <v>45015</v>
      </c>
      <c r="J6131">
        <v>3</v>
      </c>
      <c r="K6131" t="b">
        <v>0</v>
      </c>
      <c r="L6131" t="b">
        <v>0</v>
      </c>
      <c r="M6131" t="s">
        <v>1616</v>
      </c>
      <c r="N6131" t="s">
        <v>1617</v>
      </c>
      <c r="O6131">
        <v>175000</v>
      </c>
      <c r="R6131" t="s">
        <v>13079</v>
      </c>
      <c r="S6131" t="s">
        <v>13080</v>
      </c>
    </row>
    <row r="6132" spans="1:19" x14ac:dyDescent="0.35">
      <c r="A6132" t="s">
        <v>1798</v>
      </c>
      <c r="B6132" t="s">
        <v>8840</v>
      </c>
      <c r="C6132" t="s">
        <v>6242</v>
      </c>
      <c r="D6132" t="s">
        <v>45464</v>
      </c>
      <c r="E6132" t="s">
        <v>1614</v>
      </c>
      <c r="F6132" t="b">
        <v>0</v>
      </c>
      <c r="G6132" t="s">
        <v>1889</v>
      </c>
      <c r="H6132" s="4">
        <v>45082.40415509259</v>
      </c>
      <c r="I6132" s="1">
        <v>45082</v>
      </c>
      <c r="J6132">
        <v>6</v>
      </c>
      <c r="K6132" t="b">
        <v>0</v>
      </c>
      <c r="L6132" t="b">
        <v>0</v>
      </c>
      <c r="M6132" t="s">
        <v>1889</v>
      </c>
      <c r="N6132" t="s">
        <v>1617</v>
      </c>
      <c r="O6132">
        <v>79200</v>
      </c>
      <c r="R6132" t="s">
        <v>13036</v>
      </c>
      <c r="S6132" t="s">
        <v>13037</v>
      </c>
    </row>
    <row r="6133" spans="1:19" x14ac:dyDescent="0.35">
      <c r="A6133" t="s">
        <v>1630</v>
      </c>
      <c r="B6133" t="s">
        <v>30978</v>
      </c>
      <c r="C6133" t="s">
        <v>1705</v>
      </c>
      <c r="D6133" t="s">
        <v>45466</v>
      </c>
      <c r="E6133" t="s">
        <v>1614</v>
      </c>
      <c r="F6133" t="b">
        <v>0</v>
      </c>
      <c r="G6133" t="s">
        <v>1623</v>
      </c>
      <c r="H6133" s="4">
        <v>45131.629293981481</v>
      </c>
      <c r="I6133" s="1">
        <v>45131</v>
      </c>
      <c r="J6133">
        <v>7</v>
      </c>
      <c r="K6133" t="b">
        <v>1</v>
      </c>
      <c r="L6133" t="b">
        <v>1</v>
      </c>
      <c r="M6133" t="s">
        <v>1616</v>
      </c>
      <c r="N6133" t="s">
        <v>1617</v>
      </c>
      <c r="O6133">
        <v>162500</v>
      </c>
      <c r="R6133" t="s">
        <v>5206</v>
      </c>
      <c r="S6133" t="s">
        <v>2633</v>
      </c>
    </row>
    <row r="6134" spans="1:19" x14ac:dyDescent="0.35">
      <c r="A6134" t="s">
        <v>1636</v>
      </c>
      <c r="B6134" t="s">
        <v>38802</v>
      </c>
      <c r="C6134" t="s">
        <v>1822</v>
      </c>
      <c r="D6134" t="s">
        <v>40048</v>
      </c>
      <c r="E6134" t="s">
        <v>1614</v>
      </c>
      <c r="F6134" t="b">
        <v>0</v>
      </c>
      <c r="G6134" t="s">
        <v>1623</v>
      </c>
      <c r="H6134" s="4">
        <v>45208.833611111113</v>
      </c>
      <c r="I6134" s="1">
        <v>45208</v>
      </c>
      <c r="J6134">
        <v>10</v>
      </c>
      <c r="K6134" t="b">
        <v>0</v>
      </c>
      <c r="L6134" t="b">
        <v>1</v>
      </c>
      <c r="M6134" t="s">
        <v>1616</v>
      </c>
      <c r="N6134" t="s">
        <v>1617</v>
      </c>
      <c r="O6134">
        <v>165000</v>
      </c>
      <c r="R6134" t="s">
        <v>36560</v>
      </c>
      <c r="S6134" t="s">
        <v>38803</v>
      </c>
    </row>
    <row r="6135" spans="1:19" x14ac:dyDescent="0.35">
      <c r="A6135" t="s">
        <v>1833</v>
      </c>
      <c r="B6135" t="s">
        <v>31163</v>
      </c>
      <c r="C6135" t="s">
        <v>4845</v>
      </c>
      <c r="D6135" t="s">
        <v>10886</v>
      </c>
      <c r="E6135" t="s">
        <v>1614</v>
      </c>
      <c r="F6135" t="b">
        <v>0</v>
      </c>
      <c r="G6135" t="s">
        <v>1642</v>
      </c>
      <c r="H6135" s="4">
        <v>45152.615763888891</v>
      </c>
      <c r="I6135" s="1">
        <v>45152</v>
      </c>
      <c r="J6135">
        <v>8</v>
      </c>
      <c r="K6135" t="b">
        <v>0</v>
      </c>
      <c r="L6135" t="b">
        <v>0</v>
      </c>
      <c r="M6135" t="s">
        <v>1642</v>
      </c>
      <c r="N6135" t="s">
        <v>1676</v>
      </c>
      <c r="P6135">
        <v>40.225000000000001</v>
      </c>
      <c r="Q6135">
        <v>83668</v>
      </c>
      <c r="R6135" t="s">
        <v>31164</v>
      </c>
    </row>
    <row r="6136" spans="1:19" x14ac:dyDescent="0.35">
      <c r="A6136" t="s">
        <v>1636</v>
      </c>
      <c r="B6136" t="s">
        <v>18108</v>
      </c>
      <c r="C6136" t="s">
        <v>2953</v>
      </c>
      <c r="D6136" t="s">
        <v>45464</v>
      </c>
      <c r="E6136" t="s">
        <v>1614</v>
      </c>
      <c r="F6136" t="b">
        <v>0</v>
      </c>
      <c r="G6136" t="s">
        <v>2053</v>
      </c>
      <c r="H6136" s="4">
        <v>45022.307129629633</v>
      </c>
      <c r="I6136" s="1">
        <v>45022</v>
      </c>
      <c r="J6136">
        <v>4</v>
      </c>
      <c r="K6136" t="b">
        <v>1</v>
      </c>
      <c r="L6136" t="b">
        <v>0</v>
      </c>
      <c r="M6136" t="s">
        <v>2053</v>
      </c>
      <c r="N6136" t="s">
        <v>1617</v>
      </c>
      <c r="O6136">
        <v>53014</v>
      </c>
      <c r="R6136" t="s">
        <v>2054</v>
      </c>
      <c r="S6136" t="s">
        <v>4668</v>
      </c>
    </row>
    <row r="6137" spans="1:19" x14ac:dyDescent="0.35">
      <c r="A6137" t="s">
        <v>1630</v>
      </c>
      <c r="B6137" t="s">
        <v>1630</v>
      </c>
      <c r="C6137" t="s">
        <v>2556</v>
      </c>
      <c r="D6137" t="s">
        <v>37766</v>
      </c>
      <c r="E6137" t="s">
        <v>1751</v>
      </c>
      <c r="F6137" t="b">
        <v>0</v>
      </c>
      <c r="G6137" t="s">
        <v>1642</v>
      </c>
      <c r="H6137" s="4">
        <v>44994.648206018515</v>
      </c>
      <c r="I6137" s="1">
        <v>44994</v>
      </c>
      <c r="J6137">
        <v>3</v>
      </c>
      <c r="K6137" t="b">
        <v>0</v>
      </c>
      <c r="L6137" t="b">
        <v>0</v>
      </c>
      <c r="M6137" t="s">
        <v>1642</v>
      </c>
      <c r="N6137" t="s">
        <v>1676</v>
      </c>
      <c r="P6137">
        <v>55</v>
      </c>
      <c r="Q6137">
        <v>114400</v>
      </c>
      <c r="R6137" t="s">
        <v>13161</v>
      </c>
      <c r="S6137" t="s">
        <v>13162</v>
      </c>
    </row>
    <row r="6138" spans="1:19" x14ac:dyDescent="0.35">
      <c r="A6138" t="s">
        <v>1636</v>
      </c>
      <c r="B6138" t="s">
        <v>15467</v>
      </c>
      <c r="C6138" t="s">
        <v>3079</v>
      </c>
      <c r="D6138" t="s">
        <v>45464</v>
      </c>
      <c r="E6138" t="s">
        <v>1614</v>
      </c>
      <c r="F6138" t="b">
        <v>0</v>
      </c>
      <c r="G6138" t="s">
        <v>3080</v>
      </c>
      <c r="H6138" s="4">
        <v>45153.411828703705</v>
      </c>
      <c r="I6138" s="1">
        <v>45153</v>
      </c>
      <c r="J6138">
        <v>8</v>
      </c>
      <c r="K6138" t="b">
        <v>1</v>
      </c>
      <c r="L6138" t="b">
        <v>0</v>
      </c>
      <c r="M6138" t="s">
        <v>3080</v>
      </c>
      <c r="N6138" t="s">
        <v>1617</v>
      </c>
      <c r="O6138">
        <v>56700</v>
      </c>
      <c r="R6138" t="s">
        <v>12142</v>
      </c>
    </row>
    <row r="6139" spans="1:19" x14ac:dyDescent="0.35">
      <c r="A6139" t="s">
        <v>1636</v>
      </c>
      <c r="B6139" t="s">
        <v>4243</v>
      </c>
      <c r="C6139" t="s">
        <v>3872</v>
      </c>
      <c r="D6139" t="s">
        <v>45466</v>
      </c>
      <c r="E6139" t="s">
        <v>1751</v>
      </c>
      <c r="F6139" t="b">
        <v>0</v>
      </c>
      <c r="G6139" t="s">
        <v>1628</v>
      </c>
      <c r="H6139" s="4">
        <v>45224.709652777776</v>
      </c>
      <c r="I6139" s="1">
        <v>45224</v>
      </c>
      <c r="J6139">
        <v>10</v>
      </c>
      <c r="K6139" t="b">
        <v>0</v>
      </c>
      <c r="L6139" t="b">
        <v>0</v>
      </c>
      <c r="M6139" t="s">
        <v>1616</v>
      </c>
      <c r="N6139" t="s">
        <v>1676</v>
      </c>
      <c r="P6139">
        <v>48.5</v>
      </c>
      <c r="Q6139">
        <v>100880</v>
      </c>
      <c r="R6139" t="s">
        <v>8567</v>
      </c>
      <c r="S6139" t="s">
        <v>40003</v>
      </c>
    </row>
    <row r="6140" spans="1:19" x14ac:dyDescent="0.35">
      <c r="A6140" t="s">
        <v>1630</v>
      </c>
      <c r="B6140" t="s">
        <v>1790</v>
      </c>
      <c r="C6140" t="s">
        <v>3284</v>
      </c>
      <c r="D6140" t="s">
        <v>45470</v>
      </c>
      <c r="E6140" t="s">
        <v>34786</v>
      </c>
      <c r="F6140" t="b">
        <v>0</v>
      </c>
      <c r="G6140" t="s">
        <v>1642</v>
      </c>
      <c r="H6140" s="4">
        <v>45271.467094907406</v>
      </c>
      <c r="I6140" s="1">
        <v>45271</v>
      </c>
      <c r="J6140">
        <v>12</v>
      </c>
      <c r="K6140" t="b">
        <v>0</v>
      </c>
      <c r="L6140" t="b">
        <v>1</v>
      </c>
      <c r="M6140" t="s">
        <v>1642</v>
      </c>
      <c r="N6140" t="s">
        <v>1617</v>
      </c>
      <c r="O6140">
        <v>211000</v>
      </c>
      <c r="R6140" t="s">
        <v>365</v>
      </c>
      <c r="S6140" t="s">
        <v>1925</v>
      </c>
    </row>
    <row r="6141" spans="1:19" x14ac:dyDescent="0.35">
      <c r="A6141" t="s">
        <v>1636</v>
      </c>
      <c r="B6141" t="s">
        <v>1636</v>
      </c>
      <c r="C6141" t="s">
        <v>8660</v>
      </c>
      <c r="D6141" t="s">
        <v>10886</v>
      </c>
      <c r="E6141" t="s">
        <v>1614</v>
      </c>
      <c r="F6141" t="b">
        <v>0</v>
      </c>
      <c r="G6141" t="s">
        <v>1623</v>
      </c>
      <c r="H6141" s="4">
        <v>45021.625138888892</v>
      </c>
      <c r="I6141" s="1">
        <v>45021</v>
      </c>
      <c r="J6141">
        <v>4</v>
      </c>
      <c r="K6141" t="b">
        <v>0</v>
      </c>
      <c r="L6141" t="b">
        <v>1</v>
      </c>
      <c r="M6141" t="s">
        <v>1616</v>
      </c>
      <c r="N6141" t="s">
        <v>1676</v>
      </c>
      <c r="P6141">
        <v>39.5</v>
      </c>
      <c r="Q6141">
        <v>82160</v>
      </c>
      <c r="R6141" t="s">
        <v>4462</v>
      </c>
      <c r="S6141" t="s">
        <v>2530</v>
      </c>
    </row>
    <row r="6142" spans="1:19" x14ac:dyDescent="0.35">
      <c r="A6142" t="s">
        <v>1610</v>
      </c>
      <c r="B6142" t="s">
        <v>21502</v>
      </c>
      <c r="C6142" t="s">
        <v>1892</v>
      </c>
      <c r="D6142" t="s">
        <v>45468</v>
      </c>
      <c r="E6142" t="s">
        <v>1614</v>
      </c>
      <c r="F6142" t="b">
        <v>0</v>
      </c>
      <c r="G6142" t="s">
        <v>1628</v>
      </c>
      <c r="H6142" s="4">
        <v>45057.338287037041</v>
      </c>
      <c r="I6142" s="1">
        <v>45057</v>
      </c>
      <c r="J6142">
        <v>5</v>
      </c>
      <c r="K6142" t="b">
        <v>0</v>
      </c>
      <c r="L6142" t="b">
        <v>0</v>
      </c>
      <c r="M6142" t="s">
        <v>1616</v>
      </c>
      <c r="N6142" t="s">
        <v>1617</v>
      </c>
      <c r="O6142">
        <v>90000</v>
      </c>
      <c r="R6142" t="s">
        <v>3084</v>
      </c>
      <c r="S6142" t="s">
        <v>3085</v>
      </c>
    </row>
    <row r="6143" spans="1:19" x14ac:dyDescent="0.35">
      <c r="A6143" t="s">
        <v>1636</v>
      </c>
      <c r="B6143" t="s">
        <v>1636</v>
      </c>
      <c r="C6143" t="s">
        <v>3682</v>
      </c>
      <c r="D6143" t="s">
        <v>10886</v>
      </c>
      <c r="E6143" t="s">
        <v>1614</v>
      </c>
      <c r="F6143" t="b">
        <v>0</v>
      </c>
      <c r="G6143" t="s">
        <v>1623</v>
      </c>
      <c r="H6143" s="4">
        <v>45139.625324074077</v>
      </c>
      <c r="I6143" s="1">
        <v>45139</v>
      </c>
      <c r="J6143">
        <v>8</v>
      </c>
      <c r="K6143" t="b">
        <v>0</v>
      </c>
      <c r="L6143" t="b">
        <v>0</v>
      </c>
      <c r="M6143" t="s">
        <v>1616</v>
      </c>
      <c r="N6143" t="s">
        <v>1676</v>
      </c>
      <c r="P6143">
        <v>22.5</v>
      </c>
      <c r="Q6143">
        <v>46800</v>
      </c>
      <c r="R6143" t="s">
        <v>1927</v>
      </c>
      <c r="S6143" t="s">
        <v>4470</v>
      </c>
    </row>
    <row r="6144" spans="1:19" x14ac:dyDescent="0.35">
      <c r="A6144" t="s">
        <v>1630</v>
      </c>
      <c r="B6144" t="s">
        <v>8355</v>
      </c>
      <c r="C6144" t="s">
        <v>5322</v>
      </c>
      <c r="D6144" t="s">
        <v>45488</v>
      </c>
      <c r="E6144" t="s">
        <v>1614</v>
      </c>
      <c r="F6144" t="b">
        <v>0</v>
      </c>
      <c r="G6144" t="s">
        <v>1615</v>
      </c>
      <c r="H6144" s="4">
        <v>44970.551203703704</v>
      </c>
      <c r="I6144" s="1">
        <v>44970</v>
      </c>
      <c r="J6144">
        <v>2</v>
      </c>
      <c r="K6144" t="b">
        <v>0</v>
      </c>
      <c r="L6144" t="b">
        <v>0</v>
      </c>
      <c r="M6144" t="s">
        <v>1616</v>
      </c>
      <c r="N6144" t="s">
        <v>1617</v>
      </c>
      <c r="O6144">
        <v>116500</v>
      </c>
      <c r="R6144" t="s">
        <v>1266</v>
      </c>
      <c r="S6144" t="s">
        <v>8356</v>
      </c>
    </row>
    <row r="6145" spans="1:19" x14ac:dyDescent="0.35">
      <c r="A6145" t="s">
        <v>1636</v>
      </c>
      <c r="B6145" t="s">
        <v>36744</v>
      </c>
      <c r="C6145" t="s">
        <v>1693</v>
      </c>
      <c r="D6145" t="s">
        <v>45465</v>
      </c>
      <c r="E6145" t="s">
        <v>34786</v>
      </c>
      <c r="F6145" t="b">
        <v>0</v>
      </c>
      <c r="G6145" t="s">
        <v>1668</v>
      </c>
      <c r="H6145" s="4">
        <v>45198.250625000001</v>
      </c>
      <c r="I6145" s="1">
        <v>45198</v>
      </c>
      <c r="J6145">
        <v>9</v>
      </c>
      <c r="K6145" t="b">
        <v>1</v>
      </c>
      <c r="L6145" t="b">
        <v>0</v>
      </c>
      <c r="M6145" t="s">
        <v>1616</v>
      </c>
      <c r="N6145" t="s">
        <v>1676</v>
      </c>
      <c r="P6145">
        <v>24.335000000000001</v>
      </c>
      <c r="Q6145">
        <v>50616.800000000003</v>
      </c>
      <c r="R6145" t="s">
        <v>30995</v>
      </c>
    </row>
    <row r="6146" spans="1:19" x14ac:dyDescent="0.35">
      <c r="A6146" t="s">
        <v>1630</v>
      </c>
      <c r="B6146" t="s">
        <v>39586</v>
      </c>
      <c r="C6146" t="s">
        <v>1850</v>
      </c>
      <c r="D6146" t="s">
        <v>45466</v>
      </c>
      <c r="E6146" t="s">
        <v>34845</v>
      </c>
      <c r="F6146" t="b">
        <v>0</v>
      </c>
      <c r="G6146" t="s">
        <v>1615</v>
      </c>
      <c r="H6146" s="4">
        <v>45216.738206018519</v>
      </c>
      <c r="I6146" s="1">
        <v>45216</v>
      </c>
      <c r="J6146">
        <v>10</v>
      </c>
      <c r="K6146" t="b">
        <v>1</v>
      </c>
      <c r="L6146" t="b">
        <v>0</v>
      </c>
      <c r="M6146" t="s">
        <v>1616</v>
      </c>
      <c r="N6146" t="s">
        <v>1676</v>
      </c>
      <c r="P6146">
        <v>51.5</v>
      </c>
      <c r="Q6146">
        <v>107120</v>
      </c>
      <c r="R6146" t="s">
        <v>39587</v>
      </c>
      <c r="S6146" t="s">
        <v>39588</v>
      </c>
    </row>
    <row r="6147" spans="1:19" x14ac:dyDescent="0.35">
      <c r="A6147" t="s">
        <v>1630</v>
      </c>
      <c r="B6147" t="s">
        <v>41432</v>
      </c>
      <c r="C6147" t="s">
        <v>5581</v>
      </c>
      <c r="D6147" t="s">
        <v>45466</v>
      </c>
      <c r="E6147" t="s">
        <v>1751</v>
      </c>
      <c r="F6147" t="b">
        <v>0</v>
      </c>
      <c r="G6147" t="s">
        <v>1642</v>
      </c>
      <c r="H6147" s="4">
        <v>45259.780624999999</v>
      </c>
      <c r="I6147" s="1">
        <v>45259</v>
      </c>
      <c r="J6147">
        <v>11</v>
      </c>
      <c r="K6147" t="b">
        <v>1</v>
      </c>
      <c r="L6147" t="b">
        <v>0</v>
      </c>
      <c r="M6147" t="s">
        <v>1642</v>
      </c>
      <c r="N6147" t="s">
        <v>1676</v>
      </c>
      <c r="P6147">
        <v>70</v>
      </c>
      <c r="Q6147">
        <v>145600</v>
      </c>
      <c r="R6147" t="s">
        <v>35330</v>
      </c>
      <c r="S6147" t="s">
        <v>41433</v>
      </c>
    </row>
    <row r="6148" spans="1:19" x14ac:dyDescent="0.35">
      <c r="A6148" t="s">
        <v>1630</v>
      </c>
      <c r="B6148" t="s">
        <v>11741</v>
      </c>
      <c r="C6148" t="s">
        <v>1822</v>
      </c>
      <c r="D6148" t="s">
        <v>45465</v>
      </c>
      <c r="E6148" t="s">
        <v>34786</v>
      </c>
      <c r="F6148" t="b">
        <v>0</v>
      </c>
      <c r="G6148" t="s">
        <v>1623</v>
      </c>
      <c r="H6148" s="4">
        <v>45270.291921296295</v>
      </c>
      <c r="I6148" s="1">
        <v>45270</v>
      </c>
      <c r="J6148">
        <v>12</v>
      </c>
      <c r="K6148" t="b">
        <v>0</v>
      </c>
      <c r="L6148" t="b">
        <v>0</v>
      </c>
      <c r="M6148" t="s">
        <v>1616</v>
      </c>
      <c r="N6148" t="s">
        <v>1676</v>
      </c>
      <c r="P6148">
        <v>17.98</v>
      </c>
      <c r="Q6148">
        <v>37398.400000000001</v>
      </c>
      <c r="R6148" t="s">
        <v>34799</v>
      </c>
      <c r="S6148" t="s">
        <v>2745</v>
      </c>
    </row>
    <row r="6149" spans="1:19" x14ac:dyDescent="0.35">
      <c r="A6149" t="s">
        <v>1610</v>
      </c>
      <c r="B6149" t="s">
        <v>12486</v>
      </c>
      <c r="C6149" t="s">
        <v>4238</v>
      </c>
      <c r="D6149" t="s">
        <v>45466</v>
      </c>
      <c r="E6149" t="s">
        <v>1751</v>
      </c>
      <c r="F6149" t="b">
        <v>0</v>
      </c>
      <c r="G6149" t="s">
        <v>1623</v>
      </c>
      <c r="H6149" s="4">
        <v>44994.378900462965</v>
      </c>
      <c r="I6149" s="1">
        <v>44994</v>
      </c>
      <c r="J6149">
        <v>3</v>
      </c>
      <c r="K6149" t="b">
        <v>0</v>
      </c>
      <c r="L6149" t="b">
        <v>0</v>
      </c>
      <c r="M6149" t="s">
        <v>1616</v>
      </c>
      <c r="N6149" t="s">
        <v>1676</v>
      </c>
      <c r="P6149">
        <v>44</v>
      </c>
      <c r="Q6149">
        <v>91520</v>
      </c>
      <c r="R6149" t="s">
        <v>6029</v>
      </c>
      <c r="S6149" t="s">
        <v>12487</v>
      </c>
    </row>
    <row r="6150" spans="1:19" x14ac:dyDescent="0.35">
      <c r="A6150" t="s">
        <v>1630</v>
      </c>
      <c r="B6150" t="s">
        <v>13422</v>
      </c>
      <c r="C6150" t="s">
        <v>2983</v>
      </c>
      <c r="D6150" t="s">
        <v>45468</v>
      </c>
      <c r="E6150" t="s">
        <v>1614</v>
      </c>
      <c r="F6150" t="b">
        <v>0</v>
      </c>
      <c r="G6150" t="s">
        <v>1642</v>
      </c>
      <c r="H6150" s="4">
        <v>45014.537430555552</v>
      </c>
      <c r="I6150" s="1">
        <v>45014</v>
      </c>
      <c r="J6150">
        <v>3</v>
      </c>
      <c r="K6150" t="b">
        <v>0</v>
      </c>
      <c r="L6150" t="b">
        <v>1</v>
      </c>
      <c r="M6150" t="s">
        <v>1642</v>
      </c>
      <c r="N6150" t="s">
        <v>1617</v>
      </c>
      <c r="O6150">
        <v>115000</v>
      </c>
      <c r="R6150" t="s">
        <v>1771</v>
      </c>
      <c r="S6150" t="s">
        <v>13423</v>
      </c>
    </row>
    <row r="6151" spans="1:19" x14ac:dyDescent="0.35">
      <c r="A6151" t="s">
        <v>1610</v>
      </c>
      <c r="B6151" t="s">
        <v>1610</v>
      </c>
      <c r="C6151" t="s">
        <v>1693</v>
      </c>
      <c r="D6151" t="s">
        <v>45466</v>
      </c>
      <c r="E6151" t="s">
        <v>1614</v>
      </c>
      <c r="F6151" t="b">
        <v>0</v>
      </c>
      <c r="G6151" t="s">
        <v>1668</v>
      </c>
      <c r="H6151" s="4">
        <v>45121.710844907408</v>
      </c>
      <c r="I6151" s="1">
        <v>45121</v>
      </c>
      <c r="J6151">
        <v>7</v>
      </c>
      <c r="K6151" t="b">
        <v>0</v>
      </c>
      <c r="L6151" t="b">
        <v>0</v>
      </c>
      <c r="M6151" t="s">
        <v>1616</v>
      </c>
      <c r="N6151" t="s">
        <v>1617</v>
      </c>
      <c r="O6151">
        <v>141500</v>
      </c>
      <c r="R6151" t="s">
        <v>28785</v>
      </c>
      <c r="S6151" t="s">
        <v>28786</v>
      </c>
    </row>
    <row r="6152" spans="1:19" x14ac:dyDescent="0.35">
      <c r="A6152" t="s">
        <v>1630</v>
      </c>
      <c r="B6152" t="s">
        <v>1630</v>
      </c>
      <c r="C6152" t="s">
        <v>1621</v>
      </c>
      <c r="D6152" t="s">
        <v>10886</v>
      </c>
      <c r="E6152" t="s">
        <v>1751</v>
      </c>
      <c r="F6152" t="b">
        <v>1</v>
      </c>
      <c r="G6152" t="s">
        <v>1634</v>
      </c>
      <c r="H6152" s="4">
        <v>44980.559571759259</v>
      </c>
      <c r="I6152" s="1">
        <v>44980</v>
      </c>
      <c r="J6152">
        <v>2</v>
      </c>
      <c r="K6152" t="b">
        <v>0</v>
      </c>
      <c r="L6152" t="b">
        <v>0</v>
      </c>
      <c r="M6152" t="s">
        <v>1616</v>
      </c>
      <c r="N6152" t="s">
        <v>1676</v>
      </c>
      <c r="P6152">
        <v>70</v>
      </c>
      <c r="Q6152">
        <v>145600</v>
      </c>
      <c r="R6152" t="s">
        <v>10753</v>
      </c>
      <c r="S6152" t="s">
        <v>10754</v>
      </c>
    </row>
    <row r="6153" spans="1:19" x14ac:dyDescent="0.35">
      <c r="A6153" t="s">
        <v>2185</v>
      </c>
      <c r="B6153" t="s">
        <v>26555</v>
      </c>
      <c r="C6153" t="s">
        <v>1684</v>
      </c>
      <c r="D6153" t="s">
        <v>45464</v>
      </c>
      <c r="E6153" t="s">
        <v>1614</v>
      </c>
      <c r="F6153" t="b">
        <v>0</v>
      </c>
      <c r="G6153" t="s">
        <v>1685</v>
      </c>
      <c r="H6153" s="4">
        <v>45105.483067129629</v>
      </c>
      <c r="I6153" s="1">
        <v>45105</v>
      </c>
      <c r="J6153">
        <v>6</v>
      </c>
      <c r="K6153" t="b">
        <v>0</v>
      </c>
      <c r="L6153" t="b">
        <v>0</v>
      </c>
      <c r="M6153" t="s">
        <v>1685</v>
      </c>
      <c r="N6153" t="s">
        <v>1617</v>
      </c>
      <c r="O6153">
        <v>79200</v>
      </c>
      <c r="R6153" t="s">
        <v>1360</v>
      </c>
      <c r="S6153" t="s">
        <v>26556</v>
      </c>
    </row>
    <row r="6154" spans="1:19" x14ac:dyDescent="0.35">
      <c r="A6154" t="s">
        <v>1610</v>
      </c>
      <c r="B6154" t="s">
        <v>20523</v>
      </c>
      <c r="C6154" t="s">
        <v>1621</v>
      </c>
      <c r="D6154" t="s">
        <v>45466</v>
      </c>
      <c r="E6154" t="s">
        <v>1614</v>
      </c>
      <c r="F6154" t="b">
        <v>1</v>
      </c>
      <c r="G6154" t="s">
        <v>1668</v>
      </c>
      <c r="H6154" s="4">
        <v>45050.795277777775</v>
      </c>
      <c r="I6154" s="1">
        <v>45050</v>
      </c>
      <c r="J6154">
        <v>5</v>
      </c>
      <c r="K6154" t="b">
        <v>0</v>
      </c>
      <c r="L6154" t="b">
        <v>0</v>
      </c>
      <c r="M6154" t="s">
        <v>1616</v>
      </c>
      <c r="N6154" t="s">
        <v>1676</v>
      </c>
      <c r="P6154">
        <v>28.5</v>
      </c>
      <c r="Q6154">
        <v>59280</v>
      </c>
      <c r="R6154" t="s">
        <v>2038</v>
      </c>
    </row>
    <row r="6155" spans="1:19" x14ac:dyDescent="0.35">
      <c r="A6155" t="s">
        <v>1610</v>
      </c>
      <c r="B6155" t="s">
        <v>21379</v>
      </c>
      <c r="C6155" t="s">
        <v>1999</v>
      </c>
      <c r="D6155" t="s">
        <v>37766</v>
      </c>
      <c r="E6155" t="s">
        <v>1751</v>
      </c>
      <c r="F6155" t="b">
        <v>0</v>
      </c>
      <c r="G6155" t="s">
        <v>1713</v>
      </c>
      <c r="H6155" s="4">
        <v>45084.642881944441</v>
      </c>
      <c r="I6155" s="1">
        <v>45084</v>
      </c>
      <c r="J6155">
        <v>6</v>
      </c>
      <c r="K6155" t="b">
        <v>0</v>
      </c>
      <c r="L6155" t="b">
        <v>0</v>
      </c>
      <c r="M6155" t="s">
        <v>1616</v>
      </c>
      <c r="N6155" t="s">
        <v>1676</v>
      </c>
      <c r="P6155">
        <v>55</v>
      </c>
      <c r="Q6155">
        <v>114400</v>
      </c>
      <c r="R6155" t="s">
        <v>2389</v>
      </c>
      <c r="S6155" t="s">
        <v>25382</v>
      </c>
    </row>
    <row r="6156" spans="1:19" x14ac:dyDescent="0.35">
      <c r="A6156" t="s">
        <v>1630</v>
      </c>
      <c r="B6156" t="s">
        <v>1631</v>
      </c>
      <c r="C6156" t="s">
        <v>1621</v>
      </c>
      <c r="D6156" t="s">
        <v>40048</v>
      </c>
      <c r="E6156" t="s">
        <v>1751</v>
      </c>
      <c r="F6156" t="b">
        <v>1</v>
      </c>
      <c r="G6156" t="s">
        <v>1628</v>
      </c>
      <c r="H6156" s="4">
        <v>45078.85733796296</v>
      </c>
      <c r="I6156" s="1">
        <v>45078</v>
      </c>
      <c r="J6156">
        <v>6</v>
      </c>
      <c r="K6156" t="b">
        <v>1</v>
      </c>
      <c r="L6156" t="b">
        <v>1</v>
      </c>
      <c r="M6156" t="s">
        <v>1616</v>
      </c>
      <c r="N6156" t="s">
        <v>1676</v>
      </c>
      <c r="P6156">
        <v>47.5</v>
      </c>
      <c r="Q6156">
        <v>98800</v>
      </c>
      <c r="R6156" t="s">
        <v>23488</v>
      </c>
      <c r="S6156" t="s">
        <v>23489</v>
      </c>
    </row>
    <row r="6157" spans="1:19" x14ac:dyDescent="0.35">
      <c r="A6157" t="s">
        <v>1630</v>
      </c>
      <c r="B6157" t="s">
        <v>10419</v>
      </c>
      <c r="C6157" t="s">
        <v>3904</v>
      </c>
      <c r="D6157" t="s">
        <v>45464</v>
      </c>
      <c r="E6157" t="s">
        <v>1614</v>
      </c>
      <c r="F6157" t="b">
        <v>0</v>
      </c>
      <c r="G6157" t="s">
        <v>3905</v>
      </c>
      <c r="H6157" s="4">
        <v>44978.669004629628</v>
      </c>
      <c r="I6157" s="1">
        <v>44978</v>
      </c>
      <c r="J6157">
        <v>2</v>
      </c>
      <c r="K6157" t="b">
        <v>0</v>
      </c>
      <c r="L6157" t="b">
        <v>0</v>
      </c>
      <c r="M6157" t="s">
        <v>3905</v>
      </c>
      <c r="N6157" t="s">
        <v>1617</v>
      </c>
      <c r="O6157">
        <v>96773</v>
      </c>
      <c r="R6157" t="s">
        <v>10420</v>
      </c>
      <c r="S6157" t="s">
        <v>10421</v>
      </c>
    </row>
    <row r="6158" spans="1:19" x14ac:dyDescent="0.35">
      <c r="A6158" t="s">
        <v>1630</v>
      </c>
      <c r="B6158" t="s">
        <v>39089</v>
      </c>
      <c r="C6158" t="s">
        <v>1856</v>
      </c>
      <c r="D6158" t="s">
        <v>10886</v>
      </c>
      <c r="E6158" t="s">
        <v>34879</v>
      </c>
      <c r="F6158" t="b">
        <v>0</v>
      </c>
      <c r="G6158" t="s">
        <v>1642</v>
      </c>
      <c r="H6158" s="4">
        <v>45203.637673611112</v>
      </c>
      <c r="I6158" s="1">
        <v>45203</v>
      </c>
      <c r="J6158">
        <v>10</v>
      </c>
      <c r="K6158" t="b">
        <v>1</v>
      </c>
      <c r="L6158" t="b">
        <v>0</v>
      </c>
      <c r="M6158" t="s">
        <v>1642</v>
      </c>
      <c r="N6158" t="s">
        <v>1676</v>
      </c>
      <c r="P6158">
        <v>60</v>
      </c>
      <c r="Q6158">
        <v>124800</v>
      </c>
      <c r="R6158" t="s">
        <v>35832</v>
      </c>
      <c r="S6158" t="s">
        <v>39090</v>
      </c>
    </row>
    <row r="6159" spans="1:19" x14ac:dyDescent="0.35">
      <c r="A6159" t="s">
        <v>1620</v>
      </c>
      <c r="B6159" t="s">
        <v>1620</v>
      </c>
      <c r="C6159" t="s">
        <v>1705</v>
      </c>
      <c r="D6159" t="s">
        <v>37766</v>
      </c>
      <c r="E6159" t="s">
        <v>1614</v>
      </c>
      <c r="F6159" t="b">
        <v>0</v>
      </c>
      <c r="G6159" t="s">
        <v>1615</v>
      </c>
      <c r="H6159" s="4">
        <v>44964.699074074073</v>
      </c>
      <c r="I6159" s="1">
        <v>44964</v>
      </c>
      <c r="J6159">
        <v>2</v>
      </c>
      <c r="K6159" t="b">
        <v>1</v>
      </c>
      <c r="L6159" t="b">
        <v>0</v>
      </c>
      <c r="M6159" t="s">
        <v>1616</v>
      </c>
      <c r="N6159" t="s">
        <v>1617</v>
      </c>
      <c r="O6159">
        <v>115000</v>
      </c>
      <c r="R6159" t="s">
        <v>8723</v>
      </c>
      <c r="S6159" t="s">
        <v>9963</v>
      </c>
    </row>
    <row r="6160" spans="1:19" x14ac:dyDescent="0.35">
      <c r="A6160" t="s">
        <v>1630</v>
      </c>
      <c r="B6160" t="s">
        <v>2372</v>
      </c>
      <c r="C6160" t="s">
        <v>2536</v>
      </c>
      <c r="D6160" t="s">
        <v>45468</v>
      </c>
      <c r="E6160" t="s">
        <v>1614</v>
      </c>
      <c r="F6160" t="b">
        <v>0</v>
      </c>
      <c r="G6160" t="s">
        <v>1668</v>
      </c>
      <c r="H6160" s="4">
        <v>45075.295127314814</v>
      </c>
      <c r="I6160" s="1">
        <v>45075</v>
      </c>
      <c r="J6160">
        <v>5</v>
      </c>
      <c r="K6160" t="b">
        <v>0</v>
      </c>
      <c r="L6160" t="b">
        <v>1</v>
      </c>
      <c r="M6160" t="s">
        <v>1616</v>
      </c>
      <c r="N6160" t="s">
        <v>1617</v>
      </c>
      <c r="O6160">
        <v>225000</v>
      </c>
      <c r="R6160" t="s">
        <v>13104</v>
      </c>
      <c r="S6160" t="s">
        <v>21220</v>
      </c>
    </row>
    <row r="6161" spans="1:19" x14ac:dyDescent="0.35">
      <c r="A6161" t="s">
        <v>1636</v>
      </c>
      <c r="B6161" t="s">
        <v>1636</v>
      </c>
      <c r="C6161" t="s">
        <v>3497</v>
      </c>
      <c r="D6161" t="s">
        <v>1927</v>
      </c>
      <c r="E6161" t="s">
        <v>34845</v>
      </c>
      <c r="F6161" t="b">
        <v>0</v>
      </c>
      <c r="G6161" t="s">
        <v>1623</v>
      </c>
      <c r="H6161" s="4">
        <v>45181.542013888888</v>
      </c>
      <c r="I6161" s="1">
        <v>45181</v>
      </c>
      <c r="J6161">
        <v>9</v>
      </c>
      <c r="K6161" t="b">
        <v>1</v>
      </c>
      <c r="L6161" t="b">
        <v>0</v>
      </c>
      <c r="M6161" t="s">
        <v>1616</v>
      </c>
      <c r="N6161" t="s">
        <v>1676</v>
      </c>
      <c r="P6161">
        <v>35</v>
      </c>
      <c r="Q6161">
        <v>72800</v>
      </c>
      <c r="R6161" t="s">
        <v>1927</v>
      </c>
      <c r="S6161" t="s">
        <v>1639</v>
      </c>
    </row>
    <row r="6162" spans="1:19" x14ac:dyDescent="0.35">
      <c r="A6162" t="s">
        <v>1630</v>
      </c>
      <c r="B6162" t="s">
        <v>1630</v>
      </c>
      <c r="C6162" t="s">
        <v>1705</v>
      </c>
      <c r="D6162" t="s">
        <v>45466</v>
      </c>
      <c r="E6162" t="s">
        <v>1751</v>
      </c>
      <c r="F6162" t="b">
        <v>0</v>
      </c>
      <c r="G6162" t="s">
        <v>1634</v>
      </c>
      <c r="H6162" s="4">
        <v>45098.631562499999</v>
      </c>
      <c r="I6162" s="1">
        <v>45098</v>
      </c>
      <c r="J6162">
        <v>6</v>
      </c>
      <c r="K6162" t="b">
        <v>0</v>
      </c>
      <c r="L6162" t="b">
        <v>0</v>
      </c>
      <c r="M6162" t="s">
        <v>1616</v>
      </c>
      <c r="N6162" t="s">
        <v>1676</v>
      </c>
      <c r="P6162">
        <v>52</v>
      </c>
      <c r="Q6162">
        <v>108160</v>
      </c>
      <c r="R6162" t="s">
        <v>25296</v>
      </c>
      <c r="S6162" t="s">
        <v>25297</v>
      </c>
    </row>
    <row r="6163" spans="1:19" x14ac:dyDescent="0.35">
      <c r="A6163" t="s">
        <v>1610</v>
      </c>
      <c r="B6163" t="s">
        <v>2789</v>
      </c>
      <c r="C6163" t="s">
        <v>1684</v>
      </c>
      <c r="D6163" t="s">
        <v>45464</v>
      </c>
      <c r="E6163" t="s">
        <v>1614</v>
      </c>
      <c r="F6163" t="b">
        <v>0</v>
      </c>
      <c r="G6163" t="s">
        <v>1685</v>
      </c>
      <c r="H6163" s="4">
        <v>44930.273877314816</v>
      </c>
      <c r="I6163" s="1">
        <v>44930</v>
      </c>
      <c r="J6163">
        <v>1</v>
      </c>
      <c r="K6163" t="b">
        <v>0</v>
      </c>
      <c r="L6163" t="b">
        <v>0</v>
      </c>
      <c r="M6163" t="s">
        <v>1685</v>
      </c>
      <c r="N6163" t="s">
        <v>1617</v>
      </c>
      <c r="O6163">
        <v>81000</v>
      </c>
      <c r="R6163" t="s">
        <v>6449</v>
      </c>
      <c r="S6163" t="s">
        <v>6450</v>
      </c>
    </row>
    <row r="6164" spans="1:19" x14ac:dyDescent="0.35">
      <c r="A6164" t="s">
        <v>1610</v>
      </c>
      <c r="B6164" t="s">
        <v>12760</v>
      </c>
      <c r="C6164" t="s">
        <v>1621</v>
      </c>
      <c r="D6164" t="s">
        <v>2088</v>
      </c>
      <c r="E6164" t="s">
        <v>1751</v>
      </c>
      <c r="F6164" t="b">
        <v>1</v>
      </c>
      <c r="G6164" t="s">
        <v>1628</v>
      </c>
      <c r="H6164" s="4">
        <v>45005.590520833335</v>
      </c>
      <c r="I6164" s="1">
        <v>45005</v>
      </c>
      <c r="J6164">
        <v>3</v>
      </c>
      <c r="K6164" t="b">
        <v>0</v>
      </c>
      <c r="L6164" t="b">
        <v>0</v>
      </c>
      <c r="M6164" t="s">
        <v>1616</v>
      </c>
      <c r="N6164" t="s">
        <v>1676</v>
      </c>
      <c r="P6164">
        <v>22.5</v>
      </c>
      <c r="Q6164">
        <v>46800</v>
      </c>
      <c r="R6164" t="s">
        <v>2088</v>
      </c>
      <c r="S6164" t="s">
        <v>12761</v>
      </c>
    </row>
    <row r="6165" spans="1:19" x14ac:dyDescent="0.35">
      <c r="A6165" t="s">
        <v>1610</v>
      </c>
      <c r="B6165" t="s">
        <v>24189</v>
      </c>
      <c r="C6165" t="s">
        <v>1621</v>
      </c>
      <c r="D6165" t="s">
        <v>45497</v>
      </c>
      <c r="E6165" t="s">
        <v>1614</v>
      </c>
      <c r="F6165" t="b">
        <v>1</v>
      </c>
      <c r="G6165" t="s">
        <v>1668</v>
      </c>
      <c r="H6165" s="4">
        <v>45099.252766203703</v>
      </c>
      <c r="I6165" s="1">
        <v>45099</v>
      </c>
      <c r="J6165">
        <v>6</v>
      </c>
      <c r="K6165" t="b">
        <v>0</v>
      </c>
      <c r="L6165" t="b">
        <v>0</v>
      </c>
      <c r="M6165" t="s">
        <v>1616</v>
      </c>
      <c r="N6165" t="s">
        <v>1617</v>
      </c>
      <c r="O6165">
        <v>225000</v>
      </c>
      <c r="R6165" t="s">
        <v>3752</v>
      </c>
      <c r="S6165" t="s">
        <v>21869</v>
      </c>
    </row>
    <row r="6166" spans="1:19" x14ac:dyDescent="0.35">
      <c r="A6166" t="s">
        <v>2185</v>
      </c>
      <c r="B6166" t="s">
        <v>12083</v>
      </c>
      <c r="C6166" t="s">
        <v>1621</v>
      </c>
      <c r="D6166" t="s">
        <v>45466</v>
      </c>
      <c r="E6166" t="s">
        <v>1614</v>
      </c>
      <c r="F6166" t="b">
        <v>1</v>
      </c>
      <c r="G6166" t="s">
        <v>1931</v>
      </c>
      <c r="H6166" s="4">
        <v>45103.715509259258</v>
      </c>
      <c r="I6166" s="1">
        <v>45103</v>
      </c>
      <c r="J6166">
        <v>6</v>
      </c>
      <c r="K6166" t="b">
        <v>0</v>
      </c>
      <c r="L6166" t="b">
        <v>0</v>
      </c>
      <c r="M6166" t="s">
        <v>1931</v>
      </c>
      <c r="N6166" t="s">
        <v>1617</v>
      </c>
      <c r="O6166">
        <v>167500</v>
      </c>
      <c r="R6166" t="s">
        <v>1646</v>
      </c>
      <c r="S6166" t="s">
        <v>23172</v>
      </c>
    </row>
    <row r="6167" spans="1:19" x14ac:dyDescent="0.35">
      <c r="A6167" t="s">
        <v>1630</v>
      </c>
      <c r="B6167" t="s">
        <v>1630</v>
      </c>
      <c r="D6167" t="s">
        <v>45466</v>
      </c>
      <c r="E6167" t="s">
        <v>1751</v>
      </c>
      <c r="F6167" t="b">
        <v>0</v>
      </c>
      <c r="G6167" t="s">
        <v>1642</v>
      </c>
      <c r="H6167" s="4">
        <v>45211.594780092593</v>
      </c>
      <c r="I6167" s="1">
        <v>45211</v>
      </c>
      <c r="J6167">
        <v>10</v>
      </c>
      <c r="K6167" t="b">
        <v>0</v>
      </c>
      <c r="L6167" t="b">
        <v>0</v>
      </c>
      <c r="M6167" t="s">
        <v>1642</v>
      </c>
      <c r="N6167" t="s">
        <v>1617</v>
      </c>
      <c r="O6167">
        <v>155000</v>
      </c>
      <c r="R6167" t="s">
        <v>6338</v>
      </c>
      <c r="S6167" t="s">
        <v>40349</v>
      </c>
    </row>
    <row r="6168" spans="1:19" x14ac:dyDescent="0.35">
      <c r="A6168" t="s">
        <v>1636</v>
      </c>
      <c r="B6168" t="s">
        <v>22791</v>
      </c>
      <c r="C6168" t="s">
        <v>1705</v>
      </c>
      <c r="D6168" t="s">
        <v>45468</v>
      </c>
      <c r="E6168" t="s">
        <v>1614</v>
      </c>
      <c r="F6168" t="b">
        <v>0</v>
      </c>
      <c r="G6168" t="s">
        <v>1623</v>
      </c>
      <c r="H6168" s="4">
        <v>45203.333344907405</v>
      </c>
      <c r="I6168" s="1">
        <v>45203</v>
      </c>
      <c r="J6168">
        <v>10</v>
      </c>
      <c r="K6168" t="b">
        <v>1</v>
      </c>
      <c r="L6168" t="b">
        <v>1</v>
      </c>
      <c r="M6168" t="s">
        <v>1616</v>
      </c>
      <c r="N6168" t="s">
        <v>1617</v>
      </c>
      <c r="O6168">
        <v>150000</v>
      </c>
      <c r="R6168" t="s">
        <v>6142</v>
      </c>
      <c r="S6168" t="s">
        <v>1639</v>
      </c>
    </row>
    <row r="6169" spans="1:19" x14ac:dyDescent="0.35">
      <c r="A6169" t="s">
        <v>1630</v>
      </c>
      <c r="B6169" t="s">
        <v>9234</v>
      </c>
      <c r="C6169" t="s">
        <v>1621</v>
      </c>
      <c r="D6169" t="s">
        <v>45466</v>
      </c>
      <c r="E6169" t="s">
        <v>1614</v>
      </c>
      <c r="F6169" t="b">
        <v>1</v>
      </c>
      <c r="G6169" t="s">
        <v>1623</v>
      </c>
      <c r="H6169" s="4">
        <v>45055.594039351854</v>
      </c>
      <c r="I6169" s="1">
        <v>45055</v>
      </c>
      <c r="J6169">
        <v>5</v>
      </c>
      <c r="K6169" t="b">
        <v>0</v>
      </c>
      <c r="L6169" t="b">
        <v>0</v>
      </c>
      <c r="M6169" t="s">
        <v>1616</v>
      </c>
      <c r="N6169" t="s">
        <v>1617</v>
      </c>
      <c r="O6169">
        <v>122500</v>
      </c>
      <c r="R6169" t="s">
        <v>1721</v>
      </c>
      <c r="S6169" t="s">
        <v>1766</v>
      </c>
    </row>
    <row r="6170" spans="1:19" x14ac:dyDescent="0.35">
      <c r="A6170" t="s">
        <v>1610</v>
      </c>
      <c r="B6170" t="s">
        <v>30661</v>
      </c>
      <c r="C6170" t="s">
        <v>2193</v>
      </c>
      <c r="D6170" t="s">
        <v>45465</v>
      </c>
      <c r="E6170" t="s">
        <v>1614</v>
      </c>
      <c r="F6170" t="b">
        <v>0</v>
      </c>
      <c r="G6170" t="s">
        <v>1628</v>
      </c>
      <c r="H6170" s="4">
        <v>45162.754872685182</v>
      </c>
      <c r="I6170" s="1">
        <v>45162</v>
      </c>
      <c r="J6170">
        <v>8</v>
      </c>
      <c r="K6170" t="b">
        <v>0</v>
      </c>
      <c r="L6170" t="b">
        <v>0</v>
      </c>
      <c r="M6170" t="s">
        <v>1616</v>
      </c>
      <c r="N6170" t="s">
        <v>1676</v>
      </c>
      <c r="P6170">
        <v>30.66</v>
      </c>
      <c r="Q6170">
        <v>63772.800000000003</v>
      </c>
      <c r="R6170" t="s">
        <v>46</v>
      </c>
      <c r="S6170" t="s">
        <v>30662</v>
      </c>
    </row>
    <row r="6171" spans="1:19" x14ac:dyDescent="0.35">
      <c r="A6171" t="s">
        <v>1630</v>
      </c>
      <c r="B6171" t="s">
        <v>1630</v>
      </c>
      <c r="C6171" t="s">
        <v>2487</v>
      </c>
      <c r="D6171" t="s">
        <v>40048</v>
      </c>
      <c r="E6171" t="s">
        <v>1614</v>
      </c>
      <c r="F6171" t="b">
        <v>0</v>
      </c>
      <c r="G6171" t="s">
        <v>1634</v>
      </c>
      <c r="H6171" s="4">
        <v>45192.350023148145</v>
      </c>
      <c r="I6171" s="1">
        <v>45192</v>
      </c>
      <c r="J6171">
        <v>9</v>
      </c>
      <c r="K6171" t="b">
        <v>0</v>
      </c>
      <c r="L6171" t="b">
        <v>1</v>
      </c>
      <c r="M6171" t="s">
        <v>1616</v>
      </c>
      <c r="N6171" t="s">
        <v>1676</v>
      </c>
      <c r="P6171">
        <v>30</v>
      </c>
      <c r="Q6171">
        <v>62400</v>
      </c>
      <c r="R6171" t="s">
        <v>30331</v>
      </c>
      <c r="S6171" t="s">
        <v>35546</v>
      </c>
    </row>
    <row r="6172" spans="1:19" x14ac:dyDescent="0.35">
      <c r="A6172" t="s">
        <v>1620</v>
      </c>
      <c r="B6172" t="s">
        <v>23146</v>
      </c>
      <c r="C6172" t="s">
        <v>6791</v>
      </c>
      <c r="D6172" t="s">
        <v>40048</v>
      </c>
      <c r="E6172" t="s">
        <v>1614</v>
      </c>
      <c r="F6172" t="b">
        <v>0</v>
      </c>
      <c r="G6172" t="s">
        <v>1615</v>
      </c>
      <c r="H6172" s="4">
        <v>45079.739976851852</v>
      </c>
      <c r="I6172" s="1">
        <v>45079</v>
      </c>
      <c r="J6172">
        <v>6</v>
      </c>
      <c r="K6172" t="b">
        <v>0</v>
      </c>
      <c r="L6172" t="b">
        <v>1</v>
      </c>
      <c r="M6172" t="s">
        <v>1616</v>
      </c>
      <c r="N6172" t="s">
        <v>1617</v>
      </c>
      <c r="O6172">
        <v>210000</v>
      </c>
      <c r="R6172" t="s">
        <v>2245</v>
      </c>
      <c r="S6172" t="s">
        <v>23147</v>
      </c>
    </row>
    <row r="6173" spans="1:19" x14ac:dyDescent="0.35">
      <c r="A6173" t="s">
        <v>1610</v>
      </c>
      <c r="B6173" t="s">
        <v>7621</v>
      </c>
      <c r="C6173" t="s">
        <v>2026</v>
      </c>
      <c r="D6173" t="s">
        <v>45468</v>
      </c>
      <c r="E6173" t="s">
        <v>1614</v>
      </c>
      <c r="F6173" t="b">
        <v>0</v>
      </c>
      <c r="G6173" t="s">
        <v>1642</v>
      </c>
      <c r="H6173" s="4">
        <v>44943.409363425926</v>
      </c>
      <c r="I6173" s="1">
        <v>44943</v>
      </c>
      <c r="J6173">
        <v>1</v>
      </c>
      <c r="K6173" t="b">
        <v>0</v>
      </c>
      <c r="L6173" t="b">
        <v>0</v>
      </c>
      <c r="M6173" t="s">
        <v>1642</v>
      </c>
      <c r="N6173" t="s">
        <v>1617</v>
      </c>
      <c r="O6173">
        <v>115000</v>
      </c>
      <c r="R6173" t="s">
        <v>7622</v>
      </c>
      <c r="S6173" t="s">
        <v>1692</v>
      </c>
    </row>
    <row r="6174" spans="1:19" x14ac:dyDescent="0.35">
      <c r="A6174" t="s">
        <v>1833</v>
      </c>
      <c r="B6174" t="s">
        <v>1834</v>
      </c>
      <c r="C6174" t="s">
        <v>3153</v>
      </c>
      <c r="D6174" t="s">
        <v>45465</v>
      </c>
      <c r="E6174" t="s">
        <v>34786</v>
      </c>
      <c r="F6174" t="b">
        <v>0</v>
      </c>
      <c r="G6174" t="s">
        <v>1642</v>
      </c>
      <c r="H6174" s="4">
        <v>45205.260428240741</v>
      </c>
      <c r="I6174" s="1">
        <v>45205</v>
      </c>
      <c r="J6174">
        <v>10</v>
      </c>
      <c r="K6174" t="b">
        <v>0</v>
      </c>
      <c r="L6174" t="b">
        <v>1</v>
      </c>
      <c r="M6174" t="s">
        <v>1642</v>
      </c>
      <c r="N6174" t="s">
        <v>1676</v>
      </c>
      <c r="P6174">
        <v>33.19</v>
      </c>
      <c r="Q6174">
        <v>69035.199999999997</v>
      </c>
      <c r="R6174" t="s">
        <v>38292</v>
      </c>
      <c r="S6174" t="s">
        <v>4030</v>
      </c>
    </row>
    <row r="6175" spans="1:19" x14ac:dyDescent="0.35">
      <c r="A6175" t="s">
        <v>1610</v>
      </c>
      <c r="B6175" t="s">
        <v>2345</v>
      </c>
      <c r="C6175" t="s">
        <v>1892</v>
      </c>
      <c r="D6175" t="s">
        <v>45502</v>
      </c>
      <c r="E6175" t="s">
        <v>1614</v>
      </c>
      <c r="F6175" t="b">
        <v>0</v>
      </c>
      <c r="G6175" t="s">
        <v>1713</v>
      </c>
      <c r="H6175" s="4">
        <v>44988.378923611112</v>
      </c>
      <c r="I6175" s="1">
        <v>44988</v>
      </c>
      <c r="J6175">
        <v>3</v>
      </c>
      <c r="K6175" t="b">
        <v>0</v>
      </c>
      <c r="L6175" t="b">
        <v>0</v>
      </c>
      <c r="M6175" t="s">
        <v>1616</v>
      </c>
      <c r="N6175" t="s">
        <v>1617</v>
      </c>
      <c r="O6175">
        <v>115000</v>
      </c>
      <c r="R6175" t="s">
        <v>10679</v>
      </c>
      <c r="S6175" t="s">
        <v>2347</v>
      </c>
    </row>
    <row r="6176" spans="1:19" x14ac:dyDescent="0.35">
      <c r="A6176" t="s">
        <v>1636</v>
      </c>
      <c r="B6176" t="s">
        <v>1636</v>
      </c>
      <c r="C6176" t="s">
        <v>2487</v>
      </c>
      <c r="D6176" t="s">
        <v>40048</v>
      </c>
      <c r="E6176" t="s">
        <v>1614</v>
      </c>
      <c r="F6176" t="b">
        <v>0</v>
      </c>
      <c r="G6176" t="s">
        <v>1623</v>
      </c>
      <c r="H6176" s="4">
        <v>45000.666875000003</v>
      </c>
      <c r="I6176" s="1">
        <v>45000</v>
      </c>
      <c r="J6176">
        <v>3</v>
      </c>
      <c r="K6176" t="b">
        <v>1</v>
      </c>
      <c r="L6176" t="b">
        <v>1</v>
      </c>
      <c r="M6176" t="s">
        <v>1616</v>
      </c>
      <c r="N6176" t="s">
        <v>1676</v>
      </c>
      <c r="P6176">
        <v>60</v>
      </c>
      <c r="Q6176">
        <v>124800</v>
      </c>
      <c r="R6176" t="s">
        <v>5081</v>
      </c>
      <c r="S6176" t="s">
        <v>3953</v>
      </c>
    </row>
    <row r="6177" spans="1:19" x14ac:dyDescent="0.35">
      <c r="A6177" t="s">
        <v>1716</v>
      </c>
      <c r="B6177" t="s">
        <v>1716</v>
      </c>
      <c r="C6177" t="s">
        <v>5492</v>
      </c>
      <c r="D6177" t="s">
        <v>45464</v>
      </c>
      <c r="E6177" t="s">
        <v>1614</v>
      </c>
      <c r="F6177" t="b">
        <v>0</v>
      </c>
      <c r="G6177" t="s">
        <v>3719</v>
      </c>
      <c r="H6177" s="4">
        <v>44957.704328703701</v>
      </c>
      <c r="I6177" s="1">
        <v>44957</v>
      </c>
      <c r="J6177">
        <v>1</v>
      </c>
      <c r="K6177" t="b">
        <v>0</v>
      </c>
      <c r="L6177" t="b">
        <v>0</v>
      </c>
      <c r="M6177" t="s">
        <v>3719</v>
      </c>
      <c r="N6177" t="s">
        <v>1617</v>
      </c>
      <c r="O6177">
        <v>111175</v>
      </c>
      <c r="R6177" t="s">
        <v>5493</v>
      </c>
      <c r="S6177" t="s">
        <v>4710</v>
      </c>
    </row>
    <row r="6178" spans="1:19" x14ac:dyDescent="0.35">
      <c r="A6178" t="s">
        <v>1630</v>
      </c>
      <c r="B6178" t="s">
        <v>4055</v>
      </c>
      <c r="C6178" t="s">
        <v>1616</v>
      </c>
      <c r="D6178" t="s">
        <v>45466</v>
      </c>
      <c r="E6178" t="s">
        <v>34796</v>
      </c>
      <c r="F6178" t="b">
        <v>0</v>
      </c>
      <c r="G6178" t="s">
        <v>1615</v>
      </c>
      <c r="H6178" s="4">
        <v>45258.737870370373</v>
      </c>
      <c r="I6178" s="1">
        <v>45258</v>
      </c>
      <c r="J6178">
        <v>11</v>
      </c>
      <c r="K6178" t="b">
        <v>1</v>
      </c>
      <c r="L6178" t="b">
        <v>0</v>
      </c>
      <c r="M6178" t="s">
        <v>1616</v>
      </c>
      <c r="N6178" t="s">
        <v>1617</v>
      </c>
      <c r="O6178">
        <v>135000</v>
      </c>
      <c r="R6178" t="s">
        <v>2933</v>
      </c>
      <c r="S6178" t="s">
        <v>41507</v>
      </c>
    </row>
    <row r="6179" spans="1:19" x14ac:dyDescent="0.35">
      <c r="A6179" t="s">
        <v>1636</v>
      </c>
      <c r="B6179" t="s">
        <v>7194</v>
      </c>
      <c r="C6179" t="s">
        <v>1644</v>
      </c>
      <c r="D6179" t="s">
        <v>40048</v>
      </c>
      <c r="E6179" t="s">
        <v>1614</v>
      </c>
      <c r="F6179" t="b">
        <v>0</v>
      </c>
      <c r="G6179" t="s">
        <v>1634</v>
      </c>
      <c r="H6179" s="4">
        <v>44931.959444444445</v>
      </c>
      <c r="I6179" s="1">
        <v>44931</v>
      </c>
      <c r="J6179">
        <v>1</v>
      </c>
      <c r="K6179" t="b">
        <v>0</v>
      </c>
      <c r="L6179" t="b">
        <v>1</v>
      </c>
      <c r="M6179" t="s">
        <v>1616</v>
      </c>
      <c r="N6179" t="s">
        <v>1617</v>
      </c>
      <c r="O6179">
        <v>84479</v>
      </c>
      <c r="R6179" t="s">
        <v>6831</v>
      </c>
      <c r="S6179" t="s">
        <v>7195</v>
      </c>
    </row>
    <row r="6180" spans="1:19" x14ac:dyDescent="0.35">
      <c r="A6180" t="s">
        <v>1610</v>
      </c>
      <c r="B6180" t="s">
        <v>1610</v>
      </c>
      <c r="C6180" t="s">
        <v>1621</v>
      </c>
      <c r="D6180" t="s">
        <v>40048</v>
      </c>
      <c r="E6180" t="s">
        <v>1614</v>
      </c>
      <c r="F6180" t="b">
        <v>1</v>
      </c>
      <c r="G6180" t="s">
        <v>1642</v>
      </c>
      <c r="H6180" s="4">
        <v>44937.742662037039</v>
      </c>
      <c r="I6180" s="1">
        <v>44937</v>
      </c>
      <c r="J6180">
        <v>1</v>
      </c>
      <c r="K6180" t="b">
        <v>0</v>
      </c>
      <c r="L6180" t="b">
        <v>1</v>
      </c>
      <c r="M6180" t="s">
        <v>1642</v>
      </c>
      <c r="N6180" t="s">
        <v>1617</v>
      </c>
      <c r="O6180">
        <v>105000</v>
      </c>
      <c r="R6180" t="s">
        <v>3114</v>
      </c>
      <c r="S6180" t="s">
        <v>3115</v>
      </c>
    </row>
    <row r="6181" spans="1:19" x14ac:dyDescent="0.35">
      <c r="A6181" t="s">
        <v>1636</v>
      </c>
      <c r="B6181" t="s">
        <v>2405</v>
      </c>
      <c r="C6181" t="s">
        <v>1615</v>
      </c>
      <c r="D6181" t="s">
        <v>45466</v>
      </c>
      <c r="E6181" t="s">
        <v>1614</v>
      </c>
      <c r="F6181" t="b">
        <v>0</v>
      </c>
      <c r="G6181" t="s">
        <v>1628</v>
      </c>
      <c r="H6181" s="4">
        <v>45106.503796296296</v>
      </c>
      <c r="I6181" s="1">
        <v>45106</v>
      </c>
      <c r="J6181">
        <v>6</v>
      </c>
      <c r="K6181" t="b">
        <v>1</v>
      </c>
      <c r="L6181" t="b">
        <v>0</v>
      </c>
      <c r="M6181" t="s">
        <v>1616</v>
      </c>
      <c r="N6181" t="s">
        <v>1676</v>
      </c>
      <c r="P6181">
        <v>26.5</v>
      </c>
      <c r="Q6181">
        <v>55120</v>
      </c>
      <c r="R6181" t="s">
        <v>13992</v>
      </c>
      <c r="S6181" t="s">
        <v>1874</v>
      </c>
    </row>
    <row r="6182" spans="1:19" x14ac:dyDescent="0.35">
      <c r="A6182" t="s">
        <v>1716</v>
      </c>
      <c r="B6182" t="s">
        <v>6489</v>
      </c>
      <c r="C6182" t="s">
        <v>2222</v>
      </c>
      <c r="D6182" t="s">
        <v>37766</v>
      </c>
      <c r="E6182" t="s">
        <v>1751</v>
      </c>
      <c r="F6182" t="b">
        <v>0</v>
      </c>
      <c r="G6182" t="s">
        <v>1623</v>
      </c>
      <c r="H6182" s="4">
        <v>44949.958518518521</v>
      </c>
      <c r="I6182" s="1">
        <v>44949</v>
      </c>
      <c r="J6182">
        <v>1</v>
      </c>
      <c r="K6182" t="b">
        <v>1</v>
      </c>
      <c r="L6182" t="b">
        <v>0</v>
      </c>
      <c r="M6182" t="s">
        <v>1616</v>
      </c>
      <c r="N6182" t="s">
        <v>1676</v>
      </c>
      <c r="P6182">
        <v>84.5</v>
      </c>
      <c r="Q6182">
        <v>175760</v>
      </c>
      <c r="R6182" t="s">
        <v>4141</v>
      </c>
      <c r="S6182" t="s">
        <v>3716</v>
      </c>
    </row>
    <row r="6183" spans="1:19" x14ac:dyDescent="0.35">
      <c r="A6183" t="s">
        <v>1620</v>
      </c>
      <c r="B6183" t="s">
        <v>1620</v>
      </c>
      <c r="C6183" t="s">
        <v>1621</v>
      </c>
      <c r="D6183" t="s">
        <v>10886</v>
      </c>
      <c r="E6183" t="s">
        <v>1614</v>
      </c>
      <c r="F6183" t="b">
        <v>1</v>
      </c>
      <c r="G6183" t="s">
        <v>1713</v>
      </c>
      <c r="H6183" s="4">
        <v>45135.297962962963</v>
      </c>
      <c r="I6183" s="1">
        <v>45135</v>
      </c>
      <c r="J6183">
        <v>7</v>
      </c>
      <c r="K6183" t="b">
        <v>0</v>
      </c>
      <c r="L6183" t="b">
        <v>1</v>
      </c>
      <c r="M6183" t="s">
        <v>1616</v>
      </c>
      <c r="N6183" t="s">
        <v>1617</v>
      </c>
      <c r="O6183">
        <v>122500</v>
      </c>
      <c r="R6183" t="s">
        <v>8798</v>
      </c>
      <c r="S6183" t="s">
        <v>27094</v>
      </c>
    </row>
    <row r="6184" spans="1:19" x14ac:dyDescent="0.35">
      <c r="A6184" t="s">
        <v>1626</v>
      </c>
      <c r="B6184" t="s">
        <v>23762</v>
      </c>
      <c r="C6184" t="s">
        <v>1621</v>
      </c>
      <c r="D6184" t="s">
        <v>40048</v>
      </c>
      <c r="E6184" t="s">
        <v>1614</v>
      </c>
      <c r="F6184" t="b">
        <v>1</v>
      </c>
      <c r="G6184" t="s">
        <v>1628</v>
      </c>
      <c r="H6184" s="4">
        <v>45079.601157407407</v>
      </c>
      <c r="I6184" s="1">
        <v>45079</v>
      </c>
      <c r="J6184">
        <v>6</v>
      </c>
      <c r="K6184" t="b">
        <v>0</v>
      </c>
      <c r="L6184" t="b">
        <v>0</v>
      </c>
      <c r="M6184" t="s">
        <v>1616</v>
      </c>
      <c r="N6184" t="s">
        <v>1617</v>
      </c>
      <c r="O6184">
        <v>224000</v>
      </c>
      <c r="R6184" t="s">
        <v>14914</v>
      </c>
      <c r="S6184" t="s">
        <v>2369</v>
      </c>
    </row>
    <row r="6185" spans="1:19" x14ac:dyDescent="0.35">
      <c r="A6185" t="s">
        <v>1626</v>
      </c>
      <c r="B6185" t="s">
        <v>28037</v>
      </c>
      <c r="C6185" t="s">
        <v>28038</v>
      </c>
      <c r="D6185" t="s">
        <v>45468</v>
      </c>
      <c r="E6185" t="s">
        <v>1614</v>
      </c>
      <c r="F6185" t="b">
        <v>0</v>
      </c>
      <c r="G6185" t="s">
        <v>1623</v>
      </c>
      <c r="H6185" s="4">
        <v>45111.460393518515</v>
      </c>
      <c r="I6185" s="1">
        <v>45111</v>
      </c>
      <c r="J6185">
        <v>7</v>
      </c>
      <c r="K6185" t="b">
        <v>0</v>
      </c>
      <c r="L6185" t="b">
        <v>0</v>
      </c>
      <c r="M6185" t="s">
        <v>1616</v>
      </c>
      <c r="N6185" t="s">
        <v>1617</v>
      </c>
      <c r="O6185">
        <v>131650</v>
      </c>
      <c r="R6185" t="s">
        <v>25609</v>
      </c>
      <c r="S6185" t="s">
        <v>28039</v>
      </c>
    </row>
    <row r="6186" spans="1:19" x14ac:dyDescent="0.35">
      <c r="A6186" t="s">
        <v>1636</v>
      </c>
      <c r="B6186" t="s">
        <v>20862</v>
      </c>
      <c r="C6186" t="s">
        <v>2983</v>
      </c>
      <c r="D6186" t="s">
        <v>45465</v>
      </c>
      <c r="E6186" t="s">
        <v>1614</v>
      </c>
      <c r="F6186" t="b">
        <v>0</v>
      </c>
      <c r="G6186" t="s">
        <v>1623</v>
      </c>
      <c r="H6186" s="4">
        <v>45174.750416666669</v>
      </c>
      <c r="I6186" s="1">
        <v>45174</v>
      </c>
      <c r="J6186">
        <v>9</v>
      </c>
      <c r="K6186" t="b">
        <v>0</v>
      </c>
      <c r="L6186" t="b">
        <v>1</v>
      </c>
      <c r="M6186" t="s">
        <v>1616</v>
      </c>
      <c r="N6186" t="s">
        <v>1676</v>
      </c>
      <c r="P6186">
        <v>26.39</v>
      </c>
      <c r="Q6186">
        <v>54891.199999999997</v>
      </c>
      <c r="R6186" t="s">
        <v>1771</v>
      </c>
      <c r="S6186" t="s">
        <v>4742</v>
      </c>
    </row>
    <row r="6187" spans="1:19" x14ac:dyDescent="0.35">
      <c r="A6187" t="s">
        <v>1716</v>
      </c>
      <c r="B6187" t="s">
        <v>19852</v>
      </c>
      <c r="C6187" t="s">
        <v>1892</v>
      </c>
      <c r="D6187" t="s">
        <v>45468</v>
      </c>
      <c r="E6187" t="s">
        <v>1614</v>
      </c>
      <c r="F6187" t="b">
        <v>0</v>
      </c>
      <c r="G6187" t="s">
        <v>1615</v>
      </c>
      <c r="H6187" s="4">
        <v>45054.360578703701</v>
      </c>
      <c r="I6187" s="1">
        <v>45054</v>
      </c>
      <c r="J6187">
        <v>5</v>
      </c>
      <c r="K6187" t="b">
        <v>0</v>
      </c>
      <c r="L6187" t="b">
        <v>1</v>
      </c>
      <c r="M6187" t="s">
        <v>1616</v>
      </c>
      <c r="N6187" t="s">
        <v>1617</v>
      </c>
      <c r="O6187">
        <v>90000</v>
      </c>
      <c r="R6187" t="s">
        <v>19853</v>
      </c>
      <c r="S6187" t="s">
        <v>19854</v>
      </c>
    </row>
    <row r="6188" spans="1:19" x14ac:dyDescent="0.35">
      <c r="A6188" t="s">
        <v>1610</v>
      </c>
      <c r="B6188" t="s">
        <v>9205</v>
      </c>
      <c r="C6188" t="s">
        <v>1856</v>
      </c>
      <c r="D6188" t="s">
        <v>45485</v>
      </c>
      <c r="E6188" t="s">
        <v>1614</v>
      </c>
      <c r="F6188" t="b">
        <v>0</v>
      </c>
      <c r="G6188" t="s">
        <v>1634</v>
      </c>
      <c r="H6188" s="4">
        <v>45281.459085648145</v>
      </c>
      <c r="I6188" s="1">
        <v>45281</v>
      </c>
      <c r="J6188">
        <v>12</v>
      </c>
      <c r="K6188" t="b">
        <v>1</v>
      </c>
      <c r="L6188" t="b">
        <v>0</v>
      </c>
      <c r="M6188" t="s">
        <v>1616</v>
      </c>
      <c r="N6188" t="s">
        <v>1617</v>
      </c>
      <c r="O6188">
        <v>75000</v>
      </c>
      <c r="R6188" t="s">
        <v>44205</v>
      </c>
      <c r="S6188" t="s">
        <v>3255</v>
      </c>
    </row>
    <row r="6189" spans="1:19" x14ac:dyDescent="0.35">
      <c r="A6189" t="s">
        <v>1636</v>
      </c>
      <c r="B6189" t="s">
        <v>45844</v>
      </c>
      <c r="C6189" t="s">
        <v>24910</v>
      </c>
      <c r="D6189" t="s">
        <v>45845</v>
      </c>
      <c r="E6189" t="s">
        <v>1751</v>
      </c>
      <c r="F6189" t="b">
        <v>0</v>
      </c>
      <c r="G6189" t="s">
        <v>24910</v>
      </c>
      <c r="H6189" s="4">
        <v>44942.023217592592</v>
      </c>
      <c r="I6189" s="1">
        <v>44942</v>
      </c>
      <c r="J6189">
        <v>1</v>
      </c>
      <c r="K6189" t="b">
        <v>1</v>
      </c>
      <c r="L6189" t="b">
        <v>0</v>
      </c>
      <c r="M6189" t="s">
        <v>24910</v>
      </c>
      <c r="N6189" t="s">
        <v>1676</v>
      </c>
      <c r="P6189">
        <v>16.5</v>
      </c>
      <c r="Q6189">
        <v>34320</v>
      </c>
      <c r="R6189" t="s">
        <v>45845</v>
      </c>
      <c r="S6189" t="s">
        <v>19342</v>
      </c>
    </row>
    <row r="6190" spans="1:19" x14ac:dyDescent="0.35">
      <c r="A6190" t="s">
        <v>1610</v>
      </c>
      <c r="B6190" t="s">
        <v>25373</v>
      </c>
      <c r="C6190" t="s">
        <v>1621</v>
      </c>
      <c r="D6190" t="s">
        <v>10886</v>
      </c>
      <c r="E6190" t="s">
        <v>1614</v>
      </c>
      <c r="F6190" t="b">
        <v>1</v>
      </c>
      <c r="G6190" t="s">
        <v>1623</v>
      </c>
      <c r="H6190" s="4">
        <v>45100.168807870374</v>
      </c>
      <c r="I6190" s="1">
        <v>45100</v>
      </c>
      <c r="J6190">
        <v>6</v>
      </c>
      <c r="K6190" t="b">
        <v>0</v>
      </c>
      <c r="L6190" t="b">
        <v>1</v>
      </c>
      <c r="M6190" t="s">
        <v>1616</v>
      </c>
      <c r="N6190" t="s">
        <v>1617</v>
      </c>
      <c r="O6190">
        <v>211000</v>
      </c>
      <c r="R6190" t="s">
        <v>25374</v>
      </c>
      <c r="S6190" t="s">
        <v>25375</v>
      </c>
    </row>
    <row r="6191" spans="1:19" x14ac:dyDescent="0.35">
      <c r="A6191" t="s">
        <v>1630</v>
      </c>
      <c r="B6191" t="s">
        <v>38219</v>
      </c>
      <c r="C6191" t="s">
        <v>2556</v>
      </c>
      <c r="D6191" t="s">
        <v>45468</v>
      </c>
      <c r="E6191" t="s">
        <v>1614</v>
      </c>
      <c r="F6191" t="b">
        <v>0</v>
      </c>
      <c r="G6191" t="s">
        <v>1623</v>
      </c>
      <c r="H6191" s="4">
        <v>45228.252870370372</v>
      </c>
      <c r="I6191" s="1">
        <v>45228</v>
      </c>
      <c r="J6191">
        <v>10</v>
      </c>
      <c r="K6191" t="b">
        <v>1</v>
      </c>
      <c r="L6191" t="b">
        <v>0</v>
      </c>
      <c r="M6191" t="s">
        <v>1616</v>
      </c>
      <c r="N6191" t="s">
        <v>1617</v>
      </c>
      <c r="O6191">
        <v>108415.5</v>
      </c>
      <c r="R6191" t="s">
        <v>1721</v>
      </c>
      <c r="S6191" t="s">
        <v>38220</v>
      </c>
    </row>
    <row r="6192" spans="1:19" x14ac:dyDescent="0.35">
      <c r="A6192" t="s">
        <v>1630</v>
      </c>
      <c r="B6192" t="s">
        <v>1630</v>
      </c>
      <c r="C6192" t="s">
        <v>2289</v>
      </c>
      <c r="D6192" t="s">
        <v>45466</v>
      </c>
      <c r="E6192" t="s">
        <v>1614</v>
      </c>
      <c r="F6192" t="b">
        <v>0</v>
      </c>
      <c r="G6192" t="s">
        <v>1634</v>
      </c>
      <c r="H6192" s="4">
        <v>45044.756122685183</v>
      </c>
      <c r="I6192" s="1">
        <v>45044</v>
      </c>
      <c r="J6192">
        <v>4</v>
      </c>
      <c r="K6192" t="b">
        <v>0</v>
      </c>
      <c r="L6192" t="b">
        <v>0</v>
      </c>
      <c r="M6192" t="s">
        <v>1616</v>
      </c>
      <c r="N6192" t="s">
        <v>1617</v>
      </c>
      <c r="O6192">
        <v>145000</v>
      </c>
      <c r="R6192" t="s">
        <v>1774</v>
      </c>
      <c r="S6192" t="s">
        <v>1692</v>
      </c>
    </row>
    <row r="6193" spans="1:19" x14ac:dyDescent="0.35">
      <c r="A6193" t="s">
        <v>1610</v>
      </c>
      <c r="B6193" t="s">
        <v>1610</v>
      </c>
      <c r="C6193" t="s">
        <v>1621</v>
      </c>
      <c r="D6193" t="s">
        <v>45466</v>
      </c>
      <c r="E6193" t="s">
        <v>1614</v>
      </c>
      <c r="F6193" t="b">
        <v>1</v>
      </c>
      <c r="G6193" t="s">
        <v>1642</v>
      </c>
      <c r="H6193" s="4">
        <v>45111.445474537039</v>
      </c>
      <c r="I6193" s="1">
        <v>45111</v>
      </c>
      <c r="J6193">
        <v>7</v>
      </c>
      <c r="K6193" t="b">
        <v>0</v>
      </c>
      <c r="L6193" t="b">
        <v>0</v>
      </c>
      <c r="M6193" t="s">
        <v>1642</v>
      </c>
      <c r="N6193" t="s">
        <v>1617</v>
      </c>
      <c r="O6193">
        <v>275000</v>
      </c>
      <c r="R6193" t="s">
        <v>3447</v>
      </c>
      <c r="S6193" t="s">
        <v>29108</v>
      </c>
    </row>
    <row r="6194" spans="1:19" x14ac:dyDescent="0.35">
      <c r="A6194" t="s">
        <v>1636</v>
      </c>
      <c r="B6194" t="s">
        <v>29073</v>
      </c>
      <c r="C6194" t="s">
        <v>10955</v>
      </c>
      <c r="D6194" t="s">
        <v>10886</v>
      </c>
      <c r="E6194" t="s">
        <v>1614</v>
      </c>
      <c r="F6194" t="b">
        <v>0</v>
      </c>
      <c r="G6194" t="s">
        <v>1623</v>
      </c>
      <c r="H6194" s="4">
        <v>45127.917002314818</v>
      </c>
      <c r="I6194" s="1">
        <v>45127</v>
      </c>
      <c r="J6194">
        <v>7</v>
      </c>
      <c r="K6194" t="b">
        <v>0</v>
      </c>
      <c r="L6194" t="b">
        <v>0</v>
      </c>
      <c r="M6194" t="s">
        <v>1616</v>
      </c>
      <c r="N6194" t="s">
        <v>1676</v>
      </c>
      <c r="P6194">
        <v>33.5</v>
      </c>
      <c r="Q6194">
        <v>69680</v>
      </c>
      <c r="R6194" t="s">
        <v>5172</v>
      </c>
    </row>
    <row r="6195" spans="1:19" x14ac:dyDescent="0.35">
      <c r="A6195" t="s">
        <v>1626</v>
      </c>
      <c r="B6195" t="s">
        <v>24533</v>
      </c>
      <c r="C6195" t="s">
        <v>2487</v>
      </c>
      <c r="D6195" t="s">
        <v>45466</v>
      </c>
      <c r="E6195" t="s">
        <v>1614</v>
      </c>
      <c r="F6195" t="b">
        <v>0</v>
      </c>
      <c r="G6195" t="s">
        <v>1623</v>
      </c>
      <c r="H6195" s="4">
        <v>45087.418379629627</v>
      </c>
      <c r="I6195" s="1">
        <v>45087</v>
      </c>
      <c r="J6195">
        <v>6</v>
      </c>
      <c r="K6195" t="b">
        <v>0</v>
      </c>
      <c r="L6195" t="b">
        <v>1</v>
      </c>
      <c r="M6195" t="s">
        <v>1616</v>
      </c>
      <c r="N6195" t="s">
        <v>1617</v>
      </c>
      <c r="O6195">
        <v>230625</v>
      </c>
      <c r="R6195" t="s">
        <v>24534</v>
      </c>
      <c r="S6195" t="s">
        <v>3101</v>
      </c>
    </row>
    <row r="6196" spans="1:19" x14ac:dyDescent="0.35">
      <c r="A6196" t="s">
        <v>1630</v>
      </c>
      <c r="B6196" t="s">
        <v>4415</v>
      </c>
      <c r="C6196" t="s">
        <v>3439</v>
      </c>
      <c r="D6196" t="s">
        <v>45464</v>
      </c>
      <c r="E6196" t="s">
        <v>1614</v>
      </c>
      <c r="F6196" t="b">
        <v>0</v>
      </c>
      <c r="G6196" t="s">
        <v>2383</v>
      </c>
      <c r="H6196" s="4">
        <v>44950.010127314818</v>
      </c>
      <c r="I6196" s="1">
        <v>44950</v>
      </c>
      <c r="J6196">
        <v>1</v>
      </c>
      <c r="K6196" t="b">
        <v>0</v>
      </c>
      <c r="L6196" t="b">
        <v>0</v>
      </c>
      <c r="M6196" t="s">
        <v>2383</v>
      </c>
      <c r="N6196" t="s">
        <v>1617</v>
      </c>
      <c r="O6196">
        <v>50400</v>
      </c>
      <c r="R6196" t="s">
        <v>4416</v>
      </c>
      <c r="S6196" t="s">
        <v>4417</v>
      </c>
    </row>
    <row r="6197" spans="1:19" x14ac:dyDescent="0.35">
      <c r="A6197" t="s">
        <v>1630</v>
      </c>
      <c r="B6197" t="s">
        <v>1630</v>
      </c>
      <c r="C6197" t="s">
        <v>5322</v>
      </c>
      <c r="D6197" t="s">
        <v>45466</v>
      </c>
      <c r="E6197" t="s">
        <v>1614</v>
      </c>
      <c r="F6197" t="b">
        <v>0</v>
      </c>
      <c r="G6197" t="s">
        <v>1668</v>
      </c>
      <c r="H6197" s="4">
        <v>45007.679490740738</v>
      </c>
      <c r="I6197" s="1">
        <v>45007</v>
      </c>
      <c r="J6197">
        <v>3</v>
      </c>
      <c r="K6197" t="b">
        <v>0</v>
      </c>
      <c r="L6197" t="b">
        <v>0</v>
      </c>
      <c r="M6197" t="s">
        <v>1616</v>
      </c>
      <c r="N6197" t="s">
        <v>1617</v>
      </c>
      <c r="O6197">
        <v>110000</v>
      </c>
      <c r="R6197" t="s">
        <v>1927</v>
      </c>
      <c r="S6197" t="s">
        <v>12582</v>
      </c>
    </row>
    <row r="6198" spans="1:19" x14ac:dyDescent="0.35">
      <c r="A6198" t="s">
        <v>1610</v>
      </c>
      <c r="B6198" t="s">
        <v>2786</v>
      </c>
      <c r="C6198" t="s">
        <v>2434</v>
      </c>
      <c r="D6198" t="s">
        <v>45466</v>
      </c>
      <c r="E6198" t="s">
        <v>1614</v>
      </c>
      <c r="F6198" t="b">
        <v>0</v>
      </c>
      <c r="G6198" t="s">
        <v>1615</v>
      </c>
      <c r="H6198" s="4">
        <v>44932.715891203705</v>
      </c>
      <c r="I6198" s="1">
        <v>44932</v>
      </c>
      <c r="J6198">
        <v>1</v>
      </c>
      <c r="K6198" t="b">
        <v>0</v>
      </c>
      <c r="L6198" t="b">
        <v>0</v>
      </c>
      <c r="M6198" t="s">
        <v>1616</v>
      </c>
      <c r="N6198" t="s">
        <v>1617</v>
      </c>
      <c r="O6198">
        <v>165000</v>
      </c>
      <c r="R6198" t="s">
        <v>2245</v>
      </c>
      <c r="S6198" t="s">
        <v>2787</v>
      </c>
    </row>
    <row r="6199" spans="1:19" x14ac:dyDescent="0.35">
      <c r="A6199" t="s">
        <v>1620</v>
      </c>
      <c r="B6199" t="s">
        <v>34906</v>
      </c>
      <c r="C6199" t="s">
        <v>1621</v>
      </c>
      <c r="D6199" t="s">
        <v>45466</v>
      </c>
      <c r="E6199" t="s">
        <v>1751</v>
      </c>
      <c r="F6199" t="b">
        <v>1</v>
      </c>
      <c r="G6199" t="s">
        <v>1615</v>
      </c>
      <c r="H6199" s="4">
        <v>45191.665798611109</v>
      </c>
      <c r="I6199" s="1">
        <v>45191</v>
      </c>
      <c r="J6199">
        <v>9</v>
      </c>
      <c r="K6199" t="b">
        <v>1</v>
      </c>
      <c r="L6199" t="b">
        <v>0</v>
      </c>
      <c r="M6199" t="s">
        <v>1616</v>
      </c>
      <c r="N6199" t="s">
        <v>1676</v>
      </c>
      <c r="P6199">
        <v>85</v>
      </c>
      <c r="Q6199">
        <v>176800</v>
      </c>
      <c r="R6199" t="s">
        <v>1912</v>
      </c>
      <c r="S6199" t="s">
        <v>3214</v>
      </c>
    </row>
    <row r="6200" spans="1:19" x14ac:dyDescent="0.35">
      <c r="A6200" t="s">
        <v>1630</v>
      </c>
      <c r="B6200" t="s">
        <v>1630</v>
      </c>
      <c r="C6200" t="s">
        <v>1705</v>
      </c>
      <c r="D6200" t="s">
        <v>45466</v>
      </c>
      <c r="E6200" t="s">
        <v>1614</v>
      </c>
      <c r="F6200" t="b">
        <v>0</v>
      </c>
      <c r="G6200" t="s">
        <v>1713</v>
      </c>
      <c r="H6200" s="4">
        <v>45175.754583333335</v>
      </c>
      <c r="I6200" s="1">
        <v>45175</v>
      </c>
      <c r="J6200">
        <v>9</v>
      </c>
      <c r="K6200" t="b">
        <v>0</v>
      </c>
      <c r="L6200" t="b">
        <v>0</v>
      </c>
      <c r="M6200" t="s">
        <v>1616</v>
      </c>
      <c r="N6200" t="s">
        <v>1617</v>
      </c>
      <c r="O6200">
        <v>175000</v>
      </c>
      <c r="R6200" t="s">
        <v>5719</v>
      </c>
      <c r="S6200" t="s">
        <v>2129</v>
      </c>
    </row>
    <row r="6201" spans="1:19" x14ac:dyDescent="0.35">
      <c r="A6201" t="s">
        <v>1630</v>
      </c>
      <c r="B6201" t="s">
        <v>31008</v>
      </c>
      <c r="C6201" t="s">
        <v>1705</v>
      </c>
      <c r="D6201" t="s">
        <v>45836</v>
      </c>
      <c r="E6201" t="s">
        <v>1614</v>
      </c>
      <c r="F6201" t="b">
        <v>0</v>
      </c>
      <c r="G6201" t="s">
        <v>1628</v>
      </c>
      <c r="H6201" s="4">
        <v>45156.423750000002</v>
      </c>
      <c r="I6201" s="1">
        <v>45156</v>
      </c>
      <c r="J6201">
        <v>8</v>
      </c>
      <c r="K6201" t="b">
        <v>0</v>
      </c>
      <c r="L6201" t="b">
        <v>1</v>
      </c>
      <c r="M6201" t="s">
        <v>1616</v>
      </c>
      <c r="N6201" t="s">
        <v>1617</v>
      </c>
      <c r="O6201">
        <v>200000</v>
      </c>
      <c r="R6201" t="s">
        <v>23035</v>
      </c>
      <c r="S6201" t="s">
        <v>31010</v>
      </c>
    </row>
    <row r="6202" spans="1:19" x14ac:dyDescent="0.35">
      <c r="A6202" t="s">
        <v>1636</v>
      </c>
      <c r="B6202" t="s">
        <v>1636</v>
      </c>
      <c r="C6202" t="s">
        <v>1705</v>
      </c>
      <c r="D6202" t="s">
        <v>45601</v>
      </c>
      <c r="E6202" t="s">
        <v>1614</v>
      </c>
      <c r="F6202" t="b">
        <v>0</v>
      </c>
      <c r="G6202" t="s">
        <v>1623</v>
      </c>
      <c r="H6202" s="4">
        <v>44955.583298611113</v>
      </c>
      <c r="I6202" s="1">
        <v>44955</v>
      </c>
      <c r="J6202">
        <v>1</v>
      </c>
      <c r="K6202" t="b">
        <v>0</v>
      </c>
      <c r="L6202" t="b">
        <v>0</v>
      </c>
      <c r="M6202" t="s">
        <v>1616</v>
      </c>
      <c r="N6202" t="s">
        <v>1617</v>
      </c>
      <c r="O6202">
        <v>77500</v>
      </c>
      <c r="R6202" t="s">
        <v>1646</v>
      </c>
      <c r="S6202" t="s">
        <v>2418</v>
      </c>
    </row>
    <row r="6203" spans="1:19" x14ac:dyDescent="0.35">
      <c r="A6203" t="s">
        <v>1636</v>
      </c>
      <c r="B6203" t="s">
        <v>4753</v>
      </c>
      <c r="C6203" t="s">
        <v>2521</v>
      </c>
      <c r="D6203" t="s">
        <v>45464</v>
      </c>
      <c r="E6203" t="s">
        <v>1614</v>
      </c>
      <c r="F6203" t="b">
        <v>0</v>
      </c>
      <c r="G6203" t="s">
        <v>2522</v>
      </c>
      <c r="H6203" s="4">
        <v>44945.797939814816</v>
      </c>
      <c r="I6203" s="1">
        <v>44945</v>
      </c>
      <c r="J6203">
        <v>1</v>
      </c>
      <c r="K6203" t="b">
        <v>0</v>
      </c>
      <c r="L6203" t="b">
        <v>0</v>
      </c>
      <c r="M6203" t="s">
        <v>2522</v>
      </c>
      <c r="N6203" t="s">
        <v>1617</v>
      </c>
      <c r="O6203">
        <v>51014</v>
      </c>
      <c r="R6203" t="s">
        <v>2523</v>
      </c>
      <c r="S6203" t="s">
        <v>4754</v>
      </c>
    </row>
    <row r="6204" spans="1:19" x14ac:dyDescent="0.35">
      <c r="A6204" t="s">
        <v>1630</v>
      </c>
      <c r="B6204" t="s">
        <v>8403</v>
      </c>
      <c r="C6204" t="s">
        <v>1621</v>
      </c>
      <c r="D6204" t="s">
        <v>2088</v>
      </c>
      <c r="E6204" t="s">
        <v>34879</v>
      </c>
      <c r="F6204" t="b">
        <v>1</v>
      </c>
      <c r="G6204" t="s">
        <v>1668</v>
      </c>
      <c r="H6204" s="4">
        <v>45204.587453703702</v>
      </c>
      <c r="I6204" s="1">
        <v>45204</v>
      </c>
      <c r="J6204">
        <v>10</v>
      </c>
      <c r="K6204" t="b">
        <v>1</v>
      </c>
      <c r="L6204" t="b">
        <v>0</v>
      </c>
      <c r="M6204" t="s">
        <v>1616</v>
      </c>
      <c r="N6204" t="s">
        <v>1676</v>
      </c>
      <c r="P6204">
        <v>35</v>
      </c>
      <c r="Q6204">
        <v>72800</v>
      </c>
      <c r="R6204" t="s">
        <v>2088</v>
      </c>
      <c r="S6204" t="s">
        <v>4106</v>
      </c>
    </row>
    <row r="6205" spans="1:19" x14ac:dyDescent="0.35">
      <c r="A6205" t="s">
        <v>1630</v>
      </c>
      <c r="B6205" t="s">
        <v>43520</v>
      </c>
      <c r="C6205" t="s">
        <v>1621</v>
      </c>
      <c r="D6205" t="s">
        <v>45466</v>
      </c>
      <c r="E6205" t="s">
        <v>1614</v>
      </c>
      <c r="F6205" t="b">
        <v>1</v>
      </c>
      <c r="G6205" t="s">
        <v>1642</v>
      </c>
      <c r="H6205" s="4">
        <v>45279.721736111111</v>
      </c>
      <c r="I6205" s="1">
        <v>45279</v>
      </c>
      <c r="J6205">
        <v>12</v>
      </c>
      <c r="K6205" t="b">
        <v>0</v>
      </c>
      <c r="L6205" t="b">
        <v>0</v>
      </c>
      <c r="M6205" t="s">
        <v>1642</v>
      </c>
      <c r="N6205" t="s">
        <v>1617</v>
      </c>
      <c r="O6205">
        <v>186500</v>
      </c>
      <c r="R6205" t="s">
        <v>452</v>
      </c>
      <c r="S6205" t="s">
        <v>43521</v>
      </c>
    </row>
    <row r="6206" spans="1:19" x14ac:dyDescent="0.35">
      <c r="A6206" t="s">
        <v>1630</v>
      </c>
      <c r="B6206" t="s">
        <v>1630</v>
      </c>
      <c r="C6206" t="s">
        <v>1644</v>
      </c>
      <c r="D6206" t="s">
        <v>45466</v>
      </c>
      <c r="E6206" t="s">
        <v>1614</v>
      </c>
      <c r="F6206" t="b">
        <v>0</v>
      </c>
      <c r="G6206" t="s">
        <v>1628</v>
      </c>
      <c r="H6206" s="4">
        <v>44980.643680555557</v>
      </c>
      <c r="I6206" s="1">
        <v>44980</v>
      </c>
      <c r="J6206">
        <v>2</v>
      </c>
      <c r="K6206" t="b">
        <v>0</v>
      </c>
      <c r="L6206" t="b">
        <v>0</v>
      </c>
      <c r="M6206" t="s">
        <v>1616</v>
      </c>
      <c r="N6206" t="s">
        <v>1617</v>
      </c>
      <c r="O6206">
        <v>125000</v>
      </c>
      <c r="R6206" t="s">
        <v>3582</v>
      </c>
      <c r="S6206" t="s">
        <v>8546</v>
      </c>
    </row>
    <row r="6207" spans="1:19" x14ac:dyDescent="0.35">
      <c r="A6207" t="s">
        <v>1630</v>
      </c>
      <c r="B6207" t="s">
        <v>25405</v>
      </c>
      <c r="C6207" t="s">
        <v>2230</v>
      </c>
      <c r="D6207" t="s">
        <v>37766</v>
      </c>
      <c r="E6207" t="s">
        <v>1751</v>
      </c>
      <c r="F6207" t="b">
        <v>0</v>
      </c>
      <c r="G6207" t="s">
        <v>1668</v>
      </c>
      <c r="H6207" s="4">
        <v>45079.602685185186</v>
      </c>
      <c r="I6207" s="1">
        <v>45079</v>
      </c>
      <c r="J6207">
        <v>6</v>
      </c>
      <c r="K6207" t="b">
        <v>0</v>
      </c>
      <c r="L6207" t="b">
        <v>0</v>
      </c>
      <c r="M6207" t="s">
        <v>1616</v>
      </c>
      <c r="N6207" t="s">
        <v>1676</v>
      </c>
      <c r="P6207">
        <v>55</v>
      </c>
      <c r="Q6207">
        <v>114400</v>
      </c>
      <c r="R6207" t="s">
        <v>6269</v>
      </c>
      <c r="S6207" t="s">
        <v>25406</v>
      </c>
    </row>
    <row r="6208" spans="1:19" x14ac:dyDescent="0.35">
      <c r="A6208" t="s">
        <v>1610</v>
      </c>
      <c r="B6208" t="s">
        <v>1610</v>
      </c>
      <c r="C6208" t="s">
        <v>1640</v>
      </c>
      <c r="D6208" t="s">
        <v>40048</v>
      </c>
      <c r="E6208" t="s">
        <v>1614</v>
      </c>
      <c r="F6208" t="b">
        <v>0</v>
      </c>
      <c r="G6208" t="s">
        <v>1668</v>
      </c>
      <c r="H6208" s="4">
        <v>45289.418020833335</v>
      </c>
      <c r="I6208" s="1">
        <v>45289</v>
      </c>
      <c r="J6208">
        <v>12</v>
      </c>
      <c r="K6208" t="b">
        <v>0</v>
      </c>
      <c r="L6208" t="b">
        <v>1</v>
      </c>
      <c r="M6208" t="s">
        <v>1616</v>
      </c>
      <c r="N6208" t="s">
        <v>1617</v>
      </c>
      <c r="O6208">
        <v>174620</v>
      </c>
      <c r="R6208" t="s">
        <v>7842</v>
      </c>
      <c r="S6208" t="s">
        <v>44909</v>
      </c>
    </row>
    <row r="6209" spans="1:19" x14ac:dyDescent="0.35">
      <c r="A6209" t="s">
        <v>1630</v>
      </c>
      <c r="B6209" t="s">
        <v>27217</v>
      </c>
      <c r="C6209" t="s">
        <v>6680</v>
      </c>
      <c r="D6209" t="s">
        <v>45466</v>
      </c>
      <c r="E6209" t="s">
        <v>1614</v>
      </c>
      <c r="F6209" t="b">
        <v>0</v>
      </c>
      <c r="G6209" t="s">
        <v>1668</v>
      </c>
      <c r="H6209" s="4">
        <v>45125.463402777779</v>
      </c>
      <c r="I6209" s="1">
        <v>45125</v>
      </c>
      <c r="J6209">
        <v>7</v>
      </c>
      <c r="K6209" t="b">
        <v>0</v>
      </c>
      <c r="L6209" t="b">
        <v>0</v>
      </c>
      <c r="M6209" t="s">
        <v>1616</v>
      </c>
      <c r="N6209" t="s">
        <v>1617</v>
      </c>
      <c r="O6209">
        <v>114042.5</v>
      </c>
      <c r="R6209" t="s">
        <v>22029</v>
      </c>
      <c r="S6209" t="s">
        <v>27218</v>
      </c>
    </row>
    <row r="6210" spans="1:19" x14ac:dyDescent="0.35">
      <c r="A6210" t="s">
        <v>1636</v>
      </c>
      <c r="B6210" t="s">
        <v>17779</v>
      </c>
      <c r="C6210" t="s">
        <v>1705</v>
      </c>
      <c r="D6210" t="s">
        <v>45466</v>
      </c>
      <c r="E6210" t="s">
        <v>1614</v>
      </c>
      <c r="F6210" t="b">
        <v>0</v>
      </c>
      <c r="G6210" t="s">
        <v>1623</v>
      </c>
      <c r="H6210" s="4">
        <v>45000.375092592592</v>
      </c>
      <c r="I6210" s="1">
        <v>45000</v>
      </c>
      <c r="J6210">
        <v>3</v>
      </c>
      <c r="K6210" t="b">
        <v>1</v>
      </c>
      <c r="L6210" t="b">
        <v>0</v>
      </c>
      <c r="M6210" t="s">
        <v>1616</v>
      </c>
      <c r="N6210" t="s">
        <v>1617</v>
      </c>
      <c r="O6210">
        <v>80000</v>
      </c>
      <c r="R6210" t="s">
        <v>137</v>
      </c>
      <c r="S6210" t="s">
        <v>4080</v>
      </c>
    </row>
    <row r="6211" spans="1:19" x14ac:dyDescent="0.35">
      <c r="A6211" t="s">
        <v>1630</v>
      </c>
      <c r="B6211" t="s">
        <v>1998</v>
      </c>
      <c r="C6211" t="s">
        <v>1856</v>
      </c>
      <c r="D6211" t="s">
        <v>45468</v>
      </c>
      <c r="E6211" t="s">
        <v>1614</v>
      </c>
      <c r="F6211" t="b">
        <v>0</v>
      </c>
      <c r="G6211" t="s">
        <v>1615</v>
      </c>
      <c r="H6211" s="4">
        <v>45077.413726851853</v>
      </c>
      <c r="I6211" s="1">
        <v>45077</v>
      </c>
      <c r="J6211">
        <v>5</v>
      </c>
      <c r="K6211" t="b">
        <v>1</v>
      </c>
      <c r="L6211" t="b">
        <v>1</v>
      </c>
      <c r="M6211" t="s">
        <v>1616</v>
      </c>
      <c r="N6211" t="s">
        <v>1617</v>
      </c>
      <c r="O6211">
        <v>125000</v>
      </c>
      <c r="R6211" t="s">
        <v>20738</v>
      </c>
      <c r="S6211" t="s">
        <v>20739</v>
      </c>
    </row>
    <row r="6212" spans="1:19" x14ac:dyDescent="0.35">
      <c r="A6212" t="s">
        <v>1636</v>
      </c>
      <c r="B6212" t="s">
        <v>43172</v>
      </c>
      <c r="C6212" t="s">
        <v>1621</v>
      </c>
      <c r="D6212" t="s">
        <v>35004</v>
      </c>
      <c r="E6212" t="s">
        <v>34786</v>
      </c>
      <c r="F6212" t="b">
        <v>1</v>
      </c>
      <c r="G6212" t="s">
        <v>1685</v>
      </c>
      <c r="H6212" s="4">
        <v>45280.008113425924</v>
      </c>
      <c r="I6212" s="1">
        <v>45280</v>
      </c>
      <c r="J6212">
        <v>12</v>
      </c>
      <c r="K6212" t="b">
        <v>0</v>
      </c>
      <c r="L6212" t="b">
        <v>0</v>
      </c>
      <c r="M6212" t="s">
        <v>1685</v>
      </c>
      <c r="N6212" t="s">
        <v>1676</v>
      </c>
      <c r="P6212">
        <v>25</v>
      </c>
      <c r="Q6212">
        <v>52000</v>
      </c>
      <c r="R6212" t="s">
        <v>35004</v>
      </c>
      <c r="S6212" t="s">
        <v>1874</v>
      </c>
    </row>
    <row r="6213" spans="1:19" x14ac:dyDescent="0.35">
      <c r="A6213" t="s">
        <v>1610</v>
      </c>
      <c r="B6213" t="s">
        <v>34333</v>
      </c>
      <c r="C6213" t="s">
        <v>3512</v>
      </c>
      <c r="D6213" t="s">
        <v>45465</v>
      </c>
      <c r="E6213" t="s">
        <v>1614</v>
      </c>
      <c r="F6213" t="b">
        <v>0</v>
      </c>
      <c r="G6213" t="s">
        <v>1668</v>
      </c>
      <c r="H6213" s="4">
        <v>45146.252500000002</v>
      </c>
      <c r="I6213" s="1">
        <v>45146</v>
      </c>
      <c r="J6213">
        <v>8</v>
      </c>
      <c r="K6213" t="b">
        <v>0</v>
      </c>
      <c r="L6213" t="b">
        <v>0</v>
      </c>
      <c r="M6213" t="s">
        <v>1616</v>
      </c>
      <c r="N6213" t="s">
        <v>1676</v>
      </c>
      <c r="P6213">
        <v>78.545000000000002</v>
      </c>
      <c r="Q6213">
        <v>163373.6</v>
      </c>
      <c r="R6213" t="s">
        <v>30684</v>
      </c>
      <c r="S6213" t="s">
        <v>31369</v>
      </c>
    </row>
    <row r="6214" spans="1:19" x14ac:dyDescent="0.35">
      <c r="A6214" t="s">
        <v>1636</v>
      </c>
      <c r="B6214" t="s">
        <v>5111</v>
      </c>
      <c r="C6214" t="s">
        <v>2461</v>
      </c>
      <c r="D6214" t="s">
        <v>45465</v>
      </c>
      <c r="E6214" t="s">
        <v>3007</v>
      </c>
      <c r="F6214" t="b">
        <v>0</v>
      </c>
      <c r="G6214" t="s">
        <v>1628</v>
      </c>
      <c r="H6214" s="4">
        <v>45082.835034722222</v>
      </c>
      <c r="I6214" s="1">
        <v>45082</v>
      </c>
      <c r="J6214">
        <v>6</v>
      </c>
      <c r="K6214" t="b">
        <v>1</v>
      </c>
      <c r="L6214" t="b">
        <v>1</v>
      </c>
      <c r="M6214" t="s">
        <v>1616</v>
      </c>
      <c r="N6214" t="s">
        <v>1676</v>
      </c>
      <c r="P6214">
        <v>30</v>
      </c>
      <c r="Q6214">
        <v>62400</v>
      </c>
      <c r="R6214" t="s">
        <v>18206</v>
      </c>
      <c r="S6214" t="s">
        <v>24691</v>
      </c>
    </row>
    <row r="6215" spans="1:19" x14ac:dyDescent="0.35">
      <c r="A6215" t="s">
        <v>1630</v>
      </c>
      <c r="B6215" t="s">
        <v>2550</v>
      </c>
      <c r="C6215" t="s">
        <v>1621</v>
      </c>
      <c r="D6215" t="s">
        <v>45466</v>
      </c>
      <c r="E6215" t="s">
        <v>1614</v>
      </c>
      <c r="F6215" t="b">
        <v>1</v>
      </c>
      <c r="G6215" t="s">
        <v>1634</v>
      </c>
      <c r="H6215" s="4">
        <v>44951.642071759263</v>
      </c>
      <c r="I6215" s="1">
        <v>44951</v>
      </c>
      <c r="J6215">
        <v>1</v>
      </c>
      <c r="K6215" t="b">
        <v>1</v>
      </c>
      <c r="L6215" t="b">
        <v>1</v>
      </c>
      <c r="M6215" t="s">
        <v>1616</v>
      </c>
      <c r="N6215" t="s">
        <v>1617</v>
      </c>
      <c r="O6215">
        <v>160000</v>
      </c>
      <c r="R6215" t="s">
        <v>4665</v>
      </c>
      <c r="S6215" t="s">
        <v>4666</v>
      </c>
    </row>
    <row r="6216" spans="1:19" x14ac:dyDescent="0.35">
      <c r="A6216" t="s">
        <v>1636</v>
      </c>
      <c r="B6216" t="s">
        <v>45846</v>
      </c>
      <c r="C6216" t="s">
        <v>8310</v>
      </c>
      <c r="D6216" t="s">
        <v>45466</v>
      </c>
      <c r="E6216" t="s">
        <v>1614</v>
      </c>
      <c r="F6216" t="b">
        <v>0</v>
      </c>
      <c r="G6216" t="s">
        <v>1628</v>
      </c>
      <c r="H6216" s="4">
        <v>44949.876944444448</v>
      </c>
      <c r="I6216" s="1">
        <v>44949</v>
      </c>
      <c r="J6216">
        <v>1</v>
      </c>
      <c r="K6216" t="b">
        <v>0</v>
      </c>
      <c r="L6216" t="b">
        <v>0</v>
      </c>
      <c r="M6216" t="s">
        <v>1616</v>
      </c>
      <c r="N6216" t="s">
        <v>1617</v>
      </c>
      <c r="O6216">
        <v>65000</v>
      </c>
      <c r="R6216" t="s">
        <v>45847</v>
      </c>
      <c r="S6216" t="s">
        <v>45848</v>
      </c>
    </row>
    <row r="6217" spans="1:19" x14ac:dyDescent="0.35">
      <c r="A6217" t="s">
        <v>1636</v>
      </c>
      <c r="B6217" t="s">
        <v>29420</v>
      </c>
      <c r="C6217" t="s">
        <v>3434</v>
      </c>
      <c r="D6217" t="s">
        <v>40048</v>
      </c>
      <c r="E6217" t="s">
        <v>1614</v>
      </c>
      <c r="F6217" t="b">
        <v>0</v>
      </c>
      <c r="G6217" t="s">
        <v>1623</v>
      </c>
      <c r="H6217" s="4">
        <v>45121.750069444446</v>
      </c>
      <c r="I6217" s="1">
        <v>45121</v>
      </c>
      <c r="J6217">
        <v>7</v>
      </c>
      <c r="K6217" t="b">
        <v>0</v>
      </c>
      <c r="L6217" t="b">
        <v>0</v>
      </c>
      <c r="M6217" t="s">
        <v>1616</v>
      </c>
      <c r="N6217" t="s">
        <v>1617</v>
      </c>
      <c r="O6217">
        <v>69591</v>
      </c>
      <c r="R6217" t="s">
        <v>7931</v>
      </c>
    </row>
    <row r="6218" spans="1:19" x14ac:dyDescent="0.35">
      <c r="A6218" t="s">
        <v>1636</v>
      </c>
      <c r="B6218" t="s">
        <v>1636</v>
      </c>
      <c r="C6218" t="s">
        <v>1921</v>
      </c>
      <c r="D6218" t="s">
        <v>45488</v>
      </c>
      <c r="E6218" t="s">
        <v>1614</v>
      </c>
      <c r="F6218" t="b">
        <v>0</v>
      </c>
      <c r="G6218" t="s">
        <v>1713</v>
      </c>
      <c r="H6218" s="4">
        <v>45070.543090277781</v>
      </c>
      <c r="I6218" s="1">
        <v>45070</v>
      </c>
      <c r="J6218">
        <v>5</v>
      </c>
      <c r="K6218" t="b">
        <v>0</v>
      </c>
      <c r="L6218" t="b">
        <v>1</v>
      </c>
      <c r="M6218" t="s">
        <v>1616</v>
      </c>
      <c r="N6218" t="s">
        <v>1617</v>
      </c>
      <c r="O6218">
        <v>90000</v>
      </c>
      <c r="R6218" t="s">
        <v>23042</v>
      </c>
      <c r="S6218" t="s">
        <v>2951</v>
      </c>
    </row>
    <row r="6219" spans="1:19" x14ac:dyDescent="0.35">
      <c r="A6219" t="s">
        <v>1610</v>
      </c>
      <c r="B6219" t="s">
        <v>5975</v>
      </c>
      <c r="C6219" t="s">
        <v>1621</v>
      </c>
      <c r="D6219" t="s">
        <v>45466</v>
      </c>
      <c r="E6219" t="s">
        <v>1614</v>
      </c>
      <c r="F6219" t="b">
        <v>1</v>
      </c>
      <c r="G6219" t="s">
        <v>1642</v>
      </c>
      <c r="H6219" s="4">
        <v>44974.918217592596</v>
      </c>
      <c r="I6219" s="1">
        <v>44974</v>
      </c>
      <c r="J6219">
        <v>2</v>
      </c>
      <c r="K6219" t="b">
        <v>0</v>
      </c>
      <c r="L6219" t="b">
        <v>1</v>
      </c>
      <c r="M6219" t="s">
        <v>1642</v>
      </c>
      <c r="N6219" t="s">
        <v>1617</v>
      </c>
      <c r="O6219">
        <v>225000</v>
      </c>
      <c r="R6219" t="s">
        <v>3250</v>
      </c>
      <c r="S6219" t="s">
        <v>10871</v>
      </c>
    </row>
    <row r="6220" spans="1:19" x14ac:dyDescent="0.35">
      <c r="A6220" t="s">
        <v>1620</v>
      </c>
      <c r="B6220" t="s">
        <v>1620</v>
      </c>
      <c r="C6220" t="s">
        <v>1892</v>
      </c>
      <c r="D6220" t="s">
        <v>45466</v>
      </c>
      <c r="E6220" t="s">
        <v>1614</v>
      </c>
      <c r="F6220" t="b">
        <v>0</v>
      </c>
      <c r="G6220" t="s">
        <v>1642</v>
      </c>
      <c r="H6220" s="4">
        <v>44971.618333333332</v>
      </c>
      <c r="I6220" s="1">
        <v>44971</v>
      </c>
      <c r="J6220">
        <v>2</v>
      </c>
      <c r="K6220" t="b">
        <v>0</v>
      </c>
      <c r="L6220" t="b">
        <v>0</v>
      </c>
      <c r="M6220" t="s">
        <v>1642</v>
      </c>
      <c r="N6220" t="s">
        <v>1617</v>
      </c>
      <c r="O6220">
        <v>122500</v>
      </c>
      <c r="R6220" t="s">
        <v>1825</v>
      </c>
      <c r="S6220" t="s">
        <v>10600</v>
      </c>
    </row>
    <row r="6221" spans="1:19" x14ac:dyDescent="0.35">
      <c r="A6221" t="s">
        <v>1610</v>
      </c>
      <c r="B6221" t="s">
        <v>29825</v>
      </c>
      <c r="C6221" t="s">
        <v>1621</v>
      </c>
      <c r="D6221" t="s">
        <v>45466</v>
      </c>
      <c r="E6221" t="s">
        <v>1614</v>
      </c>
      <c r="F6221" t="b">
        <v>1</v>
      </c>
      <c r="G6221" t="s">
        <v>1634</v>
      </c>
      <c r="H6221" s="4">
        <v>45113.919629629629</v>
      </c>
      <c r="I6221" s="1">
        <v>45113</v>
      </c>
      <c r="J6221">
        <v>7</v>
      </c>
      <c r="K6221" t="b">
        <v>0</v>
      </c>
      <c r="L6221" t="b">
        <v>0</v>
      </c>
      <c r="M6221" t="s">
        <v>1616</v>
      </c>
      <c r="N6221" t="s">
        <v>1617</v>
      </c>
      <c r="O6221">
        <v>162500</v>
      </c>
      <c r="R6221" t="s">
        <v>29826</v>
      </c>
      <c r="S6221" t="s">
        <v>2129</v>
      </c>
    </row>
    <row r="6222" spans="1:19" x14ac:dyDescent="0.35">
      <c r="A6222" t="s">
        <v>1610</v>
      </c>
      <c r="B6222" t="s">
        <v>27509</v>
      </c>
      <c r="C6222" t="s">
        <v>12365</v>
      </c>
      <c r="D6222" t="s">
        <v>40048</v>
      </c>
      <c r="E6222" t="s">
        <v>1614</v>
      </c>
      <c r="F6222" t="b">
        <v>0</v>
      </c>
      <c r="G6222" t="s">
        <v>1668</v>
      </c>
      <c r="H6222" s="4">
        <v>45122.044594907406</v>
      </c>
      <c r="I6222" s="1">
        <v>45122</v>
      </c>
      <c r="J6222">
        <v>7</v>
      </c>
      <c r="K6222" t="b">
        <v>0</v>
      </c>
      <c r="L6222" t="b">
        <v>0</v>
      </c>
      <c r="M6222" t="s">
        <v>1616</v>
      </c>
      <c r="N6222" t="s">
        <v>1617</v>
      </c>
      <c r="O6222">
        <v>138500</v>
      </c>
      <c r="R6222" t="s">
        <v>9044</v>
      </c>
      <c r="S6222" t="s">
        <v>27510</v>
      </c>
    </row>
    <row r="6223" spans="1:19" x14ac:dyDescent="0.35">
      <c r="A6223" t="s">
        <v>1636</v>
      </c>
      <c r="B6223" t="s">
        <v>34446</v>
      </c>
      <c r="C6223" t="s">
        <v>1621</v>
      </c>
      <c r="D6223" t="s">
        <v>45466</v>
      </c>
      <c r="E6223" t="s">
        <v>1751</v>
      </c>
      <c r="F6223" t="b">
        <v>1</v>
      </c>
      <c r="G6223" t="s">
        <v>1623</v>
      </c>
      <c r="H6223" s="4">
        <v>45162.916828703703</v>
      </c>
      <c r="I6223" s="1">
        <v>45162</v>
      </c>
      <c r="J6223">
        <v>8</v>
      </c>
      <c r="K6223" t="b">
        <v>0</v>
      </c>
      <c r="L6223" t="b">
        <v>1</v>
      </c>
      <c r="M6223" t="s">
        <v>1616</v>
      </c>
      <c r="N6223" t="s">
        <v>1676</v>
      </c>
      <c r="P6223">
        <v>42.5</v>
      </c>
      <c r="Q6223">
        <v>88400</v>
      </c>
      <c r="R6223" t="s">
        <v>2406</v>
      </c>
      <c r="S6223" t="s">
        <v>34447</v>
      </c>
    </row>
    <row r="6224" spans="1:19" x14ac:dyDescent="0.35">
      <c r="A6224" t="s">
        <v>1630</v>
      </c>
      <c r="B6224" t="s">
        <v>6990</v>
      </c>
      <c r="C6224" t="s">
        <v>1705</v>
      </c>
      <c r="D6224" t="s">
        <v>40048</v>
      </c>
      <c r="E6224" t="s">
        <v>1614</v>
      </c>
      <c r="F6224" t="b">
        <v>0</v>
      </c>
      <c r="G6224" t="s">
        <v>1634</v>
      </c>
      <c r="H6224" s="4">
        <v>45072.964490740742</v>
      </c>
      <c r="I6224" s="1">
        <v>45072</v>
      </c>
      <c r="J6224">
        <v>5</v>
      </c>
      <c r="K6224" t="b">
        <v>1</v>
      </c>
      <c r="L6224" t="b">
        <v>0</v>
      </c>
      <c r="M6224" t="s">
        <v>1616</v>
      </c>
      <c r="N6224" t="s">
        <v>1617</v>
      </c>
      <c r="O6224">
        <v>65000</v>
      </c>
      <c r="R6224" t="s">
        <v>20953</v>
      </c>
      <c r="S6224" t="s">
        <v>20954</v>
      </c>
    </row>
    <row r="6225" spans="1:19" x14ac:dyDescent="0.35">
      <c r="A6225" t="s">
        <v>1636</v>
      </c>
      <c r="B6225" t="s">
        <v>34234</v>
      </c>
      <c r="C6225" t="s">
        <v>1621</v>
      </c>
      <c r="D6225" t="s">
        <v>45481</v>
      </c>
      <c r="E6225" t="s">
        <v>1751</v>
      </c>
      <c r="F6225" t="b">
        <v>1</v>
      </c>
      <c r="G6225" t="s">
        <v>1668</v>
      </c>
      <c r="H6225" s="4">
        <v>45160.834097222221</v>
      </c>
      <c r="I6225" s="1">
        <v>45160</v>
      </c>
      <c r="J6225">
        <v>8</v>
      </c>
      <c r="K6225" t="b">
        <v>0</v>
      </c>
      <c r="L6225" t="b">
        <v>1</v>
      </c>
      <c r="M6225" t="s">
        <v>1616</v>
      </c>
      <c r="N6225" t="s">
        <v>1676</v>
      </c>
      <c r="P6225">
        <v>32</v>
      </c>
      <c r="Q6225">
        <v>66560</v>
      </c>
      <c r="R6225" t="s">
        <v>3019</v>
      </c>
      <c r="S6225" t="s">
        <v>20687</v>
      </c>
    </row>
    <row r="6226" spans="1:19" x14ac:dyDescent="0.35">
      <c r="A6226" t="s">
        <v>1636</v>
      </c>
      <c r="B6226" t="s">
        <v>4410</v>
      </c>
      <c r="C6226" t="s">
        <v>2300</v>
      </c>
      <c r="D6226" t="s">
        <v>45616</v>
      </c>
      <c r="E6226" t="s">
        <v>1614</v>
      </c>
      <c r="F6226" t="b">
        <v>0</v>
      </c>
      <c r="G6226" t="s">
        <v>1668</v>
      </c>
      <c r="H6226" s="4">
        <v>44945.125879629632</v>
      </c>
      <c r="I6226" s="1">
        <v>44945</v>
      </c>
      <c r="J6226">
        <v>1</v>
      </c>
      <c r="K6226" t="b">
        <v>1</v>
      </c>
      <c r="L6226" t="b">
        <v>0</v>
      </c>
      <c r="M6226" t="s">
        <v>1616</v>
      </c>
      <c r="N6226" t="s">
        <v>1617</v>
      </c>
      <c r="O6226">
        <v>81350</v>
      </c>
      <c r="R6226" t="s">
        <v>3034</v>
      </c>
      <c r="S6226" t="s">
        <v>1639</v>
      </c>
    </row>
    <row r="6227" spans="1:19" x14ac:dyDescent="0.35">
      <c r="A6227" t="s">
        <v>1630</v>
      </c>
      <c r="B6227" t="s">
        <v>45849</v>
      </c>
      <c r="C6227" t="s">
        <v>1621</v>
      </c>
      <c r="D6227" t="s">
        <v>45466</v>
      </c>
      <c r="E6227" t="s">
        <v>1751</v>
      </c>
      <c r="F6227" t="b">
        <v>1</v>
      </c>
      <c r="G6227" t="s">
        <v>1615</v>
      </c>
      <c r="H6227" s="4">
        <v>45021.817037037035</v>
      </c>
      <c r="I6227" s="1">
        <v>45021</v>
      </c>
      <c r="J6227">
        <v>4</v>
      </c>
      <c r="K6227" t="b">
        <v>0</v>
      </c>
      <c r="L6227" t="b">
        <v>0</v>
      </c>
      <c r="M6227" t="s">
        <v>1616</v>
      </c>
      <c r="N6227" t="s">
        <v>1676</v>
      </c>
      <c r="P6227">
        <v>70</v>
      </c>
      <c r="Q6227">
        <v>145600</v>
      </c>
      <c r="R6227" t="s">
        <v>1646</v>
      </c>
      <c r="S6227" t="s">
        <v>8615</v>
      </c>
    </row>
    <row r="6228" spans="1:19" x14ac:dyDescent="0.35">
      <c r="A6228" t="s">
        <v>1610</v>
      </c>
      <c r="B6228" t="s">
        <v>9571</v>
      </c>
      <c r="C6228" t="s">
        <v>5738</v>
      </c>
      <c r="D6228" t="s">
        <v>45698</v>
      </c>
      <c r="E6228" t="s">
        <v>1614</v>
      </c>
      <c r="F6228" t="b">
        <v>0</v>
      </c>
      <c r="G6228" t="s">
        <v>1713</v>
      </c>
      <c r="H6228" s="4">
        <v>45021.628576388888</v>
      </c>
      <c r="I6228" s="1">
        <v>45021</v>
      </c>
      <c r="J6228">
        <v>4</v>
      </c>
      <c r="K6228" t="b">
        <v>0</v>
      </c>
      <c r="L6228" t="b">
        <v>0</v>
      </c>
      <c r="M6228" t="s">
        <v>1616</v>
      </c>
      <c r="N6228" t="s">
        <v>1617</v>
      </c>
      <c r="O6228">
        <v>145500</v>
      </c>
      <c r="R6228" t="s">
        <v>2581</v>
      </c>
      <c r="S6228" t="s">
        <v>11471</v>
      </c>
    </row>
    <row r="6229" spans="1:19" x14ac:dyDescent="0.35">
      <c r="A6229" t="s">
        <v>1636</v>
      </c>
      <c r="B6229" t="s">
        <v>24171</v>
      </c>
      <c r="C6229" t="s">
        <v>1621</v>
      </c>
      <c r="D6229" t="s">
        <v>10886</v>
      </c>
      <c r="E6229" t="s">
        <v>1614</v>
      </c>
      <c r="F6229" t="b">
        <v>1</v>
      </c>
      <c r="G6229" t="s">
        <v>1642</v>
      </c>
      <c r="H6229" s="4">
        <v>45095.692928240744</v>
      </c>
      <c r="I6229" s="1">
        <v>45095</v>
      </c>
      <c r="J6229">
        <v>6</v>
      </c>
      <c r="K6229" t="b">
        <v>0</v>
      </c>
      <c r="L6229" t="b">
        <v>1</v>
      </c>
      <c r="M6229" t="s">
        <v>1642</v>
      </c>
      <c r="N6229" t="s">
        <v>1617</v>
      </c>
      <c r="O6229">
        <v>255829.5</v>
      </c>
      <c r="R6229" t="s">
        <v>231</v>
      </c>
      <c r="S6229" t="s">
        <v>24172</v>
      </c>
    </row>
    <row r="6230" spans="1:19" x14ac:dyDescent="0.35">
      <c r="A6230" t="s">
        <v>1610</v>
      </c>
      <c r="B6230" t="s">
        <v>7146</v>
      </c>
      <c r="C6230" t="s">
        <v>1621</v>
      </c>
      <c r="D6230" t="s">
        <v>2088</v>
      </c>
      <c r="E6230" t="s">
        <v>1751</v>
      </c>
      <c r="F6230" t="b">
        <v>1</v>
      </c>
      <c r="G6230" t="s">
        <v>1642</v>
      </c>
      <c r="H6230" s="4">
        <v>45075.484409722223</v>
      </c>
      <c r="I6230" s="1">
        <v>45075</v>
      </c>
      <c r="J6230">
        <v>5</v>
      </c>
      <c r="K6230" t="b">
        <v>0</v>
      </c>
      <c r="L6230" t="b">
        <v>0</v>
      </c>
      <c r="M6230" t="s">
        <v>1642</v>
      </c>
      <c r="N6230" t="s">
        <v>1676</v>
      </c>
      <c r="P6230">
        <v>55</v>
      </c>
      <c r="Q6230">
        <v>114400</v>
      </c>
      <c r="R6230" t="s">
        <v>2088</v>
      </c>
    </row>
    <row r="6231" spans="1:19" x14ac:dyDescent="0.35">
      <c r="A6231" t="s">
        <v>1630</v>
      </c>
      <c r="B6231" t="s">
        <v>1630</v>
      </c>
      <c r="C6231" t="s">
        <v>2983</v>
      </c>
      <c r="D6231" t="s">
        <v>45466</v>
      </c>
      <c r="E6231" t="s">
        <v>1614</v>
      </c>
      <c r="F6231" t="b">
        <v>0</v>
      </c>
      <c r="G6231" t="s">
        <v>1668</v>
      </c>
      <c r="H6231" s="4">
        <v>44978.894780092596</v>
      </c>
      <c r="I6231" s="1">
        <v>44978</v>
      </c>
      <c r="J6231">
        <v>2</v>
      </c>
      <c r="K6231" t="b">
        <v>0</v>
      </c>
      <c r="L6231" t="b">
        <v>1</v>
      </c>
      <c r="M6231" t="s">
        <v>1616</v>
      </c>
      <c r="N6231" t="s">
        <v>1617</v>
      </c>
      <c r="O6231">
        <v>140000</v>
      </c>
      <c r="R6231" t="s">
        <v>9309</v>
      </c>
      <c r="S6231" t="s">
        <v>9310</v>
      </c>
    </row>
    <row r="6232" spans="1:19" x14ac:dyDescent="0.35">
      <c r="A6232" t="s">
        <v>1610</v>
      </c>
      <c r="B6232" t="s">
        <v>18593</v>
      </c>
      <c r="C6232" t="s">
        <v>1616</v>
      </c>
      <c r="D6232" t="s">
        <v>45464</v>
      </c>
      <c r="E6232" t="s">
        <v>1614</v>
      </c>
      <c r="F6232" t="b">
        <v>0</v>
      </c>
      <c r="G6232" t="s">
        <v>1634</v>
      </c>
      <c r="H6232" s="4">
        <v>45055.087766203702</v>
      </c>
      <c r="I6232" s="1">
        <v>45055</v>
      </c>
      <c r="J6232">
        <v>5</v>
      </c>
      <c r="K6232" t="b">
        <v>0</v>
      </c>
      <c r="L6232" t="b">
        <v>1</v>
      </c>
      <c r="M6232" t="s">
        <v>1616</v>
      </c>
      <c r="N6232" t="s">
        <v>1617</v>
      </c>
      <c r="O6232">
        <v>221875</v>
      </c>
      <c r="R6232" t="s">
        <v>9189</v>
      </c>
      <c r="S6232" t="s">
        <v>12577</v>
      </c>
    </row>
    <row r="6233" spans="1:19" x14ac:dyDescent="0.35">
      <c r="A6233" t="s">
        <v>1630</v>
      </c>
      <c r="B6233" t="s">
        <v>17629</v>
      </c>
      <c r="C6233" t="s">
        <v>1684</v>
      </c>
      <c r="D6233" t="s">
        <v>45464</v>
      </c>
      <c r="E6233" t="s">
        <v>1614</v>
      </c>
      <c r="F6233" t="b">
        <v>0</v>
      </c>
      <c r="G6233" t="s">
        <v>1685</v>
      </c>
      <c r="H6233" s="4">
        <v>45043.592905092592</v>
      </c>
      <c r="I6233" s="1">
        <v>45043</v>
      </c>
      <c r="J6233">
        <v>4</v>
      </c>
      <c r="K6233" t="b">
        <v>0</v>
      </c>
      <c r="L6233" t="b">
        <v>0</v>
      </c>
      <c r="M6233" t="s">
        <v>1685</v>
      </c>
      <c r="N6233" t="s">
        <v>1617</v>
      </c>
      <c r="O6233">
        <v>147500</v>
      </c>
      <c r="R6233" t="s">
        <v>17630</v>
      </c>
      <c r="S6233" t="s">
        <v>17631</v>
      </c>
    </row>
    <row r="6234" spans="1:19" x14ac:dyDescent="0.35">
      <c r="A6234" t="s">
        <v>1630</v>
      </c>
      <c r="B6234" t="s">
        <v>20131</v>
      </c>
      <c r="C6234" t="s">
        <v>1644</v>
      </c>
      <c r="D6234" t="s">
        <v>45481</v>
      </c>
      <c r="E6234" t="s">
        <v>1614</v>
      </c>
      <c r="F6234" t="b">
        <v>0</v>
      </c>
      <c r="G6234" t="s">
        <v>1642</v>
      </c>
      <c r="H6234" s="4">
        <v>45061.819340277776</v>
      </c>
      <c r="I6234" s="1">
        <v>45061</v>
      </c>
      <c r="J6234">
        <v>5</v>
      </c>
      <c r="K6234" t="b">
        <v>0</v>
      </c>
      <c r="L6234" t="b">
        <v>0</v>
      </c>
      <c r="M6234" t="s">
        <v>1642</v>
      </c>
      <c r="N6234" t="s">
        <v>1617</v>
      </c>
      <c r="O6234">
        <v>120000</v>
      </c>
      <c r="R6234" t="s">
        <v>20132</v>
      </c>
      <c r="S6234" t="s">
        <v>7551</v>
      </c>
    </row>
    <row r="6235" spans="1:19" x14ac:dyDescent="0.35">
      <c r="A6235" t="s">
        <v>1630</v>
      </c>
      <c r="B6235" t="s">
        <v>16622</v>
      </c>
      <c r="C6235" t="s">
        <v>1705</v>
      </c>
      <c r="D6235" t="s">
        <v>45466</v>
      </c>
      <c r="E6235" t="s">
        <v>1614</v>
      </c>
      <c r="F6235" t="b">
        <v>0</v>
      </c>
      <c r="G6235" t="s">
        <v>1628</v>
      </c>
      <c r="H6235" s="4">
        <v>45033.881631944445</v>
      </c>
      <c r="I6235" s="1">
        <v>45033</v>
      </c>
      <c r="J6235">
        <v>4</v>
      </c>
      <c r="K6235" t="b">
        <v>0</v>
      </c>
      <c r="L6235" t="b">
        <v>0</v>
      </c>
      <c r="M6235" t="s">
        <v>1616</v>
      </c>
      <c r="N6235" t="s">
        <v>1617</v>
      </c>
      <c r="O6235">
        <v>200000</v>
      </c>
      <c r="R6235" t="s">
        <v>16623</v>
      </c>
      <c r="S6235" t="s">
        <v>2085</v>
      </c>
    </row>
    <row r="6236" spans="1:19" x14ac:dyDescent="0.35">
      <c r="A6236" t="s">
        <v>1636</v>
      </c>
      <c r="B6236" t="s">
        <v>20862</v>
      </c>
      <c r="C6236" t="s">
        <v>1621</v>
      </c>
      <c r="D6236" t="s">
        <v>45465</v>
      </c>
      <c r="E6236" t="s">
        <v>34786</v>
      </c>
      <c r="F6236" t="b">
        <v>1</v>
      </c>
      <c r="G6236" t="s">
        <v>1634</v>
      </c>
      <c r="H6236" s="4">
        <v>45230.083749999998</v>
      </c>
      <c r="I6236" s="1">
        <v>45230</v>
      </c>
      <c r="J6236">
        <v>10</v>
      </c>
      <c r="K6236" t="b">
        <v>1</v>
      </c>
      <c r="L6236" t="b">
        <v>0</v>
      </c>
      <c r="M6236" t="s">
        <v>1616</v>
      </c>
      <c r="N6236" t="s">
        <v>1676</v>
      </c>
      <c r="P6236">
        <v>16.510000000000002</v>
      </c>
      <c r="Q6236">
        <v>34340.800000000003</v>
      </c>
      <c r="R6236" t="s">
        <v>39556</v>
      </c>
      <c r="S6236" t="s">
        <v>1639</v>
      </c>
    </row>
    <row r="6237" spans="1:19" x14ac:dyDescent="0.35">
      <c r="A6237" t="s">
        <v>1630</v>
      </c>
      <c r="B6237" t="s">
        <v>2372</v>
      </c>
      <c r="C6237" t="s">
        <v>1621</v>
      </c>
      <c r="D6237" t="s">
        <v>45466</v>
      </c>
      <c r="E6237" t="s">
        <v>1751</v>
      </c>
      <c r="F6237" t="b">
        <v>1</v>
      </c>
      <c r="G6237" t="s">
        <v>1668</v>
      </c>
      <c r="H6237" s="4">
        <v>44980.683946759258</v>
      </c>
      <c r="I6237" s="1">
        <v>44980</v>
      </c>
      <c r="J6237">
        <v>2</v>
      </c>
      <c r="K6237" t="b">
        <v>0</v>
      </c>
      <c r="L6237" t="b">
        <v>0</v>
      </c>
      <c r="M6237" t="s">
        <v>1616</v>
      </c>
      <c r="N6237" t="s">
        <v>1676</v>
      </c>
      <c r="P6237">
        <v>92.5</v>
      </c>
      <c r="Q6237">
        <v>192400</v>
      </c>
      <c r="R6237" t="s">
        <v>8981</v>
      </c>
      <c r="S6237" t="s">
        <v>6829</v>
      </c>
    </row>
    <row r="6238" spans="1:19" x14ac:dyDescent="0.35">
      <c r="A6238" t="s">
        <v>1610</v>
      </c>
      <c r="B6238" t="s">
        <v>11291</v>
      </c>
      <c r="C6238" t="s">
        <v>1757</v>
      </c>
      <c r="D6238" t="s">
        <v>45464</v>
      </c>
      <c r="E6238" t="s">
        <v>1614</v>
      </c>
      <c r="F6238" t="b">
        <v>0</v>
      </c>
      <c r="G6238" t="s">
        <v>1758</v>
      </c>
      <c r="H6238" s="4">
        <v>44972.423946759256</v>
      </c>
      <c r="I6238" s="1">
        <v>44972</v>
      </c>
      <c r="J6238">
        <v>2</v>
      </c>
      <c r="K6238" t="b">
        <v>0</v>
      </c>
      <c r="L6238" t="b">
        <v>0</v>
      </c>
      <c r="M6238" t="s">
        <v>1758</v>
      </c>
      <c r="N6238" t="s">
        <v>1617</v>
      </c>
      <c r="O6238">
        <v>72900</v>
      </c>
      <c r="R6238" t="s">
        <v>3489</v>
      </c>
      <c r="S6238" t="s">
        <v>1651</v>
      </c>
    </row>
    <row r="6239" spans="1:19" x14ac:dyDescent="0.35">
      <c r="A6239" t="s">
        <v>1630</v>
      </c>
      <c r="B6239" t="s">
        <v>6990</v>
      </c>
      <c r="C6239" t="s">
        <v>4076</v>
      </c>
      <c r="D6239" t="s">
        <v>45466</v>
      </c>
      <c r="E6239" t="s">
        <v>1614</v>
      </c>
      <c r="F6239" t="b">
        <v>0</v>
      </c>
      <c r="G6239" t="s">
        <v>1713</v>
      </c>
      <c r="H6239" s="4">
        <v>45073.58965277778</v>
      </c>
      <c r="I6239" s="1">
        <v>45073</v>
      </c>
      <c r="J6239">
        <v>5</v>
      </c>
      <c r="K6239" t="b">
        <v>0</v>
      </c>
      <c r="L6239" t="b">
        <v>0</v>
      </c>
      <c r="M6239" t="s">
        <v>1616</v>
      </c>
      <c r="N6239" t="s">
        <v>1617</v>
      </c>
      <c r="O6239">
        <v>82500</v>
      </c>
      <c r="R6239" t="s">
        <v>10618</v>
      </c>
      <c r="S6239" t="s">
        <v>20632</v>
      </c>
    </row>
    <row r="6240" spans="1:19" x14ac:dyDescent="0.35">
      <c r="A6240" t="s">
        <v>1630</v>
      </c>
      <c r="B6240" t="s">
        <v>2449</v>
      </c>
      <c r="C6240" t="s">
        <v>4076</v>
      </c>
      <c r="D6240" t="s">
        <v>45468</v>
      </c>
      <c r="E6240" t="s">
        <v>1614</v>
      </c>
      <c r="F6240" t="b">
        <v>0</v>
      </c>
      <c r="G6240" t="s">
        <v>1623</v>
      </c>
      <c r="H6240" s="4">
        <v>45105.337719907409</v>
      </c>
      <c r="I6240" s="1">
        <v>45105</v>
      </c>
      <c r="J6240">
        <v>6</v>
      </c>
      <c r="K6240" t="b">
        <v>0</v>
      </c>
      <c r="L6240" t="b">
        <v>0</v>
      </c>
      <c r="M6240" t="s">
        <v>1616</v>
      </c>
      <c r="N6240" t="s">
        <v>1617</v>
      </c>
      <c r="O6240">
        <v>139000</v>
      </c>
      <c r="R6240" t="s">
        <v>3084</v>
      </c>
      <c r="S6240" t="s">
        <v>23484</v>
      </c>
    </row>
    <row r="6241" spans="1:19" x14ac:dyDescent="0.35">
      <c r="A6241" t="s">
        <v>1610</v>
      </c>
      <c r="B6241" t="s">
        <v>16490</v>
      </c>
      <c r="C6241" t="s">
        <v>11358</v>
      </c>
      <c r="D6241" t="s">
        <v>45476</v>
      </c>
      <c r="E6241" t="s">
        <v>1614</v>
      </c>
      <c r="F6241" t="b">
        <v>0</v>
      </c>
      <c r="G6241" t="s">
        <v>1628</v>
      </c>
      <c r="H6241" s="4">
        <v>45042.713784722226</v>
      </c>
      <c r="I6241" s="1">
        <v>45042</v>
      </c>
      <c r="J6241">
        <v>4</v>
      </c>
      <c r="K6241" t="b">
        <v>0</v>
      </c>
      <c r="L6241" t="b">
        <v>1</v>
      </c>
      <c r="M6241" t="s">
        <v>1616</v>
      </c>
      <c r="N6241" t="s">
        <v>1617</v>
      </c>
      <c r="O6241">
        <v>216972</v>
      </c>
      <c r="R6241" t="s">
        <v>16491</v>
      </c>
      <c r="S6241" t="s">
        <v>16492</v>
      </c>
    </row>
    <row r="6242" spans="1:19" x14ac:dyDescent="0.35">
      <c r="A6242" t="s">
        <v>1620</v>
      </c>
      <c r="B6242" t="s">
        <v>1620</v>
      </c>
      <c r="C6242" t="s">
        <v>2536</v>
      </c>
      <c r="D6242" t="s">
        <v>45530</v>
      </c>
      <c r="E6242" t="s">
        <v>1614</v>
      </c>
      <c r="F6242" t="b">
        <v>0</v>
      </c>
      <c r="G6242" t="s">
        <v>1642</v>
      </c>
      <c r="H6242" s="4">
        <v>44930.520578703705</v>
      </c>
      <c r="I6242" s="1">
        <v>44930</v>
      </c>
      <c r="J6242">
        <v>1</v>
      </c>
      <c r="K6242" t="b">
        <v>1</v>
      </c>
      <c r="L6242" t="b">
        <v>0</v>
      </c>
      <c r="M6242" t="s">
        <v>1642</v>
      </c>
      <c r="N6242" t="s">
        <v>1617</v>
      </c>
      <c r="O6242">
        <v>180000</v>
      </c>
      <c r="R6242" t="s">
        <v>1646</v>
      </c>
      <c r="S6242" t="s">
        <v>5228</v>
      </c>
    </row>
    <row r="6243" spans="1:19" x14ac:dyDescent="0.35">
      <c r="A6243" t="s">
        <v>1630</v>
      </c>
      <c r="B6243" t="s">
        <v>10855</v>
      </c>
      <c r="C6243" t="s">
        <v>7011</v>
      </c>
      <c r="D6243" t="s">
        <v>45850</v>
      </c>
      <c r="E6243" t="s">
        <v>1614</v>
      </c>
      <c r="F6243" t="b">
        <v>0</v>
      </c>
      <c r="G6243" t="s">
        <v>1615</v>
      </c>
      <c r="H6243" s="4">
        <v>45187.987395833334</v>
      </c>
      <c r="I6243" s="1">
        <v>45187</v>
      </c>
      <c r="J6243">
        <v>9</v>
      </c>
      <c r="K6243" t="b">
        <v>0</v>
      </c>
      <c r="L6243" t="b">
        <v>1</v>
      </c>
      <c r="M6243" t="s">
        <v>1616</v>
      </c>
      <c r="N6243" t="s">
        <v>1676</v>
      </c>
      <c r="P6243">
        <v>24</v>
      </c>
      <c r="Q6243">
        <v>49920</v>
      </c>
      <c r="R6243" t="s">
        <v>7012</v>
      </c>
      <c r="S6243" t="s">
        <v>37928</v>
      </c>
    </row>
    <row r="6244" spans="1:19" x14ac:dyDescent="0.35">
      <c r="A6244" t="s">
        <v>1630</v>
      </c>
      <c r="B6244" t="s">
        <v>20705</v>
      </c>
      <c r="C6244" t="s">
        <v>20706</v>
      </c>
      <c r="D6244" t="s">
        <v>40048</v>
      </c>
      <c r="E6244" t="s">
        <v>1614</v>
      </c>
      <c r="F6244" t="b">
        <v>0</v>
      </c>
      <c r="G6244" t="s">
        <v>1615</v>
      </c>
      <c r="H6244" s="4">
        <v>45063.747129629628</v>
      </c>
      <c r="I6244" s="1">
        <v>45063</v>
      </c>
      <c r="J6244">
        <v>5</v>
      </c>
      <c r="K6244" t="b">
        <v>1</v>
      </c>
      <c r="L6244" t="b">
        <v>1</v>
      </c>
      <c r="M6244" t="s">
        <v>1616</v>
      </c>
      <c r="N6244" t="s">
        <v>1617</v>
      </c>
      <c r="O6244">
        <v>88500</v>
      </c>
      <c r="R6244" t="s">
        <v>20707</v>
      </c>
      <c r="S6244" t="s">
        <v>20708</v>
      </c>
    </row>
    <row r="6245" spans="1:19" x14ac:dyDescent="0.35">
      <c r="A6245" t="s">
        <v>1610</v>
      </c>
      <c r="B6245" t="s">
        <v>34884</v>
      </c>
      <c r="C6245" t="s">
        <v>5738</v>
      </c>
      <c r="D6245" t="s">
        <v>45465</v>
      </c>
      <c r="E6245" t="s">
        <v>34786</v>
      </c>
      <c r="F6245" t="b">
        <v>0</v>
      </c>
      <c r="G6245" t="s">
        <v>1628</v>
      </c>
      <c r="H6245" s="4">
        <v>45182.252349537041</v>
      </c>
      <c r="I6245" s="1">
        <v>45182</v>
      </c>
      <c r="J6245">
        <v>9</v>
      </c>
      <c r="K6245" t="b">
        <v>0</v>
      </c>
      <c r="L6245" t="b">
        <v>0</v>
      </c>
      <c r="M6245" t="s">
        <v>1616</v>
      </c>
      <c r="N6245" t="s">
        <v>1676</v>
      </c>
      <c r="P6245">
        <v>40.005000000000003</v>
      </c>
      <c r="Q6245">
        <v>83210.399999999994</v>
      </c>
      <c r="R6245" t="s">
        <v>30871</v>
      </c>
    </row>
    <row r="6246" spans="1:19" x14ac:dyDescent="0.35">
      <c r="A6246" t="s">
        <v>1610</v>
      </c>
      <c r="B6246" t="s">
        <v>23471</v>
      </c>
      <c r="C6246" t="s">
        <v>1621</v>
      </c>
      <c r="D6246" t="s">
        <v>40048</v>
      </c>
      <c r="E6246" t="s">
        <v>1614</v>
      </c>
      <c r="F6246" t="b">
        <v>1</v>
      </c>
      <c r="G6246" t="s">
        <v>1634</v>
      </c>
      <c r="H6246" s="4">
        <v>45102.529131944444</v>
      </c>
      <c r="I6246" s="1">
        <v>45102</v>
      </c>
      <c r="J6246">
        <v>6</v>
      </c>
      <c r="K6246" t="b">
        <v>0</v>
      </c>
      <c r="L6246" t="b">
        <v>1</v>
      </c>
      <c r="M6246" t="s">
        <v>1616</v>
      </c>
      <c r="N6246" t="s">
        <v>1617</v>
      </c>
      <c r="O6246">
        <v>115000</v>
      </c>
      <c r="R6246" t="s">
        <v>2245</v>
      </c>
      <c r="S6246" t="s">
        <v>23472</v>
      </c>
    </row>
    <row r="6247" spans="1:19" x14ac:dyDescent="0.35">
      <c r="A6247" t="s">
        <v>1630</v>
      </c>
      <c r="B6247" t="s">
        <v>32553</v>
      </c>
      <c r="C6247" t="s">
        <v>1644</v>
      </c>
      <c r="D6247" t="s">
        <v>45851</v>
      </c>
      <c r="E6247" t="s">
        <v>1614</v>
      </c>
      <c r="F6247" t="b">
        <v>0</v>
      </c>
      <c r="G6247" t="s">
        <v>1634</v>
      </c>
      <c r="H6247" s="4">
        <v>45147.00104166667</v>
      </c>
      <c r="I6247" s="1">
        <v>45147</v>
      </c>
      <c r="J6247">
        <v>8</v>
      </c>
      <c r="K6247" t="b">
        <v>0</v>
      </c>
      <c r="L6247" t="b">
        <v>0</v>
      </c>
      <c r="M6247" t="s">
        <v>1616</v>
      </c>
      <c r="N6247" t="s">
        <v>1676</v>
      </c>
      <c r="P6247">
        <v>84.31</v>
      </c>
      <c r="Q6247">
        <v>175364.8</v>
      </c>
      <c r="R6247" t="s">
        <v>4141</v>
      </c>
      <c r="S6247" t="s">
        <v>32554</v>
      </c>
    </row>
    <row r="6248" spans="1:19" x14ac:dyDescent="0.35">
      <c r="A6248" t="s">
        <v>1610</v>
      </c>
      <c r="B6248" t="s">
        <v>11793</v>
      </c>
      <c r="C6248" t="s">
        <v>6434</v>
      </c>
      <c r="D6248" t="s">
        <v>40048</v>
      </c>
      <c r="E6248" t="s">
        <v>1614</v>
      </c>
      <c r="F6248" t="b">
        <v>0</v>
      </c>
      <c r="G6248" t="s">
        <v>1668</v>
      </c>
      <c r="H6248" s="4">
        <v>44985.920393518521</v>
      </c>
      <c r="I6248" s="1">
        <v>44985</v>
      </c>
      <c r="J6248">
        <v>2</v>
      </c>
      <c r="K6248" t="b">
        <v>0</v>
      </c>
      <c r="L6248" t="b">
        <v>1</v>
      </c>
      <c r="M6248" t="s">
        <v>1616</v>
      </c>
      <c r="N6248" t="s">
        <v>1617</v>
      </c>
      <c r="O6248">
        <v>128000</v>
      </c>
      <c r="R6248" t="s">
        <v>4462</v>
      </c>
      <c r="S6248" t="s">
        <v>1700</v>
      </c>
    </row>
    <row r="6249" spans="1:19" x14ac:dyDescent="0.35">
      <c r="A6249" t="s">
        <v>1630</v>
      </c>
      <c r="B6249" t="s">
        <v>1790</v>
      </c>
      <c r="C6249" t="s">
        <v>1616</v>
      </c>
      <c r="D6249" t="s">
        <v>45466</v>
      </c>
      <c r="E6249" t="s">
        <v>1614</v>
      </c>
      <c r="F6249" t="b">
        <v>0</v>
      </c>
      <c r="G6249" t="s">
        <v>1668</v>
      </c>
      <c r="H6249" s="4">
        <v>44956.755347222221</v>
      </c>
      <c r="I6249" s="1">
        <v>44956</v>
      </c>
      <c r="J6249">
        <v>1</v>
      </c>
      <c r="K6249" t="b">
        <v>0</v>
      </c>
      <c r="L6249" t="b">
        <v>1</v>
      </c>
      <c r="M6249" t="s">
        <v>1616</v>
      </c>
      <c r="N6249" t="s">
        <v>1617</v>
      </c>
      <c r="O6249">
        <v>155000</v>
      </c>
      <c r="R6249" t="s">
        <v>1791</v>
      </c>
      <c r="S6249" t="s">
        <v>1792</v>
      </c>
    </row>
    <row r="6250" spans="1:19" x14ac:dyDescent="0.35">
      <c r="A6250" t="s">
        <v>1630</v>
      </c>
      <c r="B6250" t="s">
        <v>1630</v>
      </c>
      <c r="C6250" t="s">
        <v>2114</v>
      </c>
      <c r="D6250" t="s">
        <v>45476</v>
      </c>
      <c r="E6250" t="s">
        <v>1614</v>
      </c>
      <c r="F6250" t="b">
        <v>0</v>
      </c>
      <c r="G6250" t="s">
        <v>1615</v>
      </c>
      <c r="H6250" s="4">
        <v>45147.595983796295</v>
      </c>
      <c r="I6250" s="1">
        <v>45147</v>
      </c>
      <c r="J6250">
        <v>8</v>
      </c>
      <c r="K6250" t="b">
        <v>0</v>
      </c>
      <c r="L6250" t="b">
        <v>1</v>
      </c>
      <c r="M6250" t="s">
        <v>1616</v>
      </c>
      <c r="N6250" t="s">
        <v>1676</v>
      </c>
      <c r="P6250">
        <v>8.5</v>
      </c>
      <c r="Q6250">
        <v>17680</v>
      </c>
      <c r="R6250" t="s">
        <v>4462</v>
      </c>
      <c r="S6250" t="s">
        <v>20655</v>
      </c>
    </row>
    <row r="6251" spans="1:19" x14ac:dyDescent="0.35">
      <c r="A6251" t="s">
        <v>1620</v>
      </c>
      <c r="B6251" t="s">
        <v>1620</v>
      </c>
      <c r="C6251" t="s">
        <v>1621</v>
      </c>
      <c r="D6251" t="s">
        <v>40048</v>
      </c>
      <c r="E6251" t="s">
        <v>1614</v>
      </c>
      <c r="F6251" t="b">
        <v>1</v>
      </c>
      <c r="G6251" t="s">
        <v>1668</v>
      </c>
      <c r="H6251" s="4">
        <v>44982.045682870368</v>
      </c>
      <c r="I6251" s="1">
        <v>44982</v>
      </c>
      <c r="J6251">
        <v>2</v>
      </c>
      <c r="K6251" t="b">
        <v>0</v>
      </c>
      <c r="L6251" t="b">
        <v>1</v>
      </c>
      <c r="M6251" t="s">
        <v>1616</v>
      </c>
      <c r="N6251" t="s">
        <v>1617</v>
      </c>
      <c r="O6251">
        <v>120000</v>
      </c>
      <c r="R6251" t="s">
        <v>8938</v>
      </c>
      <c r="S6251" t="s">
        <v>8939</v>
      </c>
    </row>
    <row r="6252" spans="1:19" x14ac:dyDescent="0.35">
      <c r="A6252" t="s">
        <v>1610</v>
      </c>
      <c r="B6252" t="s">
        <v>28971</v>
      </c>
      <c r="C6252" t="s">
        <v>2983</v>
      </c>
      <c r="D6252" t="s">
        <v>45468</v>
      </c>
      <c r="E6252" t="s">
        <v>1614</v>
      </c>
      <c r="F6252" t="b">
        <v>0</v>
      </c>
      <c r="G6252" t="s">
        <v>1615</v>
      </c>
      <c r="H6252" s="4">
        <v>45138.515833333331</v>
      </c>
      <c r="I6252" s="1">
        <v>45138</v>
      </c>
      <c r="J6252">
        <v>7</v>
      </c>
      <c r="K6252" t="b">
        <v>0</v>
      </c>
      <c r="L6252" t="b">
        <v>0</v>
      </c>
      <c r="M6252" t="s">
        <v>1616</v>
      </c>
      <c r="N6252" t="s">
        <v>1617</v>
      </c>
      <c r="O6252">
        <v>90000</v>
      </c>
      <c r="R6252" t="s">
        <v>28972</v>
      </c>
      <c r="S6252" t="s">
        <v>11009</v>
      </c>
    </row>
    <row r="6253" spans="1:19" x14ac:dyDescent="0.35">
      <c r="A6253" t="s">
        <v>1626</v>
      </c>
      <c r="B6253" t="s">
        <v>13765</v>
      </c>
      <c r="C6253" t="s">
        <v>33</v>
      </c>
      <c r="D6253" t="s">
        <v>45464</v>
      </c>
      <c r="E6253" t="s">
        <v>1614</v>
      </c>
      <c r="F6253" t="b">
        <v>0</v>
      </c>
      <c r="G6253" t="s">
        <v>2865</v>
      </c>
      <c r="H6253" s="4">
        <v>45002.48228009259</v>
      </c>
      <c r="I6253" s="1">
        <v>45002</v>
      </c>
      <c r="J6253">
        <v>3</v>
      </c>
      <c r="K6253" t="b">
        <v>0</v>
      </c>
      <c r="L6253" t="b">
        <v>0</v>
      </c>
      <c r="M6253" t="s">
        <v>2865</v>
      </c>
      <c r="N6253" t="s">
        <v>1617</v>
      </c>
      <c r="O6253">
        <v>166419.5</v>
      </c>
      <c r="R6253" t="s">
        <v>13766</v>
      </c>
      <c r="S6253" t="s">
        <v>4809</v>
      </c>
    </row>
    <row r="6254" spans="1:19" x14ac:dyDescent="0.35">
      <c r="A6254" t="s">
        <v>1636</v>
      </c>
      <c r="B6254" t="s">
        <v>1636</v>
      </c>
      <c r="C6254" t="s">
        <v>44879</v>
      </c>
      <c r="D6254" t="s">
        <v>45485</v>
      </c>
      <c r="E6254" t="s">
        <v>1614</v>
      </c>
      <c r="F6254" t="b">
        <v>0</v>
      </c>
      <c r="G6254" t="s">
        <v>1623</v>
      </c>
      <c r="H6254" s="4">
        <v>45273.416747685187</v>
      </c>
      <c r="I6254" s="1">
        <v>45273</v>
      </c>
      <c r="J6254">
        <v>12</v>
      </c>
      <c r="K6254" t="b">
        <v>1</v>
      </c>
      <c r="L6254" t="b">
        <v>0</v>
      </c>
      <c r="M6254" t="s">
        <v>1616</v>
      </c>
      <c r="N6254" t="s">
        <v>1617</v>
      </c>
      <c r="O6254">
        <v>65000</v>
      </c>
      <c r="R6254" t="s">
        <v>44880</v>
      </c>
      <c r="S6254" t="s">
        <v>3255</v>
      </c>
    </row>
    <row r="6255" spans="1:19" x14ac:dyDescent="0.35">
      <c r="A6255" t="s">
        <v>1630</v>
      </c>
      <c r="B6255" t="s">
        <v>44344</v>
      </c>
      <c r="C6255" t="s">
        <v>1616</v>
      </c>
      <c r="D6255" t="s">
        <v>45464</v>
      </c>
      <c r="E6255" t="s">
        <v>1614</v>
      </c>
      <c r="F6255" t="b">
        <v>0</v>
      </c>
      <c r="G6255" t="s">
        <v>1623</v>
      </c>
      <c r="H6255" s="4">
        <v>45276.793865740743</v>
      </c>
      <c r="I6255" s="1">
        <v>45276</v>
      </c>
      <c r="J6255">
        <v>12</v>
      </c>
      <c r="K6255" t="b">
        <v>0</v>
      </c>
      <c r="L6255" t="b">
        <v>1</v>
      </c>
      <c r="M6255" t="s">
        <v>1616</v>
      </c>
      <c r="N6255" t="s">
        <v>1617</v>
      </c>
      <c r="O6255">
        <v>138100</v>
      </c>
      <c r="R6255" t="s">
        <v>23296</v>
      </c>
      <c r="S6255" t="s">
        <v>44345</v>
      </c>
    </row>
    <row r="6256" spans="1:19" x14ac:dyDescent="0.35">
      <c r="A6256" t="s">
        <v>1630</v>
      </c>
      <c r="B6256" t="s">
        <v>44018</v>
      </c>
      <c r="C6256" t="s">
        <v>1685</v>
      </c>
      <c r="D6256" t="s">
        <v>45464</v>
      </c>
      <c r="E6256" t="s">
        <v>1614</v>
      </c>
      <c r="F6256" t="b">
        <v>0</v>
      </c>
      <c r="G6256" t="s">
        <v>1685</v>
      </c>
      <c r="H6256" s="4">
        <v>45272.894444444442</v>
      </c>
      <c r="I6256" s="1">
        <v>45272</v>
      </c>
      <c r="J6256">
        <v>12</v>
      </c>
      <c r="K6256" t="b">
        <v>0</v>
      </c>
      <c r="L6256" t="b">
        <v>0</v>
      </c>
      <c r="M6256" t="s">
        <v>1685</v>
      </c>
      <c r="N6256" t="s">
        <v>1617</v>
      </c>
      <c r="O6256">
        <v>92500</v>
      </c>
      <c r="R6256" t="s">
        <v>299</v>
      </c>
      <c r="S6256" t="s">
        <v>11009</v>
      </c>
    </row>
    <row r="6257" spans="1:19" x14ac:dyDescent="0.35">
      <c r="A6257" t="s">
        <v>1610</v>
      </c>
      <c r="B6257" t="s">
        <v>7347</v>
      </c>
      <c r="C6257" t="s">
        <v>1621</v>
      </c>
      <c r="D6257" t="s">
        <v>40048</v>
      </c>
      <c r="E6257" t="s">
        <v>1614</v>
      </c>
      <c r="F6257" t="b">
        <v>1</v>
      </c>
      <c r="G6257" t="s">
        <v>1628</v>
      </c>
      <c r="H6257" s="4">
        <v>45050.795902777776</v>
      </c>
      <c r="I6257" s="1">
        <v>45050</v>
      </c>
      <c r="J6257">
        <v>5</v>
      </c>
      <c r="K6257" t="b">
        <v>0</v>
      </c>
      <c r="L6257" t="b">
        <v>1</v>
      </c>
      <c r="M6257" t="s">
        <v>1616</v>
      </c>
      <c r="N6257" t="s">
        <v>1676</v>
      </c>
      <c r="P6257">
        <v>25</v>
      </c>
      <c r="Q6257">
        <v>52000</v>
      </c>
      <c r="R6257" t="s">
        <v>21931</v>
      </c>
      <c r="S6257" t="s">
        <v>18854</v>
      </c>
    </row>
    <row r="6258" spans="1:19" x14ac:dyDescent="0.35">
      <c r="A6258" t="s">
        <v>1630</v>
      </c>
      <c r="B6258" t="s">
        <v>17548</v>
      </c>
      <c r="C6258" t="s">
        <v>1850</v>
      </c>
      <c r="D6258" t="s">
        <v>45466</v>
      </c>
      <c r="E6258" t="s">
        <v>1751</v>
      </c>
      <c r="F6258" t="b">
        <v>0</v>
      </c>
      <c r="G6258" t="s">
        <v>1668</v>
      </c>
      <c r="H6258" s="4">
        <v>45027.767858796295</v>
      </c>
      <c r="I6258" s="1">
        <v>45027</v>
      </c>
      <c r="J6258">
        <v>4</v>
      </c>
      <c r="K6258" t="b">
        <v>0</v>
      </c>
      <c r="L6258" t="b">
        <v>0</v>
      </c>
      <c r="M6258" t="s">
        <v>1616</v>
      </c>
      <c r="N6258" t="s">
        <v>1676</v>
      </c>
      <c r="P6258">
        <v>79</v>
      </c>
      <c r="Q6258">
        <v>164320</v>
      </c>
      <c r="R6258" t="s">
        <v>3593</v>
      </c>
    </row>
    <row r="6259" spans="1:19" x14ac:dyDescent="0.35">
      <c r="A6259" t="s">
        <v>1636</v>
      </c>
      <c r="B6259" t="s">
        <v>7724</v>
      </c>
      <c r="C6259" t="s">
        <v>28705</v>
      </c>
      <c r="D6259" t="s">
        <v>45468</v>
      </c>
      <c r="E6259" t="s">
        <v>1614</v>
      </c>
      <c r="F6259" t="b">
        <v>0</v>
      </c>
      <c r="G6259" t="s">
        <v>1623</v>
      </c>
      <c r="H6259" s="4">
        <v>45216.41846064815</v>
      </c>
      <c r="I6259" s="1">
        <v>45216</v>
      </c>
      <c r="J6259">
        <v>10</v>
      </c>
      <c r="K6259" t="b">
        <v>0</v>
      </c>
      <c r="L6259" t="b">
        <v>0</v>
      </c>
      <c r="M6259" t="s">
        <v>1616</v>
      </c>
      <c r="N6259" t="s">
        <v>1617</v>
      </c>
      <c r="O6259">
        <v>169322</v>
      </c>
      <c r="R6259" t="s">
        <v>5533</v>
      </c>
    </row>
    <row r="6260" spans="1:19" x14ac:dyDescent="0.35">
      <c r="A6260" t="s">
        <v>1610</v>
      </c>
      <c r="B6260" t="s">
        <v>2089</v>
      </c>
      <c r="C6260" t="s">
        <v>8093</v>
      </c>
      <c r="D6260" t="s">
        <v>45573</v>
      </c>
      <c r="E6260" t="s">
        <v>1614</v>
      </c>
      <c r="F6260" t="b">
        <v>0</v>
      </c>
      <c r="G6260" t="s">
        <v>1615</v>
      </c>
      <c r="H6260" s="4">
        <v>44973.982604166667</v>
      </c>
      <c r="I6260" s="1">
        <v>44973</v>
      </c>
      <c r="J6260">
        <v>2</v>
      </c>
      <c r="K6260" t="b">
        <v>0</v>
      </c>
      <c r="L6260" t="b">
        <v>0</v>
      </c>
      <c r="M6260" t="s">
        <v>1616</v>
      </c>
      <c r="N6260" t="s">
        <v>1617</v>
      </c>
      <c r="O6260">
        <v>118807.5</v>
      </c>
      <c r="R6260" t="s">
        <v>2092</v>
      </c>
    </row>
    <row r="6261" spans="1:19" x14ac:dyDescent="0.35">
      <c r="A6261" t="s">
        <v>1610</v>
      </c>
      <c r="B6261" t="s">
        <v>16193</v>
      </c>
      <c r="C6261" t="s">
        <v>4669</v>
      </c>
      <c r="D6261" t="s">
        <v>45464</v>
      </c>
      <c r="E6261" t="s">
        <v>1614</v>
      </c>
      <c r="F6261" t="b">
        <v>0</v>
      </c>
      <c r="G6261" t="s">
        <v>2327</v>
      </c>
      <c r="H6261" s="4">
        <v>45044.516469907408</v>
      </c>
      <c r="I6261" s="1">
        <v>45044</v>
      </c>
      <c r="J6261">
        <v>4</v>
      </c>
      <c r="K6261" t="b">
        <v>0</v>
      </c>
      <c r="L6261" t="b">
        <v>0</v>
      </c>
      <c r="M6261" t="s">
        <v>2327</v>
      </c>
      <c r="N6261" t="s">
        <v>1617</v>
      </c>
      <c r="O6261">
        <v>88128</v>
      </c>
      <c r="R6261" t="s">
        <v>15952</v>
      </c>
      <c r="S6261" t="s">
        <v>16194</v>
      </c>
    </row>
    <row r="6262" spans="1:19" x14ac:dyDescent="0.35">
      <c r="A6262" t="s">
        <v>1610</v>
      </c>
      <c r="B6262" t="s">
        <v>37056</v>
      </c>
      <c r="C6262" t="s">
        <v>10044</v>
      </c>
      <c r="D6262" t="s">
        <v>45466</v>
      </c>
      <c r="E6262" t="s">
        <v>1751</v>
      </c>
      <c r="F6262" t="b">
        <v>0</v>
      </c>
      <c r="G6262" t="s">
        <v>1668</v>
      </c>
      <c r="H6262" s="4">
        <v>45175.876180555555</v>
      </c>
      <c r="I6262" s="1">
        <v>45175</v>
      </c>
      <c r="J6262">
        <v>9</v>
      </c>
      <c r="K6262" t="b">
        <v>0</v>
      </c>
      <c r="L6262" t="b">
        <v>1</v>
      </c>
      <c r="M6262" t="s">
        <v>1616</v>
      </c>
      <c r="N6262" t="s">
        <v>1676</v>
      </c>
      <c r="P6262">
        <v>51.5</v>
      </c>
      <c r="Q6262">
        <v>107120</v>
      </c>
      <c r="R6262" t="s">
        <v>2406</v>
      </c>
      <c r="S6262" t="s">
        <v>37057</v>
      </c>
    </row>
    <row r="6263" spans="1:19" x14ac:dyDescent="0.35">
      <c r="A6263" t="s">
        <v>1636</v>
      </c>
      <c r="B6263" t="s">
        <v>1636</v>
      </c>
      <c r="C6263" t="s">
        <v>1856</v>
      </c>
      <c r="D6263" t="s">
        <v>45466</v>
      </c>
      <c r="E6263" t="s">
        <v>1751</v>
      </c>
      <c r="F6263" t="b">
        <v>0</v>
      </c>
      <c r="G6263" t="s">
        <v>1634</v>
      </c>
      <c r="H6263" s="4">
        <v>45035.917615740742</v>
      </c>
      <c r="I6263" s="1">
        <v>45035</v>
      </c>
      <c r="J6263">
        <v>4</v>
      </c>
      <c r="K6263" t="b">
        <v>1</v>
      </c>
      <c r="L6263" t="b">
        <v>0</v>
      </c>
      <c r="M6263" t="s">
        <v>1616</v>
      </c>
      <c r="N6263" t="s">
        <v>1676</v>
      </c>
      <c r="P6263">
        <v>75</v>
      </c>
      <c r="Q6263">
        <v>156000</v>
      </c>
      <c r="R6263" t="s">
        <v>13497</v>
      </c>
    </row>
    <row r="6264" spans="1:19" x14ac:dyDescent="0.35">
      <c r="A6264" t="s">
        <v>1630</v>
      </c>
      <c r="B6264" t="s">
        <v>1630</v>
      </c>
      <c r="C6264" t="s">
        <v>1621</v>
      </c>
      <c r="D6264" t="s">
        <v>10886</v>
      </c>
      <c r="E6264" t="s">
        <v>1751</v>
      </c>
      <c r="F6264" t="b">
        <v>1</v>
      </c>
      <c r="G6264" t="s">
        <v>1628</v>
      </c>
      <c r="H6264" s="4">
        <v>45260.673020833332</v>
      </c>
      <c r="I6264" s="1">
        <v>45260</v>
      </c>
      <c r="J6264">
        <v>11</v>
      </c>
      <c r="K6264" t="b">
        <v>0</v>
      </c>
      <c r="L6264" t="b">
        <v>0</v>
      </c>
      <c r="M6264" t="s">
        <v>1616</v>
      </c>
      <c r="N6264" t="s">
        <v>1676</v>
      </c>
      <c r="P6264">
        <v>40</v>
      </c>
      <c r="Q6264">
        <v>83200</v>
      </c>
      <c r="R6264" t="s">
        <v>10123</v>
      </c>
      <c r="S6264" t="s">
        <v>1639</v>
      </c>
    </row>
    <row r="6265" spans="1:19" x14ac:dyDescent="0.35">
      <c r="A6265" t="s">
        <v>1620</v>
      </c>
      <c r="B6265" t="s">
        <v>1620</v>
      </c>
      <c r="C6265" t="s">
        <v>1615</v>
      </c>
      <c r="D6265" t="s">
        <v>45466</v>
      </c>
      <c r="E6265" t="s">
        <v>1614</v>
      </c>
      <c r="F6265" t="b">
        <v>0</v>
      </c>
      <c r="G6265" t="s">
        <v>1615</v>
      </c>
      <c r="H6265" s="4">
        <v>45062.86204861111</v>
      </c>
      <c r="I6265" s="1">
        <v>45062</v>
      </c>
      <c r="J6265">
        <v>5</v>
      </c>
      <c r="K6265" t="b">
        <v>0</v>
      </c>
      <c r="L6265" t="b">
        <v>0</v>
      </c>
      <c r="M6265" t="s">
        <v>1616</v>
      </c>
      <c r="N6265" t="s">
        <v>1617</v>
      </c>
      <c r="O6265">
        <v>157500</v>
      </c>
      <c r="R6265" t="s">
        <v>20521</v>
      </c>
      <c r="S6265" t="s">
        <v>20522</v>
      </c>
    </row>
    <row r="6266" spans="1:19" x14ac:dyDescent="0.35">
      <c r="A6266" t="s">
        <v>1630</v>
      </c>
      <c r="B6266" t="s">
        <v>38160</v>
      </c>
      <c r="C6266" t="s">
        <v>1644</v>
      </c>
      <c r="D6266" t="s">
        <v>45466</v>
      </c>
      <c r="E6266" t="s">
        <v>3007</v>
      </c>
      <c r="F6266" t="b">
        <v>0</v>
      </c>
      <c r="G6266" t="s">
        <v>1628</v>
      </c>
      <c r="H6266" s="4">
        <v>45223.339641203704</v>
      </c>
      <c r="I6266" s="1">
        <v>45223</v>
      </c>
      <c r="J6266">
        <v>10</v>
      </c>
      <c r="K6266" t="b">
        <v>1</v>
      </c>
      <c r="L6266" t="b">
        <v>0</v>
      </c>
      <c r="M6266" t="s">
        <v>1616</v>
      </c>
      <c r="N6266" t="s">
        <v>1676</v>
      </c>
      <c r="P6266">
        <v>72</v>
      </c>
      <c r="Q6266">
        <v>149760</v>
      </c>
      <c r="R6266" t="s">
        <v>3752</v>
      </c>
      <c r="S6266" t="s">
        <v>2870</v>
      </c>
    </row>
    <row r="6267" spans="1:19" x14ac:dyDescent="0.35">
      <c r="A6267" t="s">
        <v>3734</v>
      </c>
      <c r="B6267" t="s">
        <v>31521</v>
      </c>
      <c r="C6267" t="s">
        <v>1742</v>
      </c>
      <c r="D6267" t="s">
        <v>45592</v>
      </c>
      <c r="E6267" t="s">
        <v>1614</v>
      </c>
      <c r="F6267" t="b">
        <v>0</v>
      </c>
      <c r="G6267" t="s">
        <v>1668</v>
      </c>
      <c r="H6267" s="4">
        <v>45130.004016203704</v>
      </c>
      <c r="I6267" s="1">
        <v>45130</v>
      </c>
      <c r="J6267">
        <v>7</v>
      </c>
      <c r="K6267" t="b">
        <v>0</v>
      </c>
      <c r="L6267" t="b">
        <v>1</v>
      </c>
      <c r="M6267" t="s">
        <v>1616</v>
      </c>
      <c r="N6267" t="s">
        <v>1617</v>
      </c>
      <c r="O6267">
        <v>136000</v>
      </c>
      <c r="R6267" t="s">
        <v>9420</v>
      </c>
      <c r="S6267" t="s">
        <v>31522</v>
      </c>
    </row>
    <row r="6268" spans="1:19" x14ac:dyDescent="0.35">
      <c r="A6268" t="s">
        <v>1620</v>
      </c>
      <c r="B6268" t="s">
        <v>1620</v>
      </c>
      <c r="C6268" t="s">
        <v>1621</v>
      </c>
      <c r="D6268" t="s">
        <v>45466</v>
      </c>
      <c r="E6268" t="s">
        <v>1614</v>
      </c>
      <c r="F6268" t="b">
        <v>1</v>
      </c>
      <c r="G6268" t="s">
        <v>1713</v>
      </c>
      <c r="H6268" s="4">
        <v>45288.64471064815</v>
      </c>
      <c r="I6268" s="1">
        <v>45288</v>
      </c>
      <c r="J6268">
        <v>12</v>
      </c>
      <c r="K6268" t="b">
        <v>1</v>
      </c>
      <c r="L6268" t="b">
        <v>1</v>
      </c>
      <c r="M6268" t="s">
        <v>1616</v>
      </c>
      <c r="N6268" t="s">
        <v>1617</v>
      </c>
      <c r="O6268">
        <v>150000</v>
      </c>
      <c r="R6268" t="s">
        <v>43908</v>
      </c>
      <c r="S6268" t="s">
        <v>43909</v>
      </c>
    </row>
    <row r="6269" spans="1:19" x14ac:dyDescent="0.35">
      <c r="A6269" t="s">
        <v>1630</v>
      </c>
      <c r="B6269" t="s">
        <v>1790</v>
      </c>
      <c r="C6269" t="s">
        <v>1822</v>
      </c>
      <c r="D6269" t="s">
        <v>45488</v>
      </c>
      <c r="E6269" t="s">
        <v>1614</v>
      </c>
      <c r="F6269" t="b">
        <v>0</v>
      </c>
      <c r="G6269" t="s">
        <v>1634</v>
      </c>
      <c r="H6269" s="4">
        <v>44983.587384259263</v>
      </c>
      <c r="I6269" s="1">
        <v>44983</v>
      </c>
      <c r="J6269">
        <v>2</v>
      </c>
      <c r="K6269" t="b">
        <v>0</v>
      </c>
      <c r="L6269" t="b">
        <v>1</v>
      </c>
      <c r="M6269" t="s">
        <v>1616</v>
      </c>
      <c r="N6269" t="s">
        <v>1617</v>
      </c>
      <c r="O6269">
        <v>208114</v>
      </c>
      <c r="R6269" t="s">
        <v>365</v>
      </c>
      <c r="S6269" t="s">
        <v>3663</v>
      </c>
    </row>
    <row r="6270" spans="1:19" x14ac:dyDescent="0.35">
      <c r="A6270" t="s">
        <v>1610</v>
      </c>
      <c r="B6270" t="s">
        <v>8492</v>
      </c>
      <c r="C6270" t="s">
        <v>1621</v>
      </c>
      <c r="D6270" t="s">
        <v>45466</v>
      </c>
      <c r="E6270" t="s">
        <v>1614</v>
      </c>
      <c r="F6270" t="b">
        <v>1</v>
      </c>
      <c r="G6270" t="s">
        <v>1634</v>
      </c>
      <c r="H6270" s="4">
        <v>45007.466481481482</v>
      </c>
      <c r="I6270" s="1">
        <v>45007</v>
      </c>
      <c r="J6270">
        <v>3</v>
      </c>
      <c r="K6270" t="b">
        <v>0</v>
      </c>
      <c r="L6270" t="b">
        <v>1</v>
      </c>
      <c r="M6270" t="s">
        <v>1616</v>
      </c>
      <c r="N6270" t="s">
        <v>1617</v>
      </c>
      <c r="O6270">
        <v>195000</v>
      </c>
      <c r="R6270" t="s">
        <v>2334</v>
      </c>
      <c r="S6270" t="s">
        <v>2566</v>
      </c>
    </row>
    <row r="6271" spans="1:19" x14ac:dyDescent="0.35">
      <c r="A6271" t="s">
        <v>1636</v>
      </c>
      <c r="B6271" t="s">
        <v>40427</v>
      </c>
      <c r="C6271" t="s">
        <v>1644</v>
      </c>
      <c r="D6271" t="s">
        <v>45466</v>
      </c>
      <c r="E6271" t="s">
        <v>1751</v>
      </c>
      <c r="F6271" t="b">
        <v>0</v>
      </c>
      <c r="G6271" t="s">
        <v>1634</v>
      </c>
      <c r="H6271" s="4">
        <v>45201.917685185188</v>
      </c>
      <c r="I6271" s="1">
        <v>45201</v>
      </c>
      <c r="J6271">
        <v>10</v>
      </c>
      <c r="K6271" t="b">
        <v>0</v>
      </c>
      <c r="L6271" t="b">
        <v>1</v>
      </c>
      <c r="M6271" t="s">
        <v>1616</v>
      </c>
      <c r="N6271" t="s">
        <v>1676</v>
      </c>
      <c r="P6271">
        <v>65</v>
      </c>
      <c r="Q6271">
        <v>135200</v>
      </c>
      <c r="R6271" t="s">
        <v>8321</v>
      </c>
    </row>
    <row r="6272" spans="1:19" x14ac:dyDescent="0.35">
      <c r="A6272" t="s">
        <v>1610</v>
      </c>
      <c r="B6272" t="s">
        <v>14748</v>
      </c>
      <c r="C6272" t="s">
        <v>32263</v>
      </c>
      <c r="D6272" t="s">
        <v>45466</v>
      </c>
      <c r="E6272" t="s">
        <v>1614</v>
      </c>
      <c r="F6272" t="b">
        <v>0</v>
      </c>
      <c r="G6272" t="s">
        <v>1642</v>
      </c>
      <c r="H6272" s="4">
        <v>45162.831736111111</v>
      </c>
      <c r="I6272" s="1">
        <v>45162</v>
      </c>
      <c r="J6272">
        <v>8</v>
      </c>
      <c r="K6272" t="b">
        <v>0</v>
      </c>
      <c r="L6272" t="b">
        <v>0</v>
      </c>
      <c r="M6272" t="s">
        <v>1642</v>
      </c>
      <c r="N6272" t="s">
        <v>1617</v>
      </c>
      <c r="O6272">
        <v>102500</v>
      </c>
      <c r="R6272" t="s">
        <v>28785</v>
      </c>
      <c r="S6272" t="s">
        <v>32264</v>
      </c>
    </row>
    <row r="6273" spans="1:19" x14ac:dyDescent="0.35">
      <c r="A6273" t="s">
        <v>1630</v>
      </c>
      <c r="B6273" t="s">
        <v>31797</v>
      </c>
      <c r="C6273" t="s">
        <v>1621</v>
      </c>
      <c r="D6273" t="s">
        <v>2088</v>
      </c>
      <c r="E6273" t="s">
        <v>1751</v>
      </c>
      <c r="F6273" t="b">
        <v>1</v>
      </c>
      <c r="G6273" t="s">
        <v>1615</v>
      </c>
      <c r="H6273" s="4">
        <v>45163.658379629633</v>
      </c>
      <c r="I6273" s="1">
        <v>45163</v>
      </c>
      <c r="J6273">
        <v>8</v>
      </c>
      <c r="K6273" t="b">
        <v>1</v>
      </c>
      <c r="L6273" t="b">
        <v>0</v>
      </c>
      <c r="M6273" t="s">
        <v>1616</v>
      </c>
      <c r="N6273" t="s">
        <v>1676</v>
      </c>
      <c r="P6273">
        <v>29</v>
      </c>
      <c r="Q6273">
        <v>60320</v>
      </c>
      <c r="R6273" t="s">
        <v>2088</v>
      </c>
      <c r="S6273" t="s">
        <v>31798</v>
      </c>
    </row>
    <row r="6274" spans="1:19" x14ac:dyDescent="0.35">
      <c r="A6274" t="s">
        <v>1610</v>
      </c>
      <c r="B6274" t="s">
        <v>31816</v>
      </c>
      <c r="C6274" t="s">
        <v>1644</v>
      </c>
      <c r="D6274" t="s">
        <v>45468</v>
      </c>
      <c r="E6274" t="s">
        <v>1614</v>
      </c>
      <c r="F6274" t="b">
        <v>0</v>
      </c>
      <c r="G6274" t="s">
        <v>1634</v>
      </c>
      <c r="H6274" s="4">
        <v>45148.252453703702</v>
      </c>
      <c r="I6274" s="1">
        <v>45148</v>
      </c>
      <c r="J6274">
        <v>8</v>
      </c>
      <c r="K6274" t="b">
        <v>0</v>
      </c>
      <c r="L6274" t="b">
        <v>0</v>
      </c>
      <c r="M6274" t="s">
        <v>1616</v>
      </c>
      <c r="N6274" t="s">
        <v>1617</v>
      </c>
      <c r="O6274">
        <v>125000</v>
      </c>
      <c r="R6274" t="s">
        <v>5966</v>
      </c>
      <c r="S6274" t="s">
        <v>4030</v>
      </c>
    </row>
    <row r="6275" spans="1:19" x14ac:dyDescent="0.35">
      <c r="A6275" t="s">
        <v>1630</v>
      </c>
      <c r="B6275" t="s">
        <v>41183</v>
      </c>
      <c r="C6275" t="s">
        <v>8192</v>
      </c>
      <c r="D6275" t="s">
        <v>45466</v>
      </c>
      <c r="E6275" t="s">
        <v>1751</v>
      </c>
      <c r="F6275" t="b">
        <v>0</v>
      </c>
      <c r="G6275" t="s">
        <v>1623</v>
      </c>
      <c r="H6275" s="4">
        <v>45259.421180555553</v>
      </c>
      <c r="I6275" s="1">
        <v>45259</v>
      </c>
      <c r="J6275">
        <v>11</v>
      </c>
      <c r="K6275" t="b">
        <v>1</v>
      </c>
      <c r="L6275" t="b">
        <v>0</v>
      </c>
      <c r="M6275" t="s">
        <v>1616</v>
      </c>
      <c r="N6275" t="s">
        <v>1676</v>
      </c>
      <c r="P6275">
        <v>45.5</v>
      </c>
      <c r="Q6275">
        <v>94640</v>
      </c>
      <c r="R6275" t="s">
        <v>5924</v>
      </c>
    </row>
    <row r="6276" spans="1:19" x14ac:dyDescent="0.35">
      <c r="A6276" t="s">
        <v>1636</v>
      </c>
      <c r="B6276" t="s">
        <v>27243</v>
      </c>
      <c r="C6276" t="s">
        <v>11388</v>
      </c>
      <c r="D6276" t="s">
        <v>37766</v>
      </c>
      <c r="E6276" t="s">
        <v>1614</v>
      </c>
      <c r="F6276" t="b">
        <v>0</v>
      </c>
      <c r="G6276" t="s">
        <v>1623</v>
      </c>
      <c r="H6276" s="4">
        <v>45126.791759259257</v>
      </c>
      <c r="I6276" s="1">
        <v>45126</v>
      </c>
      <c r="J6276">
        <v>7</v>
      </c>
      <c r="K6276" t="b">
        <v>0</v>
      </c>
      <c r="L6276" t="b">
        <v>0</v>
      </c>
      <c r="M6276" t="s">
        <v>1616</v>
      </c>
      <c r="N6276" t="s">
        <v>1617</v>
      </c>
      <c r="O6276">
        <v>62500</v>
      </c>
      <c r="R6276" t="s">
        <v>12962</v>
      </c>
    </row>
    <row r="6277" spans="1:19" x14ac:dyDescent="0.35">
      <c r="A6277" t="s">
        <v>1626</v>
      </c>
      <c r="B6277" t="s">
        <v>3605</v>
      </c>
      <c r="C6277" t="s">
        <v>1621</v>
      </c>
      <c r="D6277" t="s">
        <v>45638</v>
      </c>
      <c r="E6277" t="s">
        <v>1614</v>
      </c>
      <c r="F6277" t="b">
        <v>1</v>
      </c>
      <c r="G6277" t="s">
        <v>1634</v>
      </c>
      <c r="H6277" s="4">
        <v>45204.585763888892</v>
      </c>
      <c r="I6277" s="1">
        <v>45204</v>
      </c>
      <c r="J6277">
        <v>10</v>
      </c>
      <c r="K6277" t="b">
        <v>0</v>
      </c>
      <c r="L6277" t="b">
        <v>0</v>
      </c>
      <c r="M6277" t="s">
        <v>1616</v>
      </c>
      <c r="N6277" t="s">
        <v>1617</v>
      </c>
      <c r="O6277">
        <v>175000</v>
      </c>
      <c r="R6277" t="s">
        <v>40128</v>
      </c>
      <c r="S6277" t="s">
        <v>9847</v>
      </c>
    </row>
    <row r="6278" spans="1:19" x14ac:dyDescent="0.35">
      <c r="A6278" t="s">
        <v>1636</v>
      </c>
      <c r="B6278" t="s">
        <v>43564</v>
      </c>
      <c r="C6278" t="s">
        <v>1621</v>
      </c>
      <c r="D6278" t="s">
        <v>35004</v>
      </c>
      <c r="E6278" t="s">
        <v>34786</v>
      </c>
      <c r="F6278" t="b">
        <v>1</v>
      </c>
      <c r="G6278" t="s">
        <v>2383</v>
      </c>
      <c r="H6278" s="4">
        <v>45288.013148148151</v>
      </c>
      <c r="I6278" s="1">
        <v>45288</v>
      </c>
      <c r="J6278">
        <v>12</v>
      </c>
      <c r="K6278" t="b">
        <v>0</v>
      </c>
      <c r="L6278" t="b">
        <v>0</v>
      </c>
      <c r="M6278" t="s">
        <v>2383</v>
      </c>
      <c r="N6278" t="s">
        <v>1676</v>
      </c>
      <c r="P6278">
        <v>25</v>
      </c>
      <c r="Q6278">
        <v>52000</v>
      </c>
      <c r="R6278" t="s">
        <v>43308</v>
      </c>
      <c r="S6278" t="s">
        <v>4253</v>
      </c>
    </row>
    <row r="6279" spans="1:19" x14ac:dyDescent="0.35">
      <c r="A6279" t="s">
        <v>1636</v>
      </c>
      <c r="B6279" t="s">
        <v>44222</v>
      </c>
      <c r="C6279" t="s">
        <v>44223</v>
      </c>
      <c r="D6279" t="s">
        <v>45485</v>
      </c>
      <c r="E6279" t="s">
        <v>1614</v>
      </c>
      <c r="F6279" t="b">
        <v>0</v>
      </c>
      <c r="G6279" t="s">
        <v>1668</v>
      </c>
      <c r="H6279" s="4">
        <v>45275.95884259259</v>
      </c>
      <c r="I6279" s="1">
        <v>45275</v>
      </c>
      <c r="J6279">
        <v>12</v>
      </c>
      <c r="K6279" t="b">
        <v>1</v>
      </c>
      <c r="L6279" t="b">
        <v>1</v>
      </c>
      <c r="M6279" t="s">
        <v>1616</v>
      </c>
      <c r="N6279" t="s">
        <v>1617</v>
      </c>
      <c r="O6279">
        <v>75000</v>
      </c>
      <c r="R6279" t="s">
        <v>31060</v>
      </c>
      <c r="S6279" t="s">
        <v>44224</v>
      </c>
    </row>
    <row r="6280" spans="1:19" x14ac:dyDescent="0.35">
      <c r="A6280" t="s">
        <v>1636</v>
      </c>
      <c r="B6280" t="s">
        <v>3665</v>
      </c>
      <c r="C6280" t="s">
        <v>35781</v>
      </c>
      <c r="D6280" t="s">
        <v>40048</v>
      </c>
      <c r="E6280" t="s">
        <v>34786</v>
      </c>
      <c r="F6280" t="b">
        <v>0</v>
      </c>
      <c r="G6280" t="s">
        <v>1623</v>
      </c>
      <c r="H6280" s="4">
        <v>45192.000069444446</v>
      </c>
      <c r="I6280" s="1">
        <v>45192</v>
      </c>
      <c r="J6280">
        <v>9</v>
      </c>
      <c r="K6280" t="b">
        <v>0</v>
      </c>
      <c r="L6280" t="b">
        <v>1</v>
      </c>
      <c r="M6280" t="s">
        <v>1616</v>
      </c>
      <c r="N6280" t="s">
        <v>1617</v>
      </c>
      <c r="O6280">
        <v>95218.109400000001</v>
      </c>
      <c r="R6280" t="s">
        <v>37420</v>
      </c>
      <c r="S6280" t="s">
        <v>37421</v>
      </c>
    </row>
    <row r="6281" spans="1:19" x14ac:dyDescent="0.35">
      <c r="A6281" t="s">
        <v>1630</v>
      </c>
      <c r="B6281" t="s">
        <v>2013</v>
      </c>
      <c r="C6281" t="s">
        <v>1708</v>
      </c>
      <c r="D6281" t="s">
        <v>45464</v>
      </c>
      <c r="E6281" t="s">
        <v>1614</v>
      </c>
      <c r="F6281" t="b">
        <v>0</v>
      </c>
      <c r="G6281" t="s">
        <v>1668</v>
      </c>
      <c r="H6281" s="4">
        <v>45030.463159722225</v>
      </c>
      <c r="I6281" s="1">
        <v>45030</v>
      </c>
      <c r="J6281">
        <v>4</v>
      </c>
      <c r="K6281" t="b">
        <v>0</v>
      </c>
      <c r="L6281" t="b">
        <v>0</v>
      </c>
      <c r="M6281" t="s">
        <v>1616</v>
      </c>
      <c r="N6281" t="s">
        <v>1617</v>
      </c>
      <c r="O6281">
        <v>45000</v>
      </c>
      <c r="R6281" t="s">
        <v>2083</v>
      </c>
      <c r="S6281" t="s">
        <v>16734</v>
      </c>
    </row>
    <row r="6282" spans="1:19" x14ac:dyDescent="0.35">
      <c r="A6282" t="s">
        <v>1626</v>
      </c>
      <c r="B6282" t="s">
        <v>31584</v>
      </c>
      <c r="C6282" t="s">
        <v>1621</v>
      </c>
      <c r="D6282" t="s">
        <v>45466</v>
      </c>
      <c r="E6282" t="s">
        <v>1614</v>
      </c>
      <c r="F6282" t="b">
        <v>1</v>
      </c>
      <c r="G6282" t="s">
        <v>1634</v>
      </c>
      <c r="H6282" s="4">
        <v>45287.33525462963</v>
      </c>
      <c r="I6282" s="1">
        <v>45287</v>
      </c>
      <c r="J6282">
        <v>12</v>
      </c>
      <c r="K6282" t="b">
        <v>0</v>
      </c>
      <c r="L6282" t="b">
        <v>1</v>
      </c>
      <c r="M6282" t="s">
        <v>1616</v>
      </c>
      <c r="N6282" t="s">
        <v>1617</v>
      </c>
      <c r="O6282">
        <v>177885.5</v>
      </c>
      <c r="R6282" t="s">
        <v>3318</v>
      </c>
      <c r="S6282" t="s">
        <v>30326</v>
      </c>
    </row>
    <row r="6283" spans="1:19" x14ac:dyDescent="0.35">
      <c r="A6283" t="s">
        <v>1610</v>
      </c>
      <c r="B6283" t="s">
        <v>29074</v>
      </c>
      <c r="C6283" t="s">
        <v>3248</v>
      </c>
      <c r="D6283" t="s">
        <v>45481</v>
      </c>
      <c r="E6283" t="s">
        <v>1751</v>
      </c>
      <c r="F6283" t="b">
        <v>0</v>
      </c>
      <c r="G6283" t="s">
        <v>1628</v>
      </c>
      <c r="H6283" s="4">
        <v>45121.63144675926</v>
      </c>
      <c r="I6283" s="1">
        <v>45121</v>
      </c>
      <c r="J6283">
        <v>7</v>
      </c>
      <c r="K6283" t="b">
        <v>0</v>
      </c>
      <c r="L6283" t="b">
        <v>1</v>
      </c>
      <c r="M6283" t="s">
        <v>1616</v>
      </c>
      <c r="N6283" t="s">
        <v>1617</v>
      </c>
      <c r="O6283">
        <v>125000</v>
      </c>
      <c r="R6283" t="s">
        <v>29075</v>
      </c>
      <c r="S6283" t="s">
        <v>19848</v>
      </c>
    </row>
    <row r="6284" spans="1:19" x14ac:dyDescent="0.35">
      <c r="A6284" t="s">
        <v>1636</v>
      </c>
      <c r="B6284" t="s">
        <v>39300</v>
      </c>
      <c r="C6284" t="s">
        <v>2501</v>
      </c>
      <c r="D6284" t="s">
        <v>45465</v>
      </c>
      <c r="E6284" t="s">
        <v>1614</v>
      </c>
      <c r="F6284" t="b">
        <v>0</v>
      </c>
      <c r="G6284" t="s">
        <v>1623</v>
      </c>
      <c r="H6284" s="4">
        <v>45236.416967592595</v>
      </c>
      <c r="I6284" s="1">
        <v>45236</v>
      </c>
      <c r="J6284">
        <v>11</v>
      </c>
      <c r="K6284" t="b">
        <v>0</v>
      </c>
      <c r="L6284" t="b">
        <v>1</v>
      </c>
      <c r="M6284" t="s">
        <v>1616</v>
      </c>
      <c r="N6284" t="s">
        <v>1676</v>
      </c>
      <c r="P6284">
        <v>22.695</v>
      </c>
      <c r="Q6284">
        <v>47205.599999999999</v>
      </c>
      <c r="R6284" t="s">
        <v>10702</v>
      </c>
      <c r="S6284" t="s">
        <v>1874</v>
      </c>
    </row>
    <row r="6285" spans="1:19" x14ac:dyDescent="0.35">
      <c r="A6285" t="s">
        <v>1610</v>
      </c>
      <c r="B6285" t="s">
        <v>17090</v>
      </c>
      <c r="C6285" t="s">
        <v>1616</v>
      </c>
      <c r="D6285" t="s">
        <v>45466</v>
      </c>
      <c r="E6285" t="s">
        <v>1614</v>
      </c>
      <c r="F6285" t="b">
        <v>0</v>
      </c>
      <c r="G6285" t="s">
        <v>1628</v>
      </c>
      <c r="H6285" s="4">
        <v>45029.629016203704</v>
      </c>
      <c r="I6285" s="1">
        <v>45029</v>
      </c>
      <c r="J6285">
        <v>4</v>
      </c>
      <c r="K6285" t="b">
        <v>0</v>
      </c>
      <c r="L6285" t="b">
        <v>0</v>
      </c>
      <c r="M6285" t="s">
        <v>1616</v>
      </c>
      <c r="N6285" t="s">
        <v>1617</v>
      </c>
      <c r="O6285">
        <v>107500</v>
      </c>
      <c r="R6285" t="s">
        <v>5794</v>
      </c>
      <c r="S6285" t="s">
        <v>6027</v>
      </c>
    </row>
    <row r="6286" spans="1:19" x14ac:dyDescent="0.35">
      <c r="A6286" t="s">
        <v>1620</v>
      </c>
      <c r="B6286" t="s">
        <v>12202</v>
      </c>
      <c r="C6286" t="s">
        <v>1616</v>
      </c>
      <c r="D6286" t="s">
        <v>45466</v>
      </c>
      <c r="E6286" t="s">
        <v>1614</v>
      </c>
      <c r="F6286" t="b">
        <v>0</v>
      </c>
      <c r="G6286" t="s">
        <v>1668</v>
      </c>
      <c r="H6286" s="4">
        <v>44989.338784722226</v>
      </c>
      <c r="I6286" s="1">
        <v>44989</v>
      </c>
      <c r="J6286">
        <v>3</v>
      </c>
      <c r="K6286" t="b">
        <v>0</v>
      </c>
      <c r="L6286" t="b">
        <v>1</v>
      </c>
      <c r="M6286" t="s">
        <v>1616</v>
      </c>
      <c r="N6286" t="s">
        <v>1617</v>
      </c>
      <c r="O6286">
        <v>135000</v>
      </c>
      <c r="R6286" t="s">
        <v>549</v>
      </c>
      <c r="S6286" t="s">
        <v>9903</v>
      </c>
    </row>
    <row r="6287" spans="1:19" x14ac:dyDescent="0.35">
      <c r="A6287" t="s">
        <v>1630</v>
      </c>
      <c r="B6287" t="s">
        <v>23963</v>
      </c>
      <c r="C6287" t="s">
        <v>1621</v>
      </c>
      <c r="D6287" t="s">
        <v>2088</v>
      </c>
      <c r="E6287" t="s">
        <v>1751</v>
      </c>
      <c r="F6287" t="b">
        <v>1</v>
      </c>
      <c r="G6287" t="s">
        <v>1642</v>
      </c>
      <c r="H6287" s="4">
        <v>45094.840578703705</v>
      </c>
      <c r="I6287" s="1">
        <v>45094</v>
      </c>
      <c r="J6287">
        <v>6</v>
      </c>
      <c r="K6287" t="b">
        <v>1</v>
      </c>
      <c r="L6287" t="b">
        <v>0</v>
      </c>
      <c r="M6287" t="s">
        <v>1642</v>
      </c>
      <c r="N6287" t="s">
        <v>1676</v>
      </c>
      <c r="P6287">
        <v>32.5</v>
      </c>
      <c r="Q6287">
        <v>67600</v>
      </c>
      <c r="R6287" t="s">
        <v>2088</v>
      </c>
    </row>
    <row r="6288" spans="1:19" x14ac:dyDescent="0.35">
      <c r="A6288" t="s">
        <v>1636</v>
      </c>
      <c r="B6288" t="s">
        <v>3665</v>
      </c>
      <c r="C6288" t="s">
        <v>44711</v>
      </c>
      <c r="D6288" t="s">
        <v>45465</v>
      </c>
      <c r="E6288" t="s">
        <v>34786</v>
      </c>
      <c r="F6288" t="b">
        <v>0</v>
      </c>
      <c r="G6288" t="s">
        <v>1642</v>
      </c>
      <c r="H6288" s="4">
        <v>45265.57</v>
      </c>
      <c r="I6288" s="1">
        <v>45265</v>
      </c>
      <c r="J6288">
        <v>12</v>
      </c>
      <c r="K6288" t="b">
        <v>0</v>
      </c>
      <c r="L6288" t="b">
        <v>1</v>
      </c>
      <c r="M6288" t="s">
        <v>1642</v>
      </c>
      <c r="N6288" t="s">
        <v>1676</v>
      </c>
      <c r="P6288">
        <v>19.734999999999999</v>
      </c>
      <c r="Q6288">
        <v>41048.800000000003</v>
      </c>
      <c r="R6288" t="s">
        <v>43207</v>
      </c>
      <c r="S6288" t="s">
        <v>2578</v>
      </c>
    </row>
    <row r="6289" spans="1:19" x14ac:dyDescent="0.35">
      <c r="A6289" t="s">
        <v>1610</v>
      </c>
      <c r="B6289" t="s">
        <v>5737</v>
      </c>
      <c r="C6289" t="s">
        <v>5738</v>
      </c>
      <c r="D6289" t="s">
        <v>45616</v>
      </c>
      <c r="E6289" t="s">
        <v>1614</v>
      </c>
      <c r="F6289" t="b">
        <v>0</v>
      </c>
      <c r="G6289" t="s">
        <v>1713</v>
      </c>
      <c r="H6289" s="4">
        <v>44932.045555555553</v>
      </c>
      <c r="I6289" s="1">
        <v>44932</v>
      </c>
      <c r="J6289">
        <v>1</v>
      </c>
      <c r="K6289" t="b">
        <v>0</v>
      </c>
      <c r="L6289" t="b">
        <v>1</v>
      </c>
      <c r="M6289" t="s">
        <v>1616</v>
      </c>
      <c r="N6289" t="s">
        <v>1617</v>
      </c>
      <c r="O6289">
        <v>105000</v>
      </c>
      <c r="R6289" t="s">
        <v>1166</v>
      </c>
      <c r="S6289" t="s">
        <v>5739</v>
      </c>
    </row>
    <row r="6290" spans="1:19" x14ac:dyDescent="0.35">
      <c r="A6290" t="s">
        <v>1630</v>
      </c>
      <c r="B6290" t="s">
        <v>43513</v>
      </c>
      <c r="C6290" t="s">
        <v>1632</v>
      </c>
      <c r="D6290" t="s">
        <v>37766</v>
      </c>
      <c r="E6290" t="s">
        <v>1751</v>
      </c>
      <c r="F6290" t="b">
        <v>0</v>
      </c>
      <c r="G6290" t="s">
        <v>1628</v>
      </c>
      <c r="H6290" s="4">
        <v>45290.835775462961</v>
      </c>
      <c r="I6290" s="1">
        <v>45290</v>
      </c>
      <c r="J6290">
        <v>12</v>
      </c>
      <c r="K6290" t="b">
        <v>0</v>
      </c>
      <c r="L6290" t="b">
        <v>0</v>
      </c>
      <c r="M6290" t="s">
        <v>1616</v>
      </c>
      <c r="N6290" t="s">
        <v>1676</v>
      </c>
      <c r="P6290">
        <v>65</v>
      </c>
      <c r="Q6290">
        <v>135200</v>
      </c>
      <c r="R6290" t="s">
        <v>36769</v>
      </c>
      <c r="S6290" t="s">
        <v>43514</v>
      </c>
    </row>
    <row r="6291" spans="1:19" x14ac:dyDescent="0.35">
      <c r="A6291" t="s">
        <v>1610</v>
      </c>
      <c r="B6291" t="s">
        <v>5704</v>
      </c>
      <c r="C6291" t="s">
        <v>1621</v>
      </c>
      <c r="D6291" t="s">
        <v>45466</v>
      </c>
      <c r="E6291" t="s">
        <v>1614</v>
      </c>
      <c r="F6291" t="b">
        <v>1</v>
      </c>
      <c r="G6291" t="s">
        <v>1634</v>
      </c>
      <c r="H6291" s="4">
        <v>44932.670173611114</v>
      </c>
      <c r="I6291" s="1">
        <v>44932</v>
      </c>
      <c r="J6291">
        <v>1</v>
      </c>
      <c r="K6291" t="b">
        <v>0</v>
      </c>
      <c r="L6291" t="b">
        <v>1</v>
      </c>
      <c r="M6291" t="s">
        <v>1616</v>
      </c>
      <c r="N6291" t="s">
        <v>1617</v>
      </c>
      <c r="O6291">
        <v>135000</v>
      </c>
      <c r="R6291" t="s">
        <v>5705</v>
      </c>
      <c r="S6291" t="s">
        <v>5706</v>
      </c>
    </row>
    <row r="6292" spans="1:19" x14ac:dyDescent="0.35">
      <c r="A6292" t="s">
        <v>1626</v>
      </c>
      <c r="B6292" t="s">
        <v>3106</v>
      </c>
      <c r="C6292" t="s">
        <v>1621</v>
      </c>
      <c r="D6292" t="s">
        <v>45497</v>
      </c>
      <c r="E6292" t="s">
        <v>1614</v>
      </c>
      <c r="F6292" t="b">
        <v>1</v>
      </c>
      <c r="G6292" t="s">
        <v>1628</v>
      </c>
      <c r="H6292" s="4">
        <v>45161.336712962962</v>
      </c>
      <c r="I6292" s="1">
        <v>45161</v>
      </c>
      <c r="J6292">
        <v>8</v>
      </c>
      <c r="K6292" t="b">
        <v>0</v>
      </c>
      <c r="L6292" t="b">
        <v>0</v>
      </c>
      <c r="M6292" t="s">
        <v>1616</v>
      </c>
      <c r="N6292" t="s">
        <v>1617</v>
      </c>
      <c r="O6292">
        <v>108900</v>
      </c>
      <c r="R6292" t="s">
        <v>16181</v>
      </c>
      <c r="S6292" t="s">
        <v>32731</v>
      </c>
    </row>
    <row r="6293" spans="1:19" x14ac:dyDescent="0.35">
      <c r="A6293" t="s">
        <v>1636</v>
      </c>
      <c r="B6293" t="s">
        <v>3336</v>
      </c>
      <c r="C6293" t="s">
        <v>1621</v>
      </c>
      <c r="D6293" t="s">
        <v>45466</v>
      </c>
      <c r="E6293" t="s">
        <v>1614</v>
      </c>
      <c r="F6293" t="b">
        <v>1</v>
      </c>
      <c r="G6293" t="s">
        <v>1634</v>
      </c>
      <c r="H6293" s="4">
        <v>44939.796400462961</v>
      </c>
      <c r="I6293" s="1">
        <v>44939</v>
      </c>
      <c r="J6293">
        <v>1</v>
      </c>
      <c r="K6293" t="b">
        <v>1</v>
      </c>
      <c r="L6293" t="b">
        <v>0</v>
      </c>
      <c r="M6293" t="s">
        <v>1616</v>
      </c>
      <c r="N6293" t="s">
        <v>1617</v>
      </c>
      <c r="O6293">
        <v>82500</v>
      </c>
      <c r="R6293" t="s">
        <v>3337</v>
      </c>
      <c r="S6293" t="s">
        <v>3338</v>
      </c>
    </row>
    <row r="6294" spans="1:19" x14ac:dyDescent="0.35">
      <c r="A6294" t="s">
        <v>1630</v>
      </c>
      <c r="B6294" t="s">
        <v>1630</v>
      </c>
      <c r="C6294" t="s">
        <v>1999</v>
      </c>
      <c r="D6294" t="s">
        <v>45466</v>
      </c>
      <c r="E6294" t="s">
        <v>1751</v>
      </c>
      <c r="F6294" t="b">
        <v>0</v>
      </c>
      <c r="G6294" t="s">
        <v>1713</v>
      </c>
      <c r="H6294" s="4">
        <v>45191.629224537035</v>
      </c>
      <c r="I6294" s="1">
        <v>45191</v>
      </c>
      <c r="J6294">
        <v>9</v>
      </c>
      <c r="K6294" t="b">
        <v>0</v>
      </c>
      <c r="L6294" t="b">
        <v>0</v>
      </c>
      <c r="M6294" t="s">
        <v>1616</v>
      </c>
      <c r="N6294" t="s">
        <v>1676</v>
      </c>
      <c r="P6294">
        <v>57.5</v>
      </c>
      <c r="Q6294">
        <v>119600</v>
      </c>
      <c r="R6294" t="s">
        <v>4868</v>
      </c>
      <c r="S6294" t="s">
        <v>36138</v>
      </c>
    </row>
    <row r="6295" spans="1:19" x14ac:dyDescent="0.35">
      <c r="A6295" t="s">
        <v>1630</v>
      </c>
      <c r="B6295" t="s">
        <v>23230</v>
      </c>
      <c r="C6295" t="s">
        <v>6113</v>
      </c>
      <c r="D6295" t="s">
        <v>45465</v>
      </c>
      <c r="E6295" t="s">
        <v>34786</v>
      </c>
      <c r="F6295" t="b">
        <v>0</v>
      </c>
      <c r="G6295" t="s">
        <v>1713</v>
      </c>
      <c r="H6295" s="4">
        <v>45225.840243055558</v>
      </c>
      <c r="I6295" s="1">
        <v>45225</v>
      </c>
      <c r="J6295">
        <v>10</v>
      </c>
      <c r="K6295" t="b">
        <v>0</v>
      </c>
      <c r="L6295" t="b">
        <v>0</v>
      </c>
      <c r="M6295" t="s">
        <v>1616</v>
      </c>
      <c r="N6295" t="s">
        <v>1676</v>
      </c>
      <c r="P6295">
        <v>52.92</v>
      </c>
      <c r="Q6295">
        <v>110073.60000000001</v>
      </c>
      <c r="R6295" t="s">
        <v>38040</v>
      </c>
      <c r="S6295" t="s">
        <v>38041</v>
      </c>
    </row>
    <row r="6296" spans="1:19" x14ac:dyDescent="0.35">
      <c r="A6296" t="s">
        <v>1626</v>
      </c>
      <c r="B6296" t="s">
        <v>5360</v>
      </c>
      <c r="C6296" t="s">
        <v>1621</v>
      </c>
      <c r="D6296" t="s">
        <v>45584</v>
      </c>
      <c r="E6296" t="s">
        <v>1614</v>
      </c>
      <c r="F6296" t="b">
        <v>1</v>
      </c>
      <c r="G6296" t="s">
        <v>1628</v>
      </c>
      <c r="H6296" s="4">
        <v>44937.712719907409</v>
      </c>
      <c r="I6296" s="1">
        <v>44937</v>
      </c>
      <c r="J6296">
        <v>1</v>
      </c>
      <c r="K6296" t="b">
        <v>0</v>
      </c>
      <c r="L6296" t="b">
        <v>1</v>
      </c>
      <c r="M6296" t="s">
        <v>1616</v>
      </c>
      <c r="N6296" t="s">
        <v>1617</v>
      </c>
      <c r="O6296">
        <v>185000</v>
      </c>
      <c r="R6296" t="s">
        <v>5361</v>
      </c>
      <c r="S6296" t="s">
        <v>5362</v>
      </c>
    </row>
    <row r="6297" spans="1:19" x14ac:dyDescent="0.35">
      <c r="A6297" t="s">
        <v>3734</v>
      </c>
      <c r="B6297" t="s">
        <v>19113</v>
      </c>
      <c r="C6297" t="s">
        <v>1621</v>
      </c>
      <c r="D6297" t="s">
        <v>45584</v>
      </c>
      <c r="E6297" t="s">
        <v>1614</v>
      </c>
      <c r="F6297" t="b">
        <v>1</v>
      </c>
      <c r="G6297" t="s">
        <v>1931</v>
      </c>
      <c r="H6297" s="4">
        <v>45035.845393518517</v>
      </c>
      <c r="I6297" s="1">
        <v>45035</v>
      </c>
      <c r="J6297">
        <v>4</v>
      </c>
      <c r="K6297" t="b">
        <v>1</v>
      </c>
      <c r="L6297" t="b">
        <v>1</v>
      </c>
      <c r="M6297" t="s">
        <v>1931</v>
      </c>
      <c r="N6297" t="s">
        <v>1617</v>
      </c>
      <c r="O6297">
        <v>180000</v>
      </c>
      <c r="R6297" t="s">
        <v>19114</v>
      </c>
      <c r="S6297" t="s">
        <v>9206</v>
      </c>
    </row>
    <row r="6298" spans="1:19" x14ac:dyDescent="0.35">
      <c r="A6298" t="s">
        <v>1610</v>
      </c>
      <c r="B6298" t="s">
        <v>21813</v>
      </c>
      <c r="C6298" t="s">
        <v>3512</v>
      </c>
      <c r="D6298" t="s">
        <v>45466</v>
      </c>
      <c r="E6298" t="s">
        <v>1614</v>
      </c>
      <c r="F6298" t="b">
        <v>0</v>
      </c>
      <c r="G6298" t="s">
        <v>1668</v>
      </c>
      <c r="H6298" s="4">
        <v>45228.543495370373</v>
      </c>
      <c r="I6298" s="1">
        <v>45228</v>
      </c>
      <c r="J6298">
        <v>10</v>
      </c>
      <c r="K6298" t="b">
        <v>0</v>
      </c>
      <c r="L6298" t="b">
        <v>1</v>
      </c>
      <c r="M6298" t="s">
        <v>1616</v>
      </c>
      <c r="N6298" t="s">
        <v>1617</v>
      </c>
      <c r="O6298">
        <v>181000</v>
      </c>
      <c r="R6298" t="s">
        <v>2041</v>
      </c>
      <c r="S6298" t="s">
        <v>1907</v>
      </c>
    </row>
    <row r="6299" spans="1:19" x14ac:dyDescent="0.35">
      <c r="A6299" t="s">
        <v>1630</v>
      </c>
      <c r="B6299" t="s">
        <v>1630</v>
      </c>
      <c r="C6299" t="s">
        <v>7011</v>
      </c>
      <c r="D6299" t="s">
        <v>45485</v>
      </c>
      <c r="E6299" t="s">
        <v>1614</v>
      </c>
      <c r="F6299" t="b">
        <v>0</v>
      </c>
      <c r="G6299" t="s">
        <v>1628</v>
      </c>
      <c r="H6299" s="4">
        <v>45289.296898148146</v>
      </c>
      <c r="I6299" s="1">
        <v>45289</v>
      </c>
      <c r="J6299">
        <v>12</v>
      </c>
      <c r="K6299" t="b">
        <v>0</v>
      </c>
      <c r="L6299" t="b">
        <v>1</v>
      </c>
      <c r="M6299" t="s">
        <v>1616</v>
      </c>
      <c r="N6299" t="s">
        <v>1617</v>
      </c>
      <c r="O6299">
        <v>100000</v>
      </c>
      <c r="R6299" t="s">
        <v>7012</v>
      </c>
      <c r="S6299" t="s">
        <v>43541</v>
      </c>
    </row>
    <row r="6300" spans="1:19" x14ac:dyDescent="0.35">
      <c r="A6300" t="s">
        <v>1636</v>
      </c>
      <c r="B6300" t="s">
        <v>35160</v>
      </c>
      <c r="C6300" t="s">
        <v>37768</v>
      </c>
      <c r="D6300" t="s">
        <v>45465</v>
      </c>
      <c r="E6300" t="s">
        <v>1614</v>
      </c>
      <c r="F6300" t="b">
        <v>0</v>
      </c>
      <c r="G6300" t="s">
        <v>1623</v>
      </c>
      <c r="H6300" s="4">
        <v>45175.125381944446</v>
      </c>
      <c r="I6300" s="1">
        <v>45175</v>
      </c>
      <c r="J6300">
        <v>9</v>
      </c>
      <c r="K6300" t="b">
        <v>1</v>
      </c>
      <c r="L6300" t="b">
        <v>0</v>
      </c>
      <c r="M6300" t="s">
        <v>1616</v>
      </c>
      <c r="N6300" t="s">
        <v>1676</v>
      </c>
      <c r="P6300">
        <v>27.29</v>
      </c>
      <c r="Q6300">
        <v>56763.199999999997</v>
      </c>
      <c r="R6300" t="s">
        <v>16242</v>
      </c>
    </row>
    <row r="6301" spans="1:19" x14ac:dyDescent="0.35">
      <c r="A6301" t="s">
        <v>1610</v>
      </c>
      <c r="B6301" t="s">
        <v>1610</v>
      </c>
      <c r="C6301" t="s">
        <v>3348</v>
      </c>
      <c r="D6301" t="s">
        <v>1927</v>
      </c>
      <c r="E6301" t="s">
        <v>1614</v>
      </c>
      <c r="F6301" t="b">
        <v>0</v>
      </c>
      <c r="G6301" t="s">
        <v>1668</v>
      </c>
      <c r="H6301" s="4">
        <v>44957.251921296294</v>
      </c>
      <c r="I6301" s="1">
        <v>44957</v>
      </c>
      <c r="J6301">
        <v>1</v>
      </c>
      <c r="K6301" t="b">
        <v>0</v>
      </c>
      <c r="L6301" t="b">
        <v>0</v>
      </c>
      <c r="M6301" t="s">
        <v>1616</v>
      </c>
      <c r="N6301" t="s">
        <v>1617</v>
      </c>
      <c r="O6301">
        <v>115000</v>
      </c>
      <c r="R6301" t="s">
        <v>1927</v>
      </c>
      <c r="S6301" t="s">
        <v>3349</v>
      </c>
    </row>
    <row r="6302" spans="1:19" x14ac:dyDescent="0.35">
      <c r="A6302" t="s">
        <v>1610</v>
      </c>
      <c r="B6302" t="s">
        <v>1882</v>
      </c>
      <c r="C6302" t="s">
        <v>1621</v>
      </c>
      <c r="D6302" t="s">
        <v>40048</v>
      </c>
      <c r="E6302" t="s">
        <v>1614</v>
      </c>
      <c r="F6302" t="b">
        <v>1</v>
      </c>
      <c r="G6302" t="s">
        <v>1634</v>
      </c>
      <c r="H6302" s="4">
        <v>45287.751840277779</v>
      </c>
      <c r="I6302" s="1">
        <v>45287</v>
      </c>
      <c r="J6302">
        <v>12</v>
      </c>
      <c r="K6302" t="b">
        <v>0</v>
      </c>
      <c r="L6302" t="b">
        <v>1</v>
      </c>
      <c r="M6302" t="s">
        <v>1616</v>
      </c>
      <c r="N6302" t="s">
        <v>1617</v>
      </c>
      <c r="O6302">
        <v>127500</v>
      </c>
      <c r="R6302" t="s">
        <v>43780</v>
      </c>
      <c r="S6302" t="s">
        <v>2369</v>
      </c>
    </row>
    <row r="6303" spans="1:19" x14ac:dyDescent="0.35">
      <c r="A6303" t="s">
        <v>1630</v>
      </c>
      <c r="B6303" t="s">
        <v>30630</v>
      </c>
      <c r="C6303" t="s">
        <v>22122</v>
      </c>
      <c r="D6303" t="s">
        <v>45465</v>
      </c>
      <c r="E6303" t="s">
        <v>34786</v>
      </c>
      <c r="F6303" t="b">
        <v>0</v>
      </c>
      <c r="G6303" t="s">
        <v>1634</v>
      </c>
      <c r="H6303" s="4">
        <v>45187.129826388889</v>
      </c>
      <c r="I6303" s="1">
        <v>45187</v>
      </c>
      <c r="J6303">
        <v>9</v>
      </c>
      <c r="K6303" t="b">
        <v>0</v>
      </c>
      <c r="L6303" t="b">
        <v>1</v>
      </c>
      <c r="M6303" t="s">
        <v>1616</v>
      </c>
      <c r="N6303" t="s">
        <v>1676</v>
      </c>
      <c r="P6303">
        <v>61.16</v>
      </c>
      <c r="Q6303">
        <v>127212.8</v>
      </c>
      <c r="R6303" t="s">
        <v>365</v>
      </c>
      <c r="S6303" t="s">
        <v>34801</v>
      </c>
    </row>
    <row r="6304" spans="1:19" x14ac:dyDescent="0.35">
      <c r="A6304" t="s">
        <v>1630</v>
      </c>
      <c r="B6304" t="s">
        <v>2646</v>
      </c>
      <c r="C6304" t="s">
        <v>1644</v>
      </c>
      <c r="D6304" t="s">
        <v>45468</v>
      </c>
      <c r="E6304" t="s">
        <v>1614</v>
      </c>
      <c r="F6304" t="b">
        <v>0</v>
      </c>
      <c r="G6304" t="s">
        <v>1634</v>
      </c>
      <c r="H6304" s="4">
        <v>45111.338761574072</v>
      </c>
      <c r="I6304" s="1">
        <v>45111</v>
      </c>
      <c r="J6304">
        <v>7</v>
      </c>
      <c r="K6304" t="b">
        <v>0</v>
      </c>
      <c r="L6304" t="b">
        <v>1</v>
      </c>
      <c r="M6304" t="s">
        <v>1616</v>
      </c>
      <c r="N6304" t="s">
        <v>1617</v>
      </c>
      <c r="O6304">
        <v>100000</v>
      </c>
      <c r="R6304" t="s">
        <v>4528</v>
      </c>
      <c r="S6304" t="s">
        <v>29146</v>
      </c>
    </row>
    <row r="6305" spans="1:19" x14ac:dyDescent="0.35">
      <c r="A6305" t="s">
        <v>1610</v>
      </c>
      <c r="B6305" t="s">
        <v>15616</v>
      </c>
      <c r="C6305" t="s">
        <v>1621</v>
      </c>
      <c r="D6305" t="s">
        <v>40048</v>
      </c>
      <c r="E6305" t="s">
        <v>1614</v>
      </c>
      <c r="F6305" t="b">
        <v>1</v>
      </c>
      <c r="G6305" t="s">
        <v>1642</v>
      </c>
      <c r="H6305" s="4">
        <v>45156.403124999997</v>
      </c>
      <c r="I6305" s="1">
        <v>45156</v>
      </c>
      <c r="J6305">
        <v>8</v>
      </c>
      <c r="K6305" t="b">
        <v>0</v>
      </c>
      <c r="L6305" t="b">
        <v>0</v>
      </c>
      <c r="M6305" t="s">
        <v>1642</v>
      </c>
      <c r="N6305" t="s">
        <v>1617</v>
      </c>
      <c r="O6305">
        <v>110000</v>
      </c>
      <c r="R6305" t="s">
        <v>33950</v>
      </c>
      <c r="S6305" t="s">
        <v>31062</v>
      </c>
    </row>
    <row r="6306" spans="1:19" x14ac:dyDescent="0.35">
      <c r="A6306" t="s">
        <v>1610</v>
      </c>
      <c r="B6306" t="s">
        <v>9571</v>
      </c>
      <c r="C6306" t="s">
        <v>2423</v>
      </c>
      <c r="D6306" t="s">
        <v>45505</v>
      </c>
      <c r="E6306" t="s">
        <v>1614</v>
      </c>
      <c r="F6306" t="b">
        <v>0</v>
      </c>
      <c r="G6306" t="s">
        <v>1713</v>
      </c>
      <c r="H6306" s="4">
        <v>44979.669479166667</v>
      </c>
      <c r="I6306" s="1">
        <v>44979</v>
      </c>
      <c r="J6306">
        <v>2</v>
      </c>
      <c r="K6306" t="b">
        <v>0</v>
      </c>
      <c r="L6306" t="b">
        <v>0</v>
      </c>
      <c r="M6306" t="s">
        <v>1616</v>
      </c>
      <c r="N6306" t="s">
        <v>1617</v>
      </c>
      <c r="O6306">
        <v>195000</v>
      </c>
      <c r="R6306" t="s">
        <v>2602</v>
      </c>
      <c r="S6306" t="s">
        <v>9590</v>
      </c>
    </row>
    <row r="6307" spans="1:19" x14ac:dyDescent="0.35">
      <c r="A6307" t="s">
        <v>1833</v>
      </c>
      <c r="B6307" t="s">
        <v>11835</v>
      </c>
      <c r="C6307" t="s">
        <v>4654</v>
      </c>
      <c r="D6307" t="s">
        <v>37766</v>
      </c>
      <c r="E6307" t="s">
        <v>1751</v>
      </c>
      <c r="F6307" t="b">
        <v>0</v>
      </c>
      <c r="G6307" t="s">
        <v>1668</v>
      </c>
      <c r="H6307" s="4">
        <v>45188.833645833336</v>
      </c>
      <c r="I6307" s="1">
        <v>45188</v>
      </c>
      <c r="J6307">
        <v>9</v>
      </c>
      <c r="K6307" t="b">
        <v>0</v>
      </c>
      <c r="L6307" t="b">
        <v>0</v>
      </c>
      <c r="M6307" t="s">
        <v>1616</v>
      </c>
      <c r="N6307" t="s">
        <v>1676</v>
      </c>
      <c r="P6307">
        <v>70</v>
      </c>
      <c r="Q6307">
        <v>145600</v>
      </c>
      <c r="R6307" t="s">
        <v>36891</v>
      </c>
      <c r="S6307" t="s">
        <v>36892</v>
      </c>
    </row>
    <row r="6308" spans="1:19" x14ac:dyDescent="0.35">
      <c r="A6308" t="s">
        <v>1630</v>
      </c>
      <c r="B6308" t="s">
        <v>1998</v>
      </c>
      <c r="C6308" t="s">
        <v>1693</v>
      </c>
      <c r="D6308" t="s">
        <v>1919</v>
      </c>
      <c r="E6308" t="s">
        <v>1614</v>
      </c>
      <c r="F6308" t="b">
        <v>0</v>
      </c>
      <c r="G6308" t="s">
        <v>1713</v>
      </c>
      <c r="H6308" s="4">
        <v>45013.303344907406</v>
      </c>
      <c r="I6308" s="1">
        <v>45013</v>
      </c>
      <c r="J6308">
        <v>3</v>
      </c>
      <c r="K6308" t="b">
        <v>1</v>
      </c>
      <c r="L6308" t="b">
        <v>1</v>
      </c>
      <c r="M6308" t="s">
        <v>1616</v>
      </c>
      <c r="N6308" t="s">
        <v>1617</v>
      </c>
      <c r="O6308">
        <v>160000</v>
      </c>
      <c r="R6308" t="s">
        <v>1919</v>
      </c>
      <c r="S6308" t="s">
        <v>14385</v>
      </c>
    </row>
    <row r="6309" spans="1:19" x14ac:dyDescent="0.35">
      <c r="A6309" t="s">
        <v>1630</v>
      </c>
      <c r="B6309" t="s">
        <v>1630</v>
      </c>
      <c r="C6309" t="s">
        <v>2434</v>
      </c>
      <c r="D6309" t="s">
        <v>45466</v>
      </c>
      <c r="E6309" t="s">
        <v>1751</v>
      </c>
      <c r="F6309" t="b">
        <v>0</v>
      </c>
      <c r="G6309" t="s">
        <v>1623</v>
      </c>
      <c r="H6309" s="4">
        <v>45056.922395833331</v>
      </c>
      <c r="I6309" s="1">
        <v>45056</v>
      </c>
      <c r="J6309">
        <v>5</v>
      </c>
      <c r="K6309" t="b">
        <v>0</v>
      </c>
      <c r="L6309" t="b">
        <v>0</v>
      </c>
      <c r="M6309" t="s">
        <v>1616</v>
      </c>
      <c r="N6309" t="s">
        <v>1676</v>
      </c>
      <c r="P6309">
        <v>55</v>
      </c>
      <c r="Q6309">
        <v>114400</v>
      </c>
      <c r="R6309" t="s">
        <v>14055</v>
      </c>
      <c r="S6309" t="s">
        <v>19717</v>
      </c>
    </row>
    <row r="6310" spans="1:19" x14ac:dyDescent="0.35">
      <c r="A6310" t="s">
        <v>1630</v>
      </c>
      <c r="B6310" t="s">
        <v>1630</v>
      </c>
      <c r="C6310" t="s">
        <v>1644</v>
      </c>
      <c r="D6310" t="s">
        <v>45524</v>
      </c>
      <c r="E6310" t="s">
        <v>1614</v>
      </c>
      <c r="F6310" t="b">
        <v>0</v>
      </c>
      <c r="G6310" t="s">
        <v>1623</v>
      </c>
      <c r="H6310" s="4">
        <v>44937.588368055556</v>
      </c>
      <c r="I6310" s="1">
        <v>44937</v>
      </c>
      <c r="J6310">
        <v>1</v>
      </c>
      <c r="K6310" t="b">
        <v>0</v>
      </c>
      <c r="L6310" t="b">
        <v>1</v>
      </c>
      <c r="M6310" t="s">
        <v>1616</v>
      </c>
      <c r="N6310" t="s">
        <v>1617</v>
      </c>
      <c r="O6310">
        <v>187500</v>
      </c>
      <c r="R6310" t="s">
        <v>1646</v>
      </c>
      <c r="S6310" t="s">
        <v>1647</v>
      </c>
    </row>
    <row r="6311" spans="1:19" x14ac:dyDescent="0.35">
      <c r="A6311" t="s">
        <v>2185</v>
      </c>
      <c r="B6311" t="s">
        <v>15639</v>
      </c>
      <c r="C6311" t="s">
        <v>1684</v>
      </c>
      <c r="D6311" t="s">
        <v>45464</v>
      </c>
      <c r="E6311" t="s">
        <v>1614</v>
      </c>
      <c r="F6311" t="b">
        <v>0</v>
      </c>
      <c r="G6311" t="s">
        <v>1685</v>
      </c>
      <c r="H6311" s="4">
        <v>44992.44363425926</v>
      </c>
      <c r="I6311" s="1">
        <v>44992</v>
      </c>
      <c r="J6311">
        <v>3</v>
      </c>
      <c r="K6311" t="b">
        <v>0</v>
      </c>
      <c r="L6311" t="b">
        <v>0</v>
      </c>
      <c r="M6311" t="s">
        <v>1685</v>
      </c>
      <c r="N6311" t="s">
        <v>1617</v>
      </c>
      <c r="O6311">
        <v>79200</v>
      </c>
      <c r="R6311" t="s">
        <v>1360</v>
      </c>
      <c r="S6311" t="s">
        <v>15640</v>
      </c>
    </row>
    <row r="6312" spans="1:19" x14ac:dyDescent="0.35">
      <c r="A6312" t="s">
        <v>1610</v>
      </c>
      <c r="B6312" t="s">
        <v>45852</v>
      </c>
      <c r="C6312" t="s">
        <v>2289</v>
      </c>
      <c r="D6312" t="s">
        <v>45465</v>
      </c>
      <c r="E6312" t="s">
        <v>1614</v>
      </c>
      <c r="F6312" t="b">
        <v>0</v>
      </c>
      <c r="G6312" t="s">
        <v>1668</v>
      </c>
      <c r="H6312" s="4">
        <v>45156.753206018519</v>
      </c>
      <c r="I6312" s="1">
        <v>45156</v>
      </c>
      <c r="J6312">
        <v>8</v>
      </c>
      <c r="K6312" t="b">
        <v>0</v>
      </c>
      <c r="L6312" t="b">
        <v>0</v>
      </c>
      <c r="M6312" t="s">
        <v>1616</v>
      </c>
      <c r="N6312" t="s">
        <v>1676</v>
      </c>
      <c r="P6312">
        <v>53.384999999999998</v>
      </c>
      <c r="Q6312">
        <v>111040.8</v>
      </c>
      <c r="R6312" t="s">
        <v>17803</v>
      </c>
      <c r="S6312" t="s">
        <v>1639</v>
      </c>
    </row>
    <row r="6313" spans="1:19" x14ac:dyDescent="0.35">
      <c r="A6313" t="s">
        <v>1716</v>
      </c>
      <c r="B6313" t="s">
        <v>30387</v>
      </c>
      <c r="C6313" t="s">
        <v>1621</v>
      </c>
      <c r="D6313" t="s">
        <v>45466</v>
      </c>
      <c r="E6313" t="s">
        <v>1614</v>
      </c>
      <c r="F6313" t="b">
        <v>1</v>
      </c>
      <c r="G6313" t="s">
        <v>1623</v>
      </c>
      <c r="H6313" s="4">
        <v>45099.916724537034</v>
      </c>
      <c r="I6313" s="1">
        <v>45099</v>
      </c>
      <c r="J6313">
        <v>6</v>
      </c>
      <c r="K6313" t="b">
        <v>0</v>
      </c>
      <c r="L6313" t="b">
        <v>1</v>
      </c>
      <c r="M6313" t="s">
        <v>1616</v>
      </c>
      <c r="N6313" t="s">
        <v>1617</v>
      </c>
      <c r="O6313">
        <v>140000</v>
      </c>
      <c r="R6313" t="s">
        <v>1809</v>
      </c>
      <c r="S6313" t="s">
        <v>30388</v>
      </c>
    </row>
    <row r="6314" spans="1:19" x14ac:dyDescent="0.35">
      <c r="A6314" t="s">
        <v>1610</v>
      </c>
      <c r="B6314" t="s">
        <v>3038</v>
      </c>
      <c r="C6314" t="s">
        <v>13640</v>
      </c>
      <c r="D6314" t="s">
        <v>45827</v>
      </c>
      <c r="E6314" t="s">
        <v>1614</v>
      </c>
      <c r="F6314" t="b">
        <v>0</v>
      </c>
      <c r="G6314" t="s">
        <v>1623</v>
      </c>
      <c r="H6314" s="4">
        <v>44992.794930555552</v>
      </c>
      <c r="I6314" s="1">
        <v>44992</v>
      </c>
      <c r="J6314">
        <v>3</v>
      </c>
      <c r="K6314" t="b">
        <v>0</v>
      </c>
      <c r="L6314" t="b">
        <v>1</v>
      </c>
      <c r="M6314" t="s">
        <v>1616</v>
      </c>
      <c r="N6314" t="s">
        <v>1676</v>
      </c>
      <c r="P6314">
        <v>41.5</v>
      </c>
      <c r="Q6314">
        <v>86320</v>
      </c>
      <c r="R6314" t="s">
        <v>9813</v>
      </c>
      <c r="S6314" t="s">
        <v>12487</v>
      </c>
    </row>
    <row r="6315" spans="1:19" x14ac:dyDescent="0.35">
      <c r="A6315" t="s">
        <v>1610</v>
      </c>
      <c r="B6315" t="s">
        <v>1831</v>
      </c>
      <c r="C6315" t="s">
        <v>1621</v>
      </c>
      <c r="D6315" t="s">
        <v>45466</v>
      </c>
      <c r="E6315" t="s">
        <v>1614</v>
      </c>
      <c r="F6315" t="b">
        <v>1</v>
      </c>
      <c r="G6315" t="s">
        <v>1668</v>
      </c>
      <c r="H6315" s="4">
        <v>45131.544270833336</v>
      </c>
      <c r="I6315" s="1">
        <v>45131</v>
      </c>
      <c r="J6315">
        <v>7</v>
      </c>
      <c r="K6315" t="b">
        <v>0</v>
      </c>
      <c r="L6315" t="b">
        <v>0</v>
      </c>
      <c r="M6315" t="s">
        <v>1616</v>
      </c>
      <c r="N6315" t="s">
        <v>1617</v>
      </c>
      <c r="O6315">
        <v>175000</v>
      </c>
      <c r="R6315" t="s">
        <v>11485</v>
      </c>
      <c r="S6315" t="s">
        <v>1692</v>
      </c>
    </row>
    <row r="6316" spans="1:19" x14ac:dyDescent="0.35">
      <c r="A6316" t="s">
        <v>1630</v>
      </c>
      <c r="B6316" t="s">
        <v>1630</v>
      </c>
      <c r="C6316" t="s">
        <v>20849</v>
      </c>
      <c r="D6316" t="s">
        <v>10886</v>
      </c>
      <c r="E6316" t="s">
        <v>1614</v>
      </c>
      <c r="F6316" t="b">
        <v>0</v>
      </c>
      <c r="G6316" t="s">
        <v>1713</v>
      </c>
      <c r="H6316" s="4">
        <v>45181.591469907406</v>
      </c>
      <c r="I6316" s="1">
        <v>45181</v>
      </c>
      <c r="J6316">
        <v>9</v>
      </c>
      <c r="K6316" t="b">
        <v>1</v>
      </c>
      <c r="L6316" t="b">
        <v>0</v>
      </c>
      <c r="M6316" t="s">
        <v>1616</v>
      </c>
      <c r="N6316" t="s">
        <v>1617</v>
      </c>
      <c r="O6316">
        <v>110000</v>
      </c>
      <c r="R6316" t="s">
        <v>1927</v>
      </c>
      <c r="S6316" t="s">
        <v>10258</v>
      </c>
    </row>
    <row r="6317" spans="1:19" x14ac:dyDescent="0.35">
      <c r="A6317" t="s">
        <v>1610</v>
      </c>
      <c r="B6317" t="s">
        <v>5454</v>
      </c>
      <c r="C6317" t="s">
        <v>1999</v>
      </c>
      <c r="D6317" t="s">
        <v>45573</v>
      </c>
      <c r="E6317" t="s">
        <v>1614</v>
      </c>
      <c r="F6317" t="b">
        <v>0</v>
      </c>
      <c r="G6317" t="s">
        <v>1713</v>
      </c>
      <c r="H6317" s="4">
        <v>44936.004155092596</v>
      </c>
      <c r="I6317" s="1">
        <v>44936</v>
      </c>
      <c r="J6317">
        <v>1</v>
      </c>
      <c r="K6317" t="b">
        <v>0</v>
      </c>
      <c r="L6317" t="b">
        <v>0</v>
      </c>
      <c r="M6317" t="s">
        <v>1616</v>
      </c>
      <c r="N6317" t="s">
        <v>1617</v>
      </c>
      <c r="O6317">
        <v>140000</v>
      </c>
      <c r="R6317" t="s">
        <v>5455</v>
      </c>
      <c r="S6317" t="s">
        <v>2212</v>
      </c>
    </row>
    <row r="6318" spans="1:19" x14ac:dyDescent="0.35">
      <c r="A6318" t="s">
        <v>1630</v>
      </c>
      <c r="B6318" t="s">
        <v>8627</v>
      </c>
      <c r="C6318" t="s">
        <v>1621</v>
      </c>
      <c r="D6318" t="s">
        <v>45466</v>
      </c>
      <c r="E6318" t="s">
        <v>1614</v>
      </c>
      <c r="F6318" t="b">
        <v>1</v>
      </c>
      <c r="G6318" t="s">
        <v>1642</v>
      </c>
      <c r="H6318" s="4">
        <v>44984.684282407405</v>
      </c>
      <c r="I6318" s="1">
        <v>44984</v>
      </c>
      <c r="J6318">
        <v>2</v>
      </c>
      <c r="K6318" t="b">
        <v>0</v>
      </c>
      <c r="L6318" t="b">
        <v>1</v>
      </c>
      <c r="M6318" t="s">
        <v>1642</v>
      </c>
      <c r="N6318" t="s">
        <v>1617</v>
      </c>
      <c r="O6318">
        <v>120000</v>
      </c>
      <c r="R6318" t="s">
        <v>1839</v>
      </c>
      <c r="S6318" t="s">
        <v>2129</v>
      </c>
    </row>
    <row r="6319" spans="1:19" x14ac:dyDescent="0.35">
      <c r="A6319" t="s">
        <v>1636</v>
      </c>
      <c r="B6319" t="s">
        <v>1636</v>
      </c>
      <c r="C6319" t="s">
        <v>1621</v>
      </c>
      <c r="D6319" t="s">
        <v>37766</v>
      </c>
      <c r="E6319" t="s">
        <v>34879</v>
      </c>
      <c r="F6319" t="b">
        <v>1</v>
      </c>
      <c r="G6319" t="s">
        <v>1668</v>
      </c>
      <c r="H6319" s="4">
        <v>45258.87568287037</v>
      </c>
      <c r="I6319" s="1">
        <v>45258</v>
      </c>
      <c r="J6319">
        <v>11</v>
      </c>
      <c r="K6319" t="b">
        <v>1</v>
      </c>
      <c r="L6319" t="b">
        <v>0</v>
      </c>
      <c r="M6319" t="s">
        <v>1616</v>
      </c>
      <c r="N6319" t="s">
        <v>1676</v>
      </c>
      <c r="P6319">
        <v>46.5</v>
      </c>
      <c r="Q6319">
        <v>96720</v>
      </c>
      <c r="R6319" t="s">
        <v>42968</v>
      </c>
      <c r="S6319" t="s">
        <v>26850</v>
      </c>
    </row>
    <row r="6320" spans="1:19" x14ac:dyDescent="0.35">
      <c r="A6320" t="s">
        <v>1636</v>
      </c>
      <c r="B6320" t="s">
        <v>5281</v>
      </c>
      <c r="C6320" t="s">
        <v>4808</v>
      </c>
      <c r="D6320" t="s">
        <v>45489</v>
      </c>
      <c r="E6320" t="s">
        <v>1614</v>
      </c>
      <c r="F6320" t="b">
        <v>0</v>
      </c>
      <c r="G6320" t="s">
        <v>1668</v>
      </c>
      <c r="H6320" s="4">
        <v>44933.001226851855</v>
      </c>
      <c r="I6320" s="1">
        <v>44933</v>
      </c>
      <c r="J6320">
        <v>1</v>
      </c>
      <c r="K6320" t="b">
        <v>0</v>
      </c>
      <c r="L6320" t="b">
        <v>1</v>
      </c>
      <c r="M6320" t="s">
        <v>1616</v>
      </c>
      <c r="N6320" t="s">
        <v>1617</v>
      </c>
      <c r="O6320">
        <v>90000</v>
      </c>
      <c r="R6320" t="s">
        <v>2245</v>
      </c>
      <c r="S6320" t="s">
        <v>7763</v>
      </c>
    </row>
    <row r="6321" spans="1:19" x14ac:dyDescent="0.35">
      <c r="A6321" t="s">
        <v>1630</v>
      </c>
      <c r="B6321" t="s">
        <v>25315</v>
      </c>
      <c r="C6321" t="s">
        <v>1705</v>
      </c>
      <c r="D6321" t="s">
        <v>45466</v>
      </c>
      <c r="E6321" t="s">
        <v>1614</v>
      </c>
      <c r="F6321" t="b">
        <v>0</v>
      </c>
      <c r="G6321" t="s">
        <v>1615</v>
      </c>
      <c r="H6321" s="4">
        <v>45107.665439814817</v>
      </c>
      <c r="I6321" s="1">
        <v>45107</v>
      </c>
      <c r="J6321">
        <v>6</v>
      </c>
      <c r="K6321" t="b">
        <v>0</v>
      </c>
      <c r="L6321" t="b">
        <v>0</v>
      </c>
      <c r="M6321" t="s">
        <v>1616</v>
      </c>
      <c r="N6321" t="s">
        <v>1617</v>
      </c>
      <c r="O6321">
        <v>400000</v>
      </c>
      <c r="R6321" t="s">
        <v>16522</v>
      </c>
      <c r="S6321" t="s">
        <v>2085</v>
      </c>
    </row>
    <row r="6322" spans="1:19" x14ac:dyDescent="0.35">
      <c r="A6322" t="s">
        <v>1636</v>
      </c>
      <c r="B6322" t="s">
        <v>1824</v>
      </c>
      <c r="C6322" t="s">
        <v>2230</v>
      </c>
      <c r="D6322" t="s">
        <v>10886</v>
      </c>
      <c r="E6322" t="s">
        <v>1751</v>
      </c>
      <c r="F6322" t="b">
        <v>0</v>
      </c>
      <c r="G6322" t="s">
        <v>1628</v>
      </c>
      <c r="H6322" s="4">
        <v>45072.918078703704</v>
      </c>
      <c r="I6322" s="1">
        <v>45072</v>
      </c>
      <c r="J6322">
        <v>5</v>
      </c>
      <c r="K6322" t="b">
        <v>1</v>
      </c>
      <c r="L6322" t="b">
        <v>0</v>
      </c>
      <c r="M6322" t="s">
        <v>1616</v>
      </c>
      <c r="N6322" t="s">
        <v>1676</v>
      </c>
      <c r="P6322">
        <v>70</v>
      </c>
      <c r="Q6322">
        <v>145600</v>
      </c>
      <c r="R6322" t="s">
        <v>9690</v>
      </c>
      <c r="S6322" t="s">
        <v>2859</v>
      </c>
    </row>
    <row r="6323" spans="1:19" x14ac:dyDescent="0.35">
      <c r="A6323" t="s">
        <v>1610</v>
      </c>
      <c r="B6323" t="s">
        <v>1610</v>
      </c>
      <c r="C6323" t="s">
        <v>1616</v>
      </c>
      <c r="D6323" t="s">
        <v>40048</v>
      </c>
      <c r="E6323" t="s">
        <v>1614</v>
      </c>
      <c r="F6323" t="b">
        <v>0</v>
      </c>
      <c r="G6323" t="s">
        <v>1642</v>
      </c>
      <c r="H6323" s="4">
        <v>44937.992569444446</v>
      </c>
      <c r="I6323" s="1">
        <v>44937</v>
      </c>
      <c r="J6323">
        <v>1</v>
      </c>
      <c r="K6323" t="b">
        <v>0</v>
      </c>
      <c r="L6323" t="b">
        <v>0</v>
      </c>
      <c r="M6323" t="s">
        <v>1642</v>
      </c>
      <c r="N6323" t="s">
        <v>1617</v>
      </c>
      <c r="O6323">
        <v>113500</v>
      </c>
      <c r="R6323" t="s">
        <v>3668</v>
      </c>
      <c r="S6323" t="s">
        <v>3669</v>
      </c>
    </row>
    <row r="6324" spans="1:19" x14ac:dyDescent="0.35">
      <c r="A6324" t="s">
        <v>1620</v>
      </c>
      <c r="B6324" t="s">
        <v>1620</v>
      </c>
      <c r="C6324" t="s">
        <v>1822</v>
      </c>
      <c r="D6324" t="s">
        <v>45468</v>
      </c>
      <c r="E6324" t="s">
        <v>1614</v>
      </c>
      <c r="F6324" t="b">
        <v>0</v>
      </c>
      <c r="G6324" t="s">
        <v>1713</v>
      </c>
      <c r="H6324" s="4">
        <v>45049.316261574073</v>
      </c>
      <c r="I6324" s="1">
        <v>45049</v>
      </c>
      <c r="J6324">
        <v>5</v>
      </c>
      <c r="K6324" t="b">
        <v>1</v>
      </c>
      <c r="L6324" t="b">
        <v>1</v>
      </c>
      <c r="M6324" t="s">
        <v>1616</v>
      </c>
      <c r="N6324" t="s">
        <v>1617</v>
      </c>
      <c r="O6324">
        <v>200000</v>
      </c>
      <c r="R6324" t="s">
        <v>6909</v>
      </c>
      <c r="S6324" t="s">
        <v>20254</v>
      </c>
    </row>
    <row r="6325" spans="1:19" x14ac:dyDescent="0.35">
      <c r="A6325" t="s">
        <v>1610</v>
      </c>
      <c r="B6325" t="s">
        <v>28051</v>
      </c>
      <c r="C6325" t="s">
        <v>1621</v>
      </c>
      <c r="D6325" t="s">
        <v>2088</v>
      </c>
      <c r="E6325" t="s">
        <v>34879</v>
      </c>
      <c r="F6325" t="b">
        <v>1</v>
      </c>
      <c r="G6325" t="s">
        <v>1642</v>
      </c>
      <c r="H6325" s="4">
        <v>45273.852418981478</v>
      </c>
      <c r="I6325" s="1">
        <v>45273</v>
      </c>
      <c r="J6325">
        <v>12</v>
      </c>
      <c r="K6325" t="b">
        <v>0</v>
      </c>
      <c r="L6325" t="b">
        <v>0</v>
      </c>
      <c r="M6325" t="s">
        <v>1642</v>
      </c>
      <c r="N6325" t="s">
        <v>1676</v>
      </c>
      <c r="P6325">
        <v>52.5</v>
      </c>
      <c r="Q6325">
        <v>109200</v>
      </c>
      <c r="R6325" t="s">
        <v>2088</v>
      </c>
      <c r="S6325" t="s">
        <v>4987</v>
      </c>
    </row>
    <row r="6326" spans="1:19" x14ac:dyDescent="0.35">
      <c r="A6326" t="s">
        <v>1620</v>
      </c>
      <c r="B6326" t="s">
        <v>1620</v>
      </c>
      <c r="C6326" t="s">
        <v>1850</v>
      </c>
      <c r="D6326" t="s">
        <v>45466</v>
      </c>
      <c r="E6326" t="s">
        <v>1614</v>
      </c>
      <c r="F6326" t="b">
        <v>0</v>
      </c>
      <c r="G6326" t="s">
        <v>1642</v>
      </c>
      <c r="H6326" s="4">
        <v>45075.984942129631</v>
      </c>
      <c r="I6326" s="1">
        <v>45075</v>
      </c>
      <c r="J6326">
        <v>5</v>
      </c>
      <c r="K6326" t="b">
        <v>0</v>
      </c>
      <c r="L6326" t="b">
        <v>1</v>
      </c>
      <c r="M6326" t="s">
        <v>1642</v>
      </c>
      <c r="N6326" t="s">
        <v>1617</v>
      </c>
      <c r="O6326">
        <v>188000</v>
      </c>
      <c r="R6326" t="s">
        <v>9849</v>
      </c>
      <c r="S6326" t="s">
        <v>22163</v>
      </c>
    </row>
    <row r="6327" spans="1:19" x14ac:dyDescent="0.35">
      <c r="A6327" t="s">
        <v>1630</v>
      </c>
      <c r="B6327" t="s">
        <v>1630</v>
      </c>
      <c r="C6327" t="s">
        <v>5921</v>
      </c>
      <c r="D6327" t="s">
        <v>45466</v>
      </c>
      <c r="E6327" t="s">
        <v>1751</v>
      </c>
      <c r="F6327" t="b">
        <v>0</v>
      </c>
      <c r="G6327" t="s">
        <v>1623</v>
      </c>
      <c r="H6327" s="4">
        <v>45085.518182870372</v>
      </c>
      <c r="I6327" s="1">
        <v>45085</v>
      </c>
      <c r="J6327">
        <v>6</v>
      </c>
      <c r="K6327" t="b">
        <v>0</v>
      </c>
      <c r="L6327" t="b">
        <v>1</v>
      </c>
      <c r="M6327" t="s">
        <v>1616</v>
      </c>
      <c r="N6327" t="s">
        <v>1617</v>
      </c>
      <c r="O6327">
        <v>95000</v>
      </c>
      <c r="R6327" t="s">
        <v>8321</v>
      </c>
      <c r="S6327" t="s">
        <v>22278</v>
      </c>
    </row>
    <row r="6328" spans="1:19" x14ac:dyDescent="0.35">
      <c r="A6328" t="s">
        <v>1620</v>
      </c>
      <c r="B6328" t="s">
        <v>11351</v>
      </c>
      <c r="C6328" t="s">
        <v>1822</v>
      </c>
      <c r="D6328" t="s">
        <v>1919</v>
      </c>
      <c r="E6328" t="s">
        <v>34796</v>
      </c>
      <c r="F6328" t="b">
        <v>0</v>
      </c>
      <c r="G6328" t="s">
        <v>1642</v>
      </c>
      <c r="H6328" s="4">
        <v>45238.336111111108</v>
      </c>
      <c r="I6328" s="1">
        <v>45238</v>
      </c>
      <c r="J6328">
        <v>11</v>
      </c>
      <c r="K6328" t="b">
        <v>1</v>
      </c>
      <c r="L6328" t="b">
        <v>0</v>
      </c>
      <c r="M6328" t="s">
        <v>1642</v>
      </c>
      <c r="N6328" t="s">
        <v>1676</v>
      </c>
      <c r="P6328">
        <v>80</v>
      </c>
      <c r="Q6328">
        <v>166400</v>
      </c>
      <c r="R6328" t="s">
        <v>1919</v>
      </c>
      <c r="S6328" t="s">
        <v>41187</v>
      </c>
    </row>
    <row r="6329" spans="1:19" x14ac:dyDescent="0.35">
      <c r="A6329" t="s">
        <v>1610</v>
      </c>
      <c r="B6329" t="s">
        <v>7719</v>
      </c>
      <c r="C6329" t="s">
        <v>1621</v>
      </c>
      <c r="D6329" t="s">
        <v>2088</v>
      </c>
      <c r="E6329" t="s">
        <v>1751</v>
      </c>
      <c r="F6329" t="b">
        <v>1</v>
      </c>
      <c r="G6329" t="s">
        <v>1634</v>
      </c>
      <c r="H6329" s="4">
        <v>44946.973749999997</v>
      </c>
      <c r="I6329" s="1">
        <v>44946</v>
      </c>
      <c r="J6329">
        <v>1</v>
      </c>
      <c r="K6329" t="b">
        <v>0</v>
      </c>
      <c r="L6329" t="b">
        <v>0</v>
      </c>
      <c r="M6329" t="s">
        <v>1616</v>
      </c>
      <c r="N6329" t="s">
        <v>1676</v>
      </c>
      <c r="P6329">
        <v>52.5</v>
      </c>
      <c r="Q6329">
        <v>109200</v>
      </c>
      <c r="R6329" t="s">
        <v>2088</v>
      </c>
    </row>
    <row r="6330" spans="1:19" x14ac:dyDescent="0.35">
      <c r="A6330" t="s">
        <v>1610</v>
      </c>
      <c r="B6330" t="s">
        <v>1610</v>
      </c>
      <c r="C6330" t="s">
        <v>1621</v>
      </c>
      <c r="D6330" t="s">
        <v>37766</v>
      </c>
      <c r="E6330" t="s">
        <v>1751</v>
      </c>
      <c r="F6330" t="b">
        <v>1</v>
      </c>
      <c r="G6330" t="s">
        <v>1623</v>
      </c>
      <c r="H6330" s="4">
        <v>44936.721956018519</v>
      </c>
      <c r="I6330" s="1">
        <v>44936</v>
      </c>
      <c r="J6330">
        <v>1</v>
      </c>
      <c r="K6330" t="b">
        <v>0</v>
      </c>
      <c r="L6330" t="b">
        <v>0</v>
      </c>
      <c r="M6330" t="s">
        <v>1616</v>
      </c>
      <c r="N6330" t="s">
        <v>1676</v>
      </c>
      <c r="P6330">
        <v>45</v>
      </c>
      <c r="Q6330">
        <v>93600</v>
      </c>
      <c r="R6330" t="s">
        <v>3019</v>
      </c>
      <c r="S6330" t="s">
        <v>3099</v>
      </c>
    </row>
    <row r="6331" spans="1:19" x14ac:dyDescent="0.35">
      <c r="A6331" t="s">
        <v>1636</v>
      </c>
      <c r="B6331" t="s">
        <v>19577</v>
      </c>
      <c r="C6331" t="s">
        <v>2423</v>
      </c>
      <c r="D6331" t="s">
        <v>45466</v>
      </c>
      <c r="E6331" t="s">
        <v>1751</v>
      </c>
      <c r="F6331" t="b">
        <v>0</v>
      </c>
      <c r="G6331" t="s">
        <v>1615</v>
      </c>
      <c r="H6331" s="4">
        <v>45229.954618055555</v>
      </c>
      <c r="I6331" s="1">
        <v>45229</v>
      </c>
      <c r="J6331">
        <v>10</v>
      </c>
      <c r="K6331" t="b">
        <v>0</v>
      </c>
      <c r="L6331" t="b">
        <v>1</v>
      </c>
      <c r="M6331" t="s">
        <v>1616</v>
      </c>
      <c r="N6331" t="s">
        <v>1676</v>
      </c>
      <c r="P6331">
        <v>42.5</v>
      </c>
      <c r="Q6331">
        <v>88400</v>
      </c>
      <c r="R6331" t="s">
        <v>22213</v>
      </c>
      <c r="S6331" t="s">
        <v>2578</v>
      </c>
    </row>
    <row r="6332" spans="1:19" x14ac:dyDescent="0.35">
      <c r="A6332" t="s">
        <v>1630</v>
      </c>
      <c r="B6332" t="s">
        <v>1790</v>
      </c>
      <c r="C6332" t="s">
        <v>7820</v>
      </c>
      <c r="D6332" t="s">
        <v>45488</v>
      </c>
      <c r="E6332" t="s">
        <v>1614</v>
      </c>
      <c r="F6332" t="b">
        <v>0</v>
      </c>
      <c r="G6332" t="s">
        <v>1623</v>
      </c>
      <c r="H6332" s="4">
        <v>44983.586875000001</v>
      </c>
      <c r="I6332" s="1">
        <v>44983</v>
      </c>
      <c r="J6332">
        <v>2</v>
      </c>
      <c r="K6332" t="b">
        <v>0</v>
      </c>
      <c r="L6332" t="b">
        <v>1</v>
      </c>
      <c r="M6332" t="s">
        <v>1616</v>
      </c>
      <c r="N6332" t="s">
        <v>1617</v>
      </c>
      <c r="O6332">
        <v>211000</v>
      </c>
      <c r="R6332" t="s">
        <v>365</v>
      </c>
      <c r="S6332" t="s">
        <v>3044</v>
      </c>
    </row>
    <row r="6333" spans="1:19" x14ac:dyDescent="0.35">
      <c r="A6333" t="s">
        <v>1610</v>
      </c>
      <c r="B6333" t="s">
        <v>2106</v>
      </c>
      <c r="C6333" t="s">
        <v>1697</v>
      </c>
      <c r="D6333" t="s">
        <v>45464</v>
      </c>
      <c r="E6333" t="s">
        <v>1614</v>
      </c>
      <c r="F6333" t="b">
        <v>0</v>
      </c>
      <c r="G6333" t="s">
        <v>1698</v>
      </c>
      <c r="H6333" s="4">
        <v>44945.2346412037</v>
      </c>
      <c r="I6333" s="1">
        <v>44945</v>
      </c>
      <c r="J6333">
        <v>1</v>
      </c>
      <c r="K6333" t="b">
        <v>0</v>
      </c>
      <c r="L6333" t="b">
        <v>0</v>
      </c>
      <c r="M6333" t="s">
        <v>1698</v>
      </c>
      <c r="N6333" t="s">
        <v>1617</v>
      </c>
      <c r="O6333">
        <v>166941.5</v>
      </c>
      <c r="R6333" t="s">
        <v>2608</v>
      </c>
      <c r="S6333" t="s">
        <v>2609</v>
      </c>
    </row>
    <row r="6334" spans="1:19" x14ac:dyDescent="0.35">
      <c r="A6334" t="s">
        <v>1610</v>
      </c>
      <c r="B6334" t="s">
        <v>17139</v>
      </c>
      <c r="C6334" t="s">
        <v>2731</v>
      </c>
      <c r="D6334" t="s">
        <v>45466</v>
      </c>
      <c r="E6334" t="s">
        <v>1751</v>
      </c>
      <c r="F6334" t="b">
        <v>0</v>
      </c>
      <c r="G6334" t="s">
        <v>1628</v>
      </c>
      <c r="H6334" s="4">
        <v>45026.669016203705</v>
      </c>
      <c r="I6334" s="1">
        <v>45026</v>
      </c>
      <c r="J6334">
        <v>4</v>
      </c>
      <c r="K6334" t="b">
        <v>0</v>
      </c>
      <c r="L6334" t="b">
        <v>1</v>
      </c>
      <c r="M6334" t="s">
        <v>1616</v>
      </c>
      <c r="N6334" t="s">
        <v>1676</v>
      </c>
      <c r="P6334">
        <v>62.5</v>
      </c>
      <c r="Q6334">
        <v>130000</v>
      </c>
      <c r="R6334" t="s">
        <v>3710</v>
      </c>
      <c r="S6334" t="s">
        <v>2785</v>
      </c>
    </row>
    <row r="6335" spans="1:19" x14ac:dyDescent="0.35">
      <c r="A6335" t="s">
        <v>1626</v>
      </c>
      <c r="B6335" t="s">
        <v>25276</v>
      </c>
      <c r="C6335" t="s">
        <v>1705</v>
      </c>
      <c r="D6335" t="s">
        <v>45468</v>
      </c>
      <c r="E6335" t="s">
        <v>1614</v>
      </c>
      <c r="F6335" t="b">
        <v>0</v>
      </c>
      <c r="G6335" t="s">
        <v>1623</v>
      </c>
      <c r="H6335" s="4">
        <v>45097.33494212963</v>
      </c>
      <c r="I6335" s="1">
        <v>45097</v>
      </c>
      <c r="J6335">
        <v>6</v>
      </c>
      <c r="K6335" t="b">
        <v>0</v>
      </c>
      <c r="L6335" t="b">
        <v>1</v>
      </c>
      <c r="M6335" t="s">
        <v>1616</v>
      </c>
      <c r="N6335" t="s">
        <v>1617</v>
      </c>
      <c r="O6335">
        <v>150000</v>
      </c>
      <c r="R6335" t="s">
        <v>610</v>
      </c>
      <c r="S6335" t="s">
        <v>25277</v>
      </c>
    </row>
    <row r="6336" spans="1:19" x14ac:dyDescent="0.35">
      <c r="A6336" t="s">
        <v>1636</v>
      </c>
      <c r="B6336" t="s">
        <v>44894</v>
      </c>
      <c r="C6336" t="s">
        <v>3719</v>
      </c>
      <c r="D6336" t="s">
        <v>45464</v>
      </c>
      <c r="E6336" t="s">
        <v>1614</v>
      </c>
      <c r="F6336" t="b">
        <v>0</v>
      </c>
      <c r="G6336" t="s">
        <v>3719</v>
      </c>
      <c r="H6336" s="4">
        <v>45269.636863425927</v>
      </c>
      <c r="I6336" s="1">
        <v>45269</v>
      </c>
      <c r="J6336">
        <v>12</v>
      </c>
      <c r="K6336" t="b">
        <v>0</v>
      </c>
      <c r="L6336" t="b">
        <v>0</v>
      </c>
      <c r="M6336" t="s">
        <v>3719</v>
      </c>
      <c r="N6336" t="s">
        <v>1617</v>
      </c>
      <c r="O6336">
        <v>43200</v>
      </c>
      <c r="R6336" t="s">
        <v>26017</v>
      </c>
      <c r="S6336" t="s">
        <v>26656</v>
      </c>
    </row>
    <row r="6337" spans="1:19" x14ac:dyDescent="0.35">
      <c r="A6337" t="s">
        <v>1610</v>
      </c>
      <c r="B6337" t="s">
        <v>10414</v>
      </c>
      <c r="C6337" t="s">
        <v>1621</v>
      </c>
      <c r="D6337" t="s">
        <v>45466</v>
      </c>
      <c r="E6337" t="s">
        <v>1751</v>
      </c>
      <c r="F6337" t="b">
        <v>1</v>
      </c>
      <c r="G6337" t="s">
        <v>1628</v>
      </c>
      <c r="H6337" s="4">
        <v>44981.711435185185</v>
      </c>
      <c r="I6337" s="1">
        <v>44981</v>
      </c>
      <c r="J6337">
        <v>2</v>
      </c>
      <c r="K6337" t="b">
        <v>0</v>
      </c>
      <c r="L6337" t="b">
        <v>0</v>
      </c>
      <c r="M6337" t="s">
        <v>1616</v>
      </c>
      <c r="N6337" t="s">
        <v>1676</v>
      </c>
      <c r="P6337">
        <v>55</v>
      </c>
      <c r="Q6337">
        <v>114400</v>
      </c>
      <c r="R6337" t="s">
        <v>5352</v>
      </c>
      <c r="S6337" t="s">
        <v>10415</v>
      </c>
    </row>
    <row r="6338" spans="1:19" x14ac:dyDescent="0.35">
      <c r="A6338" t="s">
        <v>1636</v>
      </c>
      <c r="B6338" t="s">
        <v>42404</v>
      </c>
      <c r="C6338" t="s">
        <v>4098</v>
      </c>
      <c r="D6338" t="s">
        <v>45517</v>
      </c>
      <c r="E6338" t="s">
        <v>34796</v>
      </c>
      <c r="F6338" t="b">
        <v>0</v>
      </c>
      <c r="G6338" t="s">
        <v>1668</v>
      </c>
      <c r="H6338" s="4">
        <v>45231.584062499998</v>
      </c>
      <c r="I6338" s="1">
        <v>45231</v>
      </c>
      <c r="J6338">
        <v>11</v>
      </c>
      <c r="K6338" t="b">
        <v>1</v>
      </c>
      <c r="L6338" t="b">
        <v>1</v>
      </c>
      <c r="M6338" t="s">
        <v>1616</v>
      </c>
      <c r="N6338" t="s">
        <v>1676</v>
      </c>
      <c r="P6338">
        <v>47</v>
      </c>
      <c r="Q6338">
        <v>97760</v>
      </c>
      <c r="R6338" t="s">
        <v>6061</v>
      </c>
      <c r="S6338" t="s">
        <v>42405</v>
      </c>
    </row>
    <row r="6339" spans="1:19" x14ac:dyDescent="0.35">
      <c r="A6339" t="s">
        <v>1610</v>
      </c>
      <c r="B6339" t="s">
        <v>9729</v>
      </c>
      <c r="C6339" t="s">
        <v>1616</v>
      </c>
      <c r="D6339" t="s">
        <v>45530</v>
      </c>
      <c r="E6339" t="s">
        <v>1614</v>
      </c>
      <c r="F6339" t="b">
        <v>0</v>
      </c>
      <c r="G6339" t="s">
        <v>1642</v>
      </c>
      <c r="H6339" s="4">
        <v>44966.003553240742</v>
      </c>
      <c r="I6339" s="1">
        <v>44966</v>
      </c>
      <c r="J6339">
        <v>2</v>
      </c>
      <c r="K6339" t="b">
        <v>0</v>
      </c>
      <c r="L6339" t="b">
        <v>0</v>
      </c>
      <c r="M6339" t="s">
        <v>1642</v>
      </c>
      <c r="N6339" t="s">
        <v>1617</v>
      </c>
      <c r="O6339">
        <v>97000</v>
      </c>
      <c r="R6339" t="s">
        <v>2670</v>
      </c>
      <c r="S6339" t="s">
        <v>2085</v>
      </c>
    </row>
    <row r="6340" spans="1:19" x14ac:dyDescent="0.35">
      <c r="A6340" t="s">
        <v>1630</v>
      </c>
      <c r="B6340" t="s">
        <v>1630</v>
      </c>
      <c r="C6340" t="s">
        <v>1621</v>
      </c>
      <c r="D6340" t="s">
        <v>40048</v>
      </c>
      <c r="E6340" t="s">
        <v>1614</v>
      </c>
      <c r="F6340" t="b">
        <v>1</v>
      </c>
      <c r="G6340" t="s">
        <v>1634</v>
      </c>
      <c r="H6340" s="4">
        <v>44935.797349537039</v>
      </c>
      <c r="I6340" s="1">
        <v>44935</v>
      </c>
      <c r="J6340">
        <v>1</v>
      </c>
      <c r="K6340" t="b">
        <v>1</v>
      </c>
      <c r="L6340" t="b">
        <v>0</v>
      </c>
      <c r="M6340" t="s">
        <v>1616</v>
      </c>
      <c r="N6340" t="s">
        <v>1617</v>
      </c>
      <c r="O6340">
        <v>137290.48439999999</v>
      </c>
      <c r="R6340" t="s">
        <v>4457</v>
      </c>
      <c r="S6340" t="s">
        <v>4458</v>
      </c>
    </row>
    <row r="6341" spans="1:19" x14ac:dyDescent="0.35">
      <c r="A6341" t="s">
        <v>1630</v>
      </c>
      <c r="B6341" t="s">
        <v>1790</v>
      </c>
      <c r="C6341" t="s">
        <v>4057</v>
      </c>
      <c r="D6341" t="s">
        <v>45466</v>
      </c>
      <c r="E6341" t="s">
        <v>1614</v>
      </c>
      <c r="F6341" t="b">
        <v>0</v>
      </c>
      <c r="G6341" t="s">
        <v>1668</v>
      </c>
      <c r="H6341" s="4">
        <v>44950.339699074073</v>
      </c>
      <c r="I6341" s="1">
        <v>44950</v>
      </c>
      <c r="J6341">
        <v>1</v>
      </c>
      <c r="K6341" t="b">
        <v>0</v>
      </c>
      <c r="L6341" t="b">
        <v>1</v>
      </c>
      <c r="M6341" t="s">
        <v>1616</v>
      </c>
      <c r="N6341" t="s">
        <v>1617</v>
      </c>
      <c r="O6341">
        <v>172500</v>
      </c>
      <c r="R6341" t="s">
        <v>549</v>
      </c>
      <c r="S6341" t="s">
        <v>2441</v>
      </c>
    </row>
    <row r="6342" spans="1:19" x14ac:dyDescent="0.35">
      <c r="A6342" t="s">
        <v>1630</v>
      </c>
      <c r="B6342" t="s">
        <v>1630</v>
      </c>
      <c r="C6342" t="s">
        <v>1621</v>
      </c>
      <c r="D6342" t="s">
        <v>45466</v>
      </c>
      <c r="E6342" t="s">
        <v>1614</v>
      </c>
      <c r="F6342" t="b">
        <v>1</v>
      </c>
      <c r="G6342" t="s">
        <v>1615</v>
      </c>
      <c r="H6342" s="4">
        <v>44952.951793981483</v>
      </c>
      <c r="I6342" s="1">
        <v>44952</v>
      </c>
      <c r="J6342">
        <v>1</v>
      </c>
      <c r="K6342" t="b">
        <v>0</v>
      </c>
      <c r="L6342" t="b">
        <v>0</v>
      </c>
      <c r="M6342" t="s">
        <v>1616</v>
      </c>
      <c r="N6342" t="s">
        <v>1617</v>
      </c>
      <c r="O6342">
        <v>89500</v>
      </c>
      <c r="R6342" t="s">
        <v>1839</v>
      </c>
      <c r="S6342" t="s">
        <v>3562</v>
      </c>
    </row>
    <row r="6343" spans="1:19" x14ac:dyDescent="0.35">
      <c r="A6343" t="s">
        <v>1620</v>
      </c>
      <c r="B6343" t="s">
        <v>21909</v>
      </c>
      <c r="C6343" t="s">
        <v>3497</v>
      </c>
      <c r="D6343" t="s">
        <v>45476</v>
      </c>
      <c r="E6343" t="s">
        <v>1614</v>
      </c>
      <c r="F6343" t="b">
        <v>0</v>
      </c>
      <c r="G6343" t="s">
        <v>1642</v>
      </c>
      <c r="H6343" s="4">
        <v>45090.401504629626</v>
      </c>
      <c r="I6343" s="1">
        <v>45090</v>
      </c>
      <c r="J6343">
        <v>6</v>
      </c>
      <c r="K6343" t="b">
        <v>0</v>
      </c>
      <c r="L6343" t="b">
        <v>1</v>
      </c>
      <c r="M6343" t="s">
        <v>1642</v>
      </c>
      <c r="N6343" t="s">
        <v>1617</v>
      </c>
      <c r="O6343">
        <v>173500</v>
      </c>
      <c r="R6343" t="s">
        <v>365</v>
      </c>
      <c r="S6343" t="s">
        <v>21910</v>
      </c>
    </row>
    <row r="6344" spans="1:19" x14ac:dyDescent="0.35">
      <c r="A6344" t="s">
        <v>1636</v>
      </c>
      <c r="B6344" t="s">
        <v>3356</v>
      </c>
      <c r="C6344" t="s">
        <v>3011</v>
      </c>
      <c r="D6344" t="s">
        <v>45464</v>
      </c>
      <c r="E6344" t="s">
        <v>1614</v>
      </c>
      <c r="F6344" t="b">
        <v>0</v>
      </c>
      <c r="G6344" t="s">
        <v>3011</v>
      </c>
      <c r="H6344" s="4">
        <v>45204.358356481483</v>
      </c>
      <c r="I6344" s="1">
        <v>45204</v>
      </c>
      <c r="J6344">
        <v>10</v>
      </c>
      <c r="K6344" t="b">
        <v>1</v>
      </c>
      <c r="L6344" t="b">
        <v>0</v>
      </c>
      <c r="M6344" t="s">
        <v>3011</v>
      </c>
      <c r="N6344" t="s">
        <v>1617</v>
      </c>
      <c r="O6344">
        <v>80850</v>
      </c>
      <c r="R6344" t="s">
        <v>32565</v>
      </c>
    </row>
    <row r="6345" spans="1:19" x14ac:dyDescent="0.35">
      <c r="A6345" t="s">
        <v>1610</v>
      </c>
      <c r="B6345" t="s">
        <v>29739</v>
      </c>
      <c r="C6345" t="s">
        <v>2289</v>
      </c>
      <c r="D6345" t="s">
        <v>45464</v>
      </c>
      <c r="E6345" t="s">
        <v>1614</v>
      </c>
      <c r="F6345" t="b">
        <v>0</v>
      </c>
      <c r="G6345" t="s">
        <v>1668</v>
      </c>
      <c r="H6345" s="4">
        <v>45125.544085648151</v>
      </c>
      <c r="I6345" s="1">
        <v>45125</v>
      </c>
      <c r="J6345">
        <v>7</v>
      </c>
      <c r="K6345" t="b">
        <v>0</v>
      </c>
      <c r="L6345" t="b">
        <v>1</v>
      </c>
      <c r="M6345" t="s">
        <v>1616</v>
      </c>
      <c r="N6345" t="s">
        <v>1617</v>
      </c>
      <c r="O6345">
        <v>171500</v>
      </c>
      <c r="R6345" t="s">
        <v>2006</v>
      </c>
      <c r="S6345" t="s">
        <v>29740</v>
      </c>
    </row>
    <row r="6346" spans="1:19" x14ac:dyDescent="0.35">
      <c r="A6346" t="s">
        <v>1636</v>
      </c>
      <c r="B6346" t="s">
        <v>38604</v>
      </c>
      <c r="C6346" t="s">
        <v>1621</v>
      </c>
      <c r="D6346" t="s">
        <v>45466</v>
      </c>
      <c r="E6346" t="s">
        <v>34879</v>
      </c>
      <c r="F6346" t="b">
        <v>1</v>
      </c>
      <c r="G6346" t="s">
        <v>1634</v>
      </c>
      <c r="H6346" s="4">
        <v>45204.794363425928</v>
      </c>
      <c r="I6346" s="1">
        <v>45204</v>
      </c>
      <c r="J6346">
        <v>10</v>
      </c>
      <c r="K6346" t="b">
        <v>0</v>
      </c>
      <c r="L6346" t="b">
        <v>1</v>
      </c>
      <c r="M6346" t="s">
        <v>1616</v>
      </c>
      <c r="N6346" t="s">
        <v>1676</v>
      </c>
      <c r="P6346">
        <v>56.5</v>
      </c>
      <c r="Q6346">
        <v>117520</v>
      </c>
      <c r="R6346" t="s">
        <v>2406</v>
      </c>
      <c r="S6346" t="s">
        <v>38605</v>
      </c>
    </row>
    <row r="6347" spans="1:19" x14ac:dyDescent="0.35">
      <c r="A6347" t="s">
        <v>1610</v>
      </c>
      <c r="B6347" t="s">
        <v>39021</v>
      </c>
      <c r="C6347" t="s">
        <v>1621</v>
      </c>
      <c r="D6347" t="s">
        <v>40048</v>
      </c>
      <c r="E6347" t="s">
        <v>1614</v>
      </c>
      <c r="F6347" t="b">
        <v>1</v>
      </c>
      <c r="G6347" t="s">
        <v>1668</v>
      </c>
      <c r="H6347" s="4">
        <v>45211.878240740742</v>
      </c>
      <c r="I6347" s="1">
        <v>45211</v>
      </c>
      <c r="J6347">
        <v>10</v>
      </c>
      <c r="K6347" t="b">
        <v>0</v>
      </c>
      <c r="L6347" t="b">
        <v>1</v>
      </c>
      <c r="M6347" t="s">
        <v>1616</v>
      </c>
      <c r="N6347" t="s">
        <v>1617</v>
      </c>
      <c r="O6347">
        <v>112400</v>
      </c>
      <c r="R6347" t="s">
        <v>39022</v>
      </c>
      <c r="S6347" t="s">
        <v>39023</v>
      </c>
    </row>
    <row r="6348" spans="1:19" x14ac:dyDescent="0.35">
      <c r="A6348" t="s">
        <v>1636</v>
      </c>
      <c r="B6348" t="s">
        <v>17744</v>
      </c>
      <c r="C6348" t="s">
        <v>1621</v>
      </c>
      <c r="D6348" t="s">
        <v>45480</v>
      </c>
      <c r="E6348" t="s">
        <v>1614</v>
      </c>
      <c r="F6348" t="b">
        <v>1</v>
      </c>
      <c r="G6348" t="s">
        <v>1634</v>
      </c>
      <c r="H6348" s="4">
        <v>45145.804363425923</v>
      </c>
      <c r="I6348" s="1">
        <v>45145</v>
      </c>
      <c r="J6348">
        <v>8</v>
      </c>
      <c r="K6348" t="b">
        <v>1</v>
      </c>
      <c r="L6348" t="b">
        <v>1</v>
      </c>
      <c r="M6348" t="s">
        <v>1616</v>
      </c>
      <c r="N6348" t="s">
        <v>1676</v>
      </c>
      <c r="P6348">
        <v>18</v>
      </c>
      <c r="Q6348">
        <v>37440</v>
      </c>
      <c r="R6348" t="s">
        <v>16600</v>
      </c>
      <c r="S6348" t="s">
        <v>1874</v>
      </c>
    </row>
    <row r="6349" spans="1:19" x14ac:dyDescent="0.35">
      <c r="A6349" t="s">
        <v>1630</v>
      </c>
      <c r="B6349" t="s">
        <v>10141</v>
      </c>
      <c r="C6349" t="s">
        <v>2193</v>
      </c>
      <c r="D6349" t="s">
        <v>45466</v>
      </c>
      <c r="E6349" t="s">
        <v>1614</v>
      </c>
      <c r="F6349" t="b">
        <v>0</v>
      </c>
      <c r="G6349" t="s">
        <v>1642</v>
      </c>
      <c r="H6349" s="4">
        <v>45055.770543981482</v>
      </c>
      <c r="I6349" s="1">
        <v>45055</v>
      </c>
      <c r="J6349">
        <v>5</v>
      </c>
      <c r="K6349" t="b">
        <v>0</v>
      </c>
      <c r="L6349" t="b">
        <v>0</v>
      </c>
      <c r="M6349" t="s">
        <v>1642</v>
      </c>
      <c r="N6349" t="s">
        <v>1617</v>
      </c>
      <c r="O6349">
        <v>135000</v>
      </c>
      <c r="R6349" t="s">
        <v>11061</v>
      </c>
      <c r="S6349" t="s">
        <v>22254</v>
      </c>
    </row>
    <row r="6350" spans="1:19" x14ac:dyDescent="0.35">
      <c r="A6350" t="s">
        <v>1630</v>
      </c>
      <c r="B6350" t="s">
        <v>44730</v>
      </c>
      <c r="C6350" t="s">
        <v>1621</v>
      </c>
      <c r="D6350" t="s">
        <v>2088</v>
      </c>
      <c r="E6350" t="s">
        <v>34879</v>
      </c>
      <c r="F6350" t="b">
        <v>1</v>
      </c>
      <c r="G6350" t="s">
        <v>1628</v>
      </c>
      <c r="H6350" s="4">
        <v>45289.713368055556</v>
      </c>
      <c r="I6350" s="1">
        <v>45289</v>
      </c>
      <c r="J6350">
        <v>12</v>
      </c>
      <c r="K6350" t="b">
        <v>1</v>
      </c>
      <c r="L6350" t="b">
        <v>0</v>
      </c>
      <c r="M6350" t="s">
        <v>1616</v>
      </c>
      <c r="N6350" t="s">
        <v>1676</v>
      </c>
      <c r="P6350">
        <v>35</v>
      </c>
      <c r="Q6350">
        <v>72800</v>
      </c>
      <c r="R6350" t="s">
        <v>2088</v>
      </c>
      <c r="S6350" t="s">
        <v>44731</v>
      </c>
    </row>
    <row r="6351" spans="1:19" x14ac:dyDescent="0.35">
      <c r="A6351" t="s">
        <v>1630</v>
      </c>
      <c r="B6351" t="s">
        <v>1790</v>
      </c>
      <c r="C6351" t="s">
        <v>1892</v>
      </c>
      <c r="D6351" t="s">
        <v>45650</v>
      </c>
      <c r="E6351" t="s">
        <v>1614</v>
      </c>
      <c r="F6351" t="b">
        <v>0</v>
      </c>
      <c r="G6351" t="s">
        <v>1713</v>
      </c>
      <c r="H6351" s="4">
        <v>44997.384016203701</v>
      </c>
      <c r="I6351" s="1">
        <v>44997</v>
      </c>
      <c r="J6351">
        <v>3</v>
      </c>
      <c r="K6351" t="b">
        <v>1</v>
      </c>
      <c r="L6351" t="b">
        <v>1</v>
      </c>
      <c r="M6351" t="s">
        <v>1616</v>
      </c>
      <c r="N6351" t="s">
        <v>1617</v>
      </c>
      <c r="O6351">
        <v>200000</v>
      </c>
      <c r="R6351" t="s">
        <v>1809</v>
      </c>
      <c r="S6351" t="s">
        <v>1700</v>
      </c>
    </row>
    <row r="6352" spans="1:19" x14ac:dyDescent="0.35">
      <c r="A6352" t="s">
        <v>1630</v>
      </c>
      <c r="B6352" t="s">
        <v>1630</v>
      </c>
      <c r="C6352" t="s">
        <v>3615</v>
      </c>
      <c r="D6352" t="s">
        <v>37766</v>
      </c>
      <c r="E6352" t="s">
        <v>1614</v>
      </c>
      <c r="F6352" t="b">
        <v>0</v>
      </c>
      <c r="G6352" t="s">
        <v>1623</v>
      </c>
      <c r="H6352" s="4">
        <v>45101.505104166667</v>
      </c>
      <c r="I6352" s="1">
        <v>45101</v>
      </c>
      <c r="J6352">
        <v>6</v>
      </c>
      <c r="K6352" t="b">
        <v>0</v>
      </c>
      <c r="L6352" t="b">
        <v>0</v>
      </c>
      <c r="M6352" t="s">
        <v>1616</v>
      </c>
      <c r="N6352" t="s">
        <v>1617</v>
      </c>
      <c r="O6352">
        <v>100000</v>
      </c>
      <c r="R6352" t="s">
        <v>5272</v>
      </c>
      <c r="S6352" t="s">
        <v>24282</v>
      </c>
    </row>
    <row r="6353" spans="1:19" x14ac:dyDescent="0.35">
      <c r="A6353" t="s">
        <v>1610</v>
      </c>
      <c r="B6353" t="s">
        <v>23807</v>
      </c>
      <c r="C6353" t="s">
        <v>17476</v>
      </c>
      <c r="D6353" t="s">
        <v>40048</v>
      </c>
      <c r="E6353" t="s">
        <v>1614</v>
      </c>
      <c r="F6353" t="b">
        <v>0</v>
      </c>
      <c r="G6353" t="s">
        <v>1623</v>
      </c>
      <c r="H6353" s="4">
        <v>45106.66909722222</v>
      </c>
      <c r="I6353" s="1">
        <v>45106</v>
      </c>
      <c r="J6353">
        <v>6</v>
      </c>
      <c r="K6353" t="b">
        <v>0</v>
      </c>
      <c r="L6353" t="b">
        <v>1</v>
      </c>
      <c r="M6353" t="s">
        <v>1616</v>
      </c>
      <c r="N6353" t="s">
        <v>1617</v>
      </c>
      <c r="O6353">
        <v>99032.718800000002</v>
      </c>
      <c r="R6353" t="s">
        <v>18549</v>
      </c>
      <c r="S6353" t="s">
        <v>23808</v>
      </c>
    </row>
    <row r="6354" spans="1:19" x14ac:dyDescent="0.35">
      <c r="A6354" t="s">
        <v>1630</v>
      </c>
      <c r="B6354" t="s">
        <v>18151</v>
      </c>
      <c r="C6354" t="s">
        <v>18152</v>
      </c>
      <c r="D6354" t="s">
        <v>45468</v>
      </c>
      <c r="E6354" t="s">
        <v>1614</v>
      </c>
      <c r="F6354" t="b">
        <v>0</v>
      </c>
      <c r="G6354" t="s">
        <v>1642</v>
      </c>
      <c r="H6354" s="4">
        <v>45028.458321759259</v>
      </c>
      <c r="I6354" s="1">
        <v>45028</v>
      </c>
      <c r="J6354">
        <v>4</v>
      </c>
      <c r="K6354" t="b">
        <v>1</v>
      </c>
      <c r="L6354" t="b">
        <v>1</v>
      </c>
      <c r="M6354" t="s">
        <v>1642</v>
      </c>
      <c r="N6354" t="s">
        <v>1617</v>
      </c>
      <c r="O6354">
        <v>90000</v>
      </c>
      <c r="R6354" t="s">
        <v>668</v>
      </c>
      <c r="S6354" t="s">
        <v>18153</v>
      </c>
    </row>
    <row r="6355" spans="1:19" x14ac:dyDescent="0.35">
      <c r="A6355" t="s">
        <v>1833</v>
      </c>
      <c r="B6355" t="s">
        <v>41888</v>
      </c>
      <c r="C6355" t="s">
        <v>13289</v>
      </c>
      <c r="D6355" t="s">
        <v>10886</v>
      </c>
      <c r="E6355" t="s">
        <v>34957</v>
      </c>
      <c r="F6355" t="b">
        <v>0</v>
      </c>
      <c r="G6355" t="s">
        <v>1615</v>
      </c>
      <c r="H6355" s="4">
        <v>45245.612141203703</v>
      </c>
      <c r="I6355" s="1">
        <v>45245</v>
      </c>
      <c r="J6355">
        <v>11</v>
      </c>
      <c r="K6355" t="b">
        <v>1</v>
      </c>
      <c r="L6355" t="b">
        <v>0</v>
      </c>
      <c r="M6355" t="s">
        <v>1616</v>
      </c>
      <c r="N6355" t="s">
        <v>1676</v>
      </c>
      <c r="P6355">
        <v>40</v>
      </c>
      <c r="Q6355">
        <v>83200</v>
      </c>
      <c r="R6355" t="s">
        <v>1927</v>
      </c>
      <c r="S6355" t="s">
        <v>4834</v>
      </c>
    </row>
    <row r="6356" spans="1:19" x14ac:dyDescent="0.35">
      <c r="A6356" t="s">
        <v>1636</v>
      </c>
      <c r="B6356" t="s">
        <v>40285</v>
      </c>
      <c r="C6356" t="s">
        <v>1621</v>
      </c>
      <c r="D6356" t="s">
        <v>2088</v>
      </c>
      <c r="E6356" t="s">
        <v>34879</v>
      </c>
      <c r="F6356" t="b">
        <v>1</v>
      </c>
      <c r="G6356" t="s">
        <v>1628</v>
      </c>
      <c r="H6356" s="4">
        <v>45221.669016203705</v>
      </c>
      <c r="I6356" s="1">
        <v>45221</v>
      </c>
      <c r="J6356">
        <v>10</v>
      </c>
      <c r="K6356" t="b">
        <v>0</v>
      </c>
      <c r="L6356" t="b">
        <v>0</v>
      </c>
      <c r="M6356" t="s">
        <v>1616</v>
      </c>
      <c r="N6356" t="s">
        <v>1676</v>
      </c>
      <c r="P6356">
        <v>70</v>
      </c>
      <c r="Q6356">
        <v>145600</v>
      </c>
      <c r="R6356" t="s">
        <v>2088</v>
      </c>
      <c r="S6356" t="s">
        <v>2085</v>
      </c>
    </row>
    <row r="6357" spans="1:19" x14ac:dyDescent="0.35">
      <c r="A6357" t="s">
        <v>1630</v>
      </c>
      <c r="B6357" t="s">
        <v>1790</v>
      </c>
      <c r="C6357" t="s">
        <v>3332</v>
      </c>
      <c r="D6357" t="s">
        <v>45468</v>
      </c>
      <c r="E6357" t="s">
        <v>1614</v>
      </c>
      <c r="F6357" t="b">
        <v>0</v>
      </c>
      <c r="G6357" t="s">
        <v>1713</v>
      </c>
      <c r="H6357" s="4">
        <v>45029.301111111112</v>
      </c>
      <c r="I6357" s="1">
        <v>45029</v>
      </c>
      <c r="J6357">
        <v>4</v>
      </c>
      <c r="K6357" t="b">
        <v>1</v>
      </c>
      <c r="L6357" t="b">
        <v>0</v>
      </c>
      <c r="M6357" t="s">
        <v>1616</v>
      </c>
      <c r="N6357" t="s">
        <v>1617</v>
      </c>
      <c r="O6357">
        <v>125000</v>
      </c>
      <c r="R6357" t="s">
        <v>1552</v>
      </c>
      <c r="S6357" t="s">
        <v>17333</v>
      </c>
    </row>
    <row r="6358" spans="1:19" x14ac:dyDescent="0.35">
      <c r="A6358" t="s">
        <v>1620</v>
      </c>
      <c r="B6358" t="s">
        <v>43364</v>
      </c>
      <c r="C6358" t="s">
        <v>19472</v>
      </c>
      <c r="D6358" t="s">
        <v>45466</v>
      </c>
      <c r="E6358" t="s">
        <v>34879</v>
      </c>
      <c r="F6358" t="b">
        <v>0</v>
      </c>
      <c r="G6358" t="s">
        <v>1628</v>
      </c>
      <c r="H6358" s="4">
        <v>45278.588587962964</v>
      </c>
      <c r="I6358" s="1">
        <v>45278</v>
      </c>
      <c r="J6358">
        <v>12</v>
      </c>
      <c r="K6358" t="b">
        <v>0</v>
      </c>
      <c r="L6358" t="b">
        <v>0</v>
      </c>
      <c r="M6358" t="s">
        <v>1616</v>
      </c>
      <c r="N6358" t="s">
        <v>1676</v>
      </c>
      <c r="P6358">
        <v>63.5</v>
      </c>
      <c r="Q6358">
        <v>132080</v>
      </c>
      <c r="R6358" t="s">
        <v>22031</v>
      </c>
      <c r="S6358" t="s">
        <v>43365</v>
      </c>
    </row>
    <row r="6359" spans="1:19" x14ac:dyDescent="0.35">
      <c r="A6359" t="s">
        <v>1630</v>
      </c>
      <c r="B6359" t="s">
        <v>1630</v>
      </c>
      <c r="C6359" t="s">
        <v>1621</v>
      </c>
      <c r="D6359" t="s">
        <v>45466</v>
      </c>
      <c r="E6359" t="s">
        <v>1614</v>
      </c>
      <c r="F6359" t="b">
        <v>1</v>
      </c>
      <c r="G6359" t="s">
        <v>1668</v>
      </c>
      <c r="H6359" s="4">
        <v>45133.630555555559</v>
      </c>
      <c r="I6359" s="1">
        <v>45133</v>
      </c>
      <c r="J6359">
        <v>7</v>
      </c>
      <c r="K6359" t="b">
        <v>0</v>
      </c>
      <c r="L6359" t="b">
        <v>0</v>
      </c>
      <c r="M6359" t="s">
        <v>1616</v>
      </c>
      <c r="N6359" t="s">
        <v>1617</v>
      </c>
      <c r="O6359">
        <v>175000</v>
      </c>
      <c r="R6359" t="s">
        <v>28024</v>
      </c>
      <c r="S6359" t="s">
        <v>28025</v>
      </c>
    </row>
    <row r="6360" spans="1:19" x14ac:dyDescent="0.35">
      <c r="A6360" t="s">
        <v>1636</v>
      </c>
      <c r="B6360" t="s">
        <v>15298</v>
      </c>
      <c r="C6360" t="s">
        <v>7234</v>
      </c>
      <c r="D6360" t="s">
        <v>45466</v>
      </c>
      <c r="E6360" t="s">
        <v>1614</v>
      </c>
      <c r="F6360" t="b">
        <v>0</v>
      </c>
      <c r="G6360" t="s">
        <v>1623</v>
      </c>
      <c r="H6360" s="4">
        <v>44994.750462962962</v>
      </c>
      <c r="I6360" s="1">
        <v>44994</v>
      </c>
      <c r="J6360">
        <v>3</v>
      </c>
      <c r="K6360" t="b">
        <v>1</v>
      </c>
      <c r="L6360" t="b">
        <v>0</v>
      </c>
      <c r="M6360" t="s">
        <v>1616</v>
      </c>
      <c r="N6360" t="s">
        <v>1617</v>
      </c>
      <c r="O6360">
        <v>115000</v>
      </c>
      <c r="R6360" t="s">
        <v>15299</v>
      </c>
      <c r="S6360" t="s">
        <v>15300</v>
      </c>
    </row>
    <row r="6361" spans="1:19" x14ac:dyDescent="0.35">
      <c r="A6361" t="s">
        <v>1630</v>
      </c>
      <c r="B6361" t="s">
        <v>39513</v>
      </c>
      <c r="C6361" t="s">
        <v>1621</v>
      </c>
      <c r="D6361" t="s">
        <v>45466</v>
      </c>
      <c r="E6361" t="s">
        <v>1751</v>
      </c>
      <c r="F6361" t="b">
        <v>1</v>
      </c>
      <c r="G6361" t="s">
        <v>1628</v>
      </c>
      <c r="H6361" s="4">
        <v>45223.881203703706</v>
      </c>
      <c r="I6361" s="1">
        <v>45223</v>
      </c>
      <c r="J6361">
        <v>10</v>
      </c>
      <c r="K6361" t="b">
        <v>1</v>
      </c>
      <c r="L6361" t="b">
        <v>0</v>
      </c>
      <c r="M6361" t="s">
        <v>1616</v>
      </c>
      <c r="N6361" t="s">
        <v>1676</v>
      </c>
      <c r="P6361">
        <v>77.5</v>
      </c>
      <c r="Q6361">
        <v>161200</v>
      </c>
      <c r="R6361" t="s">
        <v>6019</v>
      </c>
      <c r="S6361" t="s">
        <v>39148</v>
      </c>
    </row>
    <row r="6362" spans="1:19" x14ac:dyDescent="0.35">
      <c r="A6362" t="s">
        <v>1610</v>
      </c>
      <c r="B6362" t="s">
        <v>42473</v>
      </c>
      <c r="C6362" t="s">
        <v>10094</v>
      </c>
      <c r="D6362" t="s">
        <v>45464</v>
      </c>
      <c r="E6362" t="s">
        <v>1614</v>
      </c>
      <c r="F6362" t="b">
        <v>0</v>
      </c>
      <c r="G6362" t="s">
        <v>2765</v>
      </c>
      <c r="H6362" s="4">
        <v>45254.645567129628</v>
      </c>
      <c r="I6362" s="1">
        <v>45254</v>
      </c>
      <c r="J6362">
        <v>11</v>
      </c>
      <c r="K6362" t="b">
        <v>0</v>
      </c>
      <c r="L6362" t="b">
        <v>0</v>
      </c>
      <c r="M6362" t="s">
        <v>2765</v>
      </c>
      <c r="N6362" t="s">
        <v>1617</v>
      </c>
      <c r="O6362">
        <v>121064</v>
      </c>
      <c r="R6362" t="s">
        <v>42474</v>
      </c>
      <c r="S6362" t="s">
        <v>42475</v>
      </c>
    </row>
    <row r="6363" spans="1:19" x14ac:dyDescent="0.35">
      <c r="A6363" t="s">
        <v>1626</v>
      </c>
      <c r="B6363" t="s">
        <v>1626</v>
      </c>
      <c r="C6363" t="s">
        <v>5606</v>
      </c>
      <c r="D6363" t="s">
        <v>45464</v>
      </c>
      <c r="E6363" t="s">
        <v>1614</v>
      </c>
      <c r="F6363" t="b">
        <v>0</v>
      </c>
      <c r="G6363" t="s">
        <v>5606</v>
      </c>
      <c r="H6363" s="4">
        <v>45148.667488425926</v>
      </c>
      <c r="I6363" s="1">
        <v>45148</v>
      </c>
      <c r="J6363">
        <v>8</v>
      </c>
      <c r="K6363" t="b">
        <v>0</v>
      </c>
      <c r="L6363" t="b">
        <v>0</v>
      </c>
      <c r="M6363" t="s">
        <v>5606</v>
      </c>
      <c r="N6363" t="s">
        <v>1617</v>
      </c>
      <c r="O6363">
        <v>157500</v>
      </c>
      <c r="R6363" t="s">
        <v>5488</v>
      </c>
      <c r="S6363" t="s">
        <v>33333</v>
      </c>
    </row>
    <row r="6364" spans="1:19" x14ac:dyDescent="0.35">
      <c r="A6364" t="s">
        <v>1630</v>
      </c>
      <c r="B6364" t="s">
        <v>1630</v>
      </c>
      <c r="C6364" t="s">
        <v>9030</v>
      </c>
      <c r="D6364" t="s">
        <v>45468</v>
      </c>
      <c r="E6364" t="s">
        <v>1614</v>
      </c>
      <c r="F6364" t="b">
        <v>0</v>
      </c>
      <c r="G6364" t="s">
        <v>1615</v>
      </c>
      <c r="H6364" s="4">
        <v>45015.055983796294</v>
      </c>
      <c r="I6364" s="1">
        <v>45015</v>
      </c>
      <c r="J6364">
        <v>3</v>
      </c>
      <c r="K6364" t="b">
        <v>0</v>
      </c>
      <c r="L6364" t="b">
        <v>1</v>
      </c>
      <c r="M6364" t="s">
        <v>1616</v>
      </c>
      <c r="N6364" t="s">
        <v>1617</v>
      </c>
      <c r="O6364">
        <v>125000</v>
      </c>
      <c r="R6364" t="s">
        <v>14045</v>
      </c>
      <c r="S6364" t="s">
        <v>14046</v>
      </c>
    </row>
    <row r="6365" spans="1:19" x14ac:dyDescent="0.35">
      <c r="A6365" t="s">
        <v>1610</v>
      </c>
      <c r="B6365" t="s">
        <v>21847</v>
      </c>
      <c r="C6365" t="s">
        <v>1892</v>
      </c>
      <c r="D6365" t="s">
        <v>45468</v>
      </c>
      <c r="E6365" t="s">
        <v>1614</v>
      </c>
      <c r="F6365" t="b">
        <v>0</v>
      </c>
      <c r="G6365" t="s">
        <v>1713</v>
      </c>
      <c r="H6365" s="4">
        <v>45058.421018518522</v>
      </c>
      <c r="I6365" s="1">
        <v>45058</v>
      </c>
      <c r="J6365">
        <v>5</v>
      </c>
      <c r="K6365" t="b">
        <v>0</v>
      </c>
      <c r="L6365" t="b">
        <v>1</v>
      </c>
      <c r="M6365" t="s">
        <v>1616</v>
      </c>
      <c r="N6365" t="s">
        <v>1617</v>
      </c>
      <c r="O6365">
        <v>125000</v>
      </c>
      <c r="R6365" t="s">
        <v>21848</v>
      </c>
    </row>
    <row r="6366" spans="1:19" x14ac:dyDescent="0.35">
      <c r="A6366" t="s">
        <v>1630</v>
      </c>
      <c r="B6366" t="s">
        <v>3830</v>
      </c>
      <c r="C6366" t="s">
        <v>1822</v>
      </c>
      <c r="D6366" t="s">
        <v>45468</v>
      </c>
      <c r="E6366" t="s">
        <v>1614</v>
      </c>
      <c r="F6366" t="b">
        <v>0</v>
      </c>
      <c r="G6366" t="s">
        <v>1628</v>
      </c>
      <c r="H6366" s="4">
        <v>44944.215416666666</v>
      </c>
      <c r="I6366" s="1">
        <v>44944</v>
      </c>
      <c r="J6366">
        <v>1</v>
      </c>
      <c r="K6366" t="b">
        <v>1</v>
      </c>
      <c r="L6366" t="b">
        <v>0</v>
      </c>
      <c r="M6366" t="s">
        <v>1616</v>
      </c>
      <c r="N6366" t="s">
        <v>1617</v>
      </c>
      <c r="O6366">
        <v>125000</v>
      </c>
      <c r="R6366" t="s">
        <v>3831</v>
      </c>
      <c r="S6366" t="s">
        <v>3832</v>
      </c>
    </row>
    <row r="6367" spans="1:19" x14ac:dyDescent="0.35">
      <c r="A6367" t="s">
        <v>1630</v>
      </c>
      <c r="B6367" t="s">
        <v>35112</v>
      </c>
      <c r="C6367" t="s">
        <v>1705</v>
      </c>
      <c r="D6367" t="s">
        <v>45465</v>
      </c>
      <c r="E6367" t="s">
        <v>34786</v>
      </c>
      <c r="F6367" t="b">
        <v>0</v>
      </c>
      <c r="G6367" t="s">
        <v>1713</v>
      </c>
      <c r="H6367" s="4">
        <v>45176.340104166666</v>
      </c>
      <c r="I6367" s="1">
        <v>45176</v>
      </c>
      <c r="J6367">
        <v>9</v>
      </c>
      <c r="K6367" t="b">
        <v>0</v>
      </c>
      <c r="L6367" t="b">
        <v>0</v>
      </c>
      <c r="M6367" t="s">
        <v>1616</v>
      </c>
      <c r="N6367" t="s">
        <v>1676</v>
      </c>
      <c r="P6367">
        <v>54.42</v>
      </c>
      <c r="Q6367">
        <v>113193.60000000001</v>
      </c>
      <c r="R6367" t="s">
        <v>31006</v>
      </c>
      <c r="S6367" t="s">
        <v>31007</v>
      </c>
    </row>
    <row r="6368" spans="1:19" x14ac:dyDescent="0.35">
      <c r="A6368" t="s">
        <v>1620</v>
      </c>
      <c r="B6368" t="s">
        <v>1620</v>
      </c>
      <c r="C6368" t="s">
        <v>1742</v>
      </c>
      <c r="D6368" t="s">
        <v>45760</v>
      </c>
      <c r="E6368" t="s">
        <v>34786</v>
      </c>
      <c r="F6368" t="b">
        <v>0</v>
      </c>
      <c r="G6368" t="s">
        <v>1615</v>
      </c>
      <c r="H6368" s="4">
        <v>45270.996342592596</v>
      </c>
      <c r="I6368" s="1">
        <v>45270</v>
      </c>
      <c r="J6368">
        <v>12</v>
      </c>
      <c r="K6368" t="b">
        <v>0</v>
      </c>
      <c r="L6368" t="b">
        <v>1</v>
      </c>
      <c r="M6368" t="s">
        <v>1616</v>
      </c>
      <c r="N6368" t="s">
        <v>1617</v>
      </c>
      <c r="O6368">
        <v>184000</v>
      </c>
      <c r="R6368" t="s">
        <v>365</v>
      </c>
      <c r="S6368" t="s">
        <v>37386</v>
      </c>
    </row>
    <row r="6369" spans="1:19" x14ac:dyDescent="0.35">
      <c r="A6369" t="s">
        <v>1636</v>
      </c>
      <c r="B6369" t="s">
        <v>1636</v>
      </c>
      <c r="C6369" t="s">
        <v>45853</v>
      </c>
      <c r="D6369" t="s">
        <v>40048</v>
      </c>
      <c r="E6369" t="s">
        <v>1614</v>
      </c>
      <c r="F6369" t="b">
        <v>0</v>
      </c>
      <c r="G6369" t="s">
        <v>1668</v>
      </c>
      <c r="H6369" s="4">
        <v>45062.375115740739</v>
      </c>
      <c r="I6369" s="1">
        <v>45062</v>
      </c>
      <c r="J6369">
        <v>5</v>
      </c>
      <c r="K6369" t="b">
        <v>0</v>
      </c>
      <c r="L6369" t="b">
        <v>0</v>
      </c>
      <c r="M6369" t="s">
        <v>1616</v>
      </c>
      <c r="N6369" t="s">
        <v>1676</v>
      </c>
      <c r="P6369">
        <v>25.85</v>
      </c>
      <c r="Q6369">
        <v>53768</v>
      </c>
      <c r="R6369" t="s">
        <v>45854</v>
      </c>
      <c r="S6369" t="s">
        <v>4886</v>
      </c>
    </row>
    <row r="6370" spans="1:19" x14ac:dyDescent="0.35">
      <c r="A6370" t="s">
        <v>1630</v>
      </c>
      <c r="B6370" t="s">
        <v>28489</v>
      </c>
      <c r="C6370" t="s">
        <v>1621</v>
      </c>
      <c r="D6370" t="s">
        <v>40048</v>
      </c>
      <c r="E6370" t="s">
        <v>1614</v>
      </c>
      <c r="F6370" t="b">
        <v>1</v>
      </c>
      <c r="G6370" t="s">
        <v>1628</v>
      </c>
      <c r="H6370" s="4">
        <v>45131.141087962962</v>
      </c>
      <c r="I6370" s="1">
        <v>45131</v>
      </c>
      <c r="J6370">
        <v>7</v>
      </c>
      <c r="K6370" t="b">
        <v>0</v>
      </c>
      <c r="L6370" t="b">
        <v>1</v>
      </c>
      <c r="M6370" t="s">
        <v>1616</v>
      </c>
      <c r="N6370" t="s">
        <v>1617</v>
      </c>
      <c r="O6370">
        <v>117500</v>
      </c>
      <c r="R6370" t="s">
        <v>28490</v>
      </c>
      <c r="S6370" t="s">
        <v>28491</v>
      </c>
    </row>
    <row r="6371" spans="1:19" x14ac:dyDescent="0.35">
      <c r="A6371" t="s">
        <v>1630</v>
      </c>
      <c r="B6371" t="s">
        <v>34667</v>
      </c>
      <c r="C6371" t="s">
        <v>1621</v>
      </c>
      <c r="D6371" t="s">
        <v>45497</v>
      </c>
      <c r="E6371" t="s">
        <v>1614</v>
      </c>
      <c r="F6371" t="b">
        <v>1</v>
      </c>
      <c r="G6371" t="s">
        <v>1668</v>
      </c>
      <c r="H6371" s="4">
        <v>45154.307974537034</v>
      </c>
      <c r="I6371" s="1">
        <v>45154</v>
      </c>
      <c r="J6371">
        <v>8</v>
      </c>
      <c r="K6371" t="b">
        <v>0</v>
      </c>
      <c r="L6371" t="b">
        <v>1</v>
      </c>
      <c r="M6371" t="s">
        <v>1616</v>
      </c>
      <c r="N6371" t="s">
        <v>1617</v>
      </c>
      <c r="O6371">
        <v>221500</v>
      </c>
      <c r="R6371" t="s">
        <v>34668</v>
      </c>
      <c r="S6371" t="s">
        <v>34669</v>
      </c>
    </row>
    <row r="6372" spans="1:19" x14ac:dyDescent="0.35">
      <c r="A6372" t="s">
        <v>1630</v>
      </c>
      <c r="B6372" t="s">
        <v>2132</v>
      </c>
      <c r="C6372" t="s">
        <v>1616</v>
      </c>
      <c r="D6372" t="s">
        <v>45488</v>
      </c>
      <c r="E6372" t="s">
        <v>1614</v>
      </c>
      <c r="F6372" t="b">
        <v>0</v>
      </c>
      <c r="G6372" t="s">
        <v>1713</v>
      </c>
      <c r="H6372" s="4">
        <v>44995.969259259262</v>
      </c>
      <c r="I6372" s="1">
        <v>44995</v>
      </c>
      <c r="J6372">
        <v>3</v>
      </c>
      <c r="K6372" t="b">
        <v>1</v>
      </c>
      <c r="L6372" t="b">
        <v>1</v>
      </c>
      <c r="M6372" t="s">
        <v>1616</v>
      </c>
      <c r="N6372" t="s">
        <v>1617</v>
      </c>
      <c r="O6372">
        <v>200000</v>
      </c>
      <c r="R6372" t="s">
        <v>11993</v>
      </c>
      <c r="S6372" t="s">
        <v>11994</v>
      </c>
    </row>
    <row r="6373" spans="1:19" x14ac:dyDescent="0.35">
      <c r="A6373" t="s">
        <v>1630</v>
      </c>
      <c r="B6373" t="s">
        <v>1630</v>
      </c>
      <c r="C6373" t="s">
        <v>1621</v>
      </c>
      <c r="D6373" t="s">
        <v>45466</v>
      </c>
      <c r="E6373" t="s">
        <v>1614</v>
      </c>
      <c r="F6373" t="b">
        <v>1</v>
      </c>
      <c r="G6373" t="s">
        <v>1615</v>
      </c>
      <c r="H6373" s="4">
        <v>44981.712731481479</v>
      </c>
      <c r="I6373" s="1">
        <v>44981</v>
      </c>
      <c r="J6373">
        <v>2</v>
      </c>
      <c r="K6373" t="b">
        <v>0</v>
      </c>
      <c r="L6373" t="b">
        <v>1</v>
      </c>
      <c r="M6373" t="s">
        <v>1616</v>
      </c>
      <c r="N6373" t="s">
        <v>1617</v>
      </c>
      <c r="O6373">
        <v>130000</v>
      </c>
      <c r="R6373" t="s">
        <v>8535</v>
      </c>
      <c r="S6373" t="s">
        <v>4124</v>
      </c>
    </row>
    <row r="6374" spans="1:19" x14ac:dyDescent="0.35">
      <c r="A6374" t="s">
        <v>1630</v>
      </c>
      <c r="B6374" t="s">
        <v>31824</v>
      </c>
      <c r="C6374" t="s">
        <v>1892</v>
      </c>
      <c r="D6374" t="s">
        <v>45468</v>
      </c>
      <c r="E6374" t="s">
        <v>1614</v>
      </c>
      <c r="F6374" t="b">
        <v>0</v>
      </c>
      <c r="G6374" t="s">
        <v>1628</v>
      </c>
      <c r="H6374" s="4">
        <v>45165.339143518519</v>
      </c>
      <c r="I6374" s="1">
        <v>45165</v>
      </c>
      <c r="J6374">
        <v>8</v>
      </c>
      <c r="K6374" t="b">
        <v>1</v>
      </c>
      <c r="L6374" t="b">
        <v>1</v>
      </c>
      <c r="M6374" t="s">
        <v>1616</v>
      </c>
      <c r="N6374" t="s">
        <v>1617</v>
      </c>
      <c r="O6374">
        <v>125000</v>
      </c>
      <c r="R6374" t="s">
        <v>12472</v>
      </c>
      <c r="S6374" t="s">
        <v>31825</v>
      </c>
    </row>
    <row r="6375" spans="1:19" x14ac:dyDescent="0.35">
      <c r="A6375" t="s">
        <v>1610</v>
      </c>
      <c r="B6375" t="s">
        <v>8354</v>
      </c>
      <c r="C6375" t="s">
        <v>1621</v>
      </c>
      <c r="D6375" t="s">
        <v>2088</v>
      </c>
      <c r="E6375" t="s">
        <v>1751</v>
      </c>
      <c r="F6375" t="b">
        <v>1</v>
      </c>
      <c r="G6375" t="s">
        <v>1642</v>
      </c>
      <c r="H6375" s="4">
        <v>44976.777615740742</v>
      </c>
      <c r="I6375" s="1">
        <v>44976</v>
      </c>
      <c r="J6375">
        <v>2</v>
      </c>
      <c r="K6375" t="b">
        <v>0</v>
      </c>
      <c r="L6375" t="b">
        <v>0</v>
      </c>
      <c r="M6375" t="s">
        <v>1642</v>
      </c>
      <c r="N6375" t="s">
        <v>1676</v>
      </c>
      <c r="P6375">
        <v>11</v>
      </c>
      <c r="Q6375">
        <v>22880</v>
      </c>
      <c r="R6375" t="s">
        <v>2088</v>
      </c>
    </row>
    <row r="6376" spans="1:19" x14ac:dyDescent="0.35">
      <c r="A6376" t="s">
        <v>1610</v>
      </c>
      <c r="B6376" t="s">
        <v>1610</v>
      </c>
      <c r="C6376" t="s">
        <v>3275</v>
      </c>
      <c r="D6376" t="s">
        <v>45464</v>
      </c>
      <c r="E6376" t="s">
        <v>1614</v>
      </c>
      <c r="F6376" t="b">
        <v>0</v>
      </c>
      <c r="G6376" t="s">
        <v>1615</v>
      </c>
      <c r="H6376" s="4">
        <v>45049.587685185186</v>
      </c>
      <c r="I6376" s="1">
        <v>45049</v>
      </c>
      <c r="J6376">
        <v>5</v>
      </c>
      <c r="K6376" t="b">
        <v>0</v>
      </c>
      <c r="L6376" t="b">
        <v>0</v>
      </c>
      <c r="M6376" t="s">
        <v>1616</v>
      </c>
      <c r="N6376" t="s">
        <v>1617</v>
      </c>
      <c r="O6376">
        <v>157500</v>
      </c>
      <c r="R6376" t="s">
        <v>22275</v>
      </c>
      <c r="S6376" t="s">
        <v>22276</v>
      </c>
    </row>
    <row r="6377" spans="1:19" x14ac:dyDescent="0.35">
      <c r="A6377" t="s">
        <v>1630</v>
      </c>
      <c r="B6377" t="s">
        <v>1630</v>
      </c>
      <c r="C6377" t="s">
        <v>20994</v>
      </c>
      <c r="D6377" t="s">
        <v>45466</v>
      </c>
      <c r="E6377" t="s">
        <v>1614</v>
      </c>
      <c r="F6377" t="b">
        <v>0</v>
      </c>
      <c r="G6377" t="s">
        <v>1668</v>
      </c>
      <c r="H6377" s="4">
        <v>45056.674537037034</v>
      </c>
      <c r="I6377" s="1">
        <v>45056</v>
      </c>
      <c r="J6377">
        <v>5</v>
      </c>
      <c r="K6377" t="b">
        <v>0</v>
      </c>
      <c r="L6377" t="b">
        <v>0</v>
      </c>
      <c r="M6377" t="s">
        <v>1616</v>
      </c>
      <c r="N6377" t="s">
        <v>1676</v>
      </c>
      <c r="P6377">
        <v>51</v>
      </c>
      <c r="Q6377">
        <v>106080</v>
      </c>
      <c r="R6377" t="s">
        <v>2696</v>
      </c>
      <c r="S6377" t="s">
        <v>9884</v>
      </c>
    </row>
    <row r="6378" spans="1:19" x14ac:dyDescent="0.35">
      <c r="A6378" t="s">
        <v>1636</v>
      </c>
      <c r="B6378" t="s">
        <v>25342</v>
      </c>
      <c r="C6378" t="s">
        <v>1615</v>
      </c>
      <c r="D6378" t="s">
        <v>10886</v>
      </c>
      <c r="E6378" t="s">
        <v>1614</v>
      </c>
      <c r="F6378" t="b">
        <v>0</v>
      </c>
      <c r="G6378" t="s">
        <v>1615</v>
      </c>
      <c r="H6378" s="4">
        <v>45089.710752314815</v>
      </c>
      <c r="I6378" s="1">
        <v>45089</v>
      </c>
      <c r="J6378">
        <v>6</v>
      </c>
      <c r="K6378" t="b">
        <v>0</v>
      </c>
      <c r="L6378" t="b">
        <v>0</v>
      </c>
      <c r="M6378" t="s">
        <v>1616</v>
      </c>
      <c r="N6378" t="s">
        <v>1617</v>
      </c>
      <c r="O6378">
        <v>50000</v>
      </c>
      <c r="R6378" t="s">
        <v>11608</v>
      </c>
      <c r="S6378" t="s">
        <v>7591</v>
      </c>
    </row>
    <row r="6379" spans="1:19" x14ac:dyDescent="0.35">
      <c r="A6379" t="s">
        <v>1610</v>
      </c>
      <c r="B6379" t="s">
        <v>1610</v>
      </c>
      <c r="C6379" t="s">
        <v>2244</v>
      </c>
      <c r="D6379" t="s">
        <v>45466</v>
      </c>
      <c r="E6379" t="s">
        <v>1614</v>
      </c>
      <c r="F6379" t="b">
        <v>0</v>
      </c>
      <c r="G6379" t="s">
        <v>1634</v>
      </c>
      <c r="H6379" s="4">
        <v>45208.643113425926</v>
      </c>
      <c r="I6379" s="1">
        <v>45208</v>
      </c>
      <c r="J6379">
        <v>10</v>
      </c>
      <c r="K6379" t="b">
        <v>0</v>
      </c>
      <c r="L6379" t="b">
        <v>0</v>
      </c>
      <c r="M6379" t="s">
        <v>1616</v>
      </c>
      <c r="N6379" t="s">
        <v>1617</v>
      </c>
      <c r="O6379">
        <v>131000</v>
      </c>
      <c r="R6379" t="s">
        <v>27065</v>
      </c>
      <c r="S6379" t="s">
        <v>27066</v>
      </c>
    </row>
    <row r="6380" spans="1:19" x14ac:dyDescent="0.35">
      <c r="A6380" t="s">
        <v>1636</v>
      </c>
      <c r="B6380" t="s">
        <v>3254</v>
      </c>
      <c r="C6380" t="s">
        <v>10963</v>
      </c>
      <c r="D6380" t="s">
        <v>45502</v>
      </c>
      <c r="E6380" t="s">
        <v>1614</v>
      </c>
      <c r="F6380" t="b">
        <v>0</v>
      </c>
      <c r="G6380" t="s">
        <v>1713</v>
      </c>
      <c r="H6380" s="4">
        <v>44936.430069444446</v>
      </c>
      <c r="I6380" s="1">
        <v>44936</v>
      </c>
      <c r="J6380">
        <v>1</v>
      </c>
      <c r="K6380" t="b">
        <v>0</v>
      </c>
      <c r="L6380" t="b">
        <v>0</v>
      </c>
      <c r="M6380" t="s">
        <v>1616</v>
      </c>
      <c r="N6380" t="s">
        <v>1617</v>
      </c>
      <c r="O6380">
        <v>120710</v>
      </c>
      <c r="R6380" t="s">
        <v>1663</v>
      </c>
      <c r="S6380" t="s">
        <v>3255</v>
      </c>
    </row>
    <row r="6381" spans="1:19" x14ac:dyDescent="0.35">
      <c r="A6381" t="s">
        <v>1610</v>
      </c>
      <c r="B6381" t="s">
        <v>1831</v>
      </c>
      <c r="C6381" t="s">
        <v>2230</v>
      </c>
      <c r="D6381" t="s">
        <v>45468</v>
      </c>
      <c r="E6381" t="s">
        <v>1614</v>
      </c>
      <c r="F6381" t="b">
        <v>0</v>
      </c>
      <c r="G6381" t="s">
        <v>1628</v>
      </c>
      <c r="H6381" s="4">
        <v>45112.459988425922</v>
      </c>
      <c r="I6381" s="1">
        <v>45112</v>
      </c>
      <c r="J6381">
        <v>7</v>
      </c>
      <c r="K6381" t="b">
        <v>0</v>
      </c>
      <c r="L6381" t="b">
        <v>1</v>
      </c>
      <c r="M6381" t="s">
        <v>1616</v>
      </c>
      <c r="N6381" t="s">
        <v>1617</v>
      </c>
      <c r="O6381">
        <v>145000</v>
      </c>
      <c r="R6381" t="s">
        <v>11096</v>
      </c>
      <c r="S6381" t="s">
        <v>29060</v>
      </c>
    </row>
    <row r="6382" spans="1:19" x14ac:dyDescent="0.35">
      <c r="A6382" t="s">
        <v>1610</v>
      </c>
      <c r="B6382" t="s">
        <v>1610</v>
      </c>
      <c r="C6382" t="s">
        <v>3955</v>
      </c>
      <c r="D6382" t="s">
        <v>40048</v>
      </c>
      <c r="E6382" t="s">
        <v>1614</v>
      </c>
      <c r="F6382" t="b">
        <v>0</v>
      </c>
      <c r="G6382" t="s">
        <v>1615</v>
      </c>
      <c r="H6382" s="4">
        <v>44992.637418981481</v>
      </c>
      <c r="I6382" s="1">
        <v>44992</v>
      </c>
      <c r="J6382">
        <v>3</v>
      </c>
      <c r="K6382" t="b">
        <v>0</v>
      </c>
      <c r="L6382" t="b">
        <v>1</v>
      </c>
      <c r="M6382" t="s">
        <v>1616</v>
      </c>
      <c r="N6382" t="s">
        <v>1617</v>
      </c>
      <c r="O6382">
        <v>125333.5</v>
      </c>
      <c r="R6382" t="s">
        <v>15986</v>
      </c>
      <c r="S6382" t="s">
        <v>15987</v>
      </c>
    </row>
    <row r="6383" spans="1:19" x14ac:dyDescent="0.35">
      <c r="A6383" t="s">
        <v>1610</v>
      </c>
      <c r="B6383" t="s">
        <v>44943</v>
      </c>
      <c r="C6383" t="s">
        <v>1621</v>
      </c>
      <c r="D6383" t="s">
        <v>45481</v>
      </c>
      <c r="E6383" t="s">
        <v>1614</v>
      </c>
      <c r="F6383" t="b">
        <v>1</v>
      </c>
      <c r="G6383" t="s">
        <v>1642</v>
      </c>
      <c r="H6383" s="4">
        <v>45267.921099537038</v>
      </c>
      <c r="I6383" s="1">
        <v>45267</v>
      </c>
      <c r="J6383">
        <v>12</v>
      </c>
      <c r="K6383" t="b">
        <v>0</v>
      </c>
      <c r="L6383" t="b">
        <v>0</v>
      </c>
      <c r="M6383" t="s">
        <v>1642</v>
      </c>
      <c r="N6383" t="s">
        <v>1617</v>
      </c>
      <c r="O6383">
        <v>115000</v>
      </c>
      <c r="R6383" t="s">
        <v>1809</v>
      </c>
      <c r="S6383" t="s">
        <v>44944</v>
      </c>
    </row>
    <row r="6384" spans="1:19" x14ac:dyDescent="0.35">
      <c r="A6384" t="s">
        <v>1610</v>
      </c>
      <c r="B6384" t="s">
        <v>34803</v>
      </c>
      <c r="C6384" t="s">
        <v>1999</v>
      </c>
      <c r="D6384" t="s">
        <v>45465</v>
      </c>
      <c r="E6384" t="s">
        <v>34777</v>
      </c>
      <c r="F6384" t="b">
        <v>0</v>
      </c>
      <c r="G6384" t="s">
        <v>1628</v>
      </c>
      <c r="H6384" s="4">
        <v>45199.253113425926</v>
      </c>
      <c r="I6384" s="1">
        <v>45199</v>
      </c>
      <c r="J6384">
        <v>9</v>
      </c>
      <c r="K6384" t="b">
        <v>0</v>
      </c>
      <c r="L6384" t="b">
        <v>1</v>
      </c>
      <c r="M6384" t="s">
        <v>1616</v>
      </c>
      <c r="N6384" t="s">
        <v>1676</v>
      </c>
      <c r="P6384">
        <v>50.55</v>
      </c>
      <c r="Q6384">
        <v>105144</v>
      </c>
      <c r="R6384" t="s">
        <v>31104</v>
      </c>
      <c r="S6384" t="s">
        <v>1639</v>
      </c>
    </row>
    <row r="6385" spans="1:19" x14ac:dyDescent="0.35">
      <c r="A6385" t="s">
        <v>1610</v>
      </c>
      <c r="B6385" t="s">
        <v>23949</v>
      </c>
      <c r="C6385" t="s">
        <v>1705</v>
      </c>
      <c r="D6385" t="s">
        <v>45465</v>
      </c>
      <c r="E6385" t="s">
        <v>1614</v>
      </c>
      <c r="F6385" t="b">
        <v>0</v>
      </c>
      <c r="G6385" t="s">
        <v>1623</v>
      </c>
      <c r="H6385" s="4">
        <v>45166.25199074074</v>
      </c>
      <c r="I6385" s="1">
        <v>45166</v>
      </c>
      <c r="J6385">
        <v>8</v>
      </c>
      <c r="K6385" t="b">
        <v>0</v>
      </c>
      <c r="L6385" t="b">
        <v>0</v>
      </c>
      <c r="M6385" t="s">
        <v>1616</v>
      </c>
      <c r="N6385" t="s">
        <v>1676</v>
      </c>
      <c r="P6385">
        <v>49.895000000000003</v>
      </c>
      <c r="Q6385">
        <v>103781.6</v>
      </c>
      <c r="R6385" t="s">
        <v>32488</v>
      </c>
      <c r="S6385" t="s">
        <v>45855</v>
      </c>
    </row>
    <row r="6386" spans="1:19" x14ac:dyDescent="0.35">
      <c r="A6386" t="s">
        <v>1636</v>
      </c>
      <c r="B6386" t="s">
        <v>1636</v>
      </c>
      <c r="C6386" t="s">
        <v>2423</v>
      </c>
      <c r="D6386" t="s">
        <v>45466</v>
      </c>
      <c r="E6386" t="s">
        <v>1751</v>
      </c>
      <c r="F6386" t="b">
        <v>0</v>
      </c>
      <c r="G6386" t="s">
        <v>1615</v>
      </c>
      <c r="H6386" s="4">
        <v>44985.535567129627</v>
      </c>
      <c r="I6386" s="1">
        <v>44985</v>
      </c>
      <c r="J6386">
        <v>2</v>
      </c>
      <c r="K6386" t="b">
        <v>1</v>
      </c>
      <c r="L6386" t="b">
        <v>0</v>
      </c>
      <c r="M6386" t="s">
        <v>1616</v>
      </c>
      <c r="N6386" t="s">
        <v>1617</v>
      </c>
      <c r="O6386">
        <v>117500</v>
      </c>
      <c r="R6386" t="s">
        <v>1825</v>
      </c>
      <c r="S6386" t="s">
        <v>10623</v>
      </c>
    </row>
    <row r="6387" spans="1:19" x14ac:dyDescent="0.35">
      <c r="A6387" t="s">
        <v>1630</v>
      </c>
      <c r="B6387" t="s">
        <v>1630</v>
      </c>
      <c r="C6387" t="s">
        <v>2434</v>
      </c>
      <c r="D6387" t="s">
        <v>37766</v>
      </c>
      <c r="E6387" t="s">
        <v>1751</v>
      </c>
      <c r="F6387" t="b">
        <v>0</v>
      </c>
      <c r="G6387" t="s">
        <v>1628</v>
      </c>
      <c r="H6387" s="4">
        <v>45016.840231481481</v>
      </c>
      <c r="I6387" s="1">
        <v>45016</v>
      </c>
      <c r="J6387">
        <v>3</v>
      </c>
      <c r="K6387" t="b">
        <v>0</v>
      </c>
      <c r="L6387" t="b">
        <v>1</v>
      </c>
      <c r="M6387" t="s">
        <v>1616</v>
      </c>
      <c r="N6387" t="s">
        <v>1676</v>
      </c>
      <c r="P6387">
        <v>75</v>
      </c>
      <c r="Q6387">
        <v>156000</v>
      </c>
      <c r="R6387" t="s">
        <v>8384</v>
      </c>
      <c r="S6387" t="s">
        <v>12323</v>
      </c>
    </row>
    <row r="6388" spans="1:19" x14ac:dyDescent="0.35">
      <c r="A6388" t="s">
        <v>1610</v>
      </c>
      <c r="B6388" t="s">
        <v>1610</v>
      </c>
      <c r="C6388" t="s">
        <v>10022</v>
      </c>
      <c r="D6388" t="s">
        <v>40048</v>
      </c>
      <c r="E6388" t="s">
        <v>1614</v>
      </c>
      <c r="F6388" t="b">
        <v>0</v>
      </c>
      <c r="G6388" t="s">
        <v>1668</v>
      </c>
      <c r="H6388" s="4">
        <v>44965.585972222223</v>
      </c>
      <c r="I6388" s="1">
        <v>44965</v>
      </c>
      <c r="J6388">
        <v>2</v>
      </c>
      <c r="K6388" t="b">
        <v>0</v>
      </c>
      <c r="L6388" t="b">
        <v>0</v>
      </c>
      <c r="M6388" t="s">
        <v>1616</v>
      </c>
      <c r="N6388" t="s">
        <v>1617</v>
      </c>
      <c r="O6388">
        <v>84069</v>
      </c>
      <c r="R6388" t="s">
        <v>10023</v>
      </c>
    </row>
    <row r="6389" spans="1:19" x14ac:dyDescent="0.35">
      <c r="A6389" t="s">
        <v>1620</v>
      </c>
      <c r="B6389" t="s">
        <v>1620</v>
      </c>
      <c r="C6389" t="s">
        <v>1621</v>
      </c>
      <c r="D6389" t="s">
        <v>45466</v>
      </c>
      <c r="E6389" t="s">
        <v>1614</v>
      </c>
      <c r="F6389" t="b">
        <v>1</v>
      </c>
      <c r="G6389" t="s">
        <v>1623</v>
      </c>
      <c r="H6389" s="4">
        <v>44970.796712962961</v>
      </c>
      <c r="I6389" s="1">
        <v>44970</v>
      </c>
      <c r="J6389">
        <v>2</v>
      </c>
      <c r="K6389" t="b">
        <v>0</v>
      </c>
      <c r="L6389" t="b">
        <v>1</v>
      </c>
      <c r="M6389" t="s">
        <v>1616</v>
      </c>
      <c r="N6389" t="s">
        <v>1617</v>
      </c>
      <c r="O6389">
        <v>135000</v>
      </c>
      <c r="R6389" t="s">
        <v>8646</v>
      </c>
      <c r="S6389" t="s">
        <v>8647</v>
      </c>
    </row>
    <row r="6390" spans="1:19" x14ac:dyDescent="0.35">
      <c r="A6390" t="s">
        <v>1636</v>
      </c>
      <c r="B6390" t="s">
        <v>7353</v>
      </c>
      <c r="C6390" t="s">
        <v>8179</v>
      </c>
      <c r="D6390" t="s">
        <v>45464</v>
      </c>
      <c r="E6390" t="s">
        <v>1614</v>
      </c>
      <c r="F6390" t="b">
        <v>0</v>
      </c>
      <c r="G6390" t="s">
        <v>2383</v>
      </c>
      <c r="H6390" s="4">
        <v>45291.133738425924</v>
      </c>
      <c r="I6390" s="1">
        <v>45291</v>
      </c>
      <c r="J6390">
        <v>12</v>
      </c>
      <c r="K6390" t="b">
        <v>0</v>
      </c>
      <c r="L6390" t="b">
        <v>0</v>
      </c>
      <c r="M6390" t="s">
        <v>2383</v>
      </c>
      <c r="N6390" t="s">
        <v>1617</v>
      </c>
      <c r="O6390">
        <v>89204</v>
      </c>
      <c r="R6390" t="s">
        <v>44637</v>
      </c>
      <c r="S6390" t="s">
        <v>44638</v>
      </c>
    </row>
    <row r="6391" spans="1:19" x14ac:dyDescent="0.35">
      <c r="A6391" t="s">
        <v>1610</v>
      </c>
      <c r="B6391" t="s">
        <v>26182</v>
      </c>
      <c r="C6391" t="s">
        <v>1828</v>
      </c>
      <c r="D6391" t="s">
        <v>45468</v>
      </c>
      <c r="E6391" t="s">
        <v>1614</v>
      </c>
      <c r="F6391" t="b">
        <v>0</v>
      </c>
      <c r="G6391" t="s">
        <v>1634</v>
      </c>
      <c r="H6391" s="4">
        <v>45083.502615740741</v>
      </c>
      <c r="I6391" s="1">
        <v>45083</v>
      </c>
      <c r="J6391">
        <v>6</v>
      </c>
      <c r="K6391" t="b">
        <v>0</v>
      </c>
      <c r="L6391" t="b">
        <v>1</v>
      </c>
      <c r="M6391" t="s">
        <v>1616</v>
      </c>
      <c r="N6391" t="s">
        <v>1617</v>
      </c>
      <c r="O6391">
        <v>150000</v>
      </c>
      <c r="R6391" t="s">
        <v>9868</v>
      </c>
    </row>
    <row r="6392" spans="1:19" x14ac:dyDescent="0.35">
      <c r="A6392" t="s">
        <v>1610</v>
      </c>
      <c r="B6392" t="s">
        <v>22379</v>
      </c>
      <c r="C6392" t="s">
        <v>1983</v>
      </c>
      <c r="D6392" t="s">
        <v>45476</v>
      </c>
      <c r="E6392" t="s">
        <v>1614</v>
      </c>
      <c r="F6392" t="b">
        <v>0</v>
      </c>
      <c r="G6392" t="s">
        <v>1628</v>
      </c>
      <c r="H6392" s="4">
        <v>45070.919490740744</v>
      </c>
      <c r="I6392" s="1">
        <v>45070</v>
      </c>
      <c r="J6392">
        <v>5</v>
      </c>
      <c r="K6392" t="b">
        <v>0</v>
      </c>
      <c r="L6392" t="b">
        <v>0</v>
      </c>
      <c r="M6392" t="s">
        <v>1616</v>
      </c>
      <c r="N6392" t="s">
        <v>1617</v>
      </c>
      <c r="O6392">
        <v>123750</v>
      </c>
      <c r="R6392" t="s">
        <v>1006</v>
      </c>
      <c r="S6392" t="s">
        <v>22380</v>
      </c>
    </row>
    <row r="6393" spans="1:19" x14ac:dyDescent="0.35">
      <c r="A6393" t="s">
        <v>1610</v>
      </c>
      <c r="B6393" t="s">
        <v>36933</v>
      </c>
      <c r="C6393" t="s">
        <v>2270</v>
      </c>
      <c r="D6393" t="s">
        <v>45856</v>
      </c>
      <c r="E6393" t="s">
        <v>1614</v>
      </c>
      <c r="F6393" t="b">
        <v>0</v>
      </c>
      <c r="G6393" t="s">
        <v>1713</v>
      </c>
      <c r="H6393" s="4">
        <v>45187.992638888885</v>
      </c>
      <c r="I6393" s="1">
        <v>45187</v>
      </c>
      <c r="J6393">
        <v>9</v>
      </c>
      <c r="K6393" t="b">
        <v>0</v>
      </c>
      <c r="L6393" t="b">
        <v>0</v>
      </c>
      <c r="M6393" t="s">
        <v>1616</v>
      </c>
      <c r="N6393" t="s">
        <v>1676</v>
      </c>
      <c r="P6393">
        <v>24</v>
      </c>
      <c r="Q6393">
        <v>49920</v>
      </c>
      <c r="R6393" t="s">
        <v>10248</v>
      </c>
      <c r="S6393" t="s">
        <v>36934</v>
      </c>
    </row>
    <row r="6394" spans="1:19" x14ac:dyDescent="0.35">
      <c r="A6394" t="s">
        <v>1630</v>
      </c>
      <c r="B6394" t="s">
        <v>36208</v>
      </c>
      <c r="C6394" t="s">
        <v>1621</v>
      </c>
      <c r="D6394" t="s">
        <v>45466</v>
      </c>
      <c r="E6394" t="s">
        <v>1614</v>
      </c>
      <c r="F6394" t="b">
        <v>1</v>
      </c>
      <c r="G6394" t="s">
        <v>1713</v>
      </c>
      <c r="H6394" s="4">
        <v>45174.381851851853</v>
      </c>
      <c r="I6394" s="1">
        <v>45174</v>
      </c>
      <c r="J6394">
        <v>9</v>
      </c>
      <c r="K6394" t="b">
        <v>1</v>
      </c>
      <c r="L6394" t="b">
        <v>0</v>
      </c>
      <c r="M6394" t="s">
        <v>1616</v>
      </c>
      <c r="N6394" t="s">
        <v>1617</v>
      </c>
      <c r="O6394">
        <v>225000</v>
      </c>
      <c r="R6394" t="s">
        <v>4459</v>
      </c>
      <c r="S6394" t="s">
        <v>36209</v>
      </c>
    </row>
    <row r="6395" spans="1:19" x14ac:dyDescent="0.35">
      <c r="A6395" t="s">
        <v>1630</v>
      </c>
      <c r="B6395" t="s">
        <v>1630</v>
      </c>
      <c r="C6395" t="s">
        <v>1644</v>
      </c>
      <c r="D6395" t="s">
        <v>45464</v>
      </c>
      <c r="E6395" t="s">
        <v>1614</v>
      </c>
      <c r="F6395" t="b">
        <v>0</v>
      </c>
      <c r="G6395" t="s">
        <v>1634</v>
      </c>
      <c r="H6395" s="4">
        <v>45113.544479166667</v>
      </c>
      <c r="I6395" s="1">
        <v>45113</v>
      </c>
      <c r="J6395">
        <v>7</v>
      </c>
      <c r="K6395" t="b">
        <v>1</v>
      </c>
      <c r="L6395" t="b">
        <v>0</v>
      </c>
      <c r="M6395" t="s">
        <v>1616</v>
      </c>
      <c r="N6395" t="s">
        <v>1617</v>
      </c>
      <c r="O6395">
        <v>147500</v>
      </c>
      <c r="R6395" t="s">
        <v>10103</v>
      </c>
      <c r="S6395" t="s">
        <v>28815</v>
      </c>
    </row>
    <row r="6396" spans="1:19" x14ac:dyDescent="0.35">
      <c r="A6396" t="s">
        <v>1626</v>
      </c>
      <c r="B6396" t="s">
        <v>36697</v>
      </c>
      <c r="C6396" t="s">
        <v>1621</v>
      </c>
      <c r="D6396" t="s">
        <v>45638</v>
      </c>
      <c r="E6396" t="s">
        <v>1614</v>
      </c>
      <c r="F6396" t="b">
        <v>1</v>
      </c>
      <c r="G6396" t="s">
        <v>1713</v>
      </c>
      <c r="H6396" s="4">
        <v>45170.005983796298</v>
      </c>
      <c r="I6396" s="1">
        <v>45170</v>
      </c>
      <c r="J6396">
        <v>9</v>
      </c>
      <c r="K6396" t="b">
        <v>0</v>
      </c>
      <c r="L6396" t="b">
        <v>1</v>
      </c>
      <c r="M6396" t="s">
        <v>1616</v>
      </c>
      <c r="N6396" t="s">
        <v>1617</v>
      </c>
      <c r="O6396">
        <v>225000</v>
      </c>
      <c r="R6396" t="s">
        <v>16812</v>
      </c>
      <c r="S6396" t="s">
        <v>3099</v>
      </c>
    </row>
    <row r="6397" spans="1:19" x14ac:dyDescent="0.35">
      <c r="A6397" t="s">
        <v>1610</v>
      </c>
      <c r="B6397" t="s">
        <v>45857</v>
      </c>
      <c r="C6397" t="s">
        <v>2434</v>
      </c>
      <c r="D6397" t="s">
        <v>45465</v>
      </c>
      <c r="E6397" t="s">
        <v>1614</v>
      </c>
      <c r="F6397" t="b">
        <v>0</v>
      </c>
      <c r="G6397" t="s">
        <v>1615</v>
      </c>
      <c r="H6397" s="4">
        <v>45145.522152777776</v>
      </c>
      <c r="I6397" s="1">
        <v>45145</v>
      </c>
      <c r="J6397">
        <v>8</v>
      </c>
      <c r="K6397" t="b">
        <v>0</v>
      </c>
      <c r="L6397" t="b">
        <v>0</v>
      </c>
      <c r="M6397" t="s">
        <v>1616</v>
      </c>
      <c r="N6397" t="s">
        <v>1676</v>
      </c>
      <c r="P6397">
        <v>32.365000000000002</v>
      </c>
      <c r="Q6397">
        <v>67319.199999999997</v>
      </c>
      <c r="R6397" t="s">
        <v>13657</v>
      </c>
    </row>
    <row r="6398" spans="1:19" x14ac:dyDescent="0.35">
      <c r="A6398" t="s">
        <v>1630</v>
      </c>
      <c r="B6398" t="s">
        <v>1630</v>
      </c>
      <c r="C6398" t="s">
        <v>1621</v>
      </c>
      <c r="D6398" t="s">
        <v>45480</v>
      </c>
      <c r="E6398" t="s">
        <v>1614</v>
      </c>
      <c r="F6398" t="b">
        <v>1</v>
      </c>
      <c r="G6398" t="s">
        <v>1623</v>
      </c>
      <c r="H6398" s="4">
        <v>45213.377233796295</v>
      </c>
      <c r="I6398" s="1">
        <v>45213</v>
      </c>
      <c r="J6398">
        <v>10</v>
      </c>
      <c r="K6398" t="b">
        <v>0</v>
      </c>
      <c r="L6398" t="b">
        <v>1</v>
      </c>
      <c r="M6398" t="s">
        <v>1616</v>
      </c>
      <c r="N6398" t="s">
        <v>1617</v>
      </c>
      <c r="O6398">
        <v>133000</v>
      </c>
      <c r="R6398" t="s">
        <v>12144</v>
      </c>
      <c r="S6398" t="s">
        <v>38801</v>
      </c>
    </row>
    <row r="6399" spans="1:19" x14ac:dyDescent="0.35">
      <c r="A6399" t="s">
        <v>1630</v>
      </c>
      <c r="B6399" t="s">
        <v>24986</v>
      </c>
      <c r="C6399" t="s">
        <v>1637</v>
      </c>
      <c r="D6399" t="s">
        <v>45466</v>
      </c>
      <c r="E6399" t="s">
        <v>1751</v>
      </c>
      <c r="F6399" t="b">
        <v>0</v>
      </c>
      <c r="G6399" t="s">
        <v>1642</v>
      </c>
      <c r="H6399" s="4">
        <v>45098.834687499999</v>
      </c>
      <c r="I6399" s="1">
        <v>45098</v>
      </c>
      <c r="J6399">
        <v>6</v>
      </c>
      <c r="K6399" t="b">
        <v>0</v>
      </c>
      <c r="L6399" t="b">
        <v>0</v>
      </c>
      <c r="M6399" t="s">
        <v>1642</v>
      </c>
      <c r="N6399" t="s">
        <v>1676</v>
      </c>
      <c r="P6399">
        <v>70</v>
      </c>
      <c r="Q6399">
        <v>145600</v>
      </c>
      <c r="R6399" t="s">
        <v>24987</v>
      </c>
      <c r="S6399" t="s">
        <v>24988</v>
      </c>
    </row>
    <row r="6400" spans="1:19" x14ac:dyDescent="0.35">
      <c r="A6400" t="s">
        <v>1630</v>
      </c>
      <c r="B6400" t="s">
        <v>4605</v>
      </c>
      <c r="C6400" t="s">
        <v>1621</v>
      </c>
      <c r="D6400" t="s">
        <v>45613</v>
      </c>
      <c r="E6400" t="s">
        <v>1614</v>
      </c>
      <c r="F6400" t="b">
        <v>1</v>
      </c>
      <c r="G6400" t="s">
        <v>1668</v>
      </c>
      <c r="H6400" s="4">
        <v>44932.796481481484</v>
      </c>
      <c r="I6400" s="1">
        <v>44932</v>
      </c>
      <c r="J6400">
        <v>1</v>
      </c>
      <c r="K6400" t="b">
        <v>0</v>
      </c>
      <c r="L6400" t="b">
        <v>1</v>
      </c>
      <c r="M6400" t="s">
        <v>1616</v>
      </c>
      <c r="N6400" t="s">
        <v>1617</v>
      </c>
      <c r="O6400">
        <v>180000</v>
      </c>
      <c r="R6400" t="s">
        <v>4606</v>
      </c>
      <c r="S6400" t="s">
        <v>4607</v>
      </c>
    </row>
    <row r="6401" spans="1:19" x14ac:dyDescent="0.35">
      <c r="A6401" t="s">
        <v>1626</v>
      </c>
      <c r="B6401" t="s">
        <v>15797</v>
      </c>
      <c r="C6401" t="s">
        <v>4902</v>
      </c>
      <c r="D6401" t="s">
        <v>45763</v>
      </c>
      <c r="E6401" t="s">
        <v>1614</v>
      </c>
      <c r="F6401" t="b">
        <v>0</v>
      </c>
      <c r="G6401" t="s">
        <v>1668</v>
      </c>
      <c r="H6401" s="4">
        <v>45015.419189814813</v>
      </c>
      <c r="I6401" s="1">
        <v>45015</v>
      </c>
      <c r="J6401">
        <v>3</v>
      </c>
      <c r="K6401" t="b">
        <v>0</v>
      </c>
      <c r="L6401" t="b">
        <v>1</v>
      </c>
      <c r="M6401" t="s">
        <v>1616</v>
      </c>
      <c r="N6401" t="s">
        <v>1617</v>
      </c>
      <c r="O6401">
        <v>127000</v>
      </c>
      <c r="R6401" t="s">
        <v>1166</v>
      </c>
      <c r="S6401" t="s">
        <v>11988</v>
      </c>
    </row>
    <row r="6402" spans="1:19" x14ac:dyDescent="0.35">
      <c r="A6402" t="s">
        <v>1630</v>
      </c>
      <c r="B6402" t="s">
        <v>2550</v>
      </c>
      <c r="C6402" t="s">
        <v>1621</v>
      </c>
      <c r="D6402" t="s">
        <v>45466</v>
      </c>
      <c r="E6402" t="s">
        <v>1614</v>
      </c>
      <c r="F6402" t="b">
        <v>1</v>
      </c>
      <c r="G6402" t="s">
        <v>1713</v>
      </c>
      <c r="H6402" s="4">
        <v>45005.553483796299</v>
      </c>
      <c r="I6402" s="1">
        <v>45005</v>
      </c>
      <c r="J6402">
        <v>3</v>
      </c>
      <c r="K6402" t="b">
        <v>0</v>
      </c>
      <c r="L6402" t="b">
        <v>1</v>
      </c>
      <c r="M6402" t="s">
        <v>1616</v>
      </c>
      <c r="N6402" t="s">
        <v>1617</v>
      </c>
      <c r="O6402">
        <v>87500</v>
      </c>
      <c r="R6402" t="s">
        <v>12449</v>
      </c>
      <c r="S6402" t="s">
        <v>8317</v>
      </c>
    </row>
    <row r="6403" spans="1:19" x14ac:dyDescent="0.35">
      <c r="A6403" t="s">
        <v>1610</v>
      </c>
      <c r="B6403" t="s">
        <v>2296</v>
      </c>
      <c r="C6403" t="s">
        <v>1621</v>
      </c>
      <c r="D6403" t="s">
        <v>45466</v>
      </c>
      <c r="E6403" t="s">
        <v>1614</v>
      </c>
      <c r="F6403" t="b">
        <v>1</v>
      </c>
      <c r="G6403" t="s">
        <v>1634</v>
      </c>
      <c r="H6403" s="4">
        <v>44932.711840277778</v>
      </c>
      <c r="I6403" s="1">
        <v>44932</v>
      </c>
      <c r="J6403">
        <v>1</v>
      </c>
      <c r="K6403" t="b">
        <v>0</v>
      </c>
      <c r="L6403" t="b">
        <v>0</v>
      </c>
      <c r="M6403" t="s">
        <v>1616</v>
      </c>
      <c r="N6403" t="s">
        <v>1617</v>
      </c>
      <c r="O6403">
        <v>130000</v>
      </c>
      <c r="R6403" t="s">
        <v>2297</v>
      </c>
      <c r="S6403" t="s">
        <v>2298</v>
      </c>
    </row>
    <row r="6404" spans="1:19" x14ac:dyDescent="0.35">
      <c r="A6404" t="s">
        <v>1610</v>
      </c>
      <c r="B6404" t="s">
        <v>16714</v>
      </c>
      <c r="C6404" t="s">
        <v>1621</v>
      </c>
      <c r="D6404" t="s">
        <v>2088</v>
      </c>
      <c r="E6404" t="s">
        <v>1751</v>
      </c>
      <c r="F6404" t="b">
        <v>1</v>
      </c>
      <c r="G6404" t="s">
        <v>1634</v>
      </c>
      <c r="H6404" s="4">
        <v>45040.58556712963</v>
      </c>
      <c r="I6404" s="1">
        <v>45040</v>
      </c>
      <c r="J6404">
        <v>4</v>
      </c>
      <c r="K6404" t="b">
        <v>0</v>
      </c>
      <c r="L6404" t="b">
        <v>0</v>
      </c>
      <c r="M6404" t="s">
        <v>1616</v>
      </c>
      <c r="N6404" t="s">
        <v>1676</v>
      </c>
      <c r="P6404">
        <v>37.5</v>
      </c>
      <c r="Q6404">
        <v>78000</v>
      </c>
      <c r="R6404" t="s">
        <v>2088</v>
      </c>
      <c r="S6404" t="s">
        <v>2085</v>
      </c>
    </row>
    <row r="6405" spans="1:19" x14ac:dyDescent="0.35">
      <c r="A6405" t="s">
        <v>1620</v>
      </c>
      <c r="B6405" t="s">
        <v>9228</v>
      </c>
      <c r="C6405" t="s">
        <v>1621</v>
      </c>
      <c r="D6405" t="s">
        <v>40048</v>
      </c>
      <c r="E6405" t="s">
        <v>1614</v>
      </c>
      <c r="F6405" t="b">
        <v>1</v>
      </c>
      <c r="G6405" t="s">
        <v>1668</v>
      </c>
      <c r="H6405" s="4">
        <v>44961.048391203702</v>
      </c>
      <c r="I6405" s="1">
        <v>44961</v>
      </c>
      <c r="J6405">
        <v>2</v>
      </c>
      <c r="K6405" t="b">
        <v>0</v>
      </c>
      <c r="L6405" t="b">
        <v>1</v>
      </c>
      <c r="M6405" t="s">
        <v>1616</v>
      </c>
      <c r="N6405" t="s">
        <v>1617</v>
      </c>
      <c r="O6405">
        <v>139412.5</v>
      </c>
      <c r="R6405" t="s">
        <v>9229</v>
      </c>
      <c r="S6405" t="s">
        <v>9230</v>
      </c>
    </row>
    <row r="6406" spans="1:19" x14ac:dyDescent="0.35">
      <c r="A6406" t="s">
        <v>1630</v>
      </c>
      <c r="B6406" t="s">
        <v>30587</v>
      </c>
      <c r="C6406" t="s">
        <v>30583</v>
      </c>
      <c r="D6406" t="s">
        <v>45465</v>
      </c>
      <c r="E6406" t="s">
        <v>34786</v>
      </c>
      <c r="F6406" t="b">
        <v>0</v>
      </c>
      <c r="G6406" t="s">
        <v>1623</v>
      </c>
      <c r="H6406" s="4">
        <v>45178.252604166664</v>
      </c>
      <c r="I6406" s="1">
        <v>45178</v>
      </c>
      <c r="J6406">
        <v>9</v>
      </c>
      <c r="K6406" t="b">
        <v>0</v>
      </c>
      <c r="L6406" t="b">
        <v>0</v>
      </c>
      <c r="M6406" t="s">
        <v>1616</v>
      </c>
      <c r="N6406" t="s">
        <v>1676</v>
      </c>
      <c r="P6406">
        <v>36.234999999999999</v>
      </c>
      <c r="Q6406">
        <v>75368.800000000003</v>
      </c>
      <c r="R6406" t="s">
        <v>30584</v>
      </c>
      <c r="S6406" t="s">
        <v>30585</v>
      </c>
    </row>
    <row r="6407" spans="1:19" x14ac:dyDescent="0.35">
      <c r="A6407" t="s">
        <v>1833</v>
      </c>
      <c r="B6407" t="s">
        <v>4702</v>
      </c>
      <c r="C6407" t="s">
        <v>1621</v>
      </c>
      <c r="D6407" t="s">
        <v>45465</v>
      </c>
      <c r="E6407" t="s">
        <v>1614</v>
      </c>
      <c r="F6407" t="b">
        <v>1</v>
      </c>
      <c r="G6407" t="s">
        <v>1634</v>
      </c>
      <c r="H6407" s="4">
        <v>45159.252581018518</v>
      </c>
      <c r="I6407" s="1">
        <v>45159</v>
      </c>
      <c r="J6407">
        <v>8</v>
      </c>
      <c r="K6407" t="b">
        <v>0</v>
      </c>
      <c r="L6407" t="b">
        <v>0</v>
      </c>
      <c r="M6407" t="s">
        <v>1616</v>
      </c>
      <c r="N6407" t="s">
        <v>1676</v>
      </c>
      <c r="P6407">
        <v>40.770000000000003</v>
      </c>
      <c r="Q6407">
        <v>84801.600000000006</v>
      </c>
      <c r="R6407" t="s">
        <v>33529</v>
      </c>
      <c r="S6407" t="s">
        <v>33530</v>
      </c>
    </row>
    <row r="6408" spans="1:19" x14ac:dyDescent="0.35">
      <c r="A6408" t="s">
        <v>1620</v>
      </c>
      <c r="B6408" t="s">
        <v>1620</v>
      </c>
      <c r="C6408" t="s">
        <v>15256</v>
      </c>
      <c r="D6408" t="s">
        <v>45468</v>
      </c>
      <c r="E6408" t="s">
        <v>1614</v>
      </c>
      <c r="F6408" t="b">
        <v>0</v>
      </c>
      <c r="G6408" t="s">
        <v>1623</v>
      </c>
      <c r="H6408" s="4">
        <v>45146.420763888891</v>
      </c>
      <c r="I6408" s="1">
        <v>45146</v>
      </c>
      <c r="J6408">
        <v>8</v>
      </c>
      <c r="K6408" t="b">
        <v>0</v>
      </c>
      <c r="L6408" t="b">
        <v>1</v>
      </c>
      <c r="M6408" t="s">
        <v>1616</v>
      </c>
      <c r="N6408" t="s">
        <v>1617</v>
      </c>
      <c r="O6408">
        <v>90000</v>
      </c>
      <c r="R6408" t="s">
        <v>32313</v>
      </c>
      <c r="S6408" t="s">
        <v>32314</v>
      </c>
    </row>
    <row r="6409" spans="1:19" x14ac:dyDescent="0.35">
      <c r="A6409" t="s">
        <v>1610</v>
      </c>
      <c r="B6409" t="s">
        <v>2106</v>
      </c>
      <c r="C6409" t="s">
        <v>1781</v>
      </c>
      <c r="D6409" t="s">
        <v>45509</v>
      </c>
      <c r="E6409" t="s">
        <v>1614</v>
      </c>
      <c r="F6409" t="b">
        <v>0</v>
      </c>
      <c r="G6409" t="s">
        <v>1668</v>
      </c>
      <c r="H6409" s="4">
        <v>44960.629131944443</v>
      </c>
      <c r="I6409" s="1">
        <v>44960</v>
      </c>
      <c r="J6409">
        <v>2</v>
      </c>
      <c r="K6409" t="b">
        <v>0</v>
      </c>
      <c r="L6409" t="b">
        <v>0</v>
      </c>
      <c r="M6409" t="s">
        <v>1616</v>
      </c>
      <c r="N6409" t="s">
        <v>1617</v>
      </c>
      <c r="O6409">
        <v>212500</v>
      </c>
      <c r="R6409" t="s">
        <v>1646</v>
      </c>
      <c r="S6409" t="s">
        <v>1692</v>
      </c>
    </row>
    <row r="6410" spans="1:19" x14ac:dyDescent="0.35">
      <c r="A6410" t="s">
        <v>1630</v>
      </c>
      <c r="B6410" t="s">
        <v>1630</v>
      </c>
      <c r="D6410" t="s">
        <v>45466</v>
      </c>
      <c r="E6410" t="s">
        <v>1614</v>
      </c>
      <c r="F6410" t="b">
        <v>0</v>
      </c>
      <c r="G6410" t="s">
        <v>1642</v>
      </c>
      <c r="H6410" s="4">
        <v>45124.697372685187</v>
      </c>
      <c r="I6410" s="1">
        <v>45124</v>
      </c>
      <c r="J6410">
        <v>7</v>
      </c>
      <c r="K6410" t="b">
        <v>0</v>
      </c>
      <c r="L6410" t="b">
        <v>0</v>
      </c>
      <c r="M6410" t="s">
        <v>1642</v>
      </c>
      <c r="N6410" t="s">
        <v>1617</v>
      </c>
      <c r="O6410">
        <v>155000</v>
      </c>
      <c r="R6410" t="s">
        <v>1691</v>
      </c>
      <c r="S6410" t="s">
        <v>27038</v>
      </c>
    </row>
    <row r="6411" spans="1:19" x14ac:dyDescent="0.35">
      <c r="A6411" t="s">
        <v>1610</v>
      </c>
      <c r="B6411" t="s">
        <v>11853</v>
      </c>
      <c r="C6411" t="s">
        <v>11854</v>
      </c>
      <c r="D6411" t="s">
        <v>45488</v>
      </c>
      <c r="E6411" t="s">
        <v>1614</v>
      </c>
      <c r="F6411" t="b">
        <v>0</v>
      </c>
      <c r="G6411" t="s">
        <v>1623</v>
      </c>
      <c r="H6411" s="4">
        <v>44970.544421296298</v>
      </c>
      <c r="I6411" s="1">
        <v>44970</v>
      </c>
      <c r="J6411">
        <v>2</v>
      </c>
      <c r="K6411" t="b">
        <v>0</v>
      </c>
      <c r="L6411" t="b">
        <v>0</v>
      </c>
      <c r="M6411" t="s">
        <v>1616</v>
      </c>
      <c r="N6411" t="s">
        <v>1617</v>
      </c>
      <c r="O6411">
        <v>144000</v>
      </c>
      <c r="R6411" t="s">
        <v>11855</v>
      </c>
      <c r="S6411" t="s">
        <v>2085</v>
      </c>
    </row>
    <row r="6412" spans="1:19" x14ac:dyDescent="0.35">
      <c r="A6412" t="s">
        <v>1630</v>
      </c>
      <c r="B6412" t="s">
        <v>3867</v>
      </c>
      <c r="C6412" t="s">
        <v>3868</v>
      </c>
      <c r="D6412" t="s">
        <v>37766</v>
      </c>
      <c r="E6412" t="s">
        <v>1614</v>
      </c>
      <c r="F6412" t="b">
        <v>0</v>
      </c>
      <c r="G6412" t="s">
        <v>1615</v>
      </c>
      <c r="H6412" s="4">
        <v>44949.934814814813</v>
      </c>
      <c r="I6412" s="1">
        <v>44949</v>
      </c>
      <c r="J6412">
        <v>1</v>
      </c>
      <c r="K6412" t="b">
        <v>0</v>
      </c>
      <c r="L6412" t="b">
        <v>0</v>
      </c>
      <c r="M6412" t="s">
        <v>1616</v>
      </c>
      <c r="N6412" t="s">
        <v>1617</v>
      </c>
      <c r="O6412">
        <v>87500</v>
      </c>
      <c r="R6412" t="s">
        <v>3869</v>
      </c>
      <c r="S6412" t="s">
        <v>3870</v>
      </c>
    </row>
    <row r="6413" spans="1:19" x14ac:dyDescent="0.35">
      <c r="A6413" t="s">
        <v>1630</v>
      </c>
      <c r="B6413" t="s">
        <v>9211</v>
      </c>
      <c r="C6413" t="s">
        <v>1621</v>
      </c>
      <c r="D6413" t="s">
        <v>10886</v>
      </c>
      <c r="E6413" t="s">
        <v>1614</v>
      </c>
      <c r="F6413" t="b">
        <v>1</v>
      </c>
      <c r="G6413" t="s">
        <v>1668</v>
      </c>
      <c r="H6413" s="4">
        <v>44980.850613425922</v>
      </c>
      <c r="I6413" s="1">
        <v>44980</v>
      </c>
      <c r="J6413">
        <v>2</v>
      </c>
      <c r="K6413" t="b">
        <v>1</v>
      </c>
      <c r="L6413" t="b">
        <v>0</v>
      </c>
      <c r="M6413" t="s">
        <v>1616</v>
      </c>
      <c r="N6413" t="s">
        <v>1617</v>
      </c>
      <c r="O6413">
        <v>105000</v>
      </c>
      <c r="R6413" t="s">
        <v>9212</v>
      </c>
      <c r="S6413" t="s">
        <v>9213</v>
      </c>
    </row>
    <row r="6414" spans="1:19" x14ac:dyDescent="0.35">
      <c r="A6414" t="s">
        <v>1630</v>
      </c>
      <c r="B6414" t="s">
        <v>1630</v>
      </c>
      <c r="C6414" t="s">
        <v>2487</v>
      </c>
      <c r="D6414" t="s">
        <v>45466</v>
      </c>
      <c r="E6414" t="s">
        <v>1614</v>
      </c>
      <c r="F6414" t="b">
        <v>0</v>
      </c>
      <c r="G6414" t="s">
        <v>1628</v>
      </c>
      <c r="H6414" s="4">
        <v>45156.84065972222</v>
      </c>
      <c r="I6414" s="1">
        <v>45156</v>
      </c>
      <c r="J6414">
        <v>8</v>
      </c>
      <c r="K6414" t="b">
        <v>0</v>
      </c>
      <c r="L6414" t="b">
        <v>1</v>
      </c>
      <c r="M6414" t="s">
        <v>1616</v>
      </c>
      <c r="N6414" t="s">
        <v>1617</v>
      </c>
      <c r="O6414">
        <v>120000</v>
      </c>
      <c r="R6414" t="s">
        <v>1927</v>
      </c>
      <c r="S6414" t="s">
        <v>33738</v>
      </c>
    </row>
    <row r="6415" spans="1:19" x14ac:dyDescent="0.35">
      <c r="A6415" t="s">
        <v>1630</v>
      </c>
      <c r="B6415" t="s">
        <v>24718</v>
      </c>
      <c r="C6415" t="s">
        <v>2613</v>
      </c>
      <c r="D6415" t="s">
        <v>45858</v>
      </c>
      <c r="E6415" t="s">
        <v>1614</v>
      </c>
      <c r="F6415" t="b">
        <v>0</v>
      </c>
      <c r="G6415" t="s">
        <v>1642</v>
      </c>
      <c r="H6415" s="4">
        <v>45106.018842592595</v>
      </c>
      <c r="I6415" s="1">
        <v>45106</v>
      </c>
      <c r="J6415">
        <v>6</v>
      </c>
      <c r="K6415" t="b">
        <v>0</v>
      </c>
      <c r="L6415" t="b">
        <v>1</v>
      </c>
      <c r="M6415" t="s">
        <v>1642</v>
      </c>
      <c r="N6415" t="s">
        <v>1676</v>
      </c>
      <c r="P6415">
        <v>24</v>
      </c>
      <c r="Q6415">
        <v>49920</v>
      </c>
      <c r="R6415" t="s">
        <v>2209</v>
      </c>
      <c r="S6415" t="s">
        <v>24719</v>
      </c>
    </row>
    <row r="6416" spans="1:19" x14ac:dyDescent="0.35">
      <c r="A6416" t="s">
        <v>1798</v>
      </c>
      <c r="B6416" t="s">
        <v>1798</v>
      </c>
      <c r="C6416" t="s">
        <v>1948</v>
      </c>
      <c r="D6416" t="s">
        <v>45464</v>
      </c>
      <c r="E6416" t="s">
        <v>1614</v>
      </c>
      <c r="F6416" t="b">
        <v>0</v>
      </c>
      <c r="G6416" t="s">
        <v>1685</v>
      </c>
      <c r="H6416" s="4">
        <v>45111.509201388886</v>
      </c>
      <c r="I6416" s="1">
        <v>45111</v>
      </c>
      <c r="J6416">
        <v>7</v>
      </c>
      <c r="K6416" t="b">
        <v>0</v>
      </c>
      <c r="L6416" t="b">
        <v>0</v>
      </c>
      <c r="M6416" t="s">
        <v>1685</v>
      </c>
      <c r="N6416" t="s">
        <v>1617</v>
      </c>
      <c r="O6416">
        <v>101029</v>
      </c>
      <c r="R6416" t="s">
        <v>6127</v>
      </c>
      <c r="S6416" t="s">
        <v>29968</v>
      </c>
    </row>
    <row r="6417" spans="1:19" x14ac:dyDescent="0.35">
      <c r="A6417" t="s">
        <v>1630</v>
      </c>
      <c r="B6417" t="s">
        <v>31393</v>
      </c>
      <c r="C6417" t="s">
        <v>1999</v>
      </c>
      <c r="D6417" t="s">
        <v>45465</v>
      </c>
      <c r="E6417" t="s">
        <v>1614</v>
      </c>
      <c r="F6417" t="b">
        <v>0</v>
      </c>
      <c r="G6417" t="s">
        <v>1615</v>
      </c>
      <c r="H6417" s="4">
        <v>45145.272094907406</v>
      </c>
      <c r="I6417" s="1">
        <v>45145</v>
      </c>
      <c r="J6417">
        <v>8</v>
      </c>
      <c r="K6417" t="b">
        <v>0</v>
      </c>
      <c r="L6417" t="b">
        <v>0</v>
      </c>
      <c r="M6417" t="s">
        <v>1616</v>
      </c>
      <c r="N6417" t="s">
        <v>1676</v>
      </c>
      <c r="P6417">
        <v>50.87</v>
      </c>
      <c r="Q6417">
        <v>105809.60000000001</v>
      </c>
      <c r="R6417" t="s">
        <v>31394</v>
      </c>
      <c r="S6417" t="s">
        <v>31395</v>
      </c>
    </row>
    <row r="6418" spans="1:19" x14ac:dyDescent="0.35">
      <c r="A6418" t="s">
        <v>1630</v>
      </c>
      <c r="B6418" t="s">
        <v>1630</v>
      </c>
      <c r="C6418" t="s">
        <v>4842</v>
      </c>
      <c r="D6418" t="s">
        <v>45466</v>
      </c>
      <c r="E6418" t="s">
        <v>1751</v>
      </c>
      <c r="F6418" t="b">
        <v>0</v>
      </c>
      <c r="G6418" t="s">
        <v>1615</v>
      </c>
      <c r="H6418" s="4">
        <v>45225.831076388888</v>
      </c>
      <c r="I6418" s="1">
        <v>45225</v>
      </c>
      <c r="J6418">
        <v>10</v>
      </c>
      <c r="K6418" t="b">
        <v>0</v>
      </c>
      <c r="L6418" t="b">
        <v>0</v>
      </c>
      <c r="M6418" t="s">
        <v>1616</v>
      </c>
      <c r="N6418" t="s">
        <v>1676</v>
      </c>
      <c r="P6418">
        <v>67.5</v>
      </c>
      <c r="Q6418">
        <v>140400</v>
      </c>
      <c r="R6418" t="s">
        <v>1825</v>
      </c>
      <c r="S6418" t="s">
        <v>39088</v>
      </c>
    </row>
    <row r="6419" spans="1:19" x14ac:dyDescent="0.35">
      <c r="A6419" t="s">
        <v>1610</v>
      </c>
      <c r="B6419" t="s">
        <v>15865</v>
      </c>
      <c r="C6419" t="s">
        <v>1621</v>
      </c>
      <c r="D6419" t="s">
        <v>2088</v>
      </c>
      <c r="E6419" t="s">
        <v>1751</v>
      </c>
      <c r="F6419" t="b">
        <v>1</v>
      </c>
      <c r="G6419" t="s">
        <v>1642</v>
      </c>
      <c r="H6419" s="4">
        <v>44992.458402777775</v>
      </c>
      <c r="I6419" s="1">
        <v>44992</v>
      </c>
      <c r="J6419">
        <v>3</v>
      </c>
      <c r="K6419" t="b">
        <v>0</v>
      </c>
      <c r="L6419" t="b">
        <v>0</v>
      </c>
      <c r="M6419" t="s">
        <v>1642</v>
      </c>
      <c r="N6419" t="s">
        <v>1676</v>
      </c>
      <c r="P6419">
        <v>55</v>
      </c>
      <c r="Q6419">
        <v>114400</v>
      </c>
      <c r="R6419" t="s">
        <v>2088</v>
      </c>
    </row>
    <row r="6420" spans="1:19" x14ac:dyDescent="0.35">
      <c r="A6420" t="s">
        <v>1610</v>
      </c>
      <c r="B6420" t="s">
        <v>1610</v>
      </c>
      <c r="C6420" t="s">
        <v>1621</v>
      </c>
      <c r="D6420" t="s">
        <v>45466</v>
      </c>
      <c r="E6420" t="s">
        <v>1751</v>
      </c>
      <c r="F6420" t="b">
        <v>1</v>
      </c>
      <c r="G6420" t="s">
        <v>1634</v>
      </c>
      <c r="H6420" s="4">
        <v>44939.754571759258</v>
      </c>
      <c r="I6420" s="1">
        <v>44939</v>
      </c>
      <c r="J6420">
        <v>1</v>
      </c>
      <c r="K6420" t="b">
        <v>0</v>
      </c>
      <c r="L6420" t="b">
        <v>0</v>
      </c>
      <c r="M6420" t="s">
        <v>1616</v>
      </c>
      <c r="N6420" t="s">
        <v>1676</v>
      </c>
      <c r="P6420">
        <v>65</v>
      </c>
      <c r="Q6420">
        <v>135200</v>
      </c>
      <c r="R6420" t="s">
        <v>5070</v>
      </c>
      <c r="S6420" t="s">
        <v>1907</v>
      </c>
    </row>
    <row r="6421" spans="1:19" x14ac:dyDescent="0.35">
      <c r="A6421" t="s">
        <v>1630</v>
      </c>
      <c r="B6421" t="s">
        <v>1630</v>
      </c>
      <c r="C6421" t="s">
        <v>17591</v>
      </c>
      <c r="D6421" t="s">
        <v>45476</v>
      </c>
      <c r="E6421" t="s">
        <v>1614</v>
      </c>
      <c r="F6421" t="b">
        <v>0</v>
      </c>
      <c r="G6421" t="s">
        <v>1615</v>
      </c>
      <c r="H6421" s="4">
        <v>45192.450520833336</v>
      </c>
      <c r="I6421" s="1">
        <v>45192</v>
      </c>
      <c r="J6421">
        <v>9</v>
      </c>
      <c r="K6421" t="b">
        <v>0</v>
      </c>
      <c r="L6421" t="b">
        <v>0</v>
      </c>
      <c r="M6421" t="s">
        <v>1616</v>
      </c>
      <c r="N6421" t="s">
        <v>1617</v>
      </c>
      <c r="O6421">
        <v>136875</v>
      </c>
      <c r="R6421" t="s">
        <v>1006</v>
      </c>
      <c r="S6421" t="s">
        <v>35064</v>
      </c>
    </row>
    <row r="6422" spans="1:19" x14ac:dyDescent="0.35">
      <c r="A6422" t="s">
        <v>1626</v>
      </c>
      <c r="B6422" t="s">
        <v>1626</v>
      </c>
      <c r="C6422" t="s">
        <v>1828</v>
      </c>
      <c r="D6422" t="s">
        <v>31282</v>
      </c>
      <c r="E6422" t="s">
        <v>1614</v>
      </c>
      <c r="F6422" t="b">
        <v>0</v>
      </c>
      <c r="G6422" t="s">
        <v>1634</v>
      </c>
      <c r="H6422" s="4">
        <v>45157.00340277778</v>
      </c>
      <c r="I6422" s="1">
        <v>45157</v>
      </c>
      <c r="J6422">
        <v>8</v>
      </c>
      <c r="K6422" t="b">
        <v>0</v>
      </c>
      <c r="L6422" t="b">
        <v>1</v>
      </c>
      <c r="M6422" t="s">
        <v>1616</v>
      </c>
      <c r="N6422" t="s">
        <v>1617</v>
      </c>
      <c r="O6422">
        <v>170000</v>
      </c>
      <c r="R6422" t="s">
        <v>1809</v>
      </c>
      <c r="S6422" t="s">
        <v>17034</v>
      </c>
    </row>
    <row r="6423" spans="1:19" x14ac:dyDescent="0.35">
      <c r="A6423" t="s">
        <v>1630</v>
      </c>
      <c r="B6423" t="s">
        <v>38541</v>
      </c>
      <c r="C6423" t="s">
        <v>2238</v>
      </c>
      <c r="D6423" t="s">
        <v>45466</v>
      </c>
      <c r="E6423" t="s">
        <v>34879</v>
      </c>
      <c r="F6423" t="b">
        <v>0</v>
      </c>
      <c r="G6423" t="s">
        <v>1713</v>
      </c>
      <c r="H6423" s="4">
        <v>45216.63318287037</v>
      </c>
      <c r="I6423" s="1">
        <v>45216</v>
      </c>
      <c r="J6423">
        <v>10</v>
      </c>
      <c r="K6423" t="b">
        <v>1</v>
      </c>
      <c r="L6423" t="b">
        <v>1</v>
      </c>
      <c r="M6423" t="s">
        <v>1616</v>
      </c>
      <c r="N6423" t="s">
        <v>1676</v>
      </c>
      <c r="P6423">
        <v>50</v>
      </c>
      <c r="Q6423">
        <v>104000</v>
      </c>
      <c r="R6423" t="s">
        <v>5070</v>
      </c>
    </row>
    <row r="6424" spans="1:19" x14ac:dyDescent="0.35">
      <c r="A6424" t="s">
        <v>1610</v>
      </c>
      <c r="B6424" t="s">
        <v>36946</v>
      </c>
      <c r="C6424" t="s">
        <v>1621</v>
      </c>
      <c r="D6424" t="s">
        <v>45513</v>
      </c>
      <c r="E6424" t="s">
        <v>1614</v>
      </c>
      <c r="F6424" t="b">
        <v>1</v>
      </c>
      <c r="G6424" t="s">
        <v>1642</v>
      </c>
      <c r="H6424" s="4">
        <v>45194.276759259257</v>
      </c>
      <c r="I6424" s="1">
        <v>45194</v>
      </c>
      <c r="J6424">
        <v>9</v>
      </c>
      <c r="K6424" t="b">
        <v>0</v>
      </c>
      <c r="L6424" t="b">
        <v>0</v>
      </c>
      <c r="M6424" t="s">
        <v>1642</v>
      </c>
      <c r="N6424" t="s">
        <v>1617</v>
      </c>
      <c r="O6424">
        <v>121162.5</v>
      </c>
      <c r="R6424" t="s">
        <v>17608</v>
      </c>
      <c r="S6424" t="s">
        <v>2785</v>
      </c>
    </row>
    <row r="6425" spans="1:19" x14ac:dyDescent="0.35">
      <c r="A6425" t="s">
        <v>1620</v>
      </c>
      <c r="B6425" t="s">
        <v>39292</v>
      </c>
      <c r="C6425" t="s">
        <v>1621</v>
      </c>
      <c r="D6425" t="s">
        <v>45466</v>
      </c>
      <c r="E6425" t="s">
        <v>34796</v>
      </c>
      <c r="F6425" t="b">
        <v>1</v>
      </c>
      <c r="G6425" t="s">
        <v>1623</v>
      </c>
      <c r="H6425" s="4">
        <v>45215.892777777779</v>
      </c>
      <c r="I6425" s="1">
        <v>45215</v>
      </c>
      <c r="J6425">
        <v>10</v>
      </c>
      <c r="K6425" t="b">
        <v>0</v>
      </c>
      <c r="L6425" t="b">
        <v>1</v>
      </c>
      <c r="M6425" t="s">
        <v>1616</v>
      </c>
      <c r="N6425" t="s">
        <v>1617</v>
      </c>
      <c r="O6425">
        <v>205000</v>
      </c>
      <c r="R6425" t="s">
        <v>8125</v>
      </c>
      <c r="S6425" t="s">
        <v>39293</v>
      </c>
    </row>
    <row r="6426" spans="1:19" x14ac:dyDescent="0.35">
      <c r="A6426" t="s">
        <v>1610</v>
      </c>
      <c r="B6426" t="s">
        <v>16631</v>
      </c>
      <c r="C6426" t="s">
        <v>1621</v>
      </c>
      <c r="D6426" t="s">
        <v>2088</v>
      </c>
      <c r="E6426" t="s">
        <v>1751</v>
      </c>
      <c r="F6426" t="b">
        <v>1</v>
      </c>
      <c r="G6426" t="s">
        <v>1642</v>
      </c>
      <c r="H6426" s="4">
        <v>45033.90016203704</v>
      </c>
      <c r="I6426" s="1">
        <v>45033</v>
      </c>
      <c r="J6426">
        <v>4</v>
      </c>
      <c r="K6426" t="b">
        <v>1</v>
      </c>
      <c r="L6426" t="b">
        <v>0</v>
      </c>
      <c r="M6426" t="s">
        <v>1642</v>
      </c>
      <c r="N6426" t="s">
        <v>1676</v>
      </c>
      <c r="P6426">
        <v>25</v>
      </c>
      <c r="Q6426">
        <v>52000</v>
      </c>
      <c r="R6426" t="s">
        <v>2088</v>
      </c>
      <c r="S6426" t="s">
        <v>3634</v>
      </c>
    </row>
    <row r="6427" spans="1:19" x14ac:dyDescent="0.35">
      <c r="A6427" t="s">
        <v>1833</v>
      </c>
      <c r="B6427" t="s">
        <v>16107</v>
      </c>
      <c r="C6427" t="s">
        <v>2043</v>
      </c>
      <c r="D6427" t="s">
        <v>45466</v>
      </c>
      <c r="E6427" t="s">
        <v>1614</v>
      </c>
      <c r="F6427" t="b">
        <v>0</v>
      </c>
      <c r="G6427" t="s">
        <v>1713</v>
      </c>
      <c r="H6427" s="4">
        <v>45166.585231481484</v>
      </c>
      <c r="I6427" s="1">
        <v>45166</v>
      </c>
      <c r="J6427">
        <v>8</v>
      </c>
      <c r="K6427" t="b">
        <v>0</v>
      </c>
      <c r="L6427" t="b">
        <v>1</v>
      </c>
      <c r="M6427" t="s">
        <v>1616</v>
      </c>
      <c r="N6427" t="s">
        <v>1676</v>
      </c>
      <c r="P6427">
        <v>37.5</v>
      </c>
      <c r="Q6427">
        <v>78000</v>
      </c>
      <c r="R6427" t="s">
        <v>9277</v>
      </c>
      <c r="S6427" t="s">
        <v>32297</v>
      </c>
    </row>
    <row r="6428" spans="1:19" x14ac:dyDescent="0.35">
      <c r="A6428" t="s">
        <v>1630</v>
      </c>
      <c r="B6428" t="s">
        <v>1630</v>
      </c>
      <c r="C6428" t="s">
        <v>1980</v>
      </c>
      <c r="D6428" t="s">
        <v>45466</v>
      </c>
      <c r="E6428" t="s">
        <v>1751</v>
      </c>
      <c r="F6428" t="b">
        <v>0</v>
      </c>
      <c r="G6428" t="s">
        <v>1668</v>
      </c>
      <c r="H6428" s="4">
        <v>45033.671516203707</v>
      </c>
      <c r="I6428" s="1">
        <v>45033</v>
      </c>
      <c r="J6428">
        <v>4</v>
      </c>
      <c r="K6428" t="b">
        <v>0</v>
      </c>
      <c r="L6428" t="b">
        <v>0</v>
      </c>
      <c r="M6428" t="s">
        <v>1616</v>
      </c>
      <c r="N6428" t="s">
        <v>1676</v>
      </c>
      <c r="P6428">
        <v>71</v>
      </c>
      <c r="Q6428">
        <v>147680</v>
      </c>
      <c r="R6428" t="s">
        <v>16362</v>
      </c>
      <c r="S6428" t="s">
        <v>16363</v>
      </c>
    </row>
    <row r="6429" spans="1:19" x14ac:dyDescent="0.35">
      <c r="A6429" t="s">
        <v>1620</v>
      </c>
      <c r="B6429" t="s">
        <v>8563</v>
      </c>
      <c r="C6429" t="s">
        <v>2289</v>
      </c>
      <c r="D6429" t="s">
        <v>45488</v>
      </c>
      <c r="E6429" t="s">
        <v>1614</v>
      </c>
      <c r="F6429" t="b">
        <v>0</v>
      </c>
      <c r="G6429" t="s">
        <v>1615</v>
      </c>
      <c r="H6429" s="4">
        <v>44983.564282407409</v>
      </c>
      <c r="I6429" s="1">
        <v>44983</v>
      </c>
      <c r="J6429">
        <v>2</v>
      </c>
      <c r="K6429" t="b">
        <v>0</v>
      </c>
      <c r="L6429" t="b">
        <v>1</v>
      </c>
      <c r="M6429" t="s">
        <v>1616</v>
      </c>
      <c r="N6429" t="s">
        <v>1617</v>
      </c>
      <c r="O6429">
        <v>246500</v>
      </c>
      <c r="R6429" t="s">
        <v>365</v>
      </c>
      <c r="S6429" t="s">
        <v>9352</v>
      </c>
    </row>
    <row r="6430" spans="1:19" x14ac:dyDescent="0.35">
      <c r="A6430" t="s">
        <v>1636</v>
      </c>
      <c r="B6430" t="s">
        <v>41105</v>
      </c>
      <c r="C6430" t="s">
        <v>1850</v>
      </c>
      <c r="D6430" t="s">
        <v>45465</v>
      </c>
      <c r="E6430" t="s">
        <v>34786</v>
      </c>
      <c r="F6430" t="b">
        <v>0</v>
      </c>
      <c r="G6430" t="s">
        <v>1668</v>
      </c>
      <c r="H6430" s="4">
        <v>45247.292534722219</v>
      </c>
      <c r="I6430" s="1">
        <v>45247</v>
      </c>
      <c r="J6430">
        <v>11</v>
      </c>
      <c r="K6430" t="b">
        <v>0</v>
      </c>
      <c r="L6430" t="b">
        <v>1</v>
      </c>
      <c r="M6430" t="s">
        <v>1616</v>
      </c>
      <c r="N6430" t="s">
        <v>1676</v>
      </c>
      <c r="P6430">
        <v>24.97</v>
      </c>
      <c r="Q6430">
        <v>51937.599999999999</v>
      </c>
      <c r="R6430" t="s">
        <v>1406</v>
      </c>
      <c r="S6430" t="s">
        <v>29661</v>
      </c>
    </row>
    <row r="6431" spans="1:19" x14ac:dyDescent="0.35">
      <c r="A6431" t="s">
        <v>1610</v>
      </c>
      <c r="B6431" t="s">
        <v>28471</v>
      </c>
      <c r="C6431" t="s">
        <v>1705</v>
      </c>
      <c r="D6431" t="s">
        <v>10886</v>
      </c>
      <c r="E6431" t="s">
        <v>1614</v>
      </c>
      <c r="F6431" t="b">
        <v>0</v>
      </c>
      <c r="G6431" t="s">
        <v>1623</v>
      </c>
      <c r="H6431" s="4">
        <v>45125.959953703707</v>
      </c>
      <c r="I6431" s="1">
        <v>45125</v>
      </c>
      <c r="J6431">
        <v>7</v>
      </c>
      <c r="K6431" t="b">
        <v>0</v>
      </c>
      <c r="L6431" t="b">
        <v>1</v>
      </c>
      <c r="M6431" t="s">
        <v>1616</v>
      </c>
      <c r="N6431" t="s">
        <v>1617</v>
      </c>
      <c r="O6431">
        <v>151500</v>
      </c>
      <c r="R6431" t="s">
        <v>28472</v>
      </c>
      <c r="S6431" t="s">
        <v>5073</v>
      </c>
    </row>
    <row r="6432" spans="1:19" x14ac:dyDescent="0.35">
      <c r="A6432" t="s">
        <v>1630</v>
      </c>
      <c r="B6432" t="s">
        <v>1630</v>
      </c>
      <c r="C6432" t="s">
        <v>1621</v>
      </c>
      <c r="D6432" t="s">
        <v>45466</v>
      </c>
      <c r="E6432" t="s">
        <v>1614</v>
      </c>
      <c r="F6432" t="b">
        <v>1</v>
      </c>
      <c r="G6432" t="s">
        <v>1642</v>
      </c>
      <c r="H6432" s="4">
        <v>45287.658541666664</v>
      </c>
      <c r="I6432" s="1">
        <v>45287</v>
      </c>
      <c r="J6432">
        <v>12</v>
      </c>
      <c r="K6432" t="b">
        <v>0</v>
      </c>
      <c r="L6432" t="b">
        <v>0</v>
      </c>
      <c r="M6432" t="s">
        <v>1642</v>
      </c>
      <c r="N6432" t="s">
        <v>1617</v>
      </c>
      <c r="O6432">
        <v>110000</v>
      </c>
      <c r="R6432" t="s">
        <v>43946</v>
      </c>
      <c r="S6432" t="s">
        <v>6829</v>
      </c>
    </row>
    <row r="6433" spans="1:19" x14ac:dyDescent="0.35">
      <c r="A6433" t="s">
        <v>1833</v>
      </c>
      <c r="B6433" t="s">
        <v>41977</v>
      </c>
      <c r="C6433" t="s">
        <v>1708</v>
      </c>
      <c r="D6433" t="s">
        <v>45464</v>
      </c>
      <c r="E6433" t="s">
        <v>1614</v>
      </c>
      <c r="F6433" t="b">
        <v>0</v>
      </c>
      <c r="G6433" t="s">
        <v>1628</v>
      </c>
      <c r="H6433" s="4">
        <v>45253.084803240738</v>
      </c>
      <c r="I6433" s="1">
        <v>45253</v>
      </c>
      <c r="J6433">
        <v>11</v>
      </c>
      <c r="K6433" t="b">
        <v>0</v>
      </c>
      <c r="L6433" t="b">
        <v>0</v>
      </c>
      <c r="M6433" t="s">
        <v>1616</v>
      </c>
      <c r="N6433" t="s">
        <v>1617</v>
      </c>
      <c r="O6433">
        <v>72000</v>
      </c>
      <c r="R6433" t="s">
        <v>1968</v>
      </c>
    </row>
    <row r="6434" spans="1:19" x14ac:dyDescent="0.35">
      <c r="A6434" t="s">
        <v>1630</v>
      </c>
      <c r="B6434" t="s">
        <v>19063</v>
      </c>
      <c r="C6434" t="s">
        <v>2936</v>
      </c>
      <c r="D6434" t="s">
        <v>45464</v>
      </c>
      <c r="E6434" t="s">
        <v>1614</v>
      </c>
      <c r="F6434" t="b">
        <v>0</v>
      </c>
      <c r="G6434" t="s">
        <v>2053</v>
      </c>
      <c r="H6434" s="4">
        <v>45078.062210648146</v>
      </c>
      <c r="I6434" s="1">
        <v>45078</v>
      </c>
      <c r="J6434">
        <v>6</v>
      </c>
      <c r="K6434" t="b">
        <v>0</v>
      </c>
      <c r="L6434" t="b">
        <v>0</v>
      </c>
      <c r="M6434" t="s">
        <v>2053</v>
      </c>
      <c r="N6434" t="s">
        <v>1617</v>
      </c>
      <c r="O6434">
        <v>134241</v>
      </c>
      <c r="R6434" t="s">
        <v>22325</v>
      </c>
    </row>
    <row r="6435" spans="1:19" x14ac:dyDescent="0.35">
      <c r="A6435" t="s">
        <v>1620</v>
      </c>
      <c r="B6435" t="s">
        <v>34914</v>
      </c>
      <c r="C6435" t="s">
        <v>6340</v>
      </c>
      <c r="D6435" t="s">
        <v>45465</v>
      </c>
      <c r="E6435" t="s">
        <v>34786</v>
      </c>
      <c r="F6435" t="b">
        <v>0</v>
      </c>
      <c r="G6435" t="s">
        <v>1668</v>
      </c>
      <c r="H6435" s="4">
        <v>45199.754386574074</v>
      </c>
      <c r="I6435" s="1">
        <v>45199</v>
      </c>
      <c r="J6435">
        <v>9</v>
      </c>
      <c r="K6435" t="b">
        <v>0</v>
      </c>
      <c r="L6435" t="b">
        <v>1</v>
      </c>
      <c r="M6435" t="s">
        <v>1616</v>
      </c>
      <c r="N6435" t="s">
        <v>1676</v>
      </c>
      <c r="P6435">
        <v>54.42</v>
      </c>
      <c r="Q6435">
        <v>113193.60000000001</v>
      </c>
      <c r="R6435" t="s">
        <v>12170</v>
      </c>
      <c r="S6435" t="s">
        <v>12171</v>
      </c>
    </row>
    <row r="6436" spans="1:19" x14ac:dyDescent="0.35">
      <c r="A6436" t="s">
        <v>1630</v>
      </c>
      <c r="B6436" t="s">
        <v>8434</v>
      </c>
      <c r="C6436" t="s">
        <v>1705</v>
      </c>
      <c r="D6436" t="s">
        <v>40048</v>
      </c>
      <c r="E6436" t="s">
        <v>1614</v>
      </c>
      <c r="F6436" t="b">
        <v>0</v>
      </c>
      <c r="G6436" t="s">
        <v>1642</v>
      </c>
      <c r="H6436" s="4">
        <v>44966.814513888887</v>
      </c>
      <c r="I6436" s="1">
        <v>44966</v>
      </c>
      <c r="J6436">
        <v>2</v>
      </c>
      <c r="K6436" t="b">
        <v>0</v>
      </c>
      <c r="L6436" t="b">
        <v>1</v>
      </c>
      <c r="M6436" t="s">
        <v>1642</v>
      </c>
      <c r="N6436" t="s">
        <v>1617</v>
      </c>
      <c r="O6436">
        <v>55700</v>
      </c>
      <c r="R6436" t="s">
        <v>8435</v>
      </c>
      <c r="S6436" t="s">
        <v>8436</v>
      </c>
    </row>
    <row r="6437" spans="1:19" x14ac:dyDescent="0.35">
      <c r="A6437" t="s">
        <v>1610</v>
      </c>
      <c r="B6437" t="s">
        <v>8821</v>
      </c>
      <c r="C6437" t="s">
        <v>1621</v>
      </c>
      <c r="D6437" t="s">
        <v>2088</v>
      </c>
      <c r="E6437" t="s">
        <v>1751</v>
      </c>
      <c r="F6437" t="b">
        <v>1</v>
      </c>
      <c r="G6437" t="s">
        <v>1642</v>
      </c>
      <c r="H6437" s="4">
        <v>44960.044745370367</v>
      </c>
      <c r="I6437" s="1">
        <v>44960</v>
      </c>
      <c r="J6437">
        <v>2</v>
      </c>
      <c r="K6437" t="b">
        <v>0</v>
      </c>
      <c r="L6437" t="b">
        <v>0</v>
      </c>
      <c r="M6437" t="s">
        <v>1642</v>
      </c>
      <c r="N6437" t="s">
        <v>1676</v>
      </c>
      <c r="P6437">
        <v>29</v>
      </c>
      <c r="Q6437">
        <v>60320</v>
      </c>
      <c r="R6437" t="s">
        <v>2088</v>
      </c>
    </row>
    <row r="6438" spans="1:19" x14ac:dyDescent="0.35">
      <c r="A6438" t="s">
        <v>1636</v>
      </c>
      <c r="B6438" t="s">
        <v>7263</v>
      </c>
      <c r="C6438" t="s">
        <v>1621</v>
      </c>
      <c r="D6438" t="s">
        <v>10886</v>
      </c>
      <c r="E6438" t="s">
        <v>1614</v>
      </c>
      <c r="F6438" t="b">
        <v>1</v>
      </c>
      <c r="G6438" t="s">
        <v>1615</v>
      </c>
      <c r="H6438" s="4">
        <v>44944.615740740737</v>
      </c>
      <c r="I6438" s="1">
        <v>44944</v>
      </c>
      <c r="J6438">
        <v>1</v>
      </c>
      <c r="K6438" t="b">
        <v>0</v>
      </c>
      <c r="L6438" t="b">
        <v>0</v>
      </c>
      <c r="M6438" t="s">
        <v>1616</v>
      </c>
      <c r="N6438" t="s">
        <v>1617</v>
      </c>
      <c r="O6438">
        <v>60000</v>
      </c>
      <c r="R6438" t="s">
        <v>7264</v>
      </c>
      <c r="S6438" t="s">
        <v>2212</v>
      </c>
    </row>
    <row r="6439" spans="1:19" x14ac:dyDescent="0.35">
      <c r="A6439" t="s">
        <v>1636</v>
      </c>
      <c r="B6439" t="s">
        <v>1636</v>
      </c>
      <c r="C6439" t="s">
        <v>1892</v>
      </c>
      <c r="D6439" t="s">
        <v>45466</v>
      </c>
      <c r="E6439" t="s">
        <v>1614</v>
      </c>
      <c r="F6439" t="b">
        <v>0</v>
      </c>
      <c r="G6439" t="s">
        <v>1615</v>
      </c>
      <c r="H6439" s="4">
        <v>44985.618900462963</v>
      </c>
      <c r="I6439" s="1">
        <v>44985</v>
      </c>
      <c r="J6439">
        <v>2</v>
      </c>
      <c r="K6439" t="b">
        <v>0</v>
      </c>
      <c r="L6439" t="b">
        <v>0</v>
      </c>
      <c r="M6439" t="s">
        <v>1616</v>
      </c>
      <c r="N6439" t="s">
        <v>1617</v>
      </c>
      <c r="O6439">
        <v>85000</v>
      </c>
      <c r="R6439" t="s">
        <v>10366</v>
      </c>
      <c r="S6439" t="s">
        <v>10367</v>
      </c>
    </row>
    <row r="6440" spans="1:19" x14ac:dyDescent="0.35">
      <c r="A6440" t="s">
        <v>1630</v>
      </c>
      <c r="B6440" t="s">
        <v>1630</v>
      </c>
      <c r="C6440" t="s">
        <v>1621</v>
      </c>
      <c r="D6440" t="s">
        <v>37766</v>
      </c>
      <c r="E6440" t="s">
        <v>1614</v>
      </c>
      <c r="F6440" t="b">
        <v>1</v>
      </c>
      <c r="G6440" t="s">
        <v>1668</v>
      </c>
      <c r="H6440" s="4">
        <v>45147.628865740742</v>
      </c>
      <c r="I6440" s="1">
        <v>45147</v>
      </c>
      <c r="J6440">
        <v>8</v>
      </c>
      <c r="K6440" t="b">
        <v>1</v>
      </c>
      <c r="L6440" t="b">
        <v>0</v>
      </c>
      <c r="M6440" t="s">
        <v>1616</v>
      </c>
      <c r="N6440" t="s">
        <v>1676</v>
      </c>
      <c r="P6440">
        <v>65</v>
      </c>
      <c r="Q6440">
        <v>135200</v>
      </c>
      <c r="R6440" t="s">
        <v>18281</v>
      </c>
      <c r="S6440" t="s">
        <v>23734</v>
      </c>
    </row>
    <row r="6441" spans="1:19" x14ac:dyDescent="0.35">
      <c r="A6441" t="s">
        <v>1630</v>
      </c>
      <c r="B6441" t="s">
        <v>1630</v>
      </c>
      <c r="C6441" t="s">
        <v>1980</v>
      </c>
      <c r="D6441" t="s">
        <v>45468</v>
      </c>
      <c r="E6441" t="s">
        <v>1614</v>
      </c>
      <c r="F6441" t="b">
        <v>0</v>
      </c>
      <c r="G6441" t="s">
        <v>1623</v>
      </c>
      <c r="H6441" s="4">
        <v>45046.296168981484</v>
      </c>
      <c r="I6441" s="1">
        <v>45046</v>
      </c>
      <c r="J6441">
        <v>4</v>
      </c>
      <c r="K6441" t="b">
        <v>0</v>
      </c>
      <c r="L6441" t="b">
        <v>1</v>
      </c>
      <c r="M6441" t="s">
        <v>1616</v>
      </c>
      <c r="N6441" t="s">
        <v>1617</v>
      </c>
      <c r="O6441">
        <v>115000</v>
      </c>
      <c r="R6441" t="s">
        <v>549</v>
      </c>
      <c r="S6441" t="s">
        <v>18184</v>
      </c>
    </row>
    <row r="6442" spans="1:19" x14ac:dyDescent="0.35">
      <c r="A6442" t="s">
        <v>1716</v>
      </c>
      <c r="B6442" t="s">
        <v>11319</v>
      </c>
      <c r="C6442" t="s">
        <v>1621</v>
      </c>
      <c r="D6442" t="s">
        <v>45466</v>
      </c>
      <c r="E6442" t="s">
        <v>1751</v>
      </c>
      <c r="F6442" t="b">
        <v>1</v>
      </c>
      <c r="G6442" t="s">
        <v>1615</v>
      </c>
      <c r="H6442" s="4">
        <v>45217.572500000002</v>
      </c>
      <c r="I6442" s="1">
        <v>45217</v>
      </c>
      <c r="J6442">
        <v>10</v>
      </c>
      <c r="K6442" t="b">
        <v>0</v>
      </c>
      <c r="L6442" t="b">
        <v>0</v>
      </c>
      <c r="M6442" t="s">
        <v>1616</v>
      </c>
      <c r="N6442" t="s">
        <v>1676</v>
      </c>
      <c r="P6442">
        <v>50.25</v>
      </c>
      <c r="Q6442">
        <v>104520</v>
      </c>
      <c r="R6442" t="s">
        <v>9075</v>
      </c>
      <c r="S6442" t="s">
        <v>36699</v>
      </c>
    </row>
    <row r="6443" spans="1:19" x14ac:dyDescent="0.35">
      <c r="A6443" t="s">
        <v>1620</v>
      </c>
      <c r="B6443" t="s">
        <v>23886</v>
      </c>
      <c r="C6443" t="s">
        <v>1666</v>
      </c>
      <c r="D6443" t="s">
        <v>45468</v>
      </c>
      <c r="E6443" t="s">
        <v>1614</v>
      </c>
      <c r="F6443" t="b">
        <v>0</v>
      </c>
      <c r="G6443" t="s">
        <v>1623</v>
      </c>
      <c r="H6443" s="4">
        <v>45101.421990740739</v>
      </c>
      <c r="I6443" s="1">
        <v>45101</v>
      </c>
      <c r="J6443">
        <v>6</v>
      </c>
      <c r="K6443" t="b">
        <v>0</v>
      </c>
      <c r="L6443" t="b">
        <v>1</v>
      </c>
      <c r="M6443" t="s">
        <v>1616</v>
      </c>
      <c r="N6443" t="s">
        <v>1617</v>
      </c>
      <c r="O6443">
        <v>172000</v>
      </c>
      <c r="R6443" t="s">
        <v>23887</v>
      </c>
      <c r="S6443" t="s">
        <v>23888</v>
      </c>
    </row>
    <row r="6444" spans="1:19" x14ac:dyDescent="0.35">
      <c r="A6444" t="s">
        <v>1636</v>
      </c>
      <c r="B6444" t="s">
        <v>3356</v>
      </c>
      <c r="C6444" t="s">
        <v>1822</v>
      </c>
      <c r="D6444" t="s">
        <v>45466</v>
      </c>
      <c r="E6444" t="s">
        <v>1751</v>
      </c>
      <c r="F6444" t="b">
        <v>0</v>
      </c>
      <c r="G6444" t="s">
        <v>1623</v>
      </c>
      <c r="H6444" s="4">
        <v>44965.624803240738</v>
      </c>
      <c r="I6444" s="1">
        <v>44965</v>
      </c>
      <c r="J6444">
        <v>2</v>
      </c>
      <c r="K6444" t="b">
        <v>0</v>
      </c>
      <c r="L6444" t="b">
        <v>1</v>
      </c>
      <c r="M6444" t="s">
        <v>1616</v>
      </c>
      <c r="N6444" t="s">
        <v>1676</v>
      </c>
      <c r="P6444">
        <v>35</v>
      </c>
      <c r="Q6444">
        <v>72800</v>
      </c>
      <c r="R6444" t="s">
        <v>5070</v>
      </c>
      <c r="S6444" t="s">
        <v>11610</v>
      </c>
    </row>
    <row r="6445" spans="1:19" x14ac:dyDescent="0.35">
      <c r="A6445" t="s">
        <v>1620</v>
      </c>
      <c r="B6445" t="s">
        <v>1620</v>
      </c>
      <c r="C6445" t="s">
        <v>34874</v>
      </c>
      <c r="D6445" t="s">
        <v>45713</v>
      </c>
      <c r="E6445" t="s">
        <v>1751</v>
      </c>
      <c r="F6445" t="b">
        <v>0</v>
      </c>
      <c r="G6445" t="s">
        <v>1713</v>
      </c>
      <c r="H6445" s="4">
        <v>45187.99527777778</v>
      </c>
      <c r="I6445" s="1">
        <v>45187</v>
      </c>
      <c r="J6445">
        <v>9</v>
      </c>
      <c r="K6445" t="b">
        <v>0</v>
      </c>
      <c r="L6445" t="b">
        <v>1</v>
      </c>
      <c r="M6445" t="s">
        <v>1616</v>
      </c>
      <c r="N6445" t="s">
        <v>1676</v>
      </c>
      <c r="P6445">
        <v>101</v>
      </c>
      <c r="Q6445">
        <v>210080</v>
      </c>
      <c r="R6445" t="s">
        <v>6061</v>
      </c>
      <c r="S6445" t="s">
        <v>3251</v>
      </c>
    </row>
    <row r="6446" spans="1:19" x14ac:dyDescent="0.35">
      <c r="A6446" t="s">
        <v>1630</v>
      </c>
      <c r="B6446" t="s">
        <v>41350</v>
      </c>
      <c r="C6446" t="s">
        <v>1621</v>
      </c>
      <c r="D6446" t="s">
        <v>45465</v>
      </c>
      <c r="E6446" t="s">
        <v>35886</v>
      </c>
      <c r="F6446" t="b">
        <v>1</v>
      </c>
      <c r="G6446" t="s">
        <v>1628</v>
      </c>
      <c r="H6446" s="4">
        <v>45237.297164351854</v>
      </c>
      <c r="I6446" s="1">
        <v>45237</v>
      </c>
      <c r="J6446">
        <v>11</v>
      </c>
      <c r="K6446" t="b">
        <v>0</v>
      </c>
      <c r="L6446" t="b">
        <v>1</v>
      </c>
      <c r="M6446" t="s">
        <v>1616</v>
      </c>
      <c r="N6446" t="s">
        <v>1676</v>
      </c>
      <c r="P6446">
        <v>54.42</v>
      </c>
      <c r="Q6446">
        <v>113193.60000000001</v>
      </c>
      <c r="R6446" t="s">
        <v>3702</v>
      </c>
      <c r="S6446" t="s">
        <v>34816</v>
      </c>
    </row>
    <row r="6447" spans="1:19" x14ac:dyDescent="0.35">
      <c r="A6447" t="s">
        <v>1636</v>
      </c>
      <c r="B6447" t="s">
        <v>1636</v>
      </c>
      <c r="C6447" t="s">
        <v>1750</v>
      </c>
      <c r="D6447" t="s">
        <v>45465</v>
      </c>
      <c r="E6447" t="s">
        <v>34786</v>
      </c>
      <c r="F6447" t="b">
        <v>0</v>
      </c>
      <c r="G6447" t="s">
        <v>1628</v>
      </c>
      <c r="H6447" s="4">
        <v>45230.876157407409</v>
      </c>
      <c r="I6447" s="1">
        <v>45230</v>
      </c>
      <c r="J6447">
        <v>10</v>
      </c>
      <c r="K6447" t="b">
        <v>1</v>
      </c>
      <c r="L6447" t="b">
        <v>0</v>
      </c>
      <c r="M6447" t="s">
        <v>1616</v>
      </c>
      <c r="N6447" t="s">
        <v>1676</v>
      </c>
      <c r="P6447">
        <v>23.76</v>
      </c>
      <c r="Q6447">
        <v>49420.800000000003</v>
      </c>
      <c r="R6447" t="s">
        <v>2696</v>
      </c>
    </row>
    <row r="6448" spans="1:19" x14ac:dyDescent="0.35">
      <c r="A6448" t="s">
        <v>1630</v>
      </c>
      <c r="B6448" t="s">
        <v>31609</v>
      </c>
      <c r="C6448" t="s">
        <v>5662</v>
      </c>
      <c r="D6448" t="s">
        <v>45465</v>
      </c>
      <c r="E6448" t="s">
        <v>1614</v>
      </c>
      <c r="F6448" t="b">
        <v>0</v>
      </c>
      <c r="G6448" t="s">
        <v>1623</v>
      </c>
      <c r="H6448" s="4">
        <v>45172.753888888888</v>
      </c>
      <c r="I6448" s="1">
        <v>45172</v>
      </c>
      <c r="J6448">
        <v>9</v>
      </c>
      <c r="K6448" t="b">
        <v>0</v>
      </c>
      <c r="L6448" t="b">
        <v>1</v>
      </c>
      <c r="M6448" t="s">
        <v>1616</v>
      </c>
      <c r="N6448" t="s">
        <v>1676</v>
      </c>
      <c r="P6448">
        <v>46.88</v>
      </c>
      <c r="Q6448">
        <v>97510.399999999994</v>
      </c>
      <c r="R6448" t="s">
        <v>1771</v>
      </c>
      <c r="S6448" t="s">
        <v>33638</v>
      </c>
    </row>
    <row r="6449" spans="1:19" x14ac:dyDescent="0.35">
      <c r="A6449" t="s">
        <v>1833</v>
      </c>
      <c r="B6449" t="s">
        <v>35789</v>
      </c>
      <c r="C6449" t="s">
        <v>18707</v>
      </c>
      <c r="D6449" t="s">
        <v>37766</v>
      </c>
      <c r="E6449" t="s">
        <v>1614</v>
      </c>
      <c r="F6449" t="b">
        <v>0</v>
      </c>
      <c r="G6449" t="s">
        <v>1623</v>
      </c>
      <c r="H6449" s="4">
        <v>45181.7502662037</v>
      </c>
      <c r="I6449" s="1">
        <v>45181</v>
      </c>
      <c r="J6449">
        <v>9</v>
      </c>
      <c r="K6449" t="b">
        <v>1</v>
      </c>
      <c r="L6449" t="b">
        <v>0</v>
      </c>
      <c r="M6449" t="s">
        <v>1616</v>
      </c>
      <c r="N6449" t="s">
        <v>1617</v>
      </c>
      <c r="O6449">
        <v>115000</v>
      </c>
      <c r="R6449" t="s">
        <v>15299</v>
      </c>
      <c r="S6449" t="s">
        <v>19350</v>
      </c>
    </row>
    <row r="6450" spans="1:19" x14ac:dyDescent="0.35">
      <c r="A6450" t="s">
        <v>1630</v>
      </c>
      <c r="B6450" t="s">
        <v>35547</v>
      </c>
      <c r="C6450" t="s">
        <v>2482</v>
      </c>
      <c r="D6450" t="s">
        <v>45465</v>
      </c>
      <c r="E6450" t="s">
        <v>34786</v>
      </c>
      <c r="F6450" t="b">
        <v>0</v>
      </c>
      <c r="G6450" t="s">
        <v>1628</v>
      </c>
      <c r="H6450" s="4">
        <v>45177.355011574073</v>
      </c>
      <c r="I6450" s="1">
        <v>45177</v>
      </c>
      <c r="J6450">
        <v>9</v>
      </c>
      <c r="K6450" t="b">
        <v>0</v>
      </c>
      <c r="L6450" t="b">
        <v>0</v>
      </c>
      <c r="M6450" t="s">
        <v>1616</v>
      </c>
      <c r="N6450" t="s">
        <v>1676</v>
      </c>
      <c r="P6450">
        <v>21.704999999999998</v>
      </c>
      <c r="Q6450">
        <v>45146.400000000001</v>
      </c>
      <c r="R6450" t="s">
        <v>35548</v>
      </c>
      <c r="S6450" t="s">
        <v>35549</v>
      </c>
    </row>
    <row r="6451" spans="1:19" x14ac:dyDescent="0.35">
      <c r="A6451" t="s">
        <v>1610</v>
      </c>
      <c r="B6451" t="s">
        <v>7196</v>
      </c>
      <c r="C6451" t="s">
        <v>1705</v>
      </c>
      <c r="D6451" t="s">
        <v>45466</v>
      </c>
      <c r="E6451" t="s">
        <v>1614</v>
      </c>
      <c r="F6451" t="b">
        <v>0</v>
      </c>
      <c r="G6451" t="s">
        <v>1623</v>
      </c>
      <c r="H6451" s="4">
        <v>45150.375092592592</v>
      </c>
      <c r="I6451" s="1">
        <v>45150</v>
      </c>
      <c r="J6451">
        <v>8</v>
      </c>
      <c r="K6451" t="b">
        <v>0</v>
      </c>
      <c r="L6451" t="b">
        <v>0</v>
      </c>
      <c r="M6451" t="s">
        <v>1616</v>
      </c>
      <c r="N6451" t="s">
        <v>1617</v>
      </c>
      <c r="O6451">
        <v>198500</v>
      </c>
      <c r="R6451" t="s">
        <v>1669</v>
      </c>
      <c r="S6451" t="s">
        <v>1907</v>
      </c>
    </row>
    <row r="6452" spans="1:19" x14ac:dyDescent="0.35">
      <c r="A6452" t="s">
        <v>1833</v>
      </c>
      <c r="B6452" t="s">
        <v>37671</v>
      </c>
      <c r="C6452" t="s">
        <v>7171</v>
      </c>
      <c r="D6452" t="s">
        <v>45496</v>
      </c>
      <c r="E6452" t="s">
        <v>1614</v>
      </c>
      <c r="F6452" t="b">
        <v>0</v>
      </c>
      <c r="G6452" t="s">
        <v>1623</v>
      </c>
      <c r="H6452" s="4">
        <v>45176.333622685182</v>
      </c>
      <c r="I6452" s="1">
        <v>45176</v>
      </c>
      <c r="J6452">
        <v>9</v>
      </c>
      <c r="K6452" t="b">
        <v>0</v>
      </c>
      <c r="L6452" t="b">
        <v>1</v>
      </c>
      <c r="M6452" t="s">
        <v>1616</v>
      </c>
      <c r="N6452" t="s">
        <v>1617</v>
      </c>
      <c r="O6452">
        <v>85000</v>
      </c>
      <c r="R6452" t="s">
        <v>18922</v>
      </c>
      <c r="S6452" t="s">
        <v>37672</v>
      </c>
    </row>
    <row r="6453" spans="1:19" x14ac:dyDescent="0.35">
      <c r="A6453" t="s">
        <v>1716</v>
      </c>
      <c r="B6453" t="s">
        <v>16396</v>
      </c>
      <c r="C6453" t="s">
        <v>1822</v>
      </c>
      <c r="D6453" t="s">
        <v>45468</v>
      </c>
      <c r="E6453" t="s">
        <v>1614</v>
      </c>
      <c r="F6453" t="b">
        <v>0</v>
      </c>
      <c r="G6453" t="s">
        <v>1623</v>
      </c>
      <c r="H6453" s="4">
        <v>45121.375335648147</v>
      </c>
      <c r="I6453" s="1">
        <v>45121</v>
      </c>
      <c r="J6453">
        <v>7</v>
      </c>
      <c r="K6453" t="b">
        <v>0</v>
      </c>
      <c r="L6453" t="b">
        <v>1</v>
      </c>
      <c r="M6453" t="s">
        <v>1616</v>
      </c>
      <c r="N6453" t="s">
        <v>1617</v>
      </c>
      <c r="O6453">
        <v>125000</v>
      </c>
      <c r="R6453" t="s">
        <v>16398</v>
      </c>
      <c r="S6453" t="s">
        <v>16399</v>
      </c>
    </row>
    <row r="6454" spans="1:19" x14ac:dyDescent="0.35">
      <c r="A6454" t="s">
        <v>1610</v>
      </c>
      <c r="B6454" t="s">
        <v>23217</v>
      </c>
      <c r="C6454" t="s">
        <v>23218</v>
      </c>
      <c r="D6454" t="s">
        <v>45464</v>
      </c>
      <c r="E6454" t="s">
        <v>1614</v>
      </c>
      <c r="F6454" t="b">
        <v>0</v>
      </c>
      <c r="G6454" t="s">
        <v>4102</v>
      </c>
      <c r="H6454" s="4">
        <v>45083.810474537036</v>
      </c>
      <c r="I6454" s="1">
        <v>45083</v>
      </c>
      <c r="J6454">
        <v>6</v>
      </c>
      <c r="K6454" t="b">
        <v>0</v>
      </c>
      <c r="L6454" t="b">
        <v>0</v>
      </c>
      <c r="M6454" t="s">
        <v>4102</v>
      </c>
      <c r="N6454" t="s">
        <v>1617</v>
      </c>
      <c r="O6454">
        <v>90670</v>
      </c>
      <c r="R6454" t="s">
        <v>10420</v>
      </c>
      <c r="S6454" t="s">
        <v>23219</v>
      </c>
    </row>
    <row r="6455" spans="1:19" x14ac:dyDescent="0.35">
      <c r="A6455" t="s">
        <v>1630</v>
      </c>
      <c r="B6455" t="s">
        <v>8279</v>
      </c>
      <c r="C6455" t="s">
        <v>2983</v>
      </c>
      <c r="D6455" t="s">
        <v>45468</v>
      </c>
      <c r="E6455" t="s">
        <v>1614</v>
      </c>
      <c r="F6455" t="b">
        <v>0</v>
      </c>
      <c r="G6455" t="s">
        <v>1623</v>
      </c>
      <c r="H6455" s="4">
        <v>45222.128113425926</v>
      </c>
      <c r="I6455" s="1">
        <v>45222</v>
      </c>
      <c r="J6455">
        <v>10</v>
      </c>
      <c r="K6455" t="b">
        <v>1</v>
      </c>
      <c r="L6455" t="b">
        <v>0</v>
      </c>
      <c r="M6455" t="s">
        <v>1616</v>
      </c>
      <c r="N6455" t="s">
        <v>1617</v>
      </c>
      <c r="O6455">
        <v>201500</v>
      </c>
      <c r="R6455" t="s">
        <v>38560</v>
      </c>
      <c r="S6455" t="s">
        <v>38561</v>
      </c>
    </row>
    <row r="6456" spans="1:19" x14ac:dyDescent="0.35">
      <c r="A6456" t="s">
        <v>1716</v>
      </c>
      <c r="B6456" t="s">
        <v>1716</v>
      </c>
      <c r="C6456" t="s">
        <v>3188</v>
      </c>
      <c r="D6456" t="s">
        <v>45464</v>
      </c>
      <c r="E6456" t="s">
        <v>1614</v>
      </c>
      <c r="F6456" t="b">
        <v>0</v>
      </c>
      <c r="G6456" t="s">
        <v>3189</v>
      </c>
      <c r="H6456" s="4">
        <v>45059.428773148145</v>
      </c>
      <c r="I6456" s="1">
        <v>45059</v>
      </c>
      <c r="J6456">
        <v>5</v>
      </c>
      <c r="K6456" t="b">
        <v>1</v>
      </c>
      <c r="L6456" t="b">
        <v>0</v>
      </c>
      <c r="M6456" t="s">
        <v>3189</v>
      </c>
      <c r="N6456" t="s">
        <v>1617</v>
      </c>
      <c r="O6456">
        <v>111175</v>
      </c>
      <c r="R6456" t="s">
        <v>2083</v>
      </c>
      <c r="S6456" t="s">
        <v>1639</v>
      </c>
    </row>
    <row r="6457" spans="1:19" x14ac:dyDescent="0.35">
      <c r="A6457" t="s">
        <v>1626</v>
      </c>
      <c r="B6457" t="s">
        <v>1626</v>
      </c>
      <c r="C6457" t="s">
        <v>14704</v>
      </c>
      <c r="D6457" t="s">
        <v>45517</v>
      </c>
      <c r="E6457" t="s">
        <v>1614</v>
      </c>
      <c r="F6457" t="b">
        <v>0</v>
      </c>
      <c r="G6457" t="s">
        <v>1668</v>
      </c>
      <c r="H6457" s="4">
        <v>45146.4608912037</v>
      </c>
      <c r="I6457" s="1">
        <v>45146</v>
      </c>
      <c r="J6457">
        <v>8</v>
      </c>
      <c r="K6457" t="b">
        <v>0</v>
      </c>
      <c r="L6457" t="b">
        <v>0</v>
      </c>
      <c r="M6457" t="s">
        <v>1616</v>
      </c>
      <c r="N6457" t="s">
        <v>1617</v>
      </c>
      <c r="O6457">
        <v>156000</v>
      </c>
      <c r="R6457" t="s">
        <v>15537</v>
      </c>
      <c r="S6457" t="s">
        <v>34156</v>
      </c>
    </row>
    <row r="6458" spans="1:19" x14ac:dyDescent="0.35">
      <c r="A6458" t="s">
        <v>1630</v>
      </c>
      <c r="B6458" t="s">
        <v>13308</v>
      </c>
      <c r="C6458" t="s">
        <v>1644</v>
      </c>
      <c r="D6458" t="s">
        <v>45466</v>
      </c>
      <c r="E6458" t="s">
        <v>1614</v>
      </c>
      <c r="F6458" t="b">
        <v>0</v>
      </c>
      <c r="G6458" t="s">
        <v>1634</v>
      </c>
      <c r="H6458" s="4">
        <v>45175.544988425929</v>
      </c>
      <c r="I6458" s="1">
        <v>45175</v>
      </c>
      <c r="J6458">
        <v>9</v>
      </c>
      <c r="K6458" t="b">
        <v>0</v>
      </c>
      <c r="L6458" t="b">
        <v>0</v>
      </c>
      <c r="M6458" t="s">
        <v>1616</v>
      </c>
      <c r="N6458" t="s">
        <v>1617</v>
      </c>
      <c r="O6458">
        <v>125000</v>
      </c>
      <c r="R6458" t="s">
        <v>35452</v>
      </c>
      <c r="S6458" t="s">
        <v>32940</v>
      </c>
    </row>
    <row r="6459" spans="1:19" x14ac:dyDescent="0.35">
      <c r="A6459" t="s">
        <v>1610</v>
      </c>
      <c r="B6459" t="s">
        <v>35714</v>
      </c>
      <c r="C6459" t="s">
        <v>2990</v>
      </c>
      <c r="D6459" t="s">
        <v>10886</v>
      </c>
      <c r="E6459" t="s">
        <v>1614</v>
      </c>
      <c r="F6459" t="b">
        <v>0</v>
      </c>
      <c r="G6459" t="s">
        <v>1615</v>
      </c>
      <c r="H6459" s="4">
        <v>45180.281388888892</v>
      </c>
      <c r="I6459" s="1">
        <v>45180</v>
      </c>
      <c r="J6459">
        <v>9</v>
      </c>
      <c r="K6459" t="b">
        <v>0</v>
      </c>
      <c r="L6459" t="b">
        <v>0</v>
      </c>
      <c r="M6459" t="s">
        <v>1616</v>
      </c>
      <c r="N6459" t="s">
        <v>1617</v>
      </c>
      <c r="O6459">
        <v>94199</v>
      </c>
      <c r="R6459" t="s">
        <v>13393</v>
      </c>
    </row>
    <row r="6460" spans="1:19" x14ac:dyDescent="0.35">
      <c r="A6460" t="s">
        <v>1833</v>
      </c>
      <c r="B6460" t="s">
        <v>4702</v>
      </c>
      <c r="C6460" t="s">
        <v>2553</v>
      </c>
      <c r="D6460" t="s">
        <v>45464</v>
      </c>
      <c r="E6460" t="s">
        <v>1614</v>
      </c>
      <c r="F6460" t="b">
        <v>0</v>
      </c>
      <c r="G6460" t="s">
        <v>2554</v>
      </c>
      <c r="H6460" s="4">
        <v>45022.719699074078</v>
      </c>
      <c r="I6460" s="1">
        <v>45022</v>
      </c>
      <c r="J6460">
        <v>4</v>
      </c>
      <c r="K6460" t="b">
        <v>0</v>
      </c>
      <c r="L6460" t="b">
        <v>0</v>
      </c>
      <c r="M6460" t="s">
        <v>2554</v>
      </c>
      <c r="N6460" t="s">
        <v>1617</v>
      </c>
      <c r="O6460">
        <v>63000</v>
      </c>
      <c r="R6460" t="s">
        <v>3378</v>
      </c>
      <c r="S6460" t="s">
        <v>18195</v>
      </c>
    </row>
    <row r="6461" spans="1:19" x14ac:dyDescent="0.35">
      <c r="A6461" t="s">
        <v>1620</v>
      </c>
      <c r="B6461" t="s">
        <v>1620</v>
      </c>
      <c r="C6461" t="s">
        <v>3611</v>
      </c>
      <c r="D6461" t="s">
        <v>45464</v>
      </c>
      <c r="E6461" t="s">
        <v>1614</v>
      </c>
      <c r="F6461" t="b">
        <v>0</v>
      </c>
      <c r="G6461" t="s">
        <v>2448</v>
      </c>
      <c r="H6461" s="4">
        <v>44965.740011574075</v>
      </c>
      <c r="I6461" s="1">
        <v>44965</v>
      </c>
      <c r="J6461">
        <v>2</v>
      </c>
      <c r="K6461" t="b">
        <v>0</v>
      </c>
      <c r="L6461" t="b">
        <v>0</v>
      </c>
      <c r="M6461" t="s">
        <v>2448</v>
      </c>
      <c r="N6461" t="s">
        <v>1617</v>
      </c>
      <c r="O6461">
        <v>147500</v>
      </c>
      <c r="R6461" t="s">
        <v>9558</v>
      </c>
      <c r="S6461" t="s">
        <v>9559</v>
      </c>
    </row>
    <row r="6462" spans="1:19" x14ac:dyDescent="0.35">
      <c r="A6462" t="s">
        <v>1620</v>
      </c>
      <c r="B6462" t="s">
        <v>6034</v>
      </c>
      <c r="C6462" t="s">
        <v>4065</v>
      </c>
      <c r="D6462" t="s">
        <v>37766</v>
      </c>
      <c r="E6462" t="s">
        <v>1751</v>
      </c>
      <c r="F6462" t="b">
        <v>0</v>
      </c>
      <c r="G6462" t="s">
        <v>1668</v>
      </c>
      <c r="H6462" s="4">
        <v>44936.600023148145</v>
      </c>
      <c r="I6462" s="1">
        <v>44936</v>
      </c>
      <c r="J6462">
        <v>1</v>
      </c>
      <c r="K6462" t="b">
        <v>0</v>
      </c>
      <c r="L6462" t="b">
        <v>0</v>
      </c>
      <c r="M6462" t="s">
        <v>1616</v>
      </c>
      <c r="N6462" t="s">
        <v>1676</v>
      </c>
      <c r="P6462">
        <v>75</v>
      </c>
      <c r="Q6462">
        <v>156000</v>
      </c>
      <c r="R6462" t="s">
        <v>4892</v>
      </c>
      <c r="S6462" t="s">
        <v>6035</v>
      </c>
    </row>
    <row r="6463" spans="1:19" x14ac:dyDescent="0.35">
      <c r="A6463" t="s">
        <v>1610</v>
      </c>
      <c r="B6463" t="s">
        <v>1610</v>
      </c>
      <c r="C6463" t="s">
        <v>1705</v>
      </c>
      <c r="D6463" t="s">
        <v>45466</v>
      </c>
      <c r="E6463" t="s">
        <v>1614</v>
      </c>
      <c r="F6463" t="b">
        <v>0</v>
      </c>
      <c r="G6463" t="s">
        <v>1623</v>
      </c>
      <c r="H6463" s="4">
        <v>45265.626226851855</v>
      </c>
      <c r="I6463" s="1">
        <v>45265</v>
      </c>
      <c r="J6463">
        <v>12</v>
      </c>
      <c r="K6463" t="b">
        <v>0</v>
      </c>
      <c r="L6463" t="b">
        <v>0</v>
      </c>
      <c r="M6463" t="s">
        <v>1616</v>
      </c>
      <c r="N6463" t="s">
        <v>1617</v>
      </c>
      <c r="O6463">
        <v>130000</v>
      </c>
      <c r="R6463" t="s">
        <v>26698</v>
      </c>
      <c r="S6463" t="s">
        <v>44297</v>
      </c>
    </row>
    <row r="6464" spans="1:19" x14ac:dyDescent="0.35">
      <c r="A6464" t="s">
        <v>1636</v>
      </c>
      <c r="B6464" t="s">
        <v>5820</v>
      </c>
      <c r="C6464" t="s">
        <v>5821</v>
      </c>
      <c r="D6464" t="s">
        <v>45464</v>
      </c>
      <c r="E6464" t="s">
        <v>1614</v>
      </c>
      <c r="F6464" t="b">
        <v>0</v>
      </c>
      <c r="G6464" t="s">
        <v>2305</v>
      </c>
      <c r="H6464" s="4">
        <v>44951.708182870374</v>
      </c>
      <c r="I6464" s="1">
        <v>44951</v>
      </c>
      <c r="J6464">
        <v>1</v>
      </c>
      <c r="K6464" t="b">
        <v>0</v>
      </c>
      <c r="L6464" t="b">
        <v>0</v>
      </c>
      <c r="M6464" t="s">
        <v>2305</v>
      </c>
      <c r="N6464" t="s">
        <v>1617</v>
      </c>
      <c r="O6464">
        <v>51014</v>
      </c>
      <c r="R6464" t="s">
        <v>2083</v>
      </c>
      <c r="S6464" t="s">
        <v>5822</v>
      </c>
    </row>
    <row r="6465" spans="1:19" x14ac:dyDescent="0.35">
      <c r="A6465" t="s">
        <v>1716</v>
      </c>
      <c r="B6465" t="s">
        <v>17875</v>
      </c>
      <c r="C6465" t="s">
        <v>1705</v>
      </c>
      <c r="D6465" t="s">
        <v>45491</v>
      </c>
      <c r="E6465" t="s">
        <v>1614</v>
      </c>
      <c r="F6465" t="b">
        <v>0</v>
      </c>
      <c r="G6465" t="s">
        <v>1623</v>
      </c>
      <c r="H6465" s="4">
        <v>45040.375011574077</v>
      </c>
      <c r="I6465" s="1">
        <v>45040</v>
      </c>
      <c r="J6465">
        <v>4</v>
      </c>
      <c r="K6465" t="b">
        <v>0</v>
      </c>
      <c r="L6465" t="b">
        <v>0</v>
      </c>
      <c r="M6465" t="s">
        <v>1616</v>
      </c>
      <c r="N6465" t="s">
        <v>1617</v>
      </c>
      <c r="O6465">
        <v>212500</v>
      </c>
      <c r="R6465" t="s">
        <v>1663</v>
      </c>
      <c r="S6465" t="s">
        <v>15293</v>
      </c>
    </row>
    <row r="6466" spans="1:19" x14ac:dyDescent="0.35">
      <c r="A6466" t="s">
        <v>1636</v>
      </c>
      <c r="B6466" t="s">
        <v>38494</v>
      </c>
      <c r="C6466" t="s">
        <v>1856</v>
      </c>
      <c r="D6466" t="s">
        <v>10886</v>
      </c>
      <c r="E6466" t="s">
        <v>1614</v>
      </c>
      <c r="F6466" t="b">
        <v>0</v>
      </c>
      <c r="G6466" t="s">
        <v>1634</v>
      </c>
      <c r="H6466" s="4">
        <v>45218.50099537037</v>
      </c>
      <c r="I6466" s="1">
        <v>45218</v>
      </c>
      <c r="J6466">
        <v>10</v>
      </c>
      <c r="K6466" t="b">
        <v>0</v>
      </c>
      <c r="L6466" t="b">
        <v>0</v>
      </c>
      <c r="M6466" t="s">
        <v>1616</v>
      </c>
      <c r="N6466" t="s">
        <v>1617</v>
      </c>
      <c r="O6466">
        <v>95000</v>
      </c>
      <c r="R6466" t="s">
        <v>38495</v>
      </c>
    </row>
    <row r="6467" spans="1:19" x14ac:dyDescent="0.35">
      <c r="A6467" t="s">
        <v>1610</v>
      </c>
      <c r="B6467" t="s">
        <v>28960</v>
      </c>
      <c r="C6467" t="s">
        <v>2082</v>
      </c>
      <c r="D6467" t="s">
        <v>45464</v>
      </c>
      <c r="E6467" t="s">
        <v>1614</v>
      </c>
      <c r="F6467" t="b">
        <v>0</v>
      </c>
      <c r="G6467" t="s">
        <v>2053</v>
      </c>
      <c r="H6467" s="4">
        <v>45111.435439814813</v>
      </c>
      <c r="I6467" s="1">
        <v>45111</v>
      </c>
      <c r="J6467">
        <v>7</v>
      </c>
      <c r="K6467" t="b">
        <v>0</v>
      </c>
      <c r="L6467" t="b">
        <v>0</v>
      </c>
      <c r="M6467" t="s">
        <v>2053</v>
      </c>
      <c r="N6467" t="s">
        <v>1617</v>
      </c>
      <c r="O6467">
        <v>89100</v>
      </c>
      <c r="R6467" t="s">
        <v>558</v>
      </c>
      <c r="S6467" t="s">
        <v>28961</v>
      </c>
    </row>
    <row r="6468" spans="1:19" x14ac:dyDescent="0.35">
      <c r="A6468" t="s">
        <v>1636</v>
      </c>
      <c r="B6468" t="s">
        <v>14083</v>
      </c>
      <c r="C6468" t="s">
        <v>1705</v>
      </c>
      <c r="D6468" t="s">
        <v>45466</v>
      </c>
      <c r="E6468" t="s">
        <v>1751</v>
      </c>
      <c r="F6468" t="b">
        <v>0</v>
      </c>
      <c r="G6468" t="s">
        <v>1623</v>
      </c>
      <c r="H6468" s="4">
        <v>44995.625011574077</v>
      </c>
      <c r="I6468" s="1">
        <v>44995</v>
      </c>
      <c r="J6468">
        <v>3</v>
      </c>
      <c r="K6468" t="b">
        <v>0</v>
      </c>
      <c r="L6468" t="b">
        <v>0</v>
      </c>
      <c r="M6468" t="s">
        <v>1616</v>
      </c>
      <c r="N6468" t="s">
        <v>1676</v>
      </c>
      <c r="P6468">
        <v>47.5</v>
      </c>
      <c r="Q6468">
        <v>98800</v>
      </c>
      <c r="R6468" t="s">
        <v>10107</v>
      </c>
      <c r="S6468" t="s">
        <v>14084</v>
      </c>
    </row>
    <row r="6469" spans="1:19" x14ac:dyDescent="0.35">
      <c r="A6469" t="s">
        <v>1610</v>
      </c>
      <c r="B6469" t="s">
        <v>34336</v>
      </c>
      <c r="C6469" t="s">
        <v>2410</v>
      </c>
      <c r="D6469" t="s">
        <v>45464</v>
      </c>
      <c r="E6469" t="s">
        <v>1614</v>
      </c>
      <c r="F6469" t="b">
        <v>0</v>
      </c>
      <c r="G6469" t="s">
        <v>1685</v>
      </c>
      <c r="H6469" s="4">
        <v>45160.258472222224</v>
      </c>
      <c r="I6469" s="1">
        <v>45160</v>
      </c>
      <c r="J6469">
        <v>8</v>
      </c>
      <c r="K6469" t="b">
        <v>0</v>
      </c>
      <c r="L6469" t="b">
        <v>0</v>
      </c>
      <c r="M6469" t="s">
        <v>1685</v>
      </c>
      <c r="N6469" t="s">
        <v>1617</v>
      </c>
      <c r="O6469">
        <v>157500</v>
      </c>
      <c r="R6469" t="s">
        <v>23268</v>
      </c>
      <c r="S6469" t="s">
        <v>34337</v>
      </c>
    </row>
    <row r="6470" spans="1:19" x14ac:dyDescent="0.35">
      <c r="A6470" t="s">
        <v>1626</v>
      </c>
      <c r="B6470" t="s">
        <v>32129</v>
      </c>
      <c r="C6470" t="s">
        <v>1892</v>
      </c>
      <c r="D6470" t="s">
        <v>45522</v>
      </c>
      <c r="E6470" t="s">
        <v>1614</v>
      </c>
      <c r="F6470" t="b">
        <v>0</v>
      </c>
      <c r="G6470" t="s">
        <v>1713</v>
      </c>
      <c r="H6470" s="4">
        <v>45148.836562500001</v>
      </c>
      <c r="I6470" s="1">
        <v>45148</v>
      </c>
      <c r="J6470">
        <v>8</v>
      </c>
      <c r="K6470" t="b">
        <v>0</v>
      </c>
      <c r="L6470" t="b">
        <v>0</v>
      </c>
      <c r="M6470" t="s">
        <v>1616</v>
      </c>
      <c r="N6470" t="s">
        <v>1617</v>
      </c>
      <c r="O6470">
        <v>140000</v>
      </c>
      <c r="R6470" t="s">
        <v>10679</v>
      </c>
      <c r="S6470" t="s">
        <v>3707</v>
      </c>
    </row>
    <row r="6471" spans="1:19" x14ac:dyDescent="0.35">
      <c r="A6471" t="s">
        <v>1636</v>
      </c>
      <c r="B6471" t="s">
        <v>11390</v>
      </c>
      <c r="C6471" t="s">
        <v>2928</v>
      </c>
      <c r="D6471" t="s">
        <v>45464</v>
      </c>
      <c r="E6471" t="s">
        <v>1614</v>
      </c>
      <c r="F6471" t="b">
        <v>0</v>
      </c>
      <c r="G6471" t="s">
        <v>1866</v>
      </c>
      <c r="H6471" s="4">
        <v>44972.675949074073</v>
      </c>
      <c r="I6471" s="1">
        <v>44972</v>
      </c>
      <c r="J6471">
        <v>2</v>
      </c>
      <c r="K6471" t="b">
        <v>0</v>
      </c>
      <c r="L6471" t="b">
        <v>0</v>
      </c>
      <c r="M6471" t="s">
        <v>1866</v>
      </c>
      <c r="N6471" t="s">
        <v>1617</v>
      </c>
      <c r="O6471">
        <v>72900</v>
      </c>
      <c r="R6471" t="s">
        <v>10826</v>
      </c>
    </row>
    <row r="6472" spans="1:19" x14ac:dyDescent="0.35">
      <c r="A6472" t="s">
        <v>1610</v>
      </c>
      <c r="B6472" t="s">
        <v>38574</v>
      </c>
      <c r="C6472" t="s">
        <v>1621</v>
      </c>
      <c r="D6472" t="s">
        <v>45465</v>
      </c>
      <c r="E6472" t="s">
        <v>34777</v>
      </c>
      <c r="F6472" t="b">
        <v>1</v>
      </c>
      <c r="G6472" t="s">
        <v>1668</v>
      </c>
      <c r="H6472" s="4">
        <v>45230.251898148148</v>
      </c>
      <c r="I6472" s="1">
        <v>45230</v>
      </c>
      <c r="J6472">
        <v>10</v>
      </c>
      <c r="K6472" t="b">
        <v>0</v>
      </c>
      <c r="L6472" t="b">
        <v>1</v>
      </c>
      <c r="M6472" t="s">
        <v>1616</v>
      </c>
      <c r="N6472" t="s">
        <v>1676</v>
      </c>
      <c r="P6472">
        <v>78.545000000000002</v>
      </c>
      <c r="Q6472">
        <v>163373.6</v>
      </c>
      <c r="R6472" t="s">
        <v>8043</v>
      </c>
      <c r="S6472" t="s">
        <v>38575</v>
      </c>
    </row>
    <row r="6473" spans="1:19" x14ac:dyDescent="0.35">
      <c r="A6473" t="s">
        <v>1610</v>
      </c>
      <c r="B6473" t="s">
        <v>27468</v>
      </c>
      <c r="C6473" t="s">
        <v>1828</v>
      </c>
      <c r="D6473" t="s">
        <v>45488</v>
      </c>
      <c r="E6473" t="s">
        <v>1614</v>
      </c>
      <c r="F6473" t="b">
        <v>0</v>
      </c>
      <c r="G6473" t="s">
        <v>1642</v>
      </c>
      <c r="H6473" s="4">
        <v>45118.548275462963</v>
      </c>
      <c r="I6473" s="1">
        <v>45118</v>
      </c>
      <c r="J6473">
        <v>7</v>
      </c>
      <c r="K6473" t="b">
        <v>0</v>
      </c>
      <c r="L6473" t="b">
        <v>1</v>
      </c>
      <c r="M6473" t="s">
        <v>1642</v>
      </c>
      <c r="N6473" t="s">
        <v>1617</v>
      </c>
      <c r="O6473">
        <v>65000</v>
      </c>
      <c r="R6473" t="s">
        <v>18793</v>
      </c>
      <c r="S6473" t="s">
        <v>23430</v>
      </c>
    </row>
    <row r="6474" spans="1:19" x14ac:dyDescent="0.35">
      <c r="A6474" t="s">
        <v>1630</v>
      </c>
      <c r="B6474" t="s">
        <v>1630</v>
      </c>
      <c r="C6474" t="s">
        <v>1616</v>
      </c>
      <c r="D6474" t="s">
        <v>45466</v>
      </c>
      <c r="E6474" t="s">
        <v>1614</v>
      </c>
      <c r="F6474" t="b">
        <v>0</v>
      </c>
      <c r="G6474" t="s">
        <v>1713</v>
      </c>
      <c r="H6474" s="4">
        <v>45212.645798611113</v>
      </c>
      <c r="I6474" s="1">
        <v>45212</v>
      </c>
      <c r="J6474">
        <v>10</v>
      </c>
      <c r="K6474" t="b">
        <v>0</v>
      </c>
      <c r="L6474" t="b">
        <v>1</v>
      </c>
      <c r="M6474" t="s">
        <v>1616</v>
      </c>
      <c r="N6474" t="s">
        <v>1617</v>
      </c>
      <c r="O6474">
        <v>130000</v>
      </c>
      <c r="R6474" t="s">
        <v>2950</v>
      </c>
      <c r="S6474" t="s">
        <v>38898</v>
      </c>
    </row>
    <row r="6475" spans="1:19" x14ac:dyDescent="0.35">
      <c r="A6475" t="s">
        <v>1610</v>
      </c>
      <c r="B6475" t="s">
        <v>1610</v>
      </c>
      <c r="C6475" t="s">
        <v>1693</v>
      </c>
      <c r="D6475" t="s">
        <v>45466</v>
      </c>
      <c r="E6475" t="s">
        <v>1614</v>
      </c>
      <c r="F6475" t="b">
        <v>0</v>
      </c>
      <c r="G6475" t="s">
        <v>1668</v>
      </c>
      <c r="H6475" s="4">
        <v>45083.793958333335</v>
      </c>
      <c r="I6475" s="1">
        <v>45083</v>
      </c>
      <c r="J6475">
        <v>6</v>
      </c>
      <c r="K6475" t="b">
        <v>0</v>
      </c>
      <c r="L6475" t="b">
        <v>0</v>
      </c>
      <c r="M6475" t="s">
        <v>1616</v>
      </c>
      <c r="N6475" t="s">
        <v>1617</v>
      </c>
      <c r="O6475">
        <v>132500</v>
      </c>
      <c r="R6475" t="s">
        <v>27000</v>
      </c>
      <c r="S6475" t="s">
        <v>7267</v>
      </c>
    </row>
    <row r="6476" spans="1:19" x14ac:dyDescent="0.35">
      <c r="A6476" t="s">
        <v>1636</v>
      </c>
      <c r="B6476" t="s">
        <v>40481</v>
      </c>
      <c r="C6476" t="s">
        <v>6791</v>
      </c>
      <c r="D6476" t="s">
        <v>45465</v>
      </c>
      <c r="E6476" t="s">
        <v>34786</v>
      </c>
      <c r="F6476" t="b">
        <v>0</v>
      </c>
      <c r="G6476" t="s">
        <v>1668</v>
      </c>
      <c r="H6476" s="4">
        <v>45203.208958333336</v>
      </c>
      <c r="I6476" s="1">
        <v>45203</v>
      </c>
      <c r="J6476">
        <v>10</v>
      </c>
      <c r="K6476" t="b">
        <v>0</v>
      </c>
      <c r="L6476" t="b">
        <v>1</v>
      </c>
      <c r="M6476" t="s">
        <v>1616</v>
      </c>
      <c r="N6476" t="s">
        <v>1676</v>
      </c>
      <c r="P6476">
        <v>24.335000000000001</v>
      </c>
      <c r="Q6476">
        <v>50616.800000000003</v>
      </c>
      <c r="R6476" t="s">
        <v>1101</v>
      </c>
    </row>
    <row r="6477" spans="1:19" x14ac:dyDescent="0.35">
      <c r="A6477" t="s">
        <v>1636</v>
      </c>
      <c r="B6477" t="s">
        <v>36952</v>
      </c>
      <c r="C6477" t="s">
        <v>2423</v>
      </c>
      <c r="D6477" t="s">
        <v>45468</v>
      </c>
      <c r="E6477" t="s">
        <v>1614</v>
      </c>
      <c r="F6477" t="b">
        <v>0</v>
      </c>
      <c r="G6477" t="s">
        <v>1615</v>
      </c>
      <c r="H6477" s="4">
        <v>45196.110243055555</v>
      </c>
      <c r="I6477" s="1">
        <v>45196</v>
      </c>
      <c r="J6477">
        <v>9</v>
      </c>
      <c r="K6477" t="b">
        <v>0</v>
      </c>
      <c r="L6477" t="b">
        <v>0</v>
      </c>
      <c r="M6477" t="s">
        <v>1616</v>
      </c>
      <c r="N6477" t="s">
        <v>1617</v>
      </c>
      <c r="O6477">
        <v>70469.5</v>
      </c>
      <c r="R6477" t="s">
        <v>1721</v>
      </c>
      <c r="S6477" t="s">
        <v>36953</v>
      </c>
    </row>
    <row r="6478" spans="1:19" x14ac:dyDescent="0.35">
      <c r="A6478" t="s">
        <v>1716</v>
      </c>
      <c r="B6478" t="s">
        <v>1716</v>
      </c>
      <c r="C6478" t="s">
        <v>1708</v>
      </c>
      <c r="D6478" t="s">
        <v>45466</v>
      </c>
      <c r="E6478" t="s">
        <v>1614</v>
      </c>
      <c r="F6478" t="b">
        <v>0</v>
      </c>
      <c r="G6478" t="s">
        <v>1628</v>
      </c>
      <c r="H6478" s="4">
        <v>44959.876342592594</v>
      </c>
      <c r="I6478" s="1">
        <v>44959</v>
      </c>
      <c r="J6478">
        <v>2</v>
      </c>
      <c r="K6478" t="b">
        <v>1</v>
      </c>
      <c r="L6478" t="b">
        <v>0</v>
      </c>
      <c r="M6478" t="s">
        <v>1616</v>
      </c>
      <c r="N6478" t="s">
        <v>1617</v>
      </c>
      <c r="O6478">
        <v>150000</v>
      </c>
      <c r="R6478" t="s">
        <v>2181</v>
      </c>
      <c r="S6478" t="s">
        <v>45859</v>
      </c>
    </row>
    <row r="6479" spans="1:19" x14ac:dyDescent="0.35">
      <c r="A6479" t="s">
        <v>1620</v>
      </c>
      <c r="B6479" t="s">
        <v>1620</v>
      </c>
      <c r="C6479" t="s">
        <v>1616</v>
      </c>
      <c r="D6479" t="s">
        <v>45466</v>
      </c>
      <c r="E6479" t="s">
        <v>1614</v>
      </c>
      <c r="F6479" t="b">
        <v>0</v>
      </c>
      <c r="G6479" t="s">
        <v>1713</v>
      </c>
      <c r="H6479" s="4">
        <v>45042.470567129632</v>
      </c>
      <c r="I6479" s="1">
        <v>45042</v>
      </c>
      <c r="J6479">
        <v>4</v>
      </c>
      <c r="K6479" t="b">
        <v>0</v>
      </c>
      <c r="L6479" t="b">
        <v>1</v>
      </c>
      <c r="M6479" t="s">
        <v>1616</v>
      </c>
      <c r="N6479" t="s">
        <v>1617</v>
      </c>
      <c r="O6479">
        <v>120000</v>
      </c>
      <c r="R6479" t="s">
        <v>12449</v>
      </c>
      <c r="S6479" t="s">
        <v>17021</v>
      </c>
    </row>
    <row r="6480" spans="1:19" x14ac:dyDescent="0.35">
      <c r="A6480" t="s">
        <v>1630</v>
      </c>
      <c r="B6480" t="s">
        <v>3018</v>
      </c>
      <c r="C6480" t="s">
        <v>5888</v>
      </c>
      <c r="D6480" t="s">
        <v>45468</v>
      </c>
      <c r="E6480" t="s">
        <v>1614</v>
      </c>
      <c r="F6480" t="b">
        <v>0</v>
      </c>
      <c r="G6480" t="s">
        <v>1623</v>
      </c>
      <c r="H6480" s="4">
        <v>45062.420706018522</v>
      </c>
      <c r="I6480" s="1">
        <v>45062</v>
      </c>
      <c r="J6480">
        <v>5</v>
      </c>
      <c r="K6480" t="b">
        <v>0</v>
      </c>
      <c r="L6480" t="b">
        <v>1</v>
      </c>
      <c r="M6480" t="s">
        <v>1616</v>
      </c>
      <c r="N6480" t="s">
        <v>1617</v>
      </c>
      <c r="O6480">
        <v>150000</v>
      </c>
      <c r="R6480" t="s">
        <v>11696</v>
      </c>
      <c r="S6480" t="s">
        <v>20011</v>
      </c>
    </row>
    <row r="6481" spans="1:19" x14ac:dyDescent="0.35">
      <c r="A6481" t="s">
        <v>1798</v>
      </c>
      <c r="B6481" t="s">
        <v>33053</v>
      </c>
      <c r="C6481" t="s">
        <v>2244</v>
      </c>
      <c r="D6481" t="s">
        <v>45465</v>
      </c>
      <c r="E6481" t="s">
        <v>1614</v>
      </c>
      <c r="F6481" t="b">
        <v>0</v>
      </c>
      <c r="G6481" t="s">
        <v>1642</v>
      </c>
      <c r="H6481" s="4">
        <v>45145.520104166666</v>
      </c>
      <c r="I6481" s="1">
        <v>45145</v>
      </c>
      <c r="J6481">
        <v>8</v>
      </c>
      <c r="K6481" t="b">
        <v>0</v>
      </c>
      <c r="L6481" t="b">
        <v>0</v>
      </c>
      <c r="M6481" t="s">
        <v>1642</v>
      </c>
      <c r="N6481" t="s">
        <v>1676</v>
      </c>
      <c r="P6481">
        <v>43.07</v>
      </c>
      <c r="Q6481">
        <v>89585.600000000006</v>
      </c>
      <c r="R6481" t="s">
        <v>28221</v>
      </c>
      <c r="S6481" t="s">
        <v>28222</v>
      </c>
    </row>
    <row r="6482" spans="1:19" x14ac:dyDescent="0.35">
      <c r="A6482" t="s">
        <v>1610</v>
      </c>
      <c r="B6482" t="s">
        <v>18830</v>
      </c>
      <c r="C6482" t="s">
        <v>45860</v>
      </c>
      <c r="D6482" t="s">
        <v>45485</v>
      </c>
      <c r="E6482" t="s">
        <v>1614</v>
      </c>
      <c r="F6482" t="b">
        <v>0</v>
      </c>
      <c r="G6482" t="s">
        <v>1628</v>
      </c>
      <c r="H6482" s="4">
        <v>45257.709675925929</v>
      </c>
      <c r="I6482" s="1">
        <v>45257</v>
      </c>
      <c r="J6482">
        <v>11</v>
      </c>
      <c r="K6482" t="b">
        <v>0</v>
      </c>
      <c r="L6482" t="b">
        <v>1</v>
      </c>
      <c r="M6482" t="s">
        <v>1616</v>
      </c>
      <c r="N6482" t="s">
        <v>1617</v>
      </c>
      <c r="O6482">
        <v>75000</v>
      </c>
      <c r="R6482" t="s">
        <v>25911</v>
      </c>
      <c r="S6482" t="s">
        <v>41737</v>
      </c>
    </row>
    <row r="6483" spans="1:19" x14ac:dyDescent="0.35">
      <c r="A6483" t="s">
        <v>1636</v>
      </c>
      <c r="B6483" t="s">
        <v>1636</v>
      </c>
      <c r="C6483" t="s">
        <v>2090</v>
      </c>
      <c r="D6483" t="s">
        <v>45465</v>
      </c>
      <c r="E6483" t="s">
        <v>34786</v>
      </c>
      <c r="F6483" t="b">
        <v>0</v>
      </c>
      <c r="G6483" t="s">
        <v>1713</v>
      </c>
      <c r="H6483" s="4">
        <v>45184.753564814811</v>
      </c>
      <c r="I6483" s="1">
        <v>45184</v>
      </c>
      <c r="J6483">
        <v>9</v>
      </c>
      <c r="K6483" t="b">
        <v>0</v>
      </c>
      <c r="L6483" t="b">
        <v>0</v>
      </c>
      <c r="M6483" t="s">
        <v>1616</v>
      </c>
      <c r="N6483" t="s">
        <v>1676</v>
      </c>
      <c r="P6483">
        <v>23.635000000000002</v>
      </c>
      <c r="Q6483">
        <v>49160.800000000003</v>
      </c>
      <c r="R6483" t="s">
        <v>34799</v>
      </c>
      <c r="S6483" t="s">
        <v>35259</v>
      </c>
    </row>
    <row r="6484" spans="1:19" x14ac:dyDescent="0.35">
      <c r="A6484" t="s">
        <v>1630</v>
      </c>
      <c r="B6484" t="s">
        <v>9745</v>
      </c>
      <c r="C6484" t="s">
        <v>1621</v>
      </c>
      <c r="D6484" t="s">
        <v>45466</v>
      </c>
      <c r="E6484" t="s">
        <v>1614</v>
      </c>
      <c r="F6484" t="b">
        <v>1</v>
      </c>
      <c r="G6484" t="s">
        <v>1623</v>
      </c>
      <c r="H6484" s="4">
        <v>44973.630254629628</v>
      </c>
      <c r="I6484" s="1">
        <v>44973</v>
      </c>
      <c r="J6484">
        <v>2</v>
      </c>
      <c r="K6484" t="b">
        <v>0</v>
      </c>
      <c r="L6484" t="b">
        <v>0</v>
      </c>
      <c r="M6484" t="s">
        <v>1616</v>
      </c>
      <c r="N6484" t="s">
        <v>1617</v>
      </c>
      <c r="O6484">
        <v>152500</v>
      </c>
      <c r="R6484" t="s">
        <v>9746</v>
      </c>
      <c r="S6484" t="s">
        <v>9747</v>
      </c>
    </row>
    <row r="6485" spans="1:19" x14ac:dyDescent="0.35">
      <c r="A6485" t="s">
        <v>1610</v>
      </c>
      <c r="B6485" t="s">
        <v>12040</v>
      </c>
      <c r="C6485" t="s">
        <v>2230</v>
      </c>
      <c r="D6485" t="s">
        <v>45655</v>
      </c>
      <c r="E6485" t="s">
        <v>1614</v>
      </c>
      <c r="F6485" t="b">
        <v>0</v>
      </c>
      <c r="G6485" t="s">
        <v>1615</v>
      </c>
      <c r="H6485" s="4">
        <v>45012.45</v>
      </c>
      <c r="I6485" s="1">
        <v>45012</v>
      </c>
      <c r="J6485">
        <v>3</v>
      </c>
      <c r="K6485" t="b">
        <v>0</v>
      </c>
      <c r="L6485" t="b">
        <v>1</v>
      </c>
      <c r="M6485" t="s">
        <v>1616</v>
      </c>
      <c r="N6485" t="s">
        <v>1617</v>
      </c>
      <c r="O6485">
        <v>108000</v>
      </c>
      <c r="R6485" t="s">
        <v>312</v>
      </c>
      <c r="S6485" t="s">
        <v>3385</v>
      </c>
    </row>
    <row r="6486" spans="1:19" x14ac:dyDescent="0.35">
      <c r="A6486" t="s">
        <v>1636</v>
      </c>
      <c r="B6486" t="s">
        <v>9707</v>
      </c>
      <c r="C6486" t="s">
        <v>1822</v>
      </c>
      <c r="D6486" t="s">
        <v>45465</v>
      </c>
      <c r="E6486" t="s">
        <v>34786</v>
      </c>
      <c r="F6486" t="b">
        <v>0</v>
      </c>
      <c r="G6486" t="s">
        <v>1623</v>
      </c>
      <c r="H6486" s="4">
        <v>45235.791967592595</v>
      </c>
      <c r="I6486" s="1">
        <v>45235</v>
      </c>
      <c r="J6486">
        <v>11</v>
      </c>
      <c r="K6486" t="b">
        <v>0</v>
      </c>
      <c r="L6486" t="b">
        <v>1</v>
      </c>
      <c r="M6486" t="s">
        <v>1616</v>
      </c>
      <c r="N6486" t="s">
        <v>1676</v>
      </c>
      <c r="P6486">
        <v>61.16</v>
      </c>
      <c r="Q6486">
        <v>127212.8</v>
      </c>
      <c r="R6486" t="s">
        <v>1771</v>
      </c>
      <c r="S6486" t="s">
        <v>31651</v>
      </c>
    </row>
    <row r="6487" spans="1:19" x14ac:dyDescent="0.35">
      <c r="A6487" t="s">
        <v>1610</v>
      </c>
      <c r="B6487" t="s">
        <v>1810</v>
      </c>
      <c r="C6487" t="s">
        <v>1822</v>
      </c>
      <c r="D6487" t="s">
        <v>45468</v>
      </c>
      <c r="E6487" t="s">
        <v>1614</v>
      </c>
      <c r="F6487" t="b">
        <v>0</v>
      </c>
      <c r="G6487" t="s">
        <v>1623</v>
      </c>
      <c r="H6487" s="4">
        <v>45162.502986111111</v>
      </c>
      <c r="I6487" s="1">
        <v>45162</v>
      </c>
      <c r="J6487">
        <v>8</v>
      </c>
      <c r="K6487" t="b">
        <v>0</v>
      </c>
      <c r="L6487" t="b">
        <v>0</v>
      </c>
      <c r="M6487" t="s">
        <v>1616</v>
      </c>
      <c r="N6487" t="s">
        <v>1617</v>
      </c>
      <c r="O6487">
        <v>90000</v>
      </c>
      <c r="R6487" t="s">
        <v>32063</v>
      </c>
      <c r="S6487" t="s">
        <v>26151</v>
      </c>
    </row>
    <row r="6488" spans="1:19" x14ac:dyDescent="0.35">
      <c r="A6488" t="s">
        <v>1620</v>
      </c>
      <c r="B6488" t="s">
        <v>1620</v>
      </c>
      <c r="C6488" t="s">
        <v>1621</v>
      </c>
      <c r="D6488" t="s">
        <v>45466</v>
      </c>
      <c r="E6488" t="s">
        <v>1614</v>
      </c>
      <c r="F6488" t="b">
        <v>1</v>
      </c>
      <c r="G6488" t="s">
        <v>1615</v>
      </c>
      <c r="H6488" s="4">
        <v>44949.935150462959</v>
      </c>
      <c r="I6488" s="1">
        <v>44949</v>
      </c>
      <c r="J6488">
        <v>1</v>
      </c>
      <c r="K6488" t="b">
        <v>1</v>
      </c>
      <c r="L6488" t="b">
        <v>0</v>
      </c>
      <c r="M6488" t="s">
        <v>1616</v>
      </c>
      <c r="N6488" t="s">
        <v>1617</v>
      </c>
      <c r="O6488">
        <v>170000</v>
      </c>
      <c r="R6488" t="s">
        <v>1624</v>
      </c>
      <c r="S6488" t="s">
        <v>1625</v>
      </c>
    </row>
    <row r="6489" spans="1:19" x14ac:dyDescent="0.35">
      <c r="A6489" t="s">
        <v>1610</v>
      </c>
      <c r="B6489" t="s">
        <v>6324</v>
      </c>
      <c r="C6489" t="s">
        <v>2026</v>
      </c>
      <c r="D6489" t="s">
        <v>45469</v>
      </c>
      <c r="E6489" t="s">
        <v>1614</v>
      </c>
      <c r="F6489" t="b">
        <v>0</v>
      </c>
      <c r="G6489" t="s">
        <v>1634</v>
      </c>
      <c r="H6489" s="4">
        <v>45125.005011574074</v>
      </c>
      <c r="I6489" s="1">
        <v>45125</v>
      </c>
      <c r="J6489">
        <v>7</v>
      </c>
      <c r="K6489" t="b">
        <v>0</v>
      </c>
      <c r="L6489" t="b">
        <v>0</v>
      </c>
      <c r="M6489" t="s">
        <v>1616</v>
      </c>
      <c r="N6489" t="s">
        <v>1617</v>
      </c>
      <c r="O6489">
        <v>115807</v>
      </c>
      <c r="R6489" t="s">
        <v>29972</v>
      </c>
    </row>
    <row r="6490" spans="1:19" x14ac:dyDescent="0.35">
      <c r="A6490" t="s">
        <v>1626</v>
      </c>
      <c r="B6490" t="s">
        <v>26111</v>
      </c>
      <c r="C6490" t="s">
        <v>4076</v>
      </c>
      <c r="D6490" t="s">
        <v>45465</v>
      </c>
      <c r="E6490" t="s">
        <v>1614</v>
      </c>
      <c r="F6490" t="b">
        <v>0</v>
      </c>
      <c r="G6490" t="s">
        <v>1642</v>
      </c>
      <c r="H6490" s="4">
        <v>45140.747731481482</v>
      </c>
      <c r="I6490" s="1">
        <v>45140</v>
      </c>
      <c r="J6490">
        <v>8</v>
      </c>
      <c r="K6490" t="b">
        <v>0</v>
      </c>
      <c r="L6490" t="b">
        <v>1</v>
      </c>
      <c r="M6490" t="s">
        <v>1642</v>
      </c>
      <c r="N6490" t="s">
        <v>1676</v>
      </c>
      <c r="P6490">
        <v>39.795000000000002</v>
      </c>
      <c r="Q6490">
        <v>82773.600000000006</v>
      </c>
      <c r="R6490" t="s">
        <v>33208</v>
      </c>
      <c r="S6490" t="s">
        <v>33209</v>
      </c>
    </row>
    <row r="6491" spans="1:19" x14ac:dyDescent="0.35">
      <c r="A6491" t="s">
        <v>1610</v>
      </c>
      <c r="B6491" t="s">
        <v>43938</v>
      </c>
      <c r="C6491" t="s">
        <v>1866</v>
      </c>
      <c r="D6491" t="s">
        <v>45464</v>
      </c>
      <c r="E6491" t="s">
        <v>1614</v>
      </c>
      <c r="F6491" t="b">
        <v>0</v>
      </c>
      <c r="G6491" t="s">
        <v>1866</v>
      </c>
      <c r="H6491" s="4">
        <v>45283.94222222222</v>
      </c>
      <c r="I6491" s="1">
        <v>45283</v>
      </c>
      <c r="J6491">
        <v>12</v>
      </c>
      <c r="K6491" t="b">
        <v>0</v>
      </c>
      <c r="L6491" t="b">
        <v>0</v>
      </c>
      <c r="M6491" t="s">
        <v>1866</v>
      </c>
      <c r="N6491" t="s">
        <v>1617</v>
      </c>
      <c r="O6491">
        <v>158938</v>
      </c>
      <c r="R6491" t="s">
        <v>43939</v>
      </c>
      <c r="S6491" t="s">
        <v>3564</v>
      </c>
    </row>
    <row r="6492" spans="1:19" x14ac:dyDescent="0.35">
      <c r="A6492" t="s">
        <v>1630</v>
      </c>
      <c r="B6492" t="s">
        <v>1790</v>
      </c>
      <c r="C6492" t="s">
        <v>1621</v>
      </c>
      <c r="D6492" t="s">
        <v>45466</v>
      </c>
      <c r="E6492" t="s">
        <v>1614</v>
      </c>
      <c r="F6492" t="b">
        <v>1</v>
      </c>
      <c r="G6492" t="s">
        <v>1628</v>
      </c>
      <c r="H6492" s="4">
        <v>45161.798182870371</v>
      </c>
      <c r="I6492" s="1">
        <v>45161</v>
      </c>
      <c r="J6492">
        <v>8</v>
      </c>
      <c r="K6492" t="b">
        <v>0</v>
      </c>
      <c r="L6492" t="b">
        <v>0</v>
      </c>
      <c r="M6492" t="s">
        <v>1616</v>
      </c>
      <c r="N6492" t="s">
        <v>1617</v>
      </c>
      <c r="O6492">
        <v>145000</v>
      </c>
      <c r="R6492" t="s">
        <v>23263</v>
      </c>
      <c r="S6492" t="s">
        <v>32405</v>
      </c>
    </row>
    <row r="6493" spans="1:19" x14ac:dyDescent="0.35">
      <c r="A6493" t="s">
        <v>1833</v>
      </c>
      <c r="B6493" t="s">
        <v>32960</v>
      </c>
      <c r="C6493" t="s">
        <v>7276</v>
      </c>
      <c r="D6493" t="s">
        <v>45466</v>
      </c>
      <c r="E6493" t="s">
        <v>1614</v>
      </c>
      <c r="F6493" t="b">
        <v>0</v>
      </c>
      <c r="G6493" t="s">
        <v>1628</v>
      </c>
      <c r="H6493" s="4">
        <v>45139.376932870371</v>
      </c>
      <c r="I6493" s="1">
        <v>45139</v>
      </c>
      <c r="J6493">
        <v>8</v>
      </c>
      <c r="K6493" t="b">
        <v>0</v>
      </c>
      <c r="L6493" t="b">
        <v>1</v>
      </c>
      <c r="M6493" t="s">
        <v>1616</v>
      </c>
      <c r="N6493" t="s">
        <v>1617</v>
      </c>
      <c r="O6493">
        <v>95150</v>
      </c>
      <c r="R6493" t="s">
        <v>549</v>
      </c>
      <c r="S6493" t="s">
        <v>32961</v>
      </c>
    </row>
    <row r="6494" spans="1:19" x14ac:dyDescent="0.35">
      <c r="A6494" t="s">
        <v>1630</v>
      </c>
      <c r="B6494" t="s">
        <v>2449</v>
      </c>
      <c r="C6494" t="s">
        <v>1983</v>
      </c>
      <c r="D6494" t="s">
        <v>45468</v>
      </c>
      <c r="E6494" t="s">
        <v>1614</v>
      </c>
      <c r="F6494" t="b">
        <v>0</v>
      </c>
      <c r="G6494" t="s">
        <v>1615</v>
      </c>
      <c r="H6494" s="4">
        <v>45006.335555555554</v>
      </c>
      <c r="I6494" s="1">
        <v>45006</v>
      </c>
      <c r="J6494">
        <v>3</v>
      </c>
      <c r="K6494" t="b">
        <v>1</v>
      </c>
      <c r="L6494" t="b">
        <v>0</v>
      </c>
      <c r="M6494" t="s">
        <v>1616</v>
      </c>
      <c r="N6494" t="s">
        <v>1617</v>
      </c>
      <c r="O6494">
        <v>125000</v>
      </c>
      <c r="R6494" t="s">
        <v>1721</v>
      </c>
      <c r="S6494" t="s">
        <v>2638</v>
      </c>
    </row>
    <row r="6495" spans="1:19" x14ac:dyDescent="0.35">
      <c r="A6495" t="s">
        <v>1636</v>
      </c>
      <c r="B6495" t="s">
        <v>38213</v>
      </c>
      <c r="C6495" t="s">
        <v>1822</v>
      </c>
      <c r="D6495" t="s">
        <v>45465</v>
      </c>
      <c r="E6495" t="s">
        <v>34786</v>
      </c>
      <c r="F6495" t="b">
        <v>0</v>
      </c>
      <c r="G6495" t="s">
        <v>1623</v>
      </c>
      <c r="H6495" s="4">
        <v>45182.2503125</v>
      </c>
      <c r="I6495" s="1">
        <v>45182</v>
      </c>
      <c r="J6495">
        <v>9</v>
      </c>
      <c r="K6495" t="b">
        <v>0</v>
      </c>
      <c r="L6495" t="b">
        <v>1</v>
      </c>
      <c r="M6495" t="s">
        <v>1616</v>
      </c>
      <c r="N6495" t="s">
        <v>1676</v>
      </c>
      <c r="P6495">
        <v>26.39</v>
      </c>
      <c r="Q6495">
        <v>54891.199999999997</v>
      </c>
      <c r="R6495" t="s">
        <v>31708</v>
      </c>
      <c r="S6495" t="s">
        <v>36227</v>
      </c>
    </row>
    <row r="6496" spans="1:19" x14ac:dyDescent="0.35">
      <c r="A6496" t="s">
        <v>1833</v>
      </c>
      <c r="B6496" t="s">
        <v>1834</v>
      </c>
      <c r="C6496" t="s">
        <v>1999</v>
      </c>
      <c r="D6496" t="s">
        <v>45466</v>
      </c>
      <c r="E6496" t="s">
        <v>1614</v>
      </c>
      <c r="F6496" t="b">
        <v>0</v>
      </c>
      <c r="G6496" t="s">
        <v>1615</v>
      </c>
      <c r="H6496" s="4">
        <v>44957.814259259256</v>
      </c>
      <c r="I6496" s="1">
        <v>44957</v>
      </c>
      <c r="J6496">
        <v>1</v>
      </c>
      <c r="K6496" t="b">
        <v>1</v>
      </c>
      <c r="L6496" t="b">
        <v>0</v>
      </c>
      <c r="M6496" t="s">
        <v>1616</v>
      </c>
      <c r="N6496" t="s">
        <v>1676</v>
      </c>
      <c r="P6496">
        <v>47.5</v>
      </c>
      <c r="Q6496">
        <v>98800</v>
      </c>
      <c r="R6496" t="s">
        <v>1839</v>
      </c>
      <c r="S6496" t="s">
        <v>2497</v>
      </c>
    </row>
    <row r="6497" spans="1:19" x14ac:dyDescent="0.35">
      <c r="A6497" t="s">
        <v>1833</v>
      </c>
      <c r="B6497" t="s">
        <v>40327</v>
      </c>
      <c r="C6497" t="s">
        <v>3348</v>
      </c>
      <c r="D6497" t="s">
        <v>40048</v>
      </c>
      <c r="E6497" t="s">
        <v>37306</v>
      </c>
      <c r="F6497" t="b">
        <v>0</v>
      </c>
      <c r="G6497" t="s">
        <v>1668</v>
      </c>
      <c r="H6497" s="4">
        <v>45230.79246527778</v>
      </c>
      <c r="I6497" s="1">
        <v>45230</v>
      </c>
      <c r="J6497">
        <v>10</v>
      </c>
      <c r="K6497" t="b">
        <v>0</v>
      </c>
      <c r="L6497" t="b">
        <v>0</v>
      </c>
      <c r="M6497" t="s">
        <v>1616</v>
      </c>
      <c r="N6497" t="s">
        <v>1676</v>
      </c>
      <c r="P6497">
        <v>25</v>
      </c>
      <c r="Q6497">
        <v>52000</v>
      </c>
      <c r="R6497" t="s">
        <v>40328</v>
      </c>
      <c r="S6497" t="s">
        <v>4429</v>
      </c>
    </row>
    <row r="6498" spans="1:19" x14ac:dyDescent="0.35">
      <c r="A6498" t="s">
        <v>1630</v>
      </c>
      <c r="B6498" t="s">
        <v>8318</v>
      </c>
      <c r="C6498" t="s">
        <v>1616</v>
      </c>
      <c r="D6498" t="s">
        <v>45466</v>
      </c>
      <c r="E6498" t="s">
        <v>1614</v>
      </c>
      <c r="F6498" t="b">
        <v>0</v>
      </c>
      <c r="G6498" t="s">
        <v>1615</v>
      </c>
      <c r="H6498" s="4">
        <v>45197.553946759261</v>
      </c>
      <c r="I6498" s="1">
        <v>45197</v>
      </c>
      <c r="J6498">
        <v>9</v>
      </c>
      <c r="K6498" t="b">
        <v>0</v>
      </c>
      <c r="L6498" t="b">
        <v>0</v>
      </c>
      <c r="M6498" t="s">
        <v>1616</v>
      </c>
      <c r="N6498" t="s">
        <v>1617</v>
      </c>
      <c r="O6498">
        <v>105000</v>
      </c>
      <c r="R6498" t="s">
        <v>4181</v>
      </c>
      <c r="S6498" t="s">
        <v>35267</v>
      </c>
    </row>
    <row r="6499" spans="1:19" x14ac:dyDescent="0.35">
      <c r="A6499" t="s">
        <v>1610</v>
      </c>
      <c r="B6499" t="s">
        <v>26641</v>
      </c>
      <c r="C6499" t="s">
        <v>1684</v>
      </c>
      <c r="D6499" t="s">
        <v>45464</v>
      </c>
      <c r="E6499" t="s">
        <v>1614</v>
      </c>
      <c r="F6499" t="b">
        <v>0</v>
      </c>
      <c r="G6499" t="s">
        <v>1685</v>
      </c>
      <c r="H6499" s="4">
        <v>45080.631365740737</v>
      </c>
      <c r="I6499" s="1">
        <v>45080</v>
      </c>
      <c r="J6499">
        <v>6</v>
      </c>
      <c r="K6499" t="b">
        <v>0</v>
      </c>
      <c r="L6499" t="b">
        <v>0</v>
      </c>
      <c r="M6499" t="s">
        <v>1685</v>
      </c>
      <c r="N6499" t="s">
        <v>1617</v>
      </c>
      <c r="O6499">
        <v>79200</v>
      </c>
      <c r="R6499" t="s">
        <v>3726</v>
      </c>
      <c r="S6499" t="s">
        <v>26642</v>
      </c>
    </row>
    <row r="6500" spans="1:19" x14ac:dyDescent="0.35">
      <c r="A6500" t="s">
        <v>1610</v>
      </c>
      <c r="B6500" t="s">
        <v>13602</v>
      </c>
      <c r="C6500" t="s">
        <v>1822</v>
      </c>
      <c r="D6500" t="s">
        <v>10886</v>
      </c>
      <c r="E6500" t="s">
        <v>1614</v>
      </c>
      <c r="F6500" t="b">
        <v>0</v>
      </c>
      <c r="G6500" t="s">
        <v>1623</v>
      </c>
      <c r="H6500" s="4">
        <v>45145.305231481485</v>
      </c>
      <c r="I6500" s="1">
        <v>45145</v>
      </c>
      <c r="J6500">
        <v>8</v>
      </c>
      <c r="K6500" t="b">
        <v>0</v>
      </c>
      <c r="L6500" t="b">
        <v>0</v>
      </c>
      <c r="M6500" t="s">
        <v>1616</v>
      </c>
      <c r="N6500" t="s">
        <v>1617</v>
      </c>
      <c r="O6500">
        <v>132368</v>
      </c>
      <c r="R6500" t="s">
        <v>2663</v>
      </c>
    </row>
    <row r="6501" spans="1:19" x14ac:dyDescent="0.35">
      <c r="A6501" t="s">
        <v>1630</v>
      </c>
      <c r="B6501" t="s">
        <v>1630</v>
      </c>
      <c r="C6501" t="s">
        <v>2270</v>
      </c>
      <c r="D6501" t="s">
        <v>45466</v>
      </c>
      <c r="E6501" t="s">
        <v>1614</v>
      </c>
      <c r="F6501" t="b">
        <v>0</v>
      </c>
      <c r="G6501" t="s">
        <v>1713</v>
      </c>
      <c r="H6501" s="4">
        <v>45216.584861111114</v>
      </c>
      <c r="I6501" s="1">
        <v>45216</v>
      </c>
      <c r="J6501">
        <v>10</v>
      </c>
      <c r="K6501" t="b">
        <v>1</v>
      </c>
      <c r="L6501" t="b">
        <v>0</v>
      </c>
      <c r="M6501" t="s">
        <v>1616</v>
      </c>
      <c r="N6501" t="s">
        <v>1617</v>
      </c>
      <c r="O6501">
        <v>95000</v>
      </c>
      <c r="R6501" t="s">
        <v>1721</v>
      </c>
      <c r="S6501" t="s">
        <v>6844</v>
      </c>
    </row>
    <row r="6502" spans="1:19" x14ac:dyDescent="0.35">
      <c r="A6502" t="s">
        <v>1636</v>
      </c>
      <c r="B6502" t="s">
        <v>28509</v>
      </c>
      <c r="C6502" t="s">
        <v>2082</v>
      </c>
      <c r="D6502" t="s">
        <v>45464</v>
      </c>
      <c r="E6502" t="s">
        <v>1614</v>
      </c>
      <c r="F6502" t="b">
        <v>0</v>
      </c>
      <c r="G6502" t="s">
        <v>2053</v>
      </c>
      <c r="H6502" s="4">
        <v>45118.787499999999</v>
      </c>
      <c r="I6502" s="1">
        <v>45118</v>
      </c>
      <c r="J6502">
        <v>7</v>
      </c>
      <c r="K6502" t="b">
        <v>0</v>
      </c>
      <c r="L6502" t="b">
        <v>0</v>
      </c>
      <c r="M6502" t="s">
        <v>2053</v>
      </c>
      <c r="N6502" t="s">
        <v>1617</v>
      </c>
      <c r="O6502">
        <v>89100</v>
      </c>
      <c r="R6502" t="s">
        <v>28510</v>
      </c>
      <c r="S6502" t="s">
        <v>2530</v>
      </c>
    </row>
    <row r="6503" spans="1:19" x14ac:dyDescent="0.35">
      <c r="A6503" t="s">
        <v>1610</v>
      </c>
      <c r="B6503" t="s">
        <v>2597</v>
      </c>
      <c r="C6503" t="s">
        <v>2598</v>
      </c>
      <c r="D6503" t="s">
        <v>45502</v>
      </c>
      <c r="E6503" t="s">
        <v>1614</v>
      </c>
      <c r="F6503" t="b">
        <v>0</v>
      </c>
      <c r="G6503" t="s">
        <v>1628</v>
      </c>
      <c r="H6503" s="4">
        <v>44954.58693287037</v>
      </c>
      <c r="I6503" s="1">
        <v>44954</v>
      </c>
      <c r="J6503">
        <v>1</v>
      </c>
      <c r="K6503" t="b">
        <v>0</v>
      </c>
      <c r="L6503" t="b">
        <v>1</v>
      </c>
      <c r="M6503" t="s">
        <v>1616</v>
      </c>
      <c r="N6503" t="s">
        <v>1617</v>
      </c>
      <c r="O6503">
        <v>119550</v>
      </c>
      <c r="R6503" t="s">
        <v>1771</v>
      </c>
      <c r="S6503" t="s">
        <v>2600</v>
      </c>
    </row>
    <row r="6504" spans="1:19" x14ac:dyDescent="0.35">
      <c r="A6504" t="s">
        <v>2185</v>
      </c>
      <c r="B6504" t="s">
        <v>18311</v>
      </c>
      <c r="C6504" t="s">
        <v>1640</v>
      </c>
      <c r="D6504" t="s">
        <v>45778</v>
      </c>
      <c r="E6504" t="s">
        <v>1614</v>
      </c>
      <c r="F6504" t="b">
        <v>0</v>
      </c>
      <c r="G6504" t="s">
        <v>1628</v>
      </c>
      <c r="H6504" s="4">
        <v>45021.049201388887</v>
      </c>
      <c r="I6504" s="1">
        <v>45021</v>
      </c>
      <c r="J6504">
        <v>4</v>
      </c>
      <c r="K6504" t="b">
        <v>0</v>
      </c>
      <c r="L6504" t="b">
        <v>1</v>
      </c>
      <c r="M6504" t="s">
        <v>1616</v>
      </c>
      <c r="N6504" t="s">
        <v>1617</v>
      </c>
      <c r="O6504">
        <v>150000</v>
      </c>
      <c r="R6504" t="s">
        <v>137</v>
      </c>
      <c r="S6504" t="s">
        <v>18312</v>
      </c>
    </row>
    <row r="6505" spans="1:19" x14ac:dyDescent="0.35">
      <c r="A6505" t="s">
        <v>1630</v>
      </c>
      <c r="B6505" t="s">
        <v>42073</v>
      </c>
      <c r="C6505" t="s">
        <v>1822</v>
      </c>
      <c r="D6505" t="s">
        <v>45497</v>
      </c>
      <c r="E6505" t="s">
        <v>1614</v>
      </c>
      <c r="F6505" t="b">
        <v>0</v>
      </c>
      <c r="G6505" t="s">
        <v>1713</v>
      </c>
      <c r="H6505" s="4">
        <v>45252.048506944448</v>
      </c>
      <c r="I6505" s="1">
        <v>45252</v>
      </c>
      <c r="J6505">
        <v>11</v>
      </c>
      <c r="K6505" t="b">
        <v>0</v>
      </c>
      <c r="L6505" t="b">
        <v>1</v>
      </c>
      <c r="M6505" t="s">
        <v>1616</v>
      </c>
      <c r="N6505" t="s">
        <v>1617</v>
      </c>
      <c r="O6505">
        <v>167000</v>
      </c>
      <c r="R6505" t="s">
        <v>705</v>
      </c>
      <c r="S6505" t="s">
        <v>42074</v>
      </c>
    </row>
    <row r="6506" spans="1:19" x14ac:dyDescent="0.35">
      <c r="A6506" t="s">
        <v>1636</v>
      </c>
      <c r="B6506" t="s">
        <v>5708</v>
      </c>
      <c r="C6506" t="s">
        <v>1708</v>
      </c>
      <c r="D6506" t="s">
        <v>45523</v>
      </c>
      <c r="E6506" t="s">
        <v>1614</v>
      </c>
      <c r="F6506" t="b">
        <v>0</v>
      </c>
      <c r="G6506" t="s">
        <v>1628</v>
      </c>
      <c r="H6506" s="4">
        <v>45034.960023148145</v>
      </c>
      <c r="I6506" s="1">
        <v>45034</v>
      </c>
      <c r="J6506">
        <v>4</v>
      </c>
      <c r="K6506" t="b">
        <v>0</v>
      </c>
      <c r="L6506" t="b">
        <v>0</v>
      </c>
      <c r="M6506" t="s">
        <v>1616</v>
      </c>
      <c r="N6506" t="s">
        <v>1617</v>
      </c>
      <c r="O6506">
        <v>102500</v>
      </c>
      <c r="R6506" t="s">
        <v>1809</v>
      </c>
      <c r="S6506" t="s">
        <v>17727</v>
      </c>
    </row>
    <row r="6507" spans="1:19" x14ac:dyDescent="0.35">
      <c r="A6507" t="s">
        <v>1636</v>
      </c>
      <c r="B6507" t="s">
        <v>1636</v>
      </c>
      <c r="C6507" t="s">
        <v>5738</v>
      </c>
      <c r="D6507" t="s">
        <v>45485</v>
      </c>
      <c r="E6507" t="s">
        <v>1614</v>
      </c>
      <c r="F6507" t="b">
        <v>0</v>
      </c>
      <c r="G6507" t="s">
        <v>1713</v>
      </c>
      <c r="H6507" s="4">
        <v>45256.918425925927</v>
      </c>
      <c r="I6507" s="1">
        <v>45256</v>
      </c>
      <c r="J6507">
        <v>11</v>
      </c>
      <c r="K6507" t="b">
        <v>0</v>
      </c>
      <c r="L6507" t="b">
        <v>1</v>
      </c>
      <c r="M6507" t="s">
        <v>1616</v>
      </c>
      <c r="N6507" t="s">
        <v>1617</v>
      </c>
      <c r="O6507">
        <v>100000</v>
      </c>
      <c r="R6507" t="s">
        <v>43988</v>
      </c>
      <c r="S6507" t="s">
        <v>1639</v>
      </c>
    </row>
    <row r="6508" spans="1:19" x14ac:dyDescent="0.35">
      <c r="A6508" t="s">
        <v>1833</v>
      </c>
      <c r="B6508" t="s">
        <v>18030</v>
      </c>
      <c r="C6508" t="s">
        <v>13026</v>
      </c>
      <c r="D6508" t="s">
        <v>40048</v>
      </c>
      <c r="E6508" t="s">
        <v>1614</v>
      </c>
      <c r="F6508" t="b">
        <v>0</v>
      </c>
      <c r="G6508" t="s">
        <v>1713</v>
      </c>
      <c r="H6508" s="4">
        <v>45023.709780092591</v>
      </c>
      <c r="I6508" s="1">
        <v>45023</v>
      </c>
      <c r="J6508">
        <v>4</v>
      </c>
      <c r="K6508" t="b">
        <v>0</v>
      </c>
      <c r="L6508" t="b">
        <v>0</v>
      </c>
      <c r="M6508" t="s">
        <v>1616</v>
      </c>
      <c r="N6508" t="s">
        <v>1676</v>
      </c>
      <c r="P6508">
        <v>47.64</v>
      </c>
      <c r="Q6508">
        <v>99091.199999999997</v>
      </c>
      <c r="R6508" t="s">
        <v>18031</v>
      </c>
      <c r="S6508" t="s">
        <v>18032</v>
      </c>
    </row>
    <row r="6509" spans="1:19" x14ac:dyDescent="0.35">
      <c r="A6509" t="s">
        <v>1610</v>
      </c>
      <c r="B6509" t="s">
        <v>7857</v>
      </c>
      <c r="C6509" t="s">
        <v>2482</v>
      </c>
      <c r="D6509" t="s">
        <v>1927</v>
      </c>
      <c r="E6509" t="s">
        <v>1614</v>
      </c>
      <c r="F6509" t="b">
        <v>0</v>
      </c>
      <c r="G6509" t="s">
        <v>1668</v>
      </c>
      <c r="H6509" s="4">
        <v>44929.897511574076</v>
      </c>
      <c r="I6509" s="1">
        <v>44929</v>
      </c>
      <c r="J6509">
        <v>1</v>
      </c>
      <c r="K6509" t="b">
        <v>0</v>
      </c>
      <c r="L6509" t="b">
        <v>0</v>
      </c>
      <c r="M6509" t="s">
        <v>1616</v>
      </c>
      <c r="N6509" t="s">
        <v>1617</v>
      </c>
      <c r="O6509">
        <v>152500</v>
      </c>
      <c r="R6509" t="s">
        <v>1927</v>
      </c>
      <c r="S6509" t="s">
        <v>7858</v>
      </c>
    </row>
    <row r="6510" spans="1:19" x14ac:dyDescent="0.35">
      <c r="A6510" t="s">
        <v>1636</v>
      </c>
      <c r="B6510" t="s">
        <v>28366</v>
      </c>
      <c r="C6510" t="s">
        <v>1616</v>
      </c>
      <c r="D6510" t="s">
        <v>45464</v>
      </c>
      <c r="E6510" t="s">
        <v>3007</v>
      </c>
      <c r="F6510" t="b">
        <v>0</v>
      </c>
      <c r="G6510" t="s">
        <v>1634</v>
      </c>
      <c r="H6510" s="4">
        <v>45132.544976851852</v>
      </c>
      <c r="I6510" s="1">
        <v>45132</v>
      </c>
      <c r="J6510">
        <v>7</v>
      </c>
      <c r="K6510" t="b">
        <v>1</v>
      </c>
      <c r="L6510" t="b">
        <v>0</v>
      </c>
      <c r="M6510" t="s">
        <v>1616</v>
      </c>
      <c r="N6510" t="s">
        <v>1617</v>
      </c>
      <c r="O6510">
        <v>100500</v>
      </c>
      <c r="R6510" t="s">
        <v>28367</v>
      </c>
      <c r="S6510" t="s">
        <v>28368</v>
      </c>
    </row>
    <row r="6511" spans="1:19" x14ac:dyDescent="0.35">
      <c r="A6511" t="s">
        <v>1610</v>
      </c>
      <c r="B6511" t="s">
        <v>1610</v>
      </c>
      <c r="C6511" t="s">
        <v>10955</v>
      </c>
      <c r="D6511" t="s">
        <v>40048</v>
      </c>
      <c r="E6511" t="s">
        <v>1614</v>
      </c>
      <c r="F6511" t="b">
        <v>0</v>
      </c>
      <c r="G6511" t="s">
        <v>1623</v>
      </c>
      <c r="H6511" s="4">
        <v>45198.793657407405</v>
      </c>
      <c r="I6511" s="1">
        <v>45198</v>
      </c>
      <c r="J6511">
        <v>9</v>
      </c>
      <c r="K6511" t="b">
        <v>0</v>
      </c>
      <c r="L6511" t="b">
        <v>1</v>
      </c>
      <c r="M6511" t="s">
        <v>1616</v>
      </c>
      <c r="N6511" t="s">
        <v>1617</v>
      </c>
      <c r="O6511">
        <v>165000</v>
      </c>
      <c r="R6511" t="s">
        <v>36750</v>
      </c>
      <c r="S6511" t="s">
        <v>3273</v>
      </c>
    </row>
    <row r="6512" spans="1:19" x14ac:dyDescent="0.35">
      <c r="A6512" t="s">
        <v>2185</v>
      </c>
      <c r="B6512" t="s">
        <v>16879</v>
      </c>
      <c r="D6512" t="s">
        <v>45464</v>
      </c>
      <c r="E6512" t="s">
        <v>1614</v>
      </c>
      <c r="F6512" t="b">
        <v>0</v>
      </c>
      <c r="G6512" t="s">
        <v>5027</v>
      </c>
      <c r="H6512" s="4">
        <v>45033.56585648148</v>
      </c>
      <c r="I6512" s="1">
        <v>45033</v>
      </c>
      <c r="J6512">
        <v>4</v>
      </c>
      <c r="K6512" t="b">
        <v>1</v>
      </c>
      <c r="L6512" t="b">
        <v>0</v>
      </c>
      <c r="M6512" t="s">
        <v>5027</v>
      </c>
      <c r="N6512" t="s">
        <v>1617</v>
      </c>
      <c r="O6512">
        <v>71280</v>
      </c>
      <c r="R6512" t="s">
        <v>16880</v>
      </c>
      <c r="S6512" t="s">
        <v>16881</v>
      </c>
    </row>
    <row r="6513" spans="1:19" x14ac:dyDescent="0.35">
      <c r="A6513" t="s">
        <v>1636</v>
      </c>
      <c r="B6513" t="s">
        <v>1636</v>
      </c>
      <c r="C6513" t="s">
        <v>6340</v>
      </c>
      <c r="D6513" t="s">
        <v>40048</v>
      </c>
      <c r="E6513" t="s">
        <v>1614</v>
      </c>
      <c r="F6513" t="b">
        <v>0</v>
      </c>
      <c r="G6513" t="s">
        <v>1623</v>
      </c>
      <c r="H6513" s="4">
        <v>44985.666655092595</v>
      </c>
      <c r="I6513" s="1">
        <v>44985</v>
      </c>
      <c r="J6513">
        <v>2</v>
      </c>
      <c r="K6513" t="b">
        <v>1</v>
      </c>
      <c r="L6513" t="b">
        <v>1</v>
      </c>
      <c r="M6513" t="s">
        <v>1616</v>
      </c>
      <c r="N6513" t="s">
        <v>1676</v>
      </c>
      <c r="P6513">
        <v>32</v>
      </c>
      <c r="Q6513">
        <v>66560</v>
      </c>
      <c r="R6513" t="s">
        <v>11283</v>
      </c>
      <c r="S6513" t="s">
        <v>11284</v>
      </c>
    </row>
    <row r="6514" spans="1:19" x14ac:dyDescent="0.35">
      <c r="A6514" t="s">
        <v>2185</v>
      </c>
      <c r="B6514" t="s">
        <v>8331</v>
      </c>
      <c r="C6514" t="s">
        <v>1944</v>
      </c>
      <c r="D6514" t="s">
        <v>10886</v>
      </c>
      <c r="E6514" t="s">
        <v>1614</v>
      </c>
      <c r="F6514" t="b">
        <v>0</v>
      </c>
      <c r="G6514" t="s">
        <v>1713</v>
      </c>
      <c r="H6514" s="4">
        <v>44977.840810185182</v>
      </c>
      <c r="I6514" s="1">
        <v>44977</v>
      </c>
      <c r="J6514">
        <v>2</v>
      </c>
      <c r="K6514" t="b">
        <v>0</v>
      </c>
      <c r="L6514" t="b">
        <v>1</v>
      </c>
      <c r="M6514" t="s">
        <v>1616</v>
      </c>
      <c r="N6514" t="s">
        <v>1617</v>
      </c>
      <c r="O6514">
        <v>142500</v>
      </c>
      <c r="R6514" t="s">
        <v>8332</v>
      </c>
      <c r="S6514" t="s">
        <v>8333</v>
      </c>
    </row>
    <row r="6515" spans="1:19" x14ac:dyDescent="0.35">
      <c r="A6515" t="s">
        <v>1610</v>
      </c>
      <c r="B6515" t="s">
        <v>17311</v>
      </c>
      <c r="C6515" t="s">
        <v>1621</v>
      </c>
      <c r="D6515" t="s">
        <v>2088</v>
      </c>
      <c r="E6515" t="s">
        <v>1751</v>
      </c>
      <c r="F6515" t="b">
        <v>1</v>
      </c>
      <c r="G6515" t="s">
        <v>1634</v>
      </c>
      <c r="H6515" s="4">
        <v>45021.711145833331</v>
      </c>
      <c r="I6515" s="1">
        <v>45021</v>
      </c>
      <c r="J6515">
        <v>4</v>
      </c>
      <c r="K6515" t="b">
        <v>0</v>
      </c>
      <c r="L6515" t="b">
        <v>0</v>
      </c>
      <c r="M6515" t="s">
        <v>1616</v>
      </c>
      <c r="N6515" t="s">
        <v>1676</v>
      </c>
      <c r="P6515">
        <v>17.5</v>
      </c>
      <c r="Q6515">
        <v>36400</v>
      </c>
      <c r="R6515" t="s">
        <v>2088</v>
      </c>
    </row>
    <row r="6516" spans="1:19" x14ac:dyDescent="0.35">
      <c r="A6516" t="s">
        <v>1636</v>
      </c>
      <c r="B6516" t="s">
        <v>5111</v>
      </c>
      <c r="C6516" t="s">
        <v>1621</v>
      </c>
      <c r="D6516" t="s">
        <v>1927</v>
      </c>
      <c r="E6516" t="s">
        <v>1751</v>
      </c>
      <c r="F6516" t="b">
        <v>1</v>
      </c>
      <c r="G6516" t="s">
        <v>1628</v>
      </c>
      <c r="H6516" s="4">
        <v>44985.835613425923</v>
      </c>
      <c r="I6516" s="1">
        <v>44985</v>
      </c>
      <c r="J6516">
        <v>2</v>
      </c>
      <c r="K6516" t="b">
        <v>0</v>
      </c>
      <c r="L6516" t="b">
        <v>0</v>
      </c>
      <c r="M6516" t="s">
        <v>1616</v>
      </c>
      <c r="N6516" t="s">
        <v>1676</v>
      </c>
      <c r="P6516">
        <v>30</v>
      </c>
      <c r="Q6516">
        <v>62400</v>
      </c>
      <c r="R6516" t="s">
        <v>1927</v>
      </c>
      <c r="S6516" t="s">
        <v>1874</v>
      </c>
    </row>
    <row r="6517" spans="1:19" x14ac:dyDescent="0.35">
      <c r="A6517" t="s">
        <v>1630</v>
      </c>
      <c r="B6517" t="s">
        <v>35333</v>
      </c>
      <c r="C6517" t="s">
        <v>3748</v>
      </c>
      <c r="D6517" t="s">
        <v>37766</v>
      </c>
      <c r="E6517" t="s">
        <v>34879</v>
      </c>
      <c r="F6517" t="b">
        <v>0</v>
      </c>
      <c r="G6517" t="s">
        <v>1668</v>
      </c>
      <c r="H6517" s="4">
        <v>45212.602129629631</v>
      </c>
      <c r="I6517" s="1">
        <v>45212</v>
      </c>
      <c r="J6517">
        <v>10</v>
      </c>
      <c r="K6517" t="b">
        <v>1</v>
      </c>
      <c r="L6517" t="b">
        <v>0</v>
      </c>
      <c r="M6517" t="s">
        <v>1616</v>
      </c>
      <c r="N6517" t="s">
        <v>1676</v>
      </c>
      <c r="P6517">
        <v>60</v>
      </c>
      <c r="Q6517">
        <v>124800</v>
      </c>
      <c r="R6517" t="s">
        <v>36174</v>
      </c>
      <c r="S6517" t="s">
        <v>2638</v>
      </c>
    </row>
    <row r="6518" spans="1:19" x14ac:dyDescent="0.35">
      <c r="A6518" t="s">
        <v>1610</v>
      </c>
      <c r="B6518" t="s">
        <v>7146</v>
      </c>
      <c r="C6518" t="s">
        <v>1621</v>
      </c>
      <c r="D6518" t="s">
        <v>2088</v>
      </c>
      <c r="E6518" t="s">
        <v>1751</v>
      </c>
      <c r="F6518" t="b">
        <v>1</v>
      </c>
      <c r="G6518" t="s">
        <v>1628</v>
      </c>
      <c r="H6518" s="4">
        <v>44997.504733796297</v>
      </c>
      <c r="I6518" s="1">
        <v>44997</v>
      </c>
      <c r="J6518">
        <v>3</v>
      </c>
      <c r="K6518" t="b">
        <v>0</v>
      </c>
      <c r="L6518" t="b">
        <v>0</v>
      </c>
      <c r="M6518" t="s">
        <v>1616</v>
      </c>
      <c r="N6518" t="s">
        <v>1676</v>
      </c>
      <c r="P6518">
        <v>32</v>
      </c>
      <c r="Q6518">
        <v>66560</v>
      </c>
      <c r="R6518" t="s">
        <v>2088</v>
      </c>
    </row>
    <row r="6519" spans="1:19" x14ac:dyDescent="0.35">
      <c r="A6519" t="s">
        <v>1636</v>
      </c>
      <c r="B6519" t="s">
        <v>1636</v>
      </c>
      <c r="C6519" t="s">
        <v>12676</v>
      </c>
      <c r="D6519" t="s">
        <v>40048</v>
      </c>
      <c r="E6519" t="s">
        <v>1614</v>
      </c>
      <c r="F6519" t="b">
        <v>0</v>
      </c>
      <c r="G6519" t="s">
        <v>1623</v>
      </c>
      <c r="H6519" s="4">
        <v>45161.666678240741</v>
      </c>
      <c r="I6519" s="1">
        <v>45161</v>
      </c>
      <c r="J6519">
        <v>8</v>
      </c>
      <c r="K6519" t="b">
        <v>0</v>
      </c>
      <c r="L6519" t="b">
        <v>1</v>
      </c>
      <c r="M6519" t="s">
        <v>1616</v>
      </c>
      <c r="N6519" t="s">
        <v>1617</v>
      </c>
      <c r="O6519">
        <v>66589</v>
      </c>
      <c r="R6519" t="s">
        <v>33780</v>
      </c>
      <c r="S6519" t="s">
        <v>33781</v>
      </c>
    </row>
    <row r="6520" spans="1:19" x14ac:dyDescent="0.35">
      <c r="A6520" t="s">
        <v>1610</v>
      </c>
      <c r="B6520" t="s">
        <v>1610</v>
      </c>
      <c r="C6520" t="s">
        <v>2098</v>
      </c>
      <c r="D6520" t="s">
        <v>45466</v>
      </c>
      <c r="E6520" t="s">
        <v>1614</v>
      </c>
      <c r="F6520" t="b">
        <v>0</v>
      </c>
      <c r="G6520" t="s">
        <v>1628</v>
      </c>
      <c r="H6520" s="4">
        <v>45020.754687499997</v>
      </c>
      <c r="I6520" s="1">
        <v>45020</v>
      </c>
      <c r="J6520">
        <v>4</v>
      </c>
      <c r="K6520" t="b">
        <v>0</v>
      </c>
      <c r="L6520" t="b">
        <v>0</v>
      </c>
      <c r="M6520" t="s">
        <v>1616</v>
      </c>
      <c r="N6520" t="s">
        <v>1617</v>
      </c>
      <c r="O6520">
        <v>102035.5</v>
      </c>
      <c r="R6520" t="s">
        <v>4199</v>
      </c>
      <c r="S6520" t="s">
        <v>19127</v>
      </c>
    </row>
    <row r="6521" spans="1:19" x14ac:dyDescent="0.35">
      <c r="A6521" t="s">
        <v>1630</v>
      </c>
      <c r="B6521" t="s">
        <v>9730</v>
      </c>
      <c r="C6521" t="s">
        <v>2487</v>
      </c>
      <c r="D6521" t="s">
        <v>45542</v>
      </c>
      <c r="E6521" t="s">
        <v>1614</v>
      </c>
      <c r="F6521" t="b">
        <v>0</v>
      </c>
      <c r="G6521" t="s">
        <v>1642</v>
      </c>
      <c r="H6521" s="4">
        <v>44958.957743055558</v>
      </c>
      <c r="I6521" s="1">
        <v>44958</v>
      </c>
      <c r="J6521">
        <v>2</v>
      </c>
      <c r="K6521" t="b">
        <v>0</v>
      </c>
      <c r="L6521" t="b">
        <v>1</v>
      </c>
      <c r="M6521" t="s">
        <v>1642</v>
      </c>
      <c r="N6521" t="s">
        <v>1617</v>
      </c>
      <c r="O6521">
        <v>214807.5</v>
      </c>
      <c r="R6521" t="s">
        <v>365</v>
      </c>
      <c r="S6521" t="s">
        <v>1925</v>
      </c>
    </row>
    <row r="6522" spans="1:19" x14ac:dyDescent="0.35">
      <c r="A6522" t="s">
        <v>1630</v>
      </c>
      <c r="B6522" t="s">
        <v>32140</v>
      </c>
      <c r="C6522" t="s">
        <v>2983</v>
      </c>
      <c r="D6522" t="s">
        <v>45465</v>
      </c>
      <c r="E6522" t="s">
        <v>1614</v>
      </c>
      <c r="F6522" t="b">
        <v>0</v>
      </c>
      <c r="G6522" t="s">
        <v>1668</v>
      </c>
      <c r="H6522" s="4">
        <v>45145.350162037037</v>
      </c>
      <c r="I6522" s="1">
        <v>45145</v>
      </c>
      <c r="J6522">
        <v>8</v>
      </c>
      <c r="K6522" t="b">
        <v>0</v>
      </c>
      <c r="L6522" t="b">
        <v>1</v>
      </c>
      <c r="M6522" t="s">
        <v>1616</v>
      </c>
      <c r="N6522" t="s">
        <v>1676</v>
      </c>
      <c r="P6522">
        <v>43.125</v>
      </c>
      <c r="Q6522">
        <v>89700</v>
      </c>
      <c r="R6522" t="s">
        <v>1771</v>
      </c>
      <c r="S6522" t="s">
        <v>21756</v>
      </c>
    </row>
    <row r="6523" spans="1:19" x14ac:dyDescent="0.35">
      <c r="A6523" t="s">
        <v>1636</v>
      </c>
      <c r="B6523" t="s">
        <v>28465</v>
      </c>
      <c r="C6523" t="s">
        <v>1621</v>
      </c>
      <c r="D6523" t="s">
        <v>10886</v>
      </c>
      <c r="E6523" t="s">
        <v>1614</v>
      </c>
      <c r="F6523" t="b">
        <v>1</v>
      </c>
      <c r="G6523" t="s">
        <v>1623</v>
      </c>
      <c r="H6523" s="4">
        <v>45132.541805555556</v>
      </c>
      <c r="I6523" s="1">
        <v>45132</v>
      </c>
      <c r="J6523">
        <v>7</v>
      </c>
      <c r="K6523" t="b">
        <v>0</v>
      </c>
      <c r="L6523" t="b">
        <v>1</v>
      </c>
      <c r="M6523" t="s">
        <v>1616</v>
      </c>
      <c r="N6523" t="s">
        <v>1676</v>
      </c>
      <c r="P6523">
        <v>25.335000000000001</v>
      </c>
      <c r="Q6523">
        <v>52696.800000000003</v>
      </c>
      <c r="R6523" t="s">
        <v>654</v>
      </c>
      <c r="S6523" t="s">
        <v>1874</v>
      </c>
    </row>
    <row r="6524" spans="1:19" x14ac:dyDescent="0.35">
      <c r="A6524" t="s">
        <v>1610</v>
      </c>
      <c r="B6524" t="s">
        <v>28922</v>
      </c>
      <c r="C6524" t="s">
        <v>2556</v>
      </c>
      <c r="D6524" t="s">
        <v>45466</v>
      </c>
      <c r="E6524" t="s">
        <v>1751</v>
      </c>
      <c r="F6524" t="b">
        <v>0</v>
      </c>
      <c r="G6524" t="s">
        <v>1713</v>
      </c>
      <c r="H6524" s="4">
        <v>45113.878703703704</v>
      </c>
      <c r="I6524" s="1">
        <v>45113</v>
      </c>
      <c r="J6524">
        <v>7</v>
      </c>
      <c r="K6524" t="b">
        <v>0</v>
      </c>
      <c r="L6524" t="b">
        <v>0</v>
      </c>
      <c r="M6524" t="s">
        <v>1616</v>
      </c>
      <c r="N6524" t="s">
        <v>1676</v>
      </c>
      <c r="P6524">
        <v>37</v>
      </c>
      <c r="Q6524">
        <v>76960</v>
      </c>
      <c r="R6524" t="s">
        <v>16156</v>
      </c>
      <c r="S6524" t="s">
        <v>2762</v>
      </c>
    </row>
    <row r="6525" spans="1:19" x14ac:dyDescent="0.35">
      <c r="A6525" t="s">
        <v>1630</v>
      </c>
      <c r="B6525" t="s">
        <v>35440</v>
      </c>
      <c r="C6525" t="s">
        <v>13461</v>
      </c>
      <c r="D6525" t="s">
        <v>45465</v>
      </c>
      <c r="E6525" t="s">
        <v>34786</v>
      </c>
      <c r="F6525" t="b">
        <v>0</v>
      </c>
      <c r="G6525" t="s">
        <v>1713</v>
      </c>
      <c r="H6525" s="4">
        <v>45178.255428240744</v>
      </c>
      <c r="I6525" s="1">
        <v>45178</v>
      </c>
      <c r="J6525">
        <v>9</v>
      </c>
      <c r="K6525" t="b">
        <v>0</v>
      </c>
      <c r="L6525" t="b">
        <v>0</v>
      </c>
      <c r="M6525" t="s">
        <v>1616</v>
      </c>
      <c r="N6525" t="s">
        <v>1676</v>
      </c>
      <c r="P6525">
        <v>23.295000000000002</v>
      </c>
      <c r="Q6525">
        <v>48453.599999999999</v>
      </c>
      <c r="R6525" t="s">
        <v>30580</v>
      </c>
      <c r="S6525" t="s">
        <v>35441</v>
      </c>
    </row>
    <row r="6526" spans="1:19" x14ac:dyDescent="0.35">
      <c r="A6526" t="s">
        <v>1636</v>
      </c>
      <c r="B6526" t="s">
        <v>33512</v>
      </c>
      <c r="C6526" t="s">
        <v>1705</v>
      </c>
      <c r="D6526" t="s">
        <v>10886</v>
      </c>
      <c r="E6526" t="s">
        <v>1751</v>
      </c>
      <c r="F6526" t="b">
        <v>0</v>
      </c>
      <c r="G6526" t="s">
        <v>1623</v>
      </c>
      <c r="H6526" s="4">
        <v>45145.291851851849</v>
      </c>
      <c r="I6526" s="1">
        <v>45145</v>
      </c>
      <c r="J6526">
        <v>8</v>
      </c>
      <c r="K6526" t="b">
        <v>0</v>
      </c>
      <c r="L6526" t="b">
        <v>0</v>
      </c>
      <c r="M6526" t="s">
        <v>1616</v>
      </c>
      <c r="N6526" t="s">
        <v>1676</v>
      </c>
      <c r="P6526">
        <v>51</v>
      </c>
      <c r="Q6526">
        <v>106080</v>
      </c>
      <c r="R6526" t="s">
        <v>17997</v>
      </c>
      <c r="S6526" t="s">
        <v>24475</v>
      </c>
    </row>
    <row r="6527" spans="1:19" x14ac:dyDescent="0.35">
      <c r="A6527" t="s">
        <v>1626</v>
      </c>
      <c r="B6527" t="s">
        <v>14546</v>
      </c>
      <c r="C6527" t="s">
        <v>1856</v>
      </c>
      <c r="D6527" t="s">
        <v>37766</v>
      </c>
      <c r="E6527" t="s">
        <v>1614</v>
      </c>
      <c r="F6527" t="b">
        <v>0</v>
      </c>
      <c r="G6527" t="s">
        <v>1642</v>
      </c>
      <c r="H6527" s="4">
        <v>45006.508020833331</v>
      </c>
      <c r="I6527" s="1">
        <v>45006</v>
      </c>
      <c r="J6527">
        <v>3</v>
      </c>
      <c r="K6527" t="b">
        <v>0</v>
      </c>
      <c r="L6527" t="b">
        <v>0</v>
      </c>
      <c r="M6527" t="s">
        <v>1642</v>
      </c>
      <c r="N6527" t="s">
        <v>1617</v>
      </c>
      <c r="O6527">
        <v>160000</v>
      </c>
      <c r="R6527" t="s">
        <v>12811</v>
      </c>
      <c r="S6527" t="s">
        <v>7919</v>
      </c>
    </row>
    <row r="6528" spans="1:19" x14ac:dyDescent="0.35">
      <c r="A6528" t="s">
        <v>1610</v>
      </c>
      <c r="B6528" t="s">
        <v>25190</v>
      </c>
      <c r="C6528" t="s">
        <v>1666</v>
      </c>
      <c r="D6528" t="s">
        <v>45468</v>
      </c>
      <c r="E6528" t="s">
        <v>1614</v>
      </c>
      <c r="F6528" t="b">
        <v>0</v>
      </c>
      <c r="G6528" t="s">
        <v>1668</v>
      </c>
      <c r="H6528" s="4">
        <v>45147.293703703705</v>
      </c>
      <c r="I6528" s="1">
        <v>45147</v>
      </c>
      <c r="J6528">
        <v>8</v>
      </c>
      <c r="K6528" t="b">
        <v>0</v>
      </c>
      <c r="L6528" t="b">
        <v>0</v>
      </c>
      <c r="M6528" t="s">
        <v>1616</v>
      </c>
      <c r="N6528" t="s">
        <v>1617</v>
      </c>
      <c r="O6528">
        <v>200000</v>
      </c>
      <c r="R6528" t="s">
        <v>1669</v>
      </c>
      <c r="S6528" t="s">
        <v>1907</v>
      </c>
    </row>
    <row r="6529" spans="1:19" x14ac:dyDescent="0.35">
      <c r="A6529" t="s">
        <v>1630</v>
      </c>
      <c r="B6529" t="s">
        <v>32027</v>
      </c>
      <c r="C6529" t="s">
        <v>1621</v>
      </c>
      <c r="D6529" t="s">
        <v>2088</v>
      </c>
      <c r="E6529" t="s">
        <v>1751</v>
      </c>
      <c r="F6529" t="b">
        <v>1</v>
      </c>
      <c r="G6529" t="s">
        <v>1623</v>
      </c>
      <c r="H6529" s="4">
        <v>45154.557152777779</v>
      </c>
      <c r="I6529" s="1">
        <v>45154</v>
      </c>
      <c r="J6529">
        <v>8</v>
      </c>
      <c r="K6529" t="b">
        <v>1</v>
      </c>
      <c r="L6529" t="b">
        <v>0</v>
      </c>
      <c r="M6529" t="s">
        <v>1616</v>
      </c>
      <c r="N6529" t="s">
        <v>1676</v>
      </c>
      <c r="P6529">
        <v>52.5</v>
      </c>
      <c r="Q6529">
        <v>109200</v>
      </c>
      <c r="R6529" t="s">
        <v>2088</v>
      </c>
      <c r="S6529" t="s">
        <v>32028</v>
      </c>
    </row>
    <row r="6530" spans="1:19" x14ac:dyDescent="0.35">
      <c r="A6530" t="s">
        <v>1630</v>
      </c>
      <c r="B6530" t="s">
        <v>33458</v>
      </c>
      <c r="C6530" t="s">
        <v>1822</v>
      </c>
      <c r="D6530" t="s">
        <v>40048</v>
      </c>
      <c r="E6530" t="s">
        <v>1614</v>
      </c>
      <c r="F6530" t="b">
        <v>0</v>
      </c>
      <c r="G6530" t="s">
        <v>1634</v>
      </c>
      <c r="H6530" s="4">
        <v>45169.300011574072</v>
      </c>
      <c r="I6530" s="1">
        <v>45169</v>
      </c>
      <c r="J6530">
        <v>8</v>
      </c>
      <c r="K6530" t="b">
        <v>0</v>
      </c>
      <c r="L6530" t="b">
        <v>1</v>
      </c>
      <c r="M6530" t="s">
        <v>1616</v>
      </c>
      <c r="N6530" t="s">
        <v>1617</v>
      </c>
      <c r="O6530">
        <v>215500</v>
      </c>
      <c r="R6530" t="s">
        <v>1346</v>
      </c>
      <c r="S6530" t="s">
        <v>33459</v>
      </c>
    </row>
    <row r="6531" spans="1:19" x14ac:dyDescent="0.35">
      <c r="A6531" t="s">
        <v>1636</v>
      </c>
      <c r="B6531" t="s">
        <v>1636</v>
      </c>
      <c r="C6531" t="s">
        <v>1637</v>
      </c>
      <c r="D6531" t="s">
        <v>40048</v>
      </c>
      <c r="E6531" t="s">
        <v>1614</v>
      </c>
      <c r="F6531" t="b">
        <v>0</v>
      </c>
      <c r="G6531" t="s">
        <v>1634</v>
      </c>
      <c r="H6531" s="4">
        <v>44964.917500000003</v>
      </c>
      <c r="I6531" s="1">
        <v>44964</v>
      </c>
      <c r="J6531">
        <v>2</v>
      </c>
      <c r="K6531" t="b">
        <v>1</v>
      </c>
      <c r="L6531" t="b">
        <v>0</v>
      </c>
      <c r="M6531" t="s">
        <v>1616</v>
      </c>
      <c r="N6531" t="s">
        <v>1617</v>
      </c>
      <c r="O6531">
        <v>50000</v>
      </c>
      <c r="R6531" t="s">
        <v>1638</v>
      </c>
      <c r="S6531" t="s">
        <v>1639</v>
      </c>
    </row>
    <row r="6532" spans="1:19" x14ac:dyDescent="0.35">
      <c r="A6532" t="s">
        <v>1630</v>
      </c>
      <c r="B6532" t="s">
        <v>2274</v>
      </c>
      <c r="C6532" t="s">
        <v>1621</v>
      </c>
      <c r="D6532" t="s">
        <v>45497</v>
      </c>
      <c r="E6532" t="s">
        <v>1614</v>
      </c>
      <c r="F6532" t="b">
        <v>1</v>
      </c>
      <c r="G6532" t="s">
        <v>1668</v>
      </c>
      <c r="H6532" s="4">
        <v>45099.921458333331</v>
      </c>
      <c r="I6532" s="1">
        <v>45099</v>
      </c>
      <c r="J6532">
        <v>6</v>
      </c>
      <c r="K6532" t="b">
        <v>0</v>
      </c>
      <c r="L6532" t="b">
        <v>1</v>
      </c>
      <c r="M6532" t="s">
        <v>1616</v>
      </c>
      <c r="N6532" t="s">
        <v>1617</v>
      </c>
      <c r="O6532">
        <v>154000</v>
      </c>
      <c r="R6532" t="s">
        <v>23692</v>
      </c>
      <c r="S6532" t="s">
        <v>23492</v>
      </c>
    </row>
    <row r="6533" spans="1:19" x14ac:dyDescent="0.35">
      <c r="A6533" t="s">
        <v>1636</v>
      </c>
      <c r="B6533" t="s">
        <v>26237</v>
      </c>
      <c r="C6533" t="s">
        <v>1921</v>
      </c>
      <c r="D6533" t="s">
        <v>45485</v>
      </c>
      <c r="E6533" t="s">
        <v>34786</v>
      </c>
      <c r="F6533" t="b">
        <v>0</v>
      </c>
      <c r="G6533" t="s">
        <v>1713</v>
      </c>
      <c r="H6533" s="4">
        <v>45282.626099537039</v>
      </c>
      <c r="I6533" s="1">
        <v>45282</v>
      </c>
      <c r="J6533">
        <v>12</v>
      </c>
      <c r="K6533" t="b">
        <v>0</v>
      </c>
      <c r="L6533" t="b">
        <v>1</v>
      </c>
      <c r="M6533" t="s">
        <v>1616</v>
      </c>
      <c r="N6533" t="s">
        <v>1617</v>
      </c>
      <c r="O6533">
        <v>60000</v>
      </c>
      <c r="R6533" t="s">
        <v>43324</v>
      </c>
      <c r="S6533" t="s">
        <v>2504</v>
      </c>
    </row>
    <row r="6534" spans="1:19" x14ac:dyDescent="0.35">
      <c r="A6534" t="s">
        <v>1630</v>
      </c>
      <c r="B6534" t="s">
        <v>43368</v>
      </c>
      <c r="C6534" t="s">
        <v>8969</v>
      </c>
      <c r="D6534" t="s">
        <v>45464</v>
      </c>
      <c r="E6534" t="s">
        <v>1614</v>
      </c>
      <c r="F6534" t="b">
        <v>0</v>
      </c>
      <c r="G6534" t="s">
        <v>8969</v>
      </c>
      <c r="H6534" s="4">
        <v>45281.614166666666</v>
      </c>
      <c r="I6534" s="1">
        <v>45281</v>
      </c>
      <c r="J6534">
        <v>12</v>
      </c>
      <c r="K6534" t="b">
        <v>1</v>
      </c>
      <c r="L6534" t="b">
        <v>0</v>
      </c>
      <c r="M6534" t="s">
        <v>8969</v>
      </c>
      <c r="N6534" t="s">
        <v>1617</v>
      </c>
      <c r="O6534">
        <v>92500</v>
      </c>
      <c r="R6534" t="s">
        <v>43369</v>
      </c>
      <c r="S6534" t="s">
        <v>2675</v>
      </c>
    </row>
    <row r="6535" spans="1:19" x14ac:dyDescent="0.35">
      <c r="A6535" t="s">
        <v>1610</v>
      </c>
      <c r="B6535" t="s">
        <v>4256</v>
      </c>
      <c r="C6535" t="s">
        <v>2043</v>
      </c>
      <c r="D6535" t="s">
        <v>45468</v>
      </c>
      <c r="E6535" t="s">
        <v>1614</v>
      </c>
      <c r="F6535" t="b">
        <v>0</v>
      </c>
      <c r="G6535" t="s">
        <v>1713</v>
      </c>
      <c r="H6535" s="4">
        <v>44942.404988425929</v>
      </c>
      <c r="I6535" s="1">
        <v>44942</v>
      </c>
      <c r="J6535">
        <v>1</v>
      </c>
      <c r="K6535" t="b">
        <v>0</v>
      </c>
      <c r="L6535" t="b">
        <v>0</v>
      </c>
      <c r="M6535" t="s">
        <v>1616</v>
      </c>
      <c r="N6535" t="s">
        <v>1617</v>
      </c>
      <c r="O6535">
        <v>225000</v>
      </c>
      <c r="R6535" t="s">
        <v>4257</v>
      </c>
      <c r="S6535" t="s">
        <v>4258</v>
      </c>
    </row>
    <row r="6536" spans="1:19" x14ac:dyDescent="0.35">
      <c r="A6536" t="s">
        <v>1626</v>
      </c>
      <c r="B6536" t="s">
        <v>40175</v>
      </c>
      <c r="C6536" t="s">
        <v>3551</v>
      </c>
      <c r="D6536" t="s">
        <v>45465</v>
      </c>
      <c r="E6536" t="s">
        <v>34786</v>
      </c>
      <c r="F6536" t="b">
        <v>0</v>
      </c>
      <c r="G6536" t="s">
        <v>1628</v>
      </c>
      <c r="H6536" s="4">
        <v>45225.836828703701</v>
      </c>
      <c r="I6536" s="1">
        <v>45225</v>
      </c>
      <c r="J6536">
        <v>10</v>
      </c>
      <c r="K6536" t="b">
        <v>0</v>
      </c>
      <c r="L6536" t="b">
        <v>0</v>
      </c>
      <c r="M6536" t="s">
        <v>1616</v>
      </c>
      <c r="N6536" t="s">
        <v>1676</v>
      </c>
      <c r="P6536">
        <v>41.664999999999999</v>
      </c>
      <c r="Q6536">
        <v>86663.2</v>
      </c>
      <c r="R6536" t="s">
        <v>40176</v>
      </c>
      <c r="S6536" t="s">
        <v>40177</v>
      </c>
    </row>
    <row r="6537" spans="1:19" x14ac:dyDescent="0.35">
      <c r="A6537" t="s">
        <v>1610</v>
      </c>
      <c r="B6537" t="s">
        <v>7265</v>
      </c>
      <c r="C6537" t="s">
        <v>1621</v>
      </c>
      <c r="D6537" t="s">
        <v>45496</v>
      </c>
      <c r="E6537" t="s">
        <v>1751</v>
      </c>
      <c r="F6537" t="b">
        <v>1</v>
      </c>
      <c r="G6537" t="s">
        <v>1615</v>
      </c>
      <c r="H6537" s="4">
        <v>45092.905590277776</v>
      </c>
      <c r="I6537" s="1">
        <v>45092</v>
      </c>
      <c r="J6537">
        <v>6</v>
      </c>
      <c r="K6537" t="b">
        <v>0</v>
      </c>
      <c r="L6537" t="b">
        <v>0</v>
      </c>
      <c r="M6537" t="s">
        <v>1616</v>
      </c>
      <c r="N6537" t="s">
        <v>1617</v>
      </c>
      <c r="O6537">
        <v>137500</v>
      </c>
      <c r="R6537" t="s">
        <v>13660</v>
      </c>
      <c r="S6537" t="s">
        <v>13661</v>
      </c>
    </row>
    <row r="6538" spans="1:19" x14ac:dyDescent="0.35">
      <c r="A6538" t="s">
        <v>1636</v>
      </c>
      <c r="B6538" t="s">
        <v>19410</v>
      </c>
      <c r="C6538" t="s">
        <v>4076</v>
      </c>
      <c r="D6538" t="s">
        <v>40048</v>
      </c>
      <c r="E6538" t="s">
        <v>1751</v>
      </c>
      <c r="F6538" t="b">
        <v>0</v>
      </c>
      <c r="G6538" t="s">
        <v>1634</v>
      </c>
      <c r="H6538" s="4">
        <v>45036.875520833331</v>
      </c>
      <c r="I6538" s="1">
        <v>45036</v>
      </c>
      <c r="J6538">
        <v>4</v>
      </c>
      <c r="K6538" t="b">
        <v>0</v>
      </c>
      <c r="L6538" t="b">
        <v>0</v>
      </c>
      <c r="M6538" t="s">
        <v>1616</v>
      </c>
      <c r="N6538" t="s">
        <v>1676</v>
      </c>
      <c r="P6538">
        <v>55</v>
      </c>
      <c r="Q6538">
        <v>114400</v>
      </c>
      <c r="R6538" t="s">
        <v>3644</v>
      </c>
      <c r="S6538" t="s">
        <v>13299</v>
      </c>
    </row>
    <row r="6539" spans="1:19" x14ac:dyDescent="0.35">
      <c r="A6539" t="s">
        <v>1630</v>
      </c>
      <c r="B6539" t="s">
        <v>1630</v>
      </c>
      <c r="C6539" t="s">
        <v>1930</v>
      </c>
      <c r="D6539" t="s">
        <v>45468</v>
      </c>
      <c r="E6539" t="s">
        <v>1614</v>
      </c>
      <c r="F6539" t="b">
        <v>0</v>
      </c>
      <c r="G6539" t="s">
        <v>1931</v>
      </c>
      <c r="H6539" s="4">
        <v>45117.381967592592</v>
      </c>
      <c r="I6539" s="1">
        <v>45117</v>
      </c>
      <c r="J6539">
        <v>7</v>
      </c>
      <c r="K6539" t="b">
        <v>1</v>
      </c>
      <c r="L6539" t="b">
        <v>0</v>
      </c>
      <c r="M6539" t="s">
        <v>1931</v>
      </c>
      <c r="N6539" t="s">
        <v>1617</v>
      </c>
      <c r="O6539">
        <v>100000</v>
      </c>
      <c r="R6539" t="s">
        <v>9734</v>
      </c>
      <c r="S6539" t="s">
        <v>27816</v>
      </c>
    </row>
    <row r="6540" spans="1:19" x14ac:dyDescent="0.35">
      <c r="A6540" t="s">
        <v>1636</v>
      </c>
      <c r="B6540" t="s">
        <v>1636</v>
      </c>
      <c r="C6540" t="s">
        <v>1822</v>
      </c>
      <c r="D6540" t="s">
        <v>40048</v>
      </c>
      <c r="E6540" t="s">
        <v>1614</v>
      </c>
      <c r="F6540" t="b">
        <v>0</v>
      </c>
      <c r="G6540" t="s">
        <v>1623</v>
      </c>
      <c r="H6540" s="4">
        <v>45120.708506944444</v>
      </c>
      <c r="I6540" s="1">
        <v>45120</v>
      </c>
      <c r="J6540">
        <v>7</v>
      </c>
      <c r="K6540" t="b">
        <v>0</v>
      </c>
      <c r="L6540" t="b">
        <v>1</v>
      </c>
      <c r="M6540" t="s">
        <v>1616</v>
      </c>
      <c r="N6540" t="s">
        <v>1617</v>
      </c>
      <c r="O6540">
        <v>58500</v>
      </c>
      <c r="R6540" t="s">
        <v>13681</v>
      </c>
      <c r="S6540" t="s">
        <v>22721</v>
      </c>
    </row>
    <row r="6541" spans="1:19" x14ac:dyDescent="0.35">
      <c r="A6541" t="s">
        <v>1630</v>
      </c>
      <c r="B6541" t="s">
        <v>1630</v>
      </c>
      <c r="C6541" t="s">
        <v>1621</v>
      </c>
      <c r="D6541" t="s">
        <v>45466</v>
      </c>
      <c r="E6541" t="s">
        <v>1614</v>
      </c>
      <c r="F6541" t="b">
        <v>1</v>
      </c>
      <c r="G6541" t="s">
        <v>1642</v>
      </c>
      <c r="H6541" s="4">
        <v>44992.625821759262</v>
      </c>
      <c r="I6541" s="1">
        <v>44992</v>
      </c>
      <c r="J6541">
        <v>3</v>
      </c>
      <c r="K6541" t="b">
        <v>1</v>
      </c>
      <c r="L6541" t="b">
        <v>0</v>
      </c>
      <c r="M6541" t="s">
        <v>1642</v>
      </c>
      <c r="N6541" t="s">
        <v>1617</v>
      </c>
      <c r="O6541">
        <v>187500</v>
      </c>
      <c r="R6541" t="s">
        <v>12480</v>
      </c>
      <c r="S6541" t="s">
        <v>12481</v>
      </c>
    </row>
    <row r="6542" spans="1:19" x14ac:dyDescent="0.35">
      <c r="A6542" t="s">
        <v>1636</v>
      </c>
      <c r="B6542" t="s">
        <v>5853</v>
      </c>
      <c r="C6542" t="s">
        <v>1822</v>
      </c>
      <c r="D6542" t="s">
        <v>40048</v>
      </c>
      <c r="E6542" t="s">
        <v>1614</v>
      </c>
      <c r="F6542" t="b">
        <v>0</v>
      </c>
      <c r="G6542" t="s">
        <v>1623</v>
      </c>
      <c r="H6542" s="4">
        <v>44944.833518518521</v>
      </c>
      <c r="I6542" s="1">
        <v>44944</v>
      </c>
      <c r="J6542">
        <v>1</v>
      </c>
      <c r="K6542" t="b">
        <v>1</v>
      </c>
      <c r="L6542" t="b">
        <v>0</v>
      </c>
      <c r="M6542" t="s">
        <v>1616</v>
      </c>
      <c r="N6542" t="s">
        <v>1617</v>
      </c>
      <c r="O6542">
        <v>106492.5</v>
      </c>
      <c r="R6542" t="s">
        <v>5854</v>
      </c>
    </row>
    <row r="6543" spans="1:19" x14ac:dyDescent="0.35">
      <c r="A6543" t="s">
        <v>1610</v>
      </c>
      <c r="B6543" t="s">
        <v>4618</v>
      </c>
      <c r="C6543" t="s">
        <v>1621</v>
      </c>
      <c r="D6543" t="s">
        <v>45466</v>
      </c>
      <c r="E6543" t="s">
        <v>1614</v>
      </c>
      <c r="F6543" t="b">
        <v>1</v>
      </c>
      <c r="G6543" t="s">
        <v>1634</v>
      </c>
      <c r="H6543" s="4">
        <v>45132.878437500003</v>
      </c>
      <c r="I6543" s="1">
        <v>45132</v>
      </c>
      <c r="J6543">
        <v>7</v>
      </c>
      <c r="K6543" t="b">
        <v>0</v>
      </c>
      <c r="L6543" t="b">
        <v>1</v>
      </c>
      <c r="M6543" t="s">
        <v>1616</v>
      </c>
      <c r="N6543" t="s">
        <v>1617</v>
      </c>
      <c r="O6543">
        <v>180000</v>
      </c>
      <c r="R6543" t="s">
        <v>1646</v>
      </c>
      <c r="S6543" t="s">
        <v>4278</v>
      </c>
    </row>
    <row r="6544" spans="1:19" x14ac:dyDescent="0.35">
      <c r="A6544" t="s">
        <v>1630</v>
      </c>
      <c r="B6544" t="s">
        <v>43608</v>
      </c>
      <c r="C6544" t="s">
        <v>1616</v>
      </c>
      <c r="D6544" t="s">
        <v>45497</v>
      </c>
      <c r="E6544" t="s">
        <v>1614</v>
      </c>
      <c r="F6544" t="b">
        <v>0</v>
      </c>
      <c r="G6544" t="s">
        <v>1628</v>
      </c>
      <c r="H6544" s="4">
        <v>45281.129895833335</v>
      </c>
      <c r="I6544" s="1">
        <v>45281</v>
      </c>
      <c r="J6544">
        <v>12</v>
      </c>
      <c r="K6544" t="b">
        <v>0</v>
      </c>
      <c r="L6544" t="b">
        <v>1</v>
      </c>
      <c r="M6544" t="s">
        <v>1616</v>
      </c>
      <c r="N6544" t="s">
        <v>1617</v>
      </c>
      <c r="O6544">
        <v>102800</v>
      </c>
      <c r="R6544" t="s">
        <v>29774</v>
      </c>
      <c r="S6544" t="s">
        <v>43609</v>
      </c>
    </row>
    <row r="6545" spans="1:19" x14ac:dyDescent="0.35">
      <c r="A6545" t="s">
        <v>1620</v>
      </c>
      <c r="B6545" t="s">
        <v>12971</v>
      </c>
      <c r="C6545" t="s">
        <v>1621</v>
      </c>
      <c r="D6545" t="s">
        <v>40048</v>
      </c>
      <c r="E6545" t="s">
        <v>1614</v>
      </c>
      <c r="F6545" t="b">
        <v>1</v>
      </c>
      <c r="G6545" t="s">
        <v>1634</v>
      </c>
      <c r="H6545" s="4">
        <v>44993.630648148152</v>
      </c>
      <c r="I6545" s="1">
        <v>44993</v>
      </c>
      <c r="J6545">
        <v>3</v>
      </c>
      <c r="K6545" t="b">
        <v>0</v>
      </c>
      <c r="L6545" t="b">
        <v>0</v>
      </c>
      <c r="M6545" t="s">
        <v>1616</v>
      </c>
      <c r="N6545" t="s">
        <v>1617</v>
      </c>
      <c r="O6545">
        <v>106000</v>
      </c>
      <c r="R6545" t="s">
        <v>12972</v>
      </c>
      <c r="S6545" t="s">
        <v>12973</v>
      </c>
    </row>
    <row r="6546" spans="1:19" x14ac:dyDescent="0.35">
      <c r="A6546" t="s">
        <v>1636</v>
      </c>
      <c r="B6546" t="s">
        <v>1636</v>
      </c>
      <c r="C6546" t="s">
        <v>1892</v>
      </c>
      <c r="D6546" t="s">
        <v>45646</v>
      </c>
      <c r="E6546" t="s">
        <v>1614</v>
      </c>
      <c r="F6546" t="b">
        <v>0</v>
      </c>
      <c r="G6546" t="s">
        <v>1615</v>
      </c>
      <c r="H6546" s="4">
        <v>44946.985439814816</v>
      </c>
      <c r="I6546" s="1">
        <v>44946</v>
      </c>
      <c r="J6546">
        <v>1</v>
      </c>
      <c r="K6546" t="b">
        <v>1</v>
      </c>
      <c r="L6546" t="b">
        <v>0</v>
      </c>
      <c r="M6546" t="s">
        <v>1616</v>
      </c>
      <c r="N6546" t="s">
        <v>1676</v>
      </c>
      <c r="P6546">
        <v>24</v>
      </c>
      <c r="Q6546">
        <v>49920</v>
      </c>
      <c r="R6546" t="s">
        <v>5497</v>
      </c>
    </row>
    <row r="6547" spans="1:19" x14ac:dyDescent="0.35">
      <c r="A6547" t="s">
        <v>1626</v>
      </c>
      <c r="B6547" t="s">
        <v>44262</v>
      </c>
      <c r="C6547" t="s">
        <v>1621</v>
      </c>
      <c r="D6547" t="s">
        <v>45466</v>
      </c>
      <c r="E6547" t="s">
        <v>1614</v>
      </c>
      <c r="F6547" t="b">
        <v>1</v>
      </c>
      <c r="G6547" t="s">
        <v>1668</v>
      </c>
      <c r="H6547" s="4">
        <v>45275.043564814812</v>
      </c>
      <c r="I6547" s="1">
        <v>45275</v>
      </c>
      <c r="J6547">
        <v>12</v>
      </c>
      <c r="K6547" t="b">
        <v>0</v>
      </c>
      <c r="L6547" t="b">
        <v>1</v>
      </c>
      <c r="M6547" t="s">
        <v>1616</v>
      </c>
      <c r="N6547" t="s">
        <v>1617</v>
      </c>
      <c r="O6547">
        <v>180000</v>
      </c>
      <c r="R6547" t="s">
        <v>1646</v>
      </c>
      <c r="S6547" t="s">
        <v>3273</v>
      </c>
    </row>
    <row r="6548" spans="1:19" x14ac:dyDescent="0.35">
      <c r="A6548" t="s">
        <v>1716</v>
      </c>
      <c r="B6548" t="s">
        <v>3631</v>
      </c>
      <c r="C6548" t="s">
        <v>1921</v>
      </c>
      <c r="D6548" t="s">
        <v>40048</v>
      </c>
      <c r="E6548" t="s">
        <v>1614</v>
      </c>
      <c r="F6548" t="b">
        <v>0</v>
      </c>
      <c r="G6548" t="s">
        <v>1713</v>
      </c>
      <c r="H6548" s="4">
        <v>45190.751134259262</v>
      </c>
      <c r="I6548" s="1">
        <v>45190</v>
      </c>
      <c r="J6548">
        <v>9</v>
      </c>
      <c r="K6548" t="b">
        <v>0</v>
      </c>
      <c r="L6548" t="b">
        <v>1</v>
      </c>
      <c r="M6548" t="s">
        <v>1616</v>
      </c>
      <c r="N6548" t="s">
        <v>1617</v>
      </c>
      <c r="O6548">
        <v>98910.078099999999</v>
      </c>
      <c r="R6548" t="s">
        <v>36492</v>
      </c>
      <c r="S6548" t="s">
        <v>6837</v>
      </c>
    </row>
    <row r="6549" spans="1:19" x14ac:dyDescent="0.35">
      <c r="A6549" t="s">
        <v>1610</v>
      </c>
      <c r="B6549" t="s">
        <v>1610</v>
      </c>
      <c r="C6549" t="s">
        <v>3324</v>
      </c>
      <c r="D6549" t="s">
        <v>45468</v>
      </c>
      <c r="E6549" t="s">
        <v>1614</v>
      </c>
      <c r="F6549" t="b">
        <v>0</v>
      </c>
      <c r="G6549" t="s">
        <v>1642</v>
      </c>
      <c r="H6549" s="4">
        <v>45091.349224537036</v>
      </c>
      <c r="I6549" s="1">
        <v>45091</v>
      </c>
      <c r="J6549">
        <v>6</v>
      </c>
      <c r="K6549" t="b">
        <v>0</v>
      </c>
      <c r="L6549" t="b">
        <v>0</v>
      </c>
      <c r="M6549" t="s">
        <v>1642</v>
      </c>
      <c r="N6549" t="s">
        <v>1617</v>
      </c>
      <c r="O6549">
        <v>90000</v>
      </c>
      <c r="R6549" t="s">
        <v>23878</v>
      </c>
      <c r="S6549" t="s">
        <v>23879</v>
      </c>
    </row>
    <row r="6550" spans="1:19" x14ac:dyDescent="0.35">
      <c r="A6550" t="s">
        <v>1833</v>
      </c>
      <c r="B6550" t="s">
        <v>3405</v>
      </c>
      <c r="C6550" t="s">
        <v>1693</v>
      </c>
      <c r="D6550" t="s">
        <v>10886</v>
      </c>
      <c r="E6550" t="s">
        <v>1614</v>
      </c>
      <c r="F6550" t="b">
        <v>0</v>
      </c>
      <c r="G6550" t="s">
        <v>1668</v>
      </c>
      <c r="H6550" s="4">
        <v>45195.292604166665</v>
      </c>
      <c r="I6550" s="1">
        <v>45195</v>
      </c>
      <c r="J6550">
        <v>9</v>
      </c>
      <c r="K6550" t="b">
        <v>0</v>
      </c>
      <c r="L6550" t="b">
        <v>0</v>
      </c>
      <c r="M6550" t="s">
        <v>1616</v>
      </c>
      <c r="N6550" t="s">
        <v>1676</v>
      </c>
      <c r="P6550">
        <v>64.5</v>
      </c>
      <c r="Q6550">
        <v>134160</v>
      </c>
      <c r="R6550" t="s">
        <v>3294</v>
      </c>
      <c r="S6550" t="s">
        <v>36846</v>
      </c>
    </row>
    <row r="6551" spans="1:19" x14ac:dyDescent="0.35">
      <c r="A6551" t="s">
        <v>1610</v>
      </c>
      <c r="B6551" t="s">
        <v>1610</v>
      </c>
      <c r="C6551" t="s">
        <v>1621</v>
      </c>
      <c r="D6551" t="s">
        <v>45466</v>
      </c>
      <c r="E6551" t="s">
        <v>1614</v>
      </c>
      <c r="F6551" t="b">
        <v>1</v>
      </c>
      <c r="G6551" t="s">
        <v>1642</v>
      </c>
      <c r="H6551" s="4">
        <v>45112.797291666669</v>
      </c>
      <c r="I6551" s="1">
        <v>45112</v>
      </c>
      <c r="J6551">
        <v>7</v>
      </c>
      <c r="K6551" t="b">
        <v>0</v>
      </c>
      <c r="L6551" t="b">
        <v>0</v>
      </c>
      <c r="M6551" t="s">
        <v>1642</v>
      </c>
      <c r="N6551" t="s">
        <v>1617</v>
      </c>
      <c r="O6551">
        <v>110000</v>
      </c>
      <c r="R6551" t="s">
        <v>6863</v>
      </c>
      <c r="S6551" t="s">
        <v>6844</v>
      </c>
    </row>
    <row r="6552" spans="1:19" x14ac:dyDescent="0.35">
      <c r="A6552" t="s">
        <v>1610</v>
      </c>
      <c r="B6552" t="s">
        <v>11468</v>
      </c>
      <c r="C6552" t="s">
        <v>2172</v>
      </c>
      <c r="D6552" t="s">
        <v>45466</v>
      </c>
      <c r="E6552" t="s">
        <v>1614</v>
      </c>
      <c r="F6552" t="b">
        <v>0</v>
      </c>
      <c r="G6552" t="s">
        <v>1615</v>
      </c>
      <c r="H6552" s="4">
        <v>45091.698391203703</v>
      </c>
      <c r="I6552" s="1">
        <v>45091</v>
      </c>
      <c r="J6552">
        <v>6</v>
      </c>
      <c r="K6552" t="b">
        <v>0</v>
      </c>
      <c r="L6552" t="b">
        <v>1</v>
      </c>
      <c r="M6552" t="s">
        <v>1616</v>
      </c>
      <c r="N6552" t="s">
        <v>1617</v>
      </c>
      <c r="O6552">
        <v>152000</v>
      </c>
      <c r="R6552" t="s">
        <v>875</v>
      </c>
      <c r="S6552" t="s">
        <v>11469</v>
      </c>
    </row>
    <row r="6553" spans="1:19" x14ac:dyDescent="0.35">
      <c r="A6553" t="s">
        <v>1630</v>
      </c>
      <c r="B6553" t="s">
        <v>1631</v>
      </c>
      <c r="C6553" t="s">
        <v>1621</v>
      </c>
      <c r="D6553" t="s">
        <v>40048</v>
      </c>
      <c r="E6553" t="s">
        <v>1614</v>
      </c>
      <c r="F6553" t="b">
        <v>1</v>
      </c>
      <c r="G6553" t="s">
        <v>1642</v>
      </c>
      <c r="H6553" s="4">
        <v>45038.322152777779</v>
      </c>
      <c r="I6553" s="1">
        <v>45038</v>
      </c>
      <c r="J6553">
        <v>4</v>
      </c>
      <c r="K6553" t="b">
        <v>1</v>
      </c>
      <c r="L6553" t="b">
        <v>0</v>
      </c>
      <c r="M6553" t="s">
        <v>1642</v>
      </c>
      <c r="N6553" t="s">
        <v>1617</v>
      </c>
      <c r="O6553">
        <v>137500</v>
      </c>
      <c r="R6553" t="s">
        <v>1809</v>
      </c>
      <c r="S6553" t="s">
        <v>16447</v>
      </c>
    </row>
    <row r="6554" spans="1:19" x14ac:dyDescent="0.35">
      <c r="A6554" t="s">
        <v>1610</v>
      </c>
      <c r="B6554" t="s">
        <v>1610</v>
      </c>
      <c r="C6554" t="s">
        <v>1621</v>
      </c>
      <c r="D6554" t="s">
        <v>45466</v>
      </c>
      <c r="E6554" t="s">
        <v>34879</v>
      </c>
      <c r="F6554" t="b">
        <v>1</v>
      </c>
      <c r="G6554" t="s">
        <v>1642</v>
      </c>
      <c r="H6554" s="4">
        <v>45275.84579861111</v>
      </c>
      <c r="I6554" s="1">
        <v>45275</v>
      </c>
      <c r="J6554">
        <v>12</v>
      </c>
      <c r="K6554" t="b">
        <v>0</v>
      </c>
      <c r="L6554" t="b">
        <v>0</v>
      </c>
      <c r="M6554" t="s">
        <v>1642</v>
      </c>
      <c r="N6554" t="s">
        <v>1676</v>
      </c>
      <c r="P6554">
        <v>112.5</v>
      </c>
      <c r="Q6554">
        <v>234000</v>
      </c>
      <c r="R6554" t="s">
        <v>34081</v>
      </c>
      <c r="S6554" t="s">
        <v>9847</v>
      </c>
    </row>
    <row r="6555" spans="1:19" x14ac:dyDescent="0.35">
      <c r="A6555" t="s">
        <v>1636</v>
      </c>
      <c r="B6555" t="s">
        <v>20862</v>
      </c>
      <c r="C6555" t="s">
        <v>1822</v>
      </c>
      <c r="D6555" t="s">
        <v>45465</v>
      </c>
      <c r="E6555" t="s">
        <v>1614</v>
      </c>
      <c r="F6555" t="b">
        <v>0</v>
      </c>
      <c r="G6555" t="s">
        <v>1623</v>
      </c>
      <c r="H6555" s="4">
        <v>45173.750381944446</v>
      </c>
      <c r="I6555" s="1">
        <v>45173</v>
      </c>
      <c r="J6555">
        <v>9</v>
      </c>
      <c r="K6555" t="b">
        <v>0</v>
      </c>
      <c r="L6555" t="b">
        <v>1</v>
      </c>
      <c r="M6555" t="s">
        <v>1616</v>
      </c>
      <c r="N6555" t="s">
        <v>1676</v>
      </c>
      <c r="P6555">
        <v>26.39</v>
      </c>
      <c r="Q6555">
        <v>54891.199999999997</v>
      </c>
      <c r="R6555" t="s">
        <v>31699</v>
      </c>
    </row>
    <row r="6556" spans="1:19" x14ac:dyDescent="0.35">
      <c r="A6556" t="s">
        <v>1630</v>
      </c>
      <c r="B6556" t="s">
        <v>1630</v>
      </c>
      <c r="C6556" t="s">
        <v>1705</v>
      </c>
      <c r="D6556" t="s">
        <v>45466</v>
      </c>
      <c r="E6556" t="s">
        <v>1614</v>
      </c>
      <c r="F6556" t="b">
        <v>0</v>
      </c>
      <c r="G6556" t="s">
        <v>1623</v>
      </c>
      <c r="H6556" s="4">
        <v>45216.838229166664</v>
      </c>
      <c r="I6556" s="1">
        <v>45216</v>
      </c>
      <c r="J6556">
        <v>10</v>
      </c>
      <c r="K6556" t="b">
        <v>0</v>
      </c>
      <c r="L6556" t="b">
        <v>0</v>
      </c>
      <c r="M6556" t="s">
        <v>1616</v>
      </c>
      <c r="N6556" t="s">
        <v>1617</v>
      </c>
      <c r="O6556">
        <v>117500</v>
      </c>
      <c r="R6556" t="s">
        <v>33506</v>
      </c>
      <c r="S6556" t="s">
        <v>33507</v>
      </c>
    </row>
    <row r="6557" spans="1:19" x14ac:dyDescent="0.35">
      <c r="A6557" t="s">
        <v>1626</v>
      </c>
      <c r="B6557" t="s">
        <v>33229</v>
      </c>
      <c r="C6557" t="s">
        <v>29607</v>
      </c>
      <c r="D6557" t="s">
        <v>45465</v>
      </c>
      <c r="E6557" t="s">
        <v>1614</v>
      </c>
      <c r="F6557" t="b">
        <v>0</v>
      </c>
      <c r="G6557" t="s">
        <v>1615</v>
      </c>
      <c r="H6557" s="4">
        <v>45166.109560185185</v>
      </c>
      <c r="I6557" s="1">
        <v>45166</v>
      </c>
      <c r="J6557">
        <v>8</v>
      </c>
      <c r="K6557" t="b">
        <v>0</v>
      </c>
      <c r="L6557" t="b">
        <v>0</v>
      </c>
      <c r="M6557" t="s">
        <v>1616</v>
      </c>
      <c r="N6557" t="s">
        <v>1676</v>
      </c>
      <c r="P6557">
        <v>37.130000000000003</v>
      </c>
      <c r="Q6557">
        <v>77230.399999999994</v>
      </c>
      <c r="R6557" t="s">
        <v>7808</v>
      </c>
      <c r="S6557" t="s">
        <v>31316</v>
      </c>
    </row>
    <row r="6558" spans="1:19" x14ac:dyDescent="0.35">
      <c r="A6558" t="s">
        <v>1630</v>
      </c>
      <c r="B6558" t="s">
        <v>1630</v>
      </c>
      <c r="D6558" t="s">
        <v>45466</v>
      </c>
      <c r="E6558" t="s">
        <v>1614</v>
      </c>
      <c r="F6558" t="b">
        <v>0</v>
      </c>
      <c r="G6558" t="s">
        <v>1628</v>
      </c>
      <c r="H6558" s="4">
        <v>45202.755624999998</v>
      </c>
      <c r="I6558" s="1">
        <v>45202</v>
      </c>
      <c r="J6558">
        <v>10</v>
      </c>
      <c r="K6558" t="b">
        <v>0</v>
      </c>
      <c r="L6558" t="b">
        <v>0</v>
      </c>
      <c r="M6558" t="s">
        <v>1616</v>
      </c>
      <c r="N6558" t="s">
        <v>1617</v>
      </c>
      <c r="O6558">
        <v>97500</v>
      </c>
      <c r="R6558" t="s">
        <v>34600</v>
      </c>
      <c r="S6558" t="s">
        <v>2129</v>
      </c>
    </row>
    <row r="6559" spans="1:19" x14ac:dyDescent="0.35">
      <c r="A6559" t="s">
        <v>1630</v>
      </c>
      <c r="B6559" t="s">
        <v>35392</v>
      </c>
      <c r="C6559" t="s">
        <v>1621</v>
      </c>
      <c r="D6559" t="s">
        <v>45466</v>
      </c>
      <c r="E6559" t="s">
        <v>1614</v>
      </c>
      <c r="F6559" t="b">
        <v>1</v>
      </c>
      <c r="G6559" t="s">
        <v>1615</v>
      </c>
      <c r="H6559" s="4">
        <v>45184.705706018518</v>
      </c>
      <c r="I6559" s="1">
        <v>45184</v>
      </c>
      <c r="J6559">
        <v>9</v>
      </c>
      <c r="K6559" t="b">
        <v>0</v>
      </c>
      <c r="L6559" t="b">
        <v>1</v>
      </c>
      <c r="M6559" t="s">
        <v>1616</v>
      </c>
      <c r="N6559" t="s">
        <v>1617</v>
      </c>
      <c r="O6559">
        <v>115000</v>
      </c>
      <c r="R6559" t="s">
        <v>35393</v>
      </c>
      <c r="S6559" t="s">
        <v>35394</v>
      </c>
    </row>
    <row r="6560" spans="1:19" x14ac:dyDescent="0.35">
      <c r="A6560" t="s">
        <v>1630</v>
      </c>
      <c r="B6560" t="s">
        <v>2234</v>
      </c>
      <c r="C6560" t="s">
        <v>1800</v>
      </c>
      <c r="D6560" t="s">
        <v>45464</v>
      </c>
      <c r="E6560" t="s">
        <v>1614</v>
      </c>
      <c r="F6560" t="b">
        <v>0</v>
      </c>
      <c r="G6560" t="s">
        <v>1801</v>
      </c>
      <c r="H6560" s="4">
        <v>44931.912476851852</v>
      </c>
      <c r="I6560" s="1">
        <v>44931</v>
      </c>
      <c r="J6560">
        <v>1</v>
      </c>
      <c r="K6560" t="b">
        <v>0</v>
      </c>
      <c r="L6560" t="b">
        <v>0</v>
      </c>
      <c r="M6560" t="s">
        <v>1801</v>
      </c>
      <c r="N6560" t="s">
        <v>1617</v>
      </c>
      <c r="O6560">
        <v>96760.5</v>
      </c>
      <c r="R6560" t="s">
        <v>2235</v>
      </c>
      <c r="S6560" t="s">
        <v>2236</v>
      </c>
    </row>
    <row r="6561" spans="1:19" x14ac:dyDescent="0.35">
      <c r="A6561" t="s">
        <v>1610</v>
      </c>
      <c r="B6561" t="s">
        <v>12722</v>
      </c>
      <c r="C6561" t="s">
        <v>3443</v>
      </c>
      <c r="D6561" t="s">
        <v>45464</v>
      </c>
      <c r="E6561" t="s">
        <v>1614</v>
      </c>
      <c r="F6561" t="b">
        <v>0</v>
      </c>
      <c r="G6561" t="s">
        <v>2305</v>
      </c>
      <c r="H6561" s="4">
        <v>45003.29954861111</v>
      </c>
      <c r="I6561" s="1">
        <v>45003</v>
      </c>
      <c r="J6561">
        <v>3</v>
      </c>
      <c r="K6561" t="b">
        <v>0</v>
      </c>
      <c r="L6561" t="b">
        <v>0</v>
      </c>
      <c r="M6561" t="s">
        <v>2305</v>
      </c>
      <c r="N6561" t="s">
        <v>1617</v>
      </c>
      <c r="O6561">
        <v>157500</v>
      </c>
      <c r="R6561" t="s">
        <v>3510</v>
      </c>
      <c r="S6561" t="s">
        <v>12723</v>
      </c>
    </row>
    <row r="6562" spans="1:19" x14ac:dyDescent="0.35">
      <c r="A6562" t="s">
        <v>1630</v>
      </c>
      <c r="B6562" t="s">
        <v>1790</v>
      </c>
      <c r="C6562" t="s">
        <v>1621</v>
      </c>
      <c r="D6562" t="s">
        <v>45466</v>
      </c>
      <c r="E6562" t="s">
        <v>1614</v>
      </c>
      <c r="F6562" t="b">
        <v>1</v>
      </c>
      <c r="G6562" t="s">
        <v>1713</v>
      </c>
      <c r="H6562" s="4">
        <v>45103.673078703701</v>
      </c>
      <c r="I6562" s="1">
        <v>45103</v>
      </c>
      <c r="J6562">
        <v>6</v>
      </c>
      <c r="K6562" t="b">
        <v>0</v>
      </c>
      <c r="L6562" t="b">
        <v>1</v>
      </c>
      <c r="M6562" t="s">
        <v>1616</v>
      </c>
      <c r="N6562" t="s">
        <v>1617</v>
      </c>
      <c r="O6562">
        <v>175000</v>
      </c>
      <c r="R6562" t="s">
        <v>2334</v>
      </c>
      <c r="S6562" t="s">
        <v>24486</v>
      </c>
    </row>
    <row r="6563" spans="1:19" x14ac:dyDescent="0.35">
      <c r="A6563" t="s">
        <v>1630</v>
      </c>
      <c r="B6563" t="s">
        <v>42088</v>
      </c>
      <c r="C6563" t="s">
        <v>8065</v>
      </c>
      <c r="D6563" t="s">
        <v>45465</v>
      </c>
      <c r="E6563" t="s">
        <v>34786</v>
      </c>
      <c r="F6563" t="b">
        <v>0</v>
      </c>
      <c r="G6563" t="s">
        <v>1628</v>
      </c>
      <c r="H6563" s="4">
        <v>45247.297974537039</v>
      </c>
      <c r="I6563" s="1">
        <v>45247</v>
      </c>
      <c r="J6563">
        <v>11</v>
      </c>
      <c r="K6563" t="b">
        <v>0</v>
      </c>
      <c r="L6563" t="b">
        <v>0</v>
      </c>
      <c r="M6563" t="s">
        <v>1616</v>
      </c>
      <c r="N6563" t="s">
        <v>1676</v>
      </c>
      <c r="P6563">
        <v>64.44</v>
      </c>
      <c r="Q6563">
        <v>134035.20000000001</v>
      </c>
      <c r="R6563" t="s">
        <v>16610</v>
      </c>
      <c r="S6563" t="s">
        <v>41663</v>
      </c>
    </row>
    <row r="6564" spans="1:19" x14ac:dyDescent="0.35">
      <c r="A6564" t="s">
        <v>1630</v>
      </c>
      <c r="B6564" t="s">
        <v>31005</v>
      </c>
      <c r="C6564" t="s">
        <v>1705</v>
      </c>
      <c r="D6564" t="s">
        <v>45465</v>
      </c>
      <c r="E6564" t="s">
        <v>1614</v>
      </c>
      <c r="F6564" t="b">
        <v>0</v>
      </c>
      <c r="G6564" t="s">
        <v>1623</v>
      </c>
      <c r="H6564" s="4">
        <v>45148.37840277778</v>
      </c>
      <c r="I6564" s="1">
        <v>45148</v>
      </c>
      <c r="J6564">
        <v>8</v>
      </c>
      <c r="K6564" t="b">
        <v>0</v>
      </c>
      <c r="L6564" t="b">
        <v>0</v>
      </c>
      <c r="M6564" t="s">
        <v>1616</v>
      </c>
      <c r="N6564" t="s">
        <v>1676</v>
      </c>
      <c r="P6564">
        <v>54.42</v>
      </c>
      <c r="Q6564">
        <v>113193.60000000001</v>
      </c>
      <c r="R6564" t="s">
        <v>31006</v>
      </c>
      <c r="S6564" t="s">
        <v>31007</v>
      </c>
    </row>
    <row r="6565" spans="1:19" x14ac:dyDescent="0.35">
      <c r="A6565" t="s">
        <v>1626</v>
      </c>
      <c r="B6565" t="s">
        <v>1626</v>
      </c>
      <c r="C6565" t="s">
        <v>1930</v>
      </c>
      <c r="D6565" t="s">
        <v>45468</v>
      </c>
      <c r="E6565" t="s">
        <v>1614</v>
      </c>
      <c r="F6565" t="b">
        <v>0</v>
      </c>
      <c r="G6565" t="s">
        <v>1931</v>
      </c>
      <c r="H6565" s="4">
        <v>44966.357812499999</v>
      </c>
      <c r="I6565" s="1">
        <v>44966</v>
      </c>
      <c r="J6565">
        <v>2</v>
      </c>
      <c r="K6565" t="b">
        <v>0</v>
      </c>
      <c r="L6565" t="b">
        <v>0</v>
      </c>
      <c r="M6565" t="s">
        <v>1931</v>
      </c>
      <c r="N6565" t="s">
        <v>1617</v>
      </c>
      <c r="O6565">
        <v>90000</v>
      </c>
      <c r="R6565" t="s">
        <v>1968</v>
      </c>
      <c r="S6565" t="s">
        <v>9930</v>
      </c>
    </row>
    <row r="6566" spans="1:19" x14ac:dyDescent="0.35">
      <c r="A6566" t="s">
        <v>1630</v>
      </c>
      <c r="B6566" t="s">
        <v>9483</v>
      </c>
      <c r="C6566" t="s">
        <v>1757</v>
      </c>
      <c r="D6566" t="s">
        <v>45464</v>
      </c>
      <c r="E6566" t="s">
        <v>1614</v>
      </c>
      <c r="F6566" t="b">
        <v>0</v>
      </c>
      <c r="G6566" t="s">
        <v>1758</v>
      </c>
      <c r="H6566" s="4">
        <v>44958.015601851854</v>
      </c>
      <c r="I6566" s="1">
        <v>44958</v>
      </c>
      <c r="J6566">
        <v>2</v>
      </c>
      <c r="K6566" t="b">
        <v>1</v>
      </c>
      <c r="L6566" t="b">
        <v>0</v>
      </c>
      <c r="M6566" t="s">
        <v>1758</v>
      </c>
      <c r="N6566" t="s">
        <v>1617</v>
      </c>
      <c r="O6566">
        <v>147500</v>
      </c>
      <c r="R6566" t="s">
        <v>4593</v>
      </c>
      <c r="S6566" t="s">
        <v>9484</v>
      </c>
    </row>
    <row r="6567" spans="1:19" x14ac:dyDescent="0.35">
      <c r="A6567" t="s">
        <v>1636</v>
      </c>
      <c r="B6567" t="s">
        <v>11628</v>
      </c>
      <c r="C6567" t="s">
        <v>6931</v>
      </c>
      <c r="D6567" t="s">
        <v>45592</v>
      </c>
      <c r="E6567" t="s">
        <v>1614</v>
      </c>
      <c r="F6567" t="b">
        <v>0</v>
      </c>
      <c r="G6567" t="s">
        <v>1668</v>
      </c>
      <c r="H6567" s="4">
        <v>44966.875555555554</v>
      </c>
      <c r="I6567" s="1">
        <v>44966</v>
      </c>
      <c r="J6567">
        <v>2</v>
      </c>
      <c r="K6567" t="b">
        <v>1</v>
      </c>
      <c r="L6567" t="b">
        <v>1</v>
      </c>
      <c r="M6567" t="s">
        <v>1616</v>
      </c>
      <c r="N6567" t="s">
        <v>1617</v>
      </c>
      <c r="O6567">
        <v>82000</v>
      </c>
      <c r="R6567" t="s">
        <v>11629</v>
      </c>
      <c r="S6567" t="s">
        <v>1639</v>
      </c>
    </row>
    <row r="6568" spans="1:19" x14ac:dyDescent="0.35">
      <c r="A6568" t="s">
        <v>1630</v>
      </c>
      <c r="B6568" t="s">
        <v>1790</v>
      </c>
      <c r="C6568" t="s">
        <v>9413</v>
      </c>
      <c r="D6568" t="s">
        <v>45466</v>
      </c>
      <c r="E6568" t="s">
        <v>34845</v>
      </c>
      <c r="F6568" t="b">
        <v>0</v>
      </c>
      <c r="G6568" t="s">
        <v>1615</v>
      </c>
      <c r="H6568" s="4">
        <v>45225.149386574078</v>
      </c>
      <c r="I6568" s="1">
        <v>45225</v>
      </c>
      <c r="J6568">
        <v>10</v>
      </c>
      <c r="K6568" t="b">
        <v>1</v>
      </c>
      <c r="L6568" t="b">
        <v>0</v>
      </c>
      <c r="M6568" t="s">
        <v>1616</v>
      </c>
      <c r="N6568" t="s">
        <v>1617</v>
      </c>
      <c r="O6568">
        <v>157500</v>
      </c>
      <c r="R6568" t="s">
        <v>3752</v>
      </c>
      <c r="S6568" t="s">
        <v>38309</v>
      </c>
    </row>
    <row r="6569" spans="1:19" x14ac:dyDescent="0.35">
      <c r="A6569" t="s">
        <v>1630</v>
      </c>
      <c r="B6569" t="s">
        <v>37835</v>
      </c>
      <c r="C6569" t="s">
        <v>3248</v>
      </c>
      <c r="D6569" t="s">
        <v>45517</v>
      </c>
      <c r="E6569" t="s">
        <v>1614</v>
      </c>
      <c r="F6569" t="b">
        <v>0</v>
      </c>
      <c r="G6569" t="s">
        <v>1628</v>
      </c>
      <c r="H6569" s="4">
        <v>45221.474583333336</v>
      </c>
      <c r="I6569" s="1">
        <v>45221</v>
      </c>
      <c r="J6569">
        <v>10</v>
      </c>
      <c r="K6569" t="b">
        <v>0</v>
      </c>
      <c r="L6569" t="b">
        <v>1</v>
      </c>
      <c r="M6569" t="s">
        <v>1616</v>
      </c>
      <c r="N6569" t="s">
        <v>1617</v>
      </c>
      <c r="O6569">
        <v>165880</v>
      </c>
      <c r="R6569" t="s">
        <v>26725</v>
      </c>
      <c r="S6569" t="s">
        <v>39250</v>
      </c>
    </row>
    <row r="6570" spans="1:19" x14ac:dyDescent="0.35">
      <c r="A6570" t="s">
        <v>1636</v>
      </c>
      <c r="B6570" t="s">
        <v>41334</v>
      </c>
      <c r="D6570" t="s">
        <v>45464</v>
      </c>
      <c r="E6570" t="s">
        <v>1614</v>
      </c>
      <c r="F6570" t="b">
        <v>0</v>
      </c>
      <c r="G6570" t="s">
        <v>5027</v>
      </c>
      <c r="H6570" s="4">
        <v>45260.493252314816</v>
      </c>
      <c r="I6570" s="1">
        <v>45260</v>
      </c>
      <c r="J6570">
        <v>11</v>
      </c>
      <c r="K6570" t="b">
        <v>0</v>
      </c>
      <c r="L6570" t="b">
        <v>0</v>
      </c>
      <c r="M6570" t="s">
        <v>5027</v>
      </c>
      <c r="N6570" t="s">
        <v>1617</v>
      </c>
      <c r="O6570">
        <v>118640</v>
      </c>
      <c r="R6570" t="s">
        <v>5635</v>
      </c>
      <c r="S6570" t="s">
        <v>41335</v>
      </c>
    </row>
    <row r="6571" spans="1:19" x14ac:dyDescent="0.35">
      <c r="A6571" t="s">
        <v>1620</v>
      </c>
      <c r="B6571" t="s">
        <v>1620</v>
      </c>
      <c r="C6571" t="s">
        <v>16502</v>
      </c>
      <c r="D6571" t="s">
        <v>45468</v>
      </c>
      <c r="E6571" t="s">
        <v>1614</v>
      </c>
      <c r="F6571" t="b">
        <v>0</v>
      </c>
      <c r="G6571" t="s">
        <v>1615</v>
      </c>
      <c r="H6571" s="4">
        <v>45017.289594907408</v>
      </c>
      <c r="I6571" s="1">
        <v>45017</v>
      </c>
      <c r="J6571">
        <v>4</v>
      </c>
      <c r="K6571" t="b">
        <v>1</v>
      </c>
      <c r="L6571" t="b">
        <v>0</v>
      </c>
      <c r="M6571" t="s">
        <v>1616</v>
      </c>
      <c r="N6571" t="s">
        <v>1617</v>
      </c>
      <c r="O6571">
        <v>175000</v>
      </c>
      <c r="R6571" t="s">
        <v>1721</v>
      </c>
      <c r="S6571" t="s">
        <v>16503</v>
      </c>
    </row>
    <row r="6572" spans="1:19" x14ac:dyDescent="0.35">
      <c r="A6572" t="s">
        <v>1620</v>
      </c>
      <c r="B6572" t="s">
        <v>39484</v>
      </c>
      <c r="D6572" t="s">
        <v>45466</v>
      </c>
      <c r="E6572" t="s">
        <v>1614</v>
      </c>
      <c r="F6572" t="b">
        <v>0</v>
      </c>
      <c r="G6572" t="s">
        <v>1628</v>
      </c>
      <c r="H6572" s="4">
        <v>45215.603229166663</v>
      </c>
      <c r="I6572" s="1">
        <v>45215</v>
      </c>
      <c r="J6572">
        <v>10</v>
      </c>
      <c r="K6572" t="b">
        <v>1</v>
      </c>
      <c r="L6572" t="b">
        <v>0</v>
      </c>
      <c r="M6572" t="s">
        <v>1616</v>
      </c>
      <c r="N6572" t="s">
        <v>1617</v>
      </c>
      <c r="O6572">
        <v>215000</v>
      </c>
      <c r="R6572" t="s">
        <v>3475</v>
      </c>
      <c r="S6572" t="s">
        <v>39485</v>
      </c>
    </row>
    <row r="6573" spans="1:19" x14ac:dyDescent="0.35">
      <c r="A6573" t="s">
        <v>1630</v>
      </c>
      <c r="B6573" t="s">
        <v>38225</v>
      </c>
      <c r="C6573" t="s">
        <v>1616</v>
      </c>
      <c r="D6573" t="s">
        <v>45466</v>
      </c>
      <c r="E6573" t="s">
        <v>1614</v>
      </c>
      <c r="F6573" t="b">
        <v>0</v>
      </c>
      <c r="G6573" t="s">
        <v>1623</v>
      </c>
      <c r="H6573" s="4">
        <v>45265.420393518521</v>
      </c>
      <c r="I6573" s="1">
        <v>45265</v>
      </c>
      <c r="J6573">
        <v>12</v>
      </c>
      <c r="K6573" t="b">
        <v>1</v>
      </c>
      <c r="L6573" t="b">
        <v>0</v>
      </c>
      <c r="M6573" t="s">
        <v>1616</v>
      </c>
      <c r="N6573" t="s">
        <v>1617</v>
      </c>
      <c r="O6573">
        <v>125000</v>
      </c>
      <c r="R6573" t="s">
        <v>38226</v>
      </c>
      <c r="S6573" t="s">
        <v>38227</v>
      </c>
    </row>
    <row r="6574" spans="1:19" x14ac:dyDescent="0.35">
      <c r="A6574" t="s">
        <v>1630</v>
      </c>
      <c r="B6574" t="s">
        <v>32690</v>
      </c>
      <c r="C6574" t="s">
        <v>5888</v>
      </c>
      <c r="D6574" t="s">
        <v>45465</v>
      </c>
      <c r="E6574" t="s">
        <v>1614</v>
      </c>
      <c r="F6574" t="b">
        <v>0</v>
      </c>
      <c r="G6574" t="s">
        <v>1713</v>
      </c>
      <c r="H6574" s="4">
        <v>45147.755891203706</v>
      </c>
      <c r="I6574" s="1">
        <v>45147</v>
      </c>
      <c r="J6574">
        <v>8</v>
      </c>
      <c r="K6574" t="b">
        <v>0</v>
      </c>
      <c r="L6574" t="b">
        <v>1</v>
      </c>
      <c r="M6574" t="s">
        <v>1616</v>
      </c>
      <c r="N6574" t="s">
        <v>1676</v>
      </c>
      <c r="P6574">
        <v>50.965000000000003</v>
      </c>
      <c r="Q6574">
        <v>106007.2</v>
      </c>
      <c r="R6574" t="s">
        <v>20835</v>
      </c>
      <c r="S6574" t="s">
        <v>20836</v>
      </c>
    </row>
    <row r="6575" spans="1:19" x14ac:dyDescent="0.35">
      <c r="A6575" t="s">
        <v>1630</v>
      </c>
      <c r="B6575" t="s">
        <v>7942</v>
      </c>
      <c r="C6575" t="s">
        <v>7943</v>
      </c>
      <c r="D6575" t="s">
        <v>45466</v>
      </c>
      <c r="E6575" t="s">
        <v>1614</v>
      </c>
      <c r="F6575" t="b">
        <v>0</v>
      </c>
      <c r="G6575" t="s">
        <v>1623</v>
      </c>
      <c r="H6575" s="4">
        <v>44977.796446759261</v>
      </c>
      <c r="I6575" s="1">
        <v>44977</v>
      </c>
      <c r="J6575">
        <v>2</v>
      </c>
      <c r="K6575" t="b">
        <v>0</v>
      </c>
      <c r="L6575" t="b">
        <v>1</v>
      </c>
      <c r="M6575" t="s">
        <v>1616</v>
      </c>
      <c r="N6575" t="s">
        <v>1617</v>
      </c>
      <c r="O6575">
        <v>122500</v>
      </c>
      <c r="R6575" t="s">
        <v>7944</v>
      </c>
      <c r="S6575" t="s">
        <v>7945</v>
      </c>
    </row>
    <row r="6576" spans="1:19" x14ac:dyDescent="0.35">
      <c r="A6576" t="s">
        <v>1630</v>
      </c>
      <c r="B6576" t="s">
        <v>3035</v>
      </c>
      <c r="C6576" t="s">
        <v>3036</v>
      </c>
      <c r="D6576" t="s">
        <v>45464</v>
      </c>
      <c r="E6576" t="s">
        <v>1614</v>
      </c>
      <c r="F6576" t="b">
        <v>0</v>
      </c>
      <c r="G6576" t="s">
        <v>1685</v>
      </c>
      <c r="H6576" s="4">
        <v>44940.258506944447</v>
      </c>
      <c r="I6576" s="1">
        <v>44940</v>
      </c>
      <c r="J6576">
        <v>1</v>
      </c>
      <c r="K6576" t="b">
        <v>0</v>
      </c>
      <c r="L6576" t="b">
        <v>0</v>
      </c>
      <c r="M6576" t="s">
        <v>1685</v>
      </c>
      <c r="N6576" t="s">
        <v>1617</v>
      </c>
      <c r="O6576">
        <v>147500</v>
      </c>
      <c r="R6576" t="s">
        <v>1968</v>
      </c>
      <c r="S6576" t="s">
        <v>3037</v>
      </c>
    </row>
    <row r="6577" spans="1:19" x14ac:dyDescent="0.35">
      <c r="A6577" t="s">
        <v>1610</v>
      </c>
      <c r="B6577" t="s">
        <v>1610</v>
      </c>
      <c r="C6577" t="s">
        <v>2043</v>
      </c>
      <c r="D6577" t="s">
        <v>45466</v>
      </c>
      <c r="E6577" t="s">
        <v>1614</v>
      </c>
      <c r="F6577" t="b">
        <v>0</v>
      </c>
      <c r="G6577" t="s">
        <v>1713</v>
      </c>
      <c r="H6577" s="4">
        <v>45166.587025462963</v>
      </c>
      <c r="I6577" s="1">
        <v>45166</v>
      </c>
      <c r="J6577">
        <v>8</v>
      </c>
      <c r="K6577" t="b">
        <v>0</v>
      </c>
      <c r="L6577" t="b">
        <v>0</v>
      </c>
      <c r="M6577" t="s">
        <v>1616</v>
      </c>
      <c r="N6577" t="s">
        <v>1617</v>
      </c>
      <c r="O6577">
        <v>65000</v>
      </c>
      <c r="R6577" t="s">
        <v>6851</v>
      </c>
      <c r="S6577" t="s">
        <v>31215</v>
      </c>
    </row>
    <row r="6578" spans="1:19" x14ac:dyDescent="0.35">
      <c r="A6578" t="s">
        <v>1610</v>
      </c>
      <c r="B6578" t="s">
        <v>8579</v>
      </c>
      <c r="C6578" t="s">
        <v>4708</v>
      </c>
      <c r="D6578" t="s">
        <v>40048</v>
      </c>
      <c r="E6578" t="s">
        <v>1614</v>
      </c>
      <c r="F6578" t="b">
        <v>0</v>
      </c>
      <c r="G6578" t="s">
        <v>1615</v>
      </c>
      <c r="H6578" s="4">
        <v>45127.023287037038</v>
      </c>
      <c r="I6578" s="1">
        <v>45127</v>
      </c>
      <c r="J6578">
        <v>7</v>
      </c>
      <c r="K6578" t="b">
        <v>0</v>
      </c>
      <c r="L6578" t="b">
        <v>0</v>
      </c>
      <c r="M6578" t="s">
        <v>1616</v>
      </c>
      <c r="N6578" t="s">
        <v>1617</v>
      </c>
      <c r="O6578">
        <v>112000</v>
      </c>
      <c r="R6578" t="s">
        <v>2581</v>
      </c>
      <c r="S6578" t="s">
        <v>24856</v>
      </c>
    </row>
    <row r="6579" spans="1:19" x14ac:dyDescent="0.35">
      <c r="A6579" t="s">
        <v>1630</v>
      </c>
      <c r="B6579" t="s">
        <v>1630</v>
      </c>
      <c r="C6579" t="s">
        <v>1621</v>
      </c>
      <c r="D6579" t="s">
        <v>45466</v>
      </c>
      <c r="E6579" t="s">
        <v>1751</v>
      </c>
      <c r="F6579" t="b">
        <v>1</v>
      </c>
      <c r="G6579" t="s">
        <v>1623</v>
      </c>
      <c r="H6579" s="4">
        <v>45035.588101851848</v>
      </c>
      <c r="I6579" s="1">
        <v>45035</v>
      </c>
      <c r="J6579">
        <v>4</v>
      </c>
      <c r="K6579" t="b">
        <v>1</v>
      </c>
      <c r="L6579" t="b">
        <v>0</v>
      </c>
      <c r="M6579" t="s">
        <v>1616</v>
      </c>
      <c r="N6579" t="s">
        <v>1676</v>
      </c>
      <c r="P6579">
        <v>57.5</v>
      </c>
      <c r="Q6579">
        <v>119600</v>
      </c>
      <c r="R6579" t="s">
        <v>1927</v>
      </c>
      <c r="S6579" t="s">
        <v>16321</v>
      </c>
    </row>
    <row r="6580" spans="1:19" x14ac:dyDescent="0.35">
      <c r="A6580" t="s">
        <v>1636</v>
      </c>
      <c r="B6580" t="s">
        <v>2601</v>
      </c>
      <c r="C6580" t="s">
        <v>1615</v>
      </c>
      <c r="D6580" t="s">
        <v>45491</v>
      </c>
      <c r="E6580" t="s">
        <v>1614</v>
      </c>
      <c r="F6580" t="b">
        <v>0</v>
      </c>
      <c r="G6580" t="s">
        <v>1615</v>
      </c>
      <c r="H6580" s="4">
        <v>45044.956655092596</v>
      </c>
      <c r="I6580" s="1">
        <v>45044</v>
      </c>
      <c r="J6580">
        <v>4</v>
      </c>
      <c r="K6580" t="b">
        <v>0</v>
      </c>
      <c r="L6580" t="b">
        <v>0</v>
      </c>
      <c r="M6580" t="s">
        <v>1616</v>
      </c>
      <c r="N6580" t="s">
        <v>1617</v>
      </c>
      <c r="O6580">
        <v>73000</v>
      </c>
      <c r="R6580" t="s">
        <v>18046</v>
      </c>
      <c r="S6580" t="s">
        <v>18047</v>
      </c>
    </row>
    <row r="6581" spans="1:19" x14ac:dyDescent="0.35">
      <c r="A6581" t="s">
        <v>1630</v>
      </c>
      <c r="B6581" t="s">
        <v>6990</v>
      </c>
      <c r="C6581" t="s">
        <v>1621</v>
      </c>
      <c r="D6581" t="s">
        <v>10886</v>
      </c>
      <c r="E6581" t="s">
        <v>1614</v>
      </c>
      <c r="F6581" t="b">
        <v>1</v>
      </c>
      <c r="G6581" t="s">
        <v>1623</v>
      </c>
      <c r="H6581" s="4">
        <v>45047.29724537037</v>
      </c>
      <c r="I6581" s="1">
        <v>45047</v>
      </c>
      <c r="J6581">
        <v>5</v>
      </c>
      <c r="K6581" t="b">
        <v>0</v>
      </c>
      <c r="L6581" t="b">
        <v>1</v>
      </c>
      <c r="M6581" t="s">
        <v>1616</v>
      </c>
      <c r="N6581" t="s">
        <v>1617</v>
      </c>
      <c r="O6581">
        <v>115000</v>
      </c>
      <c r="R6581" t="s">
        <v>18793</v>
      </c>
      <c r="S6581" t="s">
        <v>19844</v>
      </c>
    </row>
    <row r="6582" spans="1:19" x14ac:dyDescent="0.35">
      <c r="A6582" t="s">
        <v>1630</v>
      </c>
      <c r="B6582" t="s">
        <v>34798</v>
      </c>
      <c r="C6582" t="s">
        <v>1822</v>
      </c>
      <c r="D6582" t="s">
        <v>45465</v>
      </c>
      <c r="E6582" t="s">
        <v>34786</v>
      </c>
      <c r="F6582" t="b">
        <v>0</v>
      </c>
      <c r="G6582" t="s">
        <v>1623</v>
      </c>
      <c r="H6582" s="4">
        <v>45179.750462962962</v>
      </c>
      <c r="I6582" s="1">
        <v>45179</v>
      </c>
      <c r="J6582">
        <v>9</v>
      </c>
      <c r="K6582" t="b">
        <v>0</v>
      </c>
      <c r="L6582" t="b">
        <v>0</v>
      </c>
      <c r="M6582" t="s">
        <v>1616</v>
      </c>
      <c r="N6582" t="s">
        <v>1676</v>
      </c>
      <c r="P6582">
        <v>17.98</v>
      </c>
      <c r="Q6582">
        <v>37398.400000000001</v>
      </c>
      <c r="R6582" t="s">
        <v>34799</v>
      </c>
      <c r="S6582" t="s">
        <v>34800</v>
      </c>
    </row>
    <row r="6583" spans="1:19" x14ac:dyDescent="0.35">
      <c r="A6583" t="s">
        <v>1798</v>
      </c>
      <c r="B6583" t="s">
        <v>39126</v>
      </c>
      <c r="C6583" t="s">
        <v>5606</v>
      </c>
      <c r="D6583" t="s">
        <v>45464</v>
      </c>
      <c r="E6583" t="s">
        <v>1614</v>
      </c>
      <c r="F6583" t="b">
        <v>0</v>
      </c>
      <c r="G6583" t="s">
        <v>5606</v>
      </c>
      <c r="H6583" s="4">
        <v>45230.616319444445</v>
      </c>
      <c r="I6583" s="1">
        <v>45230</v>
      </c>
      <c r="J6583">
        <v>10</v>
      </c>
      <c r="K6583" t="b">
        <v>0</v>
      </c>
      <c r="L6583" t="b">
        <v>0</v>
      </c>
      <c r="M6583" t="s">
        <v>5606</v>
      </c>
      <c r="N6583" t="s">
        <v>1617</v>
      </c>
      <c r="O6583">
        <v>133000</v>
      </c>
      <c r="R6583" t="s">
        <v>5488</v>
      </c>
      <c r="S6583" t="s">
        <v>39127</v>
      </c>
    </row>
    <row r="6584" spans="1:19" x14ac:dyDescent="0.35">
      <c r="A6584" t="s">
        <v>1636</v>
      </c>
      <c r="B6584" t="s">
        <v>32503</v>
      </c>
      <c r="C6584" t="s">
        <v>1921</v>
      </c>
      <c r="D6584" t="s">
        <v>45466</v>
      </c>
      <c r="E6584" t="s">
        <v>1614</v>
      </c>
      <c r="F6584" t="b">
        <v>0</v>
      </c>
      <c r="G6584" t="s">
        <v>1713</v>
      </c>
      <c r="H6584" s="4">
        <v>45169.960787037038</v>
      </c>
      <c r="I6584" s="1">
        <v>45169</v>
      </c>
      <c r="J6584">
        <v>8</v>
      </c>
      <c r="K6584" t="b">
        <v>0</v>
      </c>
      <c r="L6584" t="b">
        <v>0</v>
      </c>
      <c r="M6584" t="s">
        <v>1616</v>
      </c>
      <c r="N6584" t="s">
        <v>1617</v>
      </c>
      <c r="O6584">
        <v>105000</v>
      </c>
      <c r="R6584" t="s">
        <v>27843</v>
      </c>
      <c r="S6584" t="s">
        <v>28884</v>
      </c>
    </row>
    <row r="6585" spans="1:19" x14ac:dyDescent="0.35">
      <c r="A6585" t="s">
        <v>1610</v>
      </c>
      <c r="B6585" t="s">
        <v>23460</v>
      </c>
      <c r="C6585" t="s">
        <v>1621</v>
      </c>
      <c r="D6585" t="s">
        <v>45466</v>
      </c>
      <c r="E6585" t="s">
        <v>1751</v>
      </c>
      <c r="F6585" t="b">
        <v>1</v>
      </c>
      <c r="G6585" t="s">
        <v>1642</v>
      </c>
      <c r="H6585" s="4">
        <v>45106.888819444444</v>
      </c>
      <c r="I6585" s="1">
        <v>45106</v>
      </c>
      <c r="J6585">
        <v>6</v>
      </c>
      <c r="K6585" t="b">
        <v>0</v>
      </c>
      <c r="L6585" t="b">
        <v>1</v>
      </c>
      <c r="M6585" t="s">
        <v>1642</v>
      </c>
      <c r="N6585" t="s">
        <v>1676</v>
      </c>
      <c r="P6585">
        <v>60</v>
      </c>
      <c r="Q6585">
        <v>124800</v>
      </c>
      <c r="R6585" t="s">
        <v>8125</v>
      </c>
      <c r="S6585" t="s">
        <v>23461</v>
      </c>
    </row>
    <row r="6586" spans="1:19" x14ac:dyDescent="0.35">
      <c r="A6586" t="s">
        <v>1798</v>
      </c>
      <c r="B6586" t="s">
        <v>1798</v>
      </c>
      <c r="C6586" t="s">
        <v>2289</v>
      </c>
      <c r="D6586" t="s">
        <v>45466</v>
      </c>
      <c r="E6586" t="s">
        <v>1614</v>
      </c>
      <c r="F6586" t="b">
        <v>0</v>
      </c>
      <c r="G6586" t="s">
        <v>1668</v>
      </c>
      <c r="H6586" s="4">
        <v>45244.834791666668</v>
      </c>
      <c r="I6586" s="1">
        <v>45244</v>
      </c>
      <c r="J6586">
        <v>11</v>
      </c>
      <c r="K6586" t="b">
        <v>0</v>
      </c>
      <c r="L6586" t="b">
        <v>0</v>
      </c>
      <c r="M6586" t="s">
        <v>1616</v>
      </c>
      <c r="N6586" t="s">
        <v>1676</v>
      </c>
      <c r="P6586">
        <v>85</v>
      </c>
      <c r="Q6586">
        <v>176800</v>
      </c>
      <c r="R6586" t="s">
        <v>1912</v>
      </c>
      <c r="S6586" t="s">
        <v>42983</v>
      </c>
    </row>
    <row r="6587" spans="1:19" x14ac:dyDescent="0.35">
      <c r="A6587" t="s">
        <v>1630</v>
      </c>
      <c r="B6587" t="s">
        <v>21625</v>
      </c>
      <c r="C6587" t="s">
        <v>1621</v>
      </c>
      <c r="D6587" t="s">
        <v>10886</v>
      </c>
      <c r="E6587" t="s">
        <v>34879</v>
      </c>
      <c r="F6587" t="b">
        <v>1</v>
      </c>
      <c r="G6587" t="s">
        <v>1634</v>
      </c>
      <c r="H6587" s="4">
        <v>45177.394606481481</v>
      </c>
      <c r="I6587" s="1">
        <v>45177</v>
      </c>
      <c r="J6587">
        <v>9</v>
      </c>
      <c r="K6587" t="b">
        <v>0</v>
      </c>
      <c r="L6587" t="b">
        <v>0</v>
      </c>
      <c r="M6587" t="s">
        <v>1616</v>
      </c>
      <c r="N6587" t="s">
        <v>1676</v>
      </c>
      <c r="P6587">
        <v>66.5</v>
      </c>
      <c r="Q6587">
        <v>138320</v>
      </c>
      <c r="R6587" t="s">
        <v>13319</v>
      </c>
      <c r="S6587" t="s">
        <v>27240</v>
      </c>
    </row>
    <row r="6588" spans="1:19" x14ac:dyDescent="0.35">
      <c r="A6588" t="s">
        <v>1610</v>
      </c>
      <c r="B6588" t="s">
        <v>3038</v>
      </c>
      <c r="C6588" t="s">
        <v>1621</v>
      </c>
      <c r="D6588" t="s">
        <v>2088</v>
      </c>
      <c r="E6588" t="s">
        <v>34879</v>
      </c>
      <c r="F6588" t="b">
        <v>1</v>
      </c>
      <c r="G6588" t="s">
        <v>1628</v>
      </c>
      <c r="H6588" s="4">
        <v>45261.918645833335</v>
      </c>
      <c r="I6588" s="1">
        <v>45261</v>
      </c>
      <c r="J6588">
        <v>12</v>
      </c>
      <c r="K6588" t="b">
        <v>0</v>
      </c>
      <c r="L6588" t="b">
        <v>0</v>
      </c>
      <c r="M6588" t="s">
        <v>1616</v>
      </c>
      <c r="N6588" t="s">
        <v>1676</v>
      </c>
      <c r="P6588">
        <v>65</v>
      </c>
      <c r="Q6588">
        <v>135200</v>
      </c>
      <c r="R6588" t="s">
        <v>2088</v>
      </c>
    </row>
    <row r="6589" spans="1:19" x14ac:dyDescent="0.35">
      <c r="A6589" t="s">
        <v>1620</v>
      </c>
      <c r="B6589" t="s">
        <v>35700</v>
      </c>
      <c r="C6589" t="s">
        <v>1621</v>
      </c>
      <c r="D6589" t="s">
        <v>45466</v>
      </c>
      <c r="E6589" t="s">
        <v>1751</v>
      </c>
      <c r="F6589" t="b">
        <v>1</v>
      </c>
      <c r="G6589" t="s">
        <v>1623</v>
      </c>
      <c r="H6589" s="4">
        <v>45174.586956018517</v>
      </c>
      <c r="I6589" s="1">
        <v>45174</v>
      </c>
      <c r="J6589">
        <v>9</v>
      </c>
      <c r="K6589" t="b">
        <v>1</v>
      </c>
      <c r="L6589" t="b">
        <v>0</v>
      </c>
      <c r="M6589" t="s">
        <v>1616</v>
      </c>
      <c r="N6589" t="s">
        <v>1617</v>
      </c>
      <c r="O6589">
        <v>127500</v>
      </c>
      <c r="R6589" t="s">
        <v>24193</v>
      </c>
      <c r="S6589" t="s">
        <v>35701</v>
      </c>
    </row>
    <row r="6590" spans="1:19" x14ac:dyDescent="0.35">
      <c r="A6590" t="s">
        <v>1636</v>
      </c>
      <c r="B6590" t="s">
        <v>1636</v>
      </c>
      <c r="C6590" t="s">
        <v>2270</v>
      </c>
      <c r="D6590" t="s">
        <v>45466</v>
      </c>
      <c r="E6590" t="s">
        <v>1614</v>
      </c>
      <c r="F6590" t="b">
        <v>0</v>
      </c>
      <c r="G6590" t="s">
        <v>1713</v>
      </c>
      <c r="H6590" s="4">
        <v>45100.430231481485</v>
      </c>
      <c r="I6590" s="1">
        <v>45100</v>
      </c>
      <c r="J6590">
        <v>6</v>
      </c>
      <c r="K6590" t="b">
        <v>0</v>
      </c>
      <c r="L6590" t="b">
        <v>1</v>
      </c>
      <c r="M6590" t="s">
        <v>1616</v>
      </c>
      <c r="N6590" t="s">
        <v>1617</v>
      </c>
      <c r="O6590">
        <v>90000</v>
      </c>
      <c r="R6590" t="s">
        <v>1809</v>
      </c>
      <c r="S6590" t="s">
        <v>7192</v>
      </c>
    </row>
    <row r="6591" spans="1:19" x14ac:dyDescent="0.35">
      <c r="A6591" t="s">
        <v>1626</v>
      </c>
      <c r="B6591" t="s">
        <v>18162</v>
      </c>
      <c r="C6591" t="s">
        <v>4150</v>
      </c>
      <c r="D6591" t="s">
        <v>45464</v>
      </c>
      <c r="E6591" t="s">
        <v>1614</v>
      </c>
      <c r="F6591" t="b">
        <v>0</v>
      </c>
      <c r="G6591" t="s">
        <v>4150</v>
      </c>
      <c r="H6591" s="4">
        <v>45022.286770833336</v>
      </c>
      <c r="I6591" s="1">
        <v>45022</v>
      </c>
      <c r="J6591">
        <v>4</v>
      </c>
      <c r="K6591" t="b">
        <v>0</v>
      </c>
      <c r="L6591" t="b">
        <v>0</v>
      </c>
      <c r="M6591" t="s">
        <v>4150</v>
      </c>
      <c r="N6591" t="s">
        <v>1617</v>
      </c>
      <c r="O6591">
        <v>194500</v>
      </c>
      <c r="R6591" t="s">
        <v>6467</v>
      </c>
      <c r="S6591" t="s">
        <v>18163</v>
      </c>
    </row>
    <row r="6592" spans="1:19" x14ac:dyDescent="0.35">
      <c r="A6592" t="s">
        <v>1610</v>
      </c>
      <c r="B6592" t="s">
        <v>45861</v>
      </c>
      <c r="C6592" t="s">
        <v>5709</v>
      </c>
      <c r="D6592" t="s">
        <v>45465</v>
      </c>
      <c r="E6592" t="s">
        <v>1614</v>
      </c>
      <c r="F6592" t="b">
        <v>0</v>
      </c>
      <c r="G6592" t="s">
        <v>1628</v>
      </c>
      <c r="H6592" s="4">
        <v>45162.796342592592</v>
      </c>
      <c r="I6592" s="1">
        <v>45162</v>
      </c>
      <c r="J6592">
        <v>8</v>
      </c>
      <c r="K6592" t="b">
        <v>0</v>
      </c>
      <c r="L6592" t="b">
        <v>0</v>
      </c>
      <c r="M6592" t="s">
        <v>1616</v>
      </c>
      <c r="N6592" t="s">
        <v>1676</v>
      </c>
      <c r="P6592">
        <v>40.814999999999998</v>
      </c>
      <c r="Q6592">
        <v>84895.2</v>
      </c>
      <c r="R6592" t="s">
        <v>22945</v>
      </c>
    </row>
    <row r="6593" spans="1:19" x14ac:dyDescent="0.35">
      <c r="A6593" t="s">
        <v>1610</v>
      </c>
      <c r="B6593" t="s">
        <v>38077</v>
      </c>
      <c r="C6593" t="s">
        <v>3128</v>
      </c>
      <c r="D6593" t="s">
        <v>45465</v>
      </c>
      <c r="E6593" t="s">
        <v>34786</v>
      </c>
      <c r="F6593" t="b">
        <v>0</v>
      </c>
      <c r="G6593" t="s">
        <v>1634</v>
      </c>
      <c r="H6593" s="4">
        <v>45251.294641203705</v>
      </c>
      <c r="I6593" s="1">
        <v>45251</v>
      </c>
      <c r="J6593">
        <v>11</v>
      </c>
      <c r="K6593" t="b">
        <v>0</v>
      </c>
      <c r="L6593" t="b">
        <v>0</v>
      </c>
      <c r="M6593" t="s">
        <v>1616</v>
      </c>
      <c r="N6593" t="s">
        <v>1676</v>
      </c>
      <c r="P6593">
        <v>43.07</v>
      </c>
      <c r="Q6593">
        <v>89585.600000000006</v>
      </c>
      <c r="R6593" t="s">
        <v>35654</v>
      </c>
      <c r="S6593" t="s">
        <v>37999</v>
      </c>
    </row>
    <row r="6594" spans="1:19" x14ac:dyDescent="0.35">
      <c r="A6594" t="s">
        <v>1630</v>
      </c>
      <c r="B6594" t="s">
        <v>1630</v>
      </c>
      <c r="C6594" t="s">
        <v>1621</v>
      </c>
      <c r="D6594" t="s">
        <v>45466</v>
      </c>
      <c r="E6594" t="s">
        <v>1751</v>
      </c>
      <c r="F6594" t="b">
        <v>1</v>
      </c>
      <c r="G6594" t="s">
        <v>1615</v>
      </c>
      <c r="H6594" s="4">
        <v>45037.831331018519</v>
      </c>
      <c r="I6594" s="1">
        <v>45037</v>
      </c>
      <c r="J6594">
        <v>4</v>
      </c>
      <c r="K6594" t="b">
        <v>0</v>
      </c>
      <c r="L6594" t="b">
        <v>0</v>
      </c>
      <c r="M6594" t="s">
        <v>1616</v>
      </c>
      <c r="N6594" t="s">
        <v>1676</v>
      </c>
      <c r="P6594">
        <v>56.5</v>
      </c>
      <c r="Q6594">
        <v>117520</v>
      </c>
      <c r="R6594" t="s">
        <v>5352</v>
      </c>
      <c r="S6594" t="s">
        <v>16969</v>
      </c>
    </row>
    <row r="6595" spans="1:19" x14ac:dyDescent="0.35">
      <c r="A6595" t="s">
        <v>1610</v>
      </c>
      <c r="B6595" t="s">
        <v>40382</v>
      </c>
      <c r="C6595" t="s">
        <v>6136</v>
      </c>
      <c r="D6595" t="s">
        <v>45468</v>
      </c>
      <c r="E6595" t="s">
        <v>34786</v>
      </c>
      <c r="F6595" t="b">
        <v>0</v>
      </c>
      <c r="G6595" t="s">
        <v>1615</v>
      </c>
      <c r="H6595" s="4">
        <v>45219.106805555559</v>
      </c>
      <c r="I6595" s="1">
        <v>45219</v>
      </c>
      <c r="J6595">
        <v>10</v>
      </c>
      <c r="K6595" t="b">
        <v>0</v>
      </c>
      <c r="L6595" t="b">
        <v>1</v>
      </c>
      <c r="M6595" t="s">
        <v>1616</v>
      </c>
      <c r="N6595" t="s">
        <v>1617</v>
      </c>
      <c r="O6595">
        <v>162623.5</v>
      </c>
      <c r="R6595" t="s">
        <v>1924</v>
      </c>
      <c r="S6595" t="s">
        <v>40383</v>
      </c>
    </row>
    <row r="6596" spans="1:19" x14ac:dyDescent="0.35">
      <c r="A6596" t="s">
        <v>1626</v>
      </c>
      <c r="B6596" t="s">
        <v>25792</v>
      </c>
      <c r="C6596" t="s">
        <v>1621</v>
      </c>
      <c r="D6596" t="s">
        <v>45466</v>
      </c>
      <c r="E6596" t="s">
        <v>1751</v>
      </c>
      <c r="F6596" t="b">
        <v>1</v>
      </c>
      <c r="G6596" t="s">
        <v>1623</v>
      </c>
      <c r="H6596" s="4">
        <v>45105.669305555559</v>
      </c>
      <c r="I6596" s="1">
        <v>45105</v>
      </c>
      <c r="J6596">
        <v>6</v>
      </c>
      <c r="K6596" t="b">
        <v>0</v>
      </c>
      <c r="L6596" t="b">
        <v>0</v>
      </c>
      <c r="M6596" t="s">
        <v>1616</v>
      </c>
      <c r="N6596" t="s">
        <v>1676</v>
      </c>
      <c r="P6596">
        <v>65</v>
      </c>
      <c r="Q6596">
        <v>135200</v>
      </c>
      <c r="R6596" t="s">
        <v>11919</v>
      </c>
      <c r="S6596" t="s">
        <v>3884</v>
      </c>
    </row>
    <row r="6597" spans="1:19" x14ac:dyDescent="0.35">
      <c r="A6597" t="s">
        <v>1610</v>
      </c>
      <c r="B6597" t="s">
        <v>7200</v>
      </c>
      <c r="C6597" t="s">
        <v>6504</v>
      </c>
      <c r="D6597" t="s">
        <v>45468</v>
      </c>
      <c r="E6597" t="s">
        <v>1614</v>
      </c>
      <c r="F6597" t="b">
        <v>0</v>
      </c>
      <c r="G6597" t="s">
        <v>1668</v>
      </c>
      <c r="H6597" s="4">
        <v>44945.348495370374</v>
      </c>
      <c r="I6597" s="1">
        <v>44945</v>
      </c>
      <c r="J6597">
        <v>1</v>
      </c>
      <c r="K6597" t="b">
        <v>0</v>
      </c>
      <c r="L6597" t="b">
        <v>1</v>
      </c>
      <c r="M6597" t="s">
        <v>1616</v>
      </c>
      <c r="N6597" t="s">
        <v>1617</v>
      </c>
      <c r="O6597">
        <v>90000</v>
      </c>
      <c r="R6597" t="s">
        <v>1166</v>
      </c>
      <c r="S6597" t="s">
        <v>2530</v>
      </c>
    </row>
    <row r="6598" spans="1:19" x14ac:dyDescent="0.35">
      <c r="A6598" t="s">
        <v>1610</v>
      </c>
      <c r="B6598" t="s">
        <v>1610</v>
      </c>
      <c r="C6598" t="s">
        <v>3805</v>
      </c>
      <c r="D6598" t="s">
        <v>40048</v>
      </c>
      <c r="E6598" t="s">
        <v>1614</v>
      </c>
      <c r="F6598" t="b">
        <v>0</v>
      </c>
      <c r="G6598" t="s">
        <v>1623</v>
      </c>
      <c r="H6598" s="4">
        <v>44944.628055555557</v>
      </c>
      <c r="I6598" s="1">
        <v>44944</v>
      </c>
      <c r="J6598">
        <v>1</v>
      </c>
      <c r="K6598" t="b">
        <v>0</v>
      </c>
      <c r="L6598" t="b">
        <v>1</v>
      </c>
      <c r="M6598" t="s">
        <v>1616</v>
      </c>
      <c r="N6598" t="s">
        <v>1617</v>
      </c>
      <c r="O6598">
        <v>120000</v>
      </c>
      <c r="R6598" t="s">
        <v>6857</v>
      </c>
      <c r="S6598" t="s">
        <v>6858</v>
      </c>
    </row>
    <row r="6599" spans="1:19" x14ac:dyDescent="0.35">
      <c r="A6599" t="s">
        <v>1630</v>
      </c>
      <c r="B6599" t="s">
        <v>1630</v>
      </c>
      <c r="C6599" t="s">
        <v>4315</v>
      </c>
      <c r="D6599" t="s">
        <v>45466</v>
      </c>
      <c r="E6599" t="s">
        <v>1614</v>
      </c>
      <c r="F6599" t="b">
        <v>0</v>
      </c>
      <c r="G6599" t="s">
        <v>1642</v>
      </c>
      <c r="H6599" s="4">
        <v>45247.961712962962</v>
      </c>
      <c r="I6599" s="1">
        <v>45247</v>
      </c>
      <c r="J6599">
        <v>11</v>
      </c>
      <c r="K6599" t="b">
        <v>0</v>
      </c>
      <c r="L6599" t="b">
        <v>0</v>
      </c>
      <c r="M6599" t="s">
        <v>1642</v>
      </c>
      <c r="N6599" t="s">
        <v>1617</v>
      </c>
      <c r="O6599">
        <v>87500</v>
      </c>
      <c r="R6599" t="s">
        <v>1809</v>
      </c>
      <c r="S6599" t="s">
        <v>19721</v>
      </c>
    </row>
    <row r="6600" spans="1:19" x14ac:dyDescent="0.35">
      <c r="A6600" t="s">
        <v>1630</v>
      </c>
      <c r="B6600" t="s">
        <v>43162</v>
      </c>
      <c r="C6600" t="s">
        <v>6434</v>
      </c>
      <c r="D6600" t="s">
        <v>45468</v>
      </c>
      <c r="E6600" t="s">
        <v>34786</v>
      </c>
      <c r="F6600" t="b">
        <v>0</v>
      </c>
      <c r="G6600" t="s">
        <v>1642</v>
      </c>
      <c r="H6600" s="4">
        <v>45275.346296296295</v>
      </c>
      <c r="I6600" s="1">
        <v>45275</v>
      </c>
      <c r="J6600">
        <v>12</v>
      </c>
      <c r="K6600" t="b">
        <v>0</v>
      </c>
      <c r="L6600" t="b">
        <v>1</v>
      </c>
      <c r="M6600" t="s">
        <v>1642</v>
      </c>
      <c r="N6600" t="s">
        <v>1617</v>
      </c>
      <c r="O6600">
        <v>162000</v>
      </c>
      <c r="R6600" t="s">
        <v>1535</v>
      </c>
      <c r="S6600" t="s">
        <v>43163</v>
      </c>
    </row>
    <row r="6601" spans="1:19" x14ac:dyDescent="0.35">
      <c r="A6601" t="s">
        <v>1630</v>
      </c>
      <c r="B6601" t="s">
        <v>10855</v>
      </c>
      <c r="C6601" t="s">
        <v>2289</v>
      </c>
      <c r="D6601" t="s">
        <v>45466</v>
      </c>
      <c r="E6601" t="s">
        <v>1614</v>
      </c>
      <c r="F6601" t="b">
        <v>0</v>
      </c>
      <c r="G6601" t="s">
        <v>1668</v>
      </c>
      <c r="H6601" s="4">
        <v>45229.834768518522</v>
      </c>
      <c r="I6601" s="1">
        <v>45229</v>
      </c>
      <c r="J6601">
        <v>10</v>
      </c>
      <c r="K6601" t="b">
        <v>0</v>
      </c>
      <c r="L6601" t="b">
        <v>0</v>
      </c>
      <c r="M6601" t="s">
        <v>1616</v>
      </c>
      <c r="N6601" t="s">
        <v>1617</v>
      </c>
      <c r="O6601">
        <v>154000</v>
      </c>
      <c r="R6601" t="s">
        <v>38720</v>
      </c>
      <c r="S6601" t="s">
        <v>38721</v>
      </c>
    </row>
    <row r="6602" spans="1:19" x14ac:dyDescent="0.35">
      <c r="A6602" t="s">
        <v>1610</v>
      </c>
      <c r="B6602" t="s">
        <v>31458</v>
      </c>
      <c r="C6602" t="s">
        <v>3512</v>
      </c>
      <c r="D6602" t="s">
        <v>45517</v>
      </c>
      <c r="E6602" t="s">
        <v>1614</v>
      </c>
      <c r="F6602" t="b">
        <v>0</v>
      </c>
      <c r="G6602" t="s">
        <v>1668</v>
      </c>
      <c r="H6602" s="4">
        <v>45175.543020833335</v>
      </c>
      <c r="I6602" s="1">
        <v>45175</v>
      </c>
      <c r="J6602">
        <v>9</v>
      </c>
      <c r="K6602" t="b">
        <v>0</v>
      </c>
      <c r="L6602" t="b">
        <v>0</v>
      </c>
      <c r="M6602" t="s">
        <v>1616</v>
      </c>
      <c r="N6602" t="s">
        <v>1617</v>
      </c>
      <c r="O6602">
        <v>281450.5</v>
      </c>
      <c r="R6602" t="s">
        <v>4780</v>
      </c>
      <c r="S6602" t="s">
        <v>3759</v>
      </c>
    </row>
    <row r="6603" spans="1:19" x14ac:dyDescent="0.35">
      <c r="A6603" t="s">
        <v>1620</v>
      </c>
      <c r="B6603" t="s">
        <v>25658</v>
      </c>
      <c r="C6603" t="s">
        <v>1621</v>
      </c>
      <c r="D6603" t="s">
        <v>45480</v>
      </c>
      <c r="E6603" t="s">
        <v>1614</v>
      </c>
      <c r="F6603" t="b">
        <v>1</v>
      </c>
      <c r="G6603" t="s">
        <v>1615</v>
      </c>
      <c r="H6603" s="4">
        <v>45214.507534722223</v>
      </c>
      <c r="I6603" s="1">
        <v>45214</v>
      </c>
      <c r="J6603">
        <v>10</v>
      </c>
      <c r="K6603" t="b">
        <v>0</v>
      </c>
      <c r="L6603" t="b">
        <v>1</v>
      </c>
      <c r="M6603" t="s">
        <v>1616</v>
      </c>
      <c r="N6603" t="s">
        <v>1617</v>
      </c>
      <c r="O6603">
        <v>133000</v>
      </c>
      <c r="R6603" t="s">
        <v>12144</v>
      </c>
      <c r="S6603" t="s">
        <v>39212</v>
      </c>
    </row>
    <row r="6604" spans="1:19" x14ac:dyDescent="0.35">
      <c r="A6604" t="s">
        <v>1636</v>
      </c>
      <c r="B6604" t="s">
        <v>17888</v>
      </c>
      <c r="C6604" t="s">
        <v>33</v>
      </c>
      <c r="D6604" t="s">
        <v>45464</v>
      </c>
      <c r="E6604" t="s">
        <v>1614</v>
      </c>
      <c r="F6604" t="b">
        <v>0</v>
      </c>
      <c r="G6604" t="s">
        <v>2865</v>
      </c>
      <c r="H6604" s="4">
        <v>45022.091168981482</v>
      </c>
      <c r="I6604" s="1">
        <v>45022</v>
      </c>
      <c r="J6604">
        <v>4</v>
      </c>
      <c r="K6604" t="b">
        <v>0</v>
      </c>
      <c r="L6604" t="b">
        <v>0</v>
      </c>
      <c r="M6604" t="s">
        <v>2865</v>
      </c>
      <c r="N6604" t="s">
        <v>1617</v>
      </c>
      <c r="O6604">
        <v>147500</v>
      </c>
      <c r="R6604" t="s">
        <v>5350</v>
      </c>
      <c r="S6604" t="s">
        <v>17889</v>
      </c>
    </row>
    <row r="6605" spans="1:19" x14ac:dyDescent="0.35">
      <c r="A6605" t="s">
        <v>1620</v>
      </c>
      <c r="B6605" t="s">
        <v>27676</v>
      </c>
      <c r="C6605" t="s">
        <v>1853</v>
      </c>
      <c r="D6605" t="s">
        <v>45468</v>
      </c>
      <c r="E6605" t="s">
        <v>1614</v>
      </c>
      <c r="F6605" t="b">
        <v>0</v>
      </c>
      <c r="G6605" t="s">
        <v>1713</v>
      </c>
      <c r="H6605" s="4">
        <v>45130.308391203704</v>
      </c>
      <c r="I6605" s="1">
        <v>45130</v>
      </c>
      <c r="J6605">
        <v>7</v>
      </c>
      <c r="K6605" t="b">
        <v>0</v>
      </c>
      <c r="L6605" t="b">
        <v>1</v>
      </c>
      <c r="M6605" t="s">
        <v>1616</v>
      </c>
      <c r="N6605" t="s">
        <v>1617</v>
      </c>
      <c r="O6605">
        <v>125000</v>
      </c>
      <c r="R6605" t="s">
        <v>1924</v>
      </c>
      <c r="S6605" t="s">
        <v>27677</v>
      </c>
    </row>
    <row r="6606" spans="1:19" x14ac:dyDescent="0.35">
      <c r="A6606" t="s">
        <v>1636</v>
      </c>
      <c r="B6606" t="s">
        <v>13938</v>
      </c>
      <c r="C6606" t="s">
        <v>5300</v>
      </c>
      <c r="D6606" t="s">
        <v>10886</v>
      </c>
      <c r="E6606" t="s">
        <v>3007</v>
      </c>
      <c r="F6606" t="b">
        <v>0</v>
      </c>
      <c r="G6606" t="s">
        <v>1668</v>
      </c>
      <c r="H6606" s="4">
        <v>45003.667361111111</v>
      </c>
      <c r="I6606" s="1">
        <v>45003</v>
      </c>
      <c r="J6606">
        <v>3</v>
      </c>
      <c r="K6606" t="b">
        <v>0</v>
      </c>
      <c r="L6606" t="b">
        <v>0</v>
      </c>
      <c r="M6606" t="s">
        <v>1616</v>
      </c>
      <c r="N6606" t="s">
        <v>1676</v>
      </c>
      <c r="P6606">
        <v>23.574999999999999</v>
      </c>
      <c r="Q6606">
        <v>49036</v>
      </c>
      <c r="R6606" t="s">
        <v>1927</v>
      </c>
      <c r="S6606" t="s">
        <v>4987</v>
      </c>
    </row>
    <row r="6607" spans="1:19" x14ac:dyDescent="0.35">
      <c r="A6607" t="s">
        <v>1630</v>
      </c>
      <c r="B6607" t="s">
        <v>1630</v>
      </c>
      <c r="C6607" t="s">
        <v>1708</v>
      </c>
      <c r="D6607" t="s">
        <v>40048</v>
      </c>
      <c r="E6607" t="s">
        <v>1614</v>
      </c>
      <c r="F6607" t="b">
        <v>0</v>
      </c>
      <c r="G6607" t="s">
        <v>1668</v>
      </c>
      <c r="H6607" s="4">
        <v>44968.465289351851</v>
      </c>
      <c r="I6607" s="1">
        <v>44968</v>
      </c>
      <c r="J6607">
        <v>2</v>
      </c>
      <c r="K6607" t="b">
        <v>0</v>
      </c>
      <c r="L6607" t="b">
        <v>0</v>
      </c>
      <c r="M6607" t="s">
        <v>1616</v>
      </c>
      <c r="N6607" t="s">
        <v>1617</v>
      </c>
      <c r="O6607">
        <v>97500</v>
      </c>
      <c r="R6607" t="s">
        <v>7963</v>
      </c>
      <c r="S6607" t="s">
        <v>8089</v>
      </c>
    </row>
    <row r="6608" spans="1:19" x14ac:dyDescent="0.35">
      <c r="A6608" t="s">
        <v>1610</v>
      </c>
      <c r="B6608" t="s">
        <v>5835</v>
      </c>
      <c r="C6608" t="s">
        <v>2289</v>
      </c>
      <c r="D6608" t="s">
        <v>4581</v>
      </c>
      <c r="E6608" t="s">
        <v>1751</v>
      </c>
      <c r="F6608" t="b">
        <v>0</v>
      </c>
      <c r="G6608" t="s">
        <v>1668</v>
      </c>
      <c r="H6608" s="4">
        <v>44954.003506944442</v>
      </c>
      <c r="I6608" s="1">
        <v>44954</v>
      </c>
      <c r="J6608">
        <v>1</v>
      </c>
      <c r="K6608" t="b">
        <v>0</v>
      </c>
      <c r="L6608" t="b">
        <v>0</v>
      </c>
      <c r="M6608" t="s">
        <v>1616</v>
      </c>
      <c r="N6608" t="s">
        <v>1676</v>
      </c>
      <c r="P6608">
        <v>62.5</v>
      </c>
      <c r="Q6608">
        <v>130000</v>
      </c>
      <c r="R6608" t="s">
        <v>4581</v>
      </c>
      <c r="S6608" t="s">
        <v>5837</v>
      </c>
    </row>
    <row r="6609" spans="1:19" x14ac:dyDescent="0.35">
      <c r="A6609" t="s">
        <v>1620</v>
      </c>
      <c r="B6609" t="s">
        <v>1620</v>
      </c>
      <c r="C6609" t="s">
        <v>21780</v>
      </c>
      <c r="D6609" t="s">
        <v>45466</v>
      </c>
      <c r="E6609" t="s">
        <v>1614</v>
      </c>
      <c r="F6609" t="b">
        <v>0</v>
      </c>
      <c r="G6609" t="s">
        <v>1615</v>
      </c>
      <c r="H6609" s="4">
        <v>45177.612500000003</v>
      </c>
      <c r="I6609" s="1">
        <v>45177</v>
      </c>
      <c r="J6609">
        <v>9</v>
      </c>
      <c r="K6609" t="b">
        <v>1</v>
      </c>
      <c r="L6609" t="b">
        <v>1</v>
      </c>
      <c r="M6609" t="s">
        <v>1616</v>
      </c>
      <c r="N6609" t="s">
        <v>1617</v>
      </c>
      <c r="O6609">
        <v>170000</v>
      </c>
      <c r="R6609" t="s">
        <v>36071</v>
      </c>
      <c r="S6609" t="s">
        <v>36072</v>
      </c>
    </row>
    <row r="6610" spans="1:19" x14ac:dyDescent="0.35">
      <c r="A6610" t="s">
        <v>1798</v>
      </c>
      <c r="B6610" t="s">
        <v>8840</v>
      </c>
      <c r="C6610" t="s">
        <v>19833</v>
      </c>
      <c r="D6610" t="s">
        <v>45468</v>
      </c>
      <c r="E6610" t="s">
        <v>1614</v>
      </c>
      <c r="F6610" t="b">
        <v>0</v>
      </c>
      <c r="G6610" t="s">
        <v>1931</v>
      </c>
      <c r="H6610" s="4">
        <v>45048.265416666669</v>
      </c>
      <c r="I6610" s="1">
        <v>45048</v>
      </c>
      <c r="J6610">
        <v>5</v>
      </c>
      <c r="K6610" t="b">
        <v>0</v>
      </c>
      <c r="L6610" t="b">
        <v>0</v>
      </c>
      <c r="M6610" t="s">
        <v>1931</v>
      </c>
      <c r="N6610" t="s">
        <v>1617</v>
      </c>
      <c r="O6610">
        <v>125000</v>
      </c>
      <c r="R6610" t="s">
        <v>19834</v>
      </c>
      <c r="S6610" t="s">
        <v>19835</v>
      </c>
    </row>
    <row r="6611" spans="1:19" x14ac:dyDescent="0.35">
      <c r="A6611" t="s">
        <v>1630</v>
      </c>
      <c r="B6611" t="s">
        <v>14007</v>
      </c>
      <c r="C6611" t="s">
        <v>3690</v>
      </c>
      <c r="D6611" t="s">
        <v>10886</v>
      </c>
      <c r="E6611" t="s">
        <v>1614</v>
      </c>
      <c r="F6611" t="b">
        <v>0</v>
      </c>
      <c r="G6611" t="s">
        <v>1634</v>
      </c>
      <c r="H6611" s="4">
        <v>45005.677106481482</v>
      </c>
      <c r="I6611" s="1">
        <v>45005</v>
      </c>
      <c r="J6611">
        <v>3</v>
      </c>
      <c r="K6611" t="b">
        <v>1</v>
      </c>
      <c r="L6611" t="b">
        <v>1</v>
      </c>
      <c r="M6611" t="s">
        <v>1616</v>
      </c>
      <c r="N6611" t="s">
        <v>1617</v>
      </c>
      <c r="O6611">
        <v>140000</v>
      </c>
      <c r="R6611" t="s">
        <v>12513</v>
      </c>
      <c r="S6611" t="s">
        <v>12153</v>
      </c>
    </row>
    <row r="6612" spans="1:19" x14ac:dyDescent="0.35">
      <c r="A6612" t="s">
        <v>1620</v>
      </c>
      <c r="B6612" t="s">
        <v>2176</v>
      </c>
      <c r="C6612" t="s">
        <v>5270</v>
      </c>
      <c r="D6612" t="s">
        <v>45616</v>
      </c>
      <c r="E6612" t="s">
        <v>1614</v>
      </c>
      <c r="F6612" t="b">
        <v>0</v>
      </c>
      <c r="G6612" t="s">
        <v>1634</v>
      </c>
      <c r="H6612" s="4">
        <v>44934.212534722225</v>
      </c>
      <c r="I6612" s="1">
        <v>44934</v>
      </c>
      <c r="J6612">
        <v>1</v>
      </c>
      <c r="K6612" t="b">
        <v>0</v>
      </c>
      <c r="L6612" t="b">
        <v>0</v>
      </c>
      <c r="M6612" t="s">
        <v>1616</v>
      </c>
      <c r="N6612" t="s">
        <v>1617</v>
      </c>
      <c r="O6612">
        <v>156596</v>
      </c>
      <c r="R6612" t="s">
        <v>365</v>
      </c>
      <c r="S6612" t="s">
        <v>1925</v>
      </c>
    </row>
    <row r="6613" spans="1:19" x14ac:dyDescent="0.35">
      <c r="A6613" t="s">
        <v>1630</v>
      </c>
      <c r="B6613" t="s">
        <v>1630</v>
      </c>
      <c r="C6613" t="s">
        <v>1621</v>
      </c>
      <c r="D6613" t="s">
        <v>40048</v>
      </c>
      <c r="E6613" t="s">
        <v>1614</v>
      </c>
      <c r="F6613" t="b">
        <v>1</v>
      </c>
      <c r="G6613" t="s">
        <v>1615</v>
      </c>
      <c r="H6613" s="4">
        <v>45089.836701388886</v>
      </c>
      <c r="I6613" s="1">
        <v>45089</v>
      </c>
      <c r="J6613">
        <v>6</v>
      </c>
      <c r="K6613" t="b">
        <v>0</v>
      </c>
      <c r="L6613" t="b">
        <v>1</v>
      </c>
      <c r="M6613" t="s">
        <v>1616</v>
      </c>
      <c r="N6613" t="s">
        <v>1617</v>
      </c>
      <c r="O6613">
        <v>105000</v>
      </c>
      <c r="R6613" t="s">
        <v>2245</v>
      </c>
      <c r="S6613" t="s">
        <v>23304</v>
      </c>
    </row>
    <row r="6614" spans="1:19" x14ac:dyDescent="0.35">
      <c r="A6614" t="s">
        <v>1620</v>
      </c>
      <c r="B6614" t="s">
        <v>1620</v>
      </c>
      <c r="C6614" t="s">
        <v>2979</v>
      </c>
      <c r="D6614" t="s">
        <v>45466</v>
      </c>
      <c r="E6614" t="s">
        <v>1614</v>
      </c>
      <c r="F6614" t="b">
        <v>0</v>
      </c>
      <c r="G6614" t="s">
        <v>1623</v>
      </c>
      <c r="H6614" s="4">
        <v>45104.93613425926</v>
      </c>
      <c r="I6614" s="1">
        <v>45104</v>
      </c>
      <c r="J6614">
        <v>6</v>
      </c>
      <c r="K6614" t="b">
        <v>0</v>
      </c>
      <c r="L6614" t="b">
        <v>0</v>
      </c>
      <c r="M6614" t="s">
        <v>1616</v>
      </c>
      <c r="N6614" t="s">
        <v>1617</v>
      </c>
      <c r="O6614">
        <v>155000</v>
      </c>
      <c r="R6614" t="s">
        <v>1721</v>
      </c>
      <c r="S6614" t="s">
        <v>8349</v>
      </c>
    </row>
    <row r="6615" spans="1:19" x14ac:dyDescent="0.35">
      <c r="A6615" t="s">
        <v>1630</v>
      </c>
      <c r="B6615" t="s">
        <v>8880</v>
      </c>
      <c r="C6615" t="s">
        <v>1705</v>
      </c>
      <c r="D6615" t="s">
        <v>45466</v>
      </c>
      <c r="E6615" t="s">
        <v>1614</v>
      </c>
      <c r="F6615" t="b">
        <v>0</v>
      </c>
      <c r="G6615" t="s">
        <v>1628</v>
      </c>
      <c r="H6615" s="4">
        <v>45176.298136574071</v>
      </c>
      <c r="I6615" s="1">
        <v>45176</v>
      </c>
      <c r="J6615">
        <v>9</v>
      </c>
      <c r="K6615" t="b">
        <v>1</v>
      </c>
      <c r="L6615" t="b">
        <v>1</v>
      </c>
      <c r="M6615" t="s">
        <v>1616</v>
      </c>
      <c r="N6615" t="s">
        <v>1617</v>
      </c>
      <c r="O6615">
        <v>145000</v>
      </c>
      <c r="R6615" t="s">
        <v>2245</v>
      </c>
      <c r="S6615" t="s">
        <v>8881</v>
      </c>
    </row>
    <row r="6616" spans="1:19" x14ac:dyDescent="0.35">
      <c r="A6616" t="s">
        <v>2185</v>
      </c>
      <c r="B6616" t="s">
        <v>30586</v>
      </c>
      <c r="C6616" t="s">
        <v>1708</v>
      </c>
      <c r="D6616" t="s">
        <v>45663</v>
      </c>
      <c r="E6616" t="s">
        <v>1614</v>
      </c>
      <c r="F6616" t="b">
        <v>0</v>
      </c>
      <c r="G6616" t="s">
        <v>1628</v>
      </c>
      <c r="H6616" s="4">
        <v>45166.001388888886</v>
      </c>
      <c r="I6616" s="1">
        <v>45166</v>
      </c>
      <c r="J6616">
        <v>8</v>
      </c>
      <c r="K6616" t="b">
        <v>0</v>
      </c>
      <c r="L6616" t="b">
        <v>0</v>
      </c>
      <c r="M6616" t="s">
        <v>1616</v>
      </c>
      <c r="N6616" t="s">
        <v>1676</v>
      </c>
      <c r="P6616">
        <v>24</v>
      </c>
      <c r="Q6616">
        <v>49920</v>
      </c>
      <c r="R6616" t="s">
        <v>11000</v>
      </c>
      <c r="S6616" t="s">
        <v>1639</v>
      </c>
    </row>
    <row r="6617" spans="1:19" x14ac:dyDescent="0.35">
      <c r="A6617" t="s">
        <v>1626</v>
      </c>
      <c r="B6617" t="s">
        <v>11859</v>
      </c>
      <c r="C6617" t="s">
        <v>4098</v>
      </c>
      <c r="D6617" t="s">
        <v>45468</v>
      </c>
      <c r="E6617" t="s">
        <v>1614</v>
      </c>
      <c r="F6617" t="b">
        <v>0</v>
      </c>
      <c r="G6617" t="s">
        <v>1668</v>
      </c>
      <c r="H6617" s="4">
        <v>44959.294305555559</v>
      </c>
      <c r="I6617" s="1">
        <v>44959</v>
      </c>
      <c r="J6617">
        <v>2</v>
      </c>
      <c r="K6617" t="b">
        <v>0</v>
      </c>
      <c r="L6617" t="b">
        <v>1</v>
      </c>
      <c r="M6617" t="s">
        <v>1616</v>
      </c>
      <c r="N6617" t="s">
        <v>1617</v>
      </c>
      <c r="O6617">
        <v>115000</v>
      </c>
      <c r="R6617" t="s">
        <v>2136</v>
      </c>
      <c r="S6617" t="s">
        <v>11860</v>
      </c>
    </row>
    <row r="6618" spans="1:19" x14ac:dyDescent="0.35">
      <c r="A6618" t="s">
        <v>1636</v>
      </c>
      <c r="B6618" t="s">
        <v>6836</v>
      </c>
      <c r="C6618" t="s">
        <v>15256</v>
      </c>
      <c r="D6618" t="s">
        <v>40048</v>
      </c>
      <c r="E6618" t="s">
        <v>1614</v>
      </c>
      <c r="F6618" t="b">
        <v>0</v>
      </c>
      <c r="G6618" t="s">
        <v>1628</v>
      </c>
      <c r="H6618" s="4">
        <v>45009.877986111111</v>
      </c>
      <c r="I6618" s="1">
        <v>45009</v>
      </c>
      <c r="J6618">
        <v>3</v>
      </c>
      <c r="K6618" t="b">
        <v>0</v>
      </c>
      <c r="L6618" t="b">
        <v>0</v>
      </c>
      <c r="M6618" t="s">
        <v>1616</v>
      </c>
      <c r="N6618" t="s">
        <v>1617</v>
      </c>
      <c r="O6618">
        <v>110500</v>
      </c>
      <c r="R6618" t="s">
        <v>4020</v>
      </c>
      <c r="S6618" t="s">
        <v>2578</v>
      </c>
    </row>
    <row r="6619" spans="1:19" x14ac:dyDescent="0.35">
      <c r="A6619" t="s">
        <v>1620</v>
      </c>
      <c r="B6619" t="s">
        <v>36639</v>
      </c>
      <c r="C6619" t="s">
        <v>1621</v>
      </c>
      <c r="D6619" t="s">
        <v>45466</v>
      </c>
      <c r="E6619" t="s">
        <v>1751</v>
      </c>
      <c r="F6619" t="b">
        <v>1</v>
      </c>
      <c r="G6619" t="s">
        <v>1931</v>
      </c>
      <c r="H6619" s="4">
        <v>45170.820821759262</v>
      </c>
      <c r="I6619" s="1">
        <v>45170</v>
      </c>
      <c r="J6619">
        <v>9</v>
      </c>
      <c r="K6619" t="b">
        <v>0</v>
      </c>
      <c r="L6619" t="b">
        <v>0</v>
      </c>
      <c r="M6619" t="s">
        <v>1931</v>
      </c>
      <c r="N6619" t="s">
        <v>1617</v>
      </c>
      <c r="O6619">
        <v>145000</v>
      </c>
      <c r="R6619" t="s">
        <v>35301</v>
      </c>
      <c r="S6619" t="s">
        <v>35302</v>
      </c>
    </row>
    <row r="6620" spans="1:19" x14ac:dyDescent="0.35">
      <c r="A6620" t="s">
        <v>1630</v>
      </c>
      <c r="B6620" t="s">
        <v>34820</v>
      </c>
      <c r="C6620" t="s">
        <v>1621</v>
      </c>
      <c r="D6620" t="s">
        <v>40048</v>
      </c>
      <c r="E6620" t="s">
        <v>1614</v>
      </c>
      <c r="F6620" t="b">
        <v>1</v>
      </c>
      <c r="G6620" t="s">
        <v>1668</v>
      </c>
      <c r="H6620" s="4">
        <v>45182.545277777775</v>
      </c>
      <c r="I6620" s="1">
        <v>45182</v>
      </c>
      <c r="J6620">
        <v>9</v>
      </c>
      <c r="K6620" t="b">
        <v>1</v>
      </c>
      <c r="L6620" t="b">
        <v>0</v>
      </c>
      <c r="M6620" t="s">
        <v>1616</v>
      </c>
      <c r="N6620" t="s">
        <v>1676</v>
      </c>
      <c r="P6620">
        <v>62.5</v>
      </c>
      <c r="Q6620">
        <v>130000</v>
      </c>
      <c r="R6620" t="s">
        <v>34821</v>
      </c>
      <c r="S6620" t="s">
        <v>2875</v>
      </c>
    </row>
    <row r="6621" spans="1:19" x14ac:dyDescent="0.35">
      <c r="A6621" t="s">
        <v>1626</v>
      </c>
      <c r="B6621" t="s">
        <v>1626</v>
      </c>
      <c r="C6621" t="s">
        <v>3036</v>
      </c>
      <c r="D6621" t="s">
        <v>45464</v>
      </c>
      <c r="E6621" t="s">
        <v>1614</v>
      </c>
      <c r="F6621" t="b">
        <v>0</v>
      </c>
      <c r="G6621" t="s">
        <v>1685</v>
      </c>
      <c r="H6621" s="4">
        <v>45096.436620370368</v>
      </c>
      <c r="I6621" s="1">
        <v>45096</v>
      </c>
      <c r="J6621">
        <v>6</v>
      </c>
      <c r="K6621" t="b">
        <v>0</v>
      </c>
      <c r="L6621" t="b">
        <v>0</v>
      </c>
      <c r="M6621" t="s">
        <v>1685</v>
      </c>
      <c r="N6621" t="s">
        <v>1617</v>
      </c>
      <c r="O6621">
        <v>157500</v>
      </c>
      <c r="R6621" t="s">
        <v>7633</v>
      </c>
      <c r="S6621" t="s">
        <v>25565</v>
      </c>
    </row>
    <row r="6622" spans="1:19" x14ac:dyDescent="0.35">
      <c r="A6622" t="s">
        <v>1630</v>
      </c>
      <c r="B6622" t="s">
        <v>1998</v>
      </c>
      <c r="C6622" t="s">
        <v>1983</v>
      </c>
      <c r="D6622" t="s">
        <v>45466</v>
      </c>
      <c r="E6622" t="s">
        <v>1614</v>
      </c>
      <c r="F6622" t="b">
        <v>0</v>
      </c>
      <c r="G6622" t="s">
        <v>1623</v>
      </c>
      <c r="H6622" s="4">
        <v>44942.989293981482</v>
      </c>
      <c r="I6622" s="1">
        <v>44942</v>
      </c>
      <c r="J6622">
        <v>1</v>
      </c>
      <c r="K6622" t="b">
        <v>0</v>
      </c>
      <c r="L6622" t="b">
        <v>0</v>
      </c>
      <c r="M6622" t="s">
        <v>1616</v>
      </c>
      <c r="N6622" t="s">
        <v>1617</v>
      </c>
      <c r="O6622">
        <v>112500</v>
      </c>
      <c r="R6622" t="s">
        <v>2459</v>
      </c>
      <c r="S6622" t="s">
        <v>2460</v>
      </c>
    </row>
    <row r="6623" spans="1:19" x14ac:dyDescent="0.35">
      <c r="A6623" t="s">
        <v>1620</v>
      </c>
      <c r="B6623" t="s">
        <v>2176</v>
      </c>
      <c r="C6623" t="s">
        <v>1632</v>
      </c>
      <c r="D6623" t="s">
        <v>45491</v>
      </c>
      <c r="E6623" t="s">
        <v>1614</v>
      </c>
      <c r="F6623" t="b">
        <v>0</v>
      </c>
      <c r="G6623" t="s">
        <v>1634</v>
      </c>
      <c r="H6623" s="4">
        <v>44980.048657407409</v>
      </c>
      <c r="I6623" s="1">
        <v>44980</v>
      </c>
      <c r="J6623">
        <v>2</v>
      </c>
      <c r="K6623" t="b">
        <v>0</v>
      </c>
      <c r="L6623" t="b">
        <v>1</v>
      </c>
      <c r="M6623" t="s">
        <v>1616</v>
      </c>
      <c r="N6623" t="s">
        <v>1617</v>
      </c>
      <c r="O6623">
        <v>173500</v>
      </c>
      <c r="R6623" t="s">
        <v>365</v>
      </c>
      <c r="S6623" t="s">
        <v>5397</v>
      </c>
    </row>
    <row r="6624" spans="1:19" x14ac:dyDescent="0.35">
      <c r="A6624" t="s">
        <v>1636</v>
      </c>
      <c r="B6624" t="s">
        <v>16785</v>
      </c>
      <c r="C6624" t="s">
        <v>3443</v>
      </c>
      <c r="D6624" t="s">
        <v>45464</v>
      </c>
      <c r="E6624" t="s">
        <v>1614</v>
      </c>
      <c r="F6624" t="b">
        <v>0</v>
      </c>
      <c r="G6624" t="s">
        <v>2305</v>
      </c>
      <c r="H6624" s="4">
        <v>45034.261087962965</v>
      </c>
      <c r="I6624" s="1">
        <v>45034</v>
      </c>
      <c r="J6624">
        <v>4</v>
      </c>
      <c r="K6624" t="b">
        <v>0</v>
      </c>
      <c r="L6624" t="b">
        <v>0</v>
      </c>
      <c r="M6624" t="s">
        <v>2305</v>
      </c>
      <c r="N6624" t="s">
        <v>1617</v>
      </c>
      <c r="O6624">
        <v>166419.5</v>
      </c>
      <c r="R6624" t="s">
        <v>16786</v>
      </c>
      <c r="S6624" t="s">
        <v>6644</v>
      </c>
    </row>
    <row r="6625" spans="1:19" x14ac:dyDescent="0.35">
      <c r="A6625" t="s">
        <v>1630</v>
      </c>
      <c r="B6625" t="s">
        <v>3659</v>
      </c>
      <c r="C6625" t="s">
        <v>2983</v>
      </c>
      <c r="D6625" t="s">
        <v>45496</v>
      </c>
      <c r="E6625" t="s">
        <v>1614</v>
      </c>
      <c r="F6625" t="b">
        <v>0</v>
      </c>
      <c r="G6625" t="s">
        <v>1668</v>
      </c>
      <c r="H6625" s="4">
        <v>44952.798564814817</v>
      </c>
      <c r="I6625" s="1">
        <v>44952</v>
      </c>
      <c r="J6625">
        <v>1</v>
      </c>
      <c r="K6625" t="b">
        <v>0</v>
      </c>
      <c r="L6625" t="b">
        <v>0</v>
      </c>
      <c r="M6625" t="s">
        <v>1616</v>
      </c>
      <c r="N6625" t="s">
        <v>1617</v>
      </c>
      <c r="O6625">
        <v>95000</v>
      </c>
      <c r="R6625" t="s">
        <v>3660</v>
      </c>
      <c r="S6625" t="s">
        <v>3661</v>
      </c>
    </row>
    <row r="6626" spans="1:19" x14ac:dyDescent="0.35">
      <c r="A6626" t="s">
        <v>1630</v>
      </c>
      <c r="B6626" t="s">
        <v>1630</v>
      </c>
      <c r="C6626" t="s">
        <v>2193</v>
      </c>
      <c r="D6626" t="s">
        <v>45466</v>
      </c>
      <c r="E6626" t="s">
        <v>1614</v>
      </c>
      <c r="F6626" t="b">
        <v>0</v>
      </c>
      <c r="G6626" t="s">
        <v>1615</v>
      </c>
      <c r="H6626" s="4">
        <v>44985.746111111112</v>
      </c>
      <c r="I6626" s="1">
        <v>44985</v>
      </c>
      <c r="J6626">
        <v>2</v>
      </c>
      <c r="K6626" t="b">
        <v>0</v>
      </c>
      <c r="L6626" t="b">
        <v>0</v>
      </c>
      <c r="M6626" t="s">
        <v>1616</v>
      </c>
      <c r="N6626" t="s">
        <v>1617</v>
      </c>
      <c r="O6626">
        <v>72500</v>
      </c>
      <c r="R6626" t="s">
        <v>1825</v>
      </c>
      <c r="S6626" t="s">
        <v>8117</v>
      </c>
    </row>
    <row r="6627" spans="1:19" x14ac:dyDescent="0.35">
      <c r="A6627" t="s">
        <v>1636</v>
      </c>
      <c r="B6627" t="s">
        <v>1636</v>
      </c>
      <c r="C6627" t="s">
        <v>8966</v>
      </c>
      <c r="D6627" t="s">
        <v>37766</v>
      </c>
      <c r="E6627" t="s">
        <v>1614</v>
      </c>
      <c r="F6627" t="b">
        <v>0</v>
      </c>
      <c r="G6627" t="s">
        <v>1668</v>
      </c>
      <c r="H6627" s="4">
        <v>45118.584062499998</v>
      </c>
      <c r="I6627" s="1">
        <v>45118</v>
      </c>
      <c r="J6627">
        <v>7</v>
      </c>
      <c r="K6627" t="b">
        <v>1</v>
      </c>
      <c r="L6627" t="b">
        <v>0</v>
      </c>
      <c r="M6627" t="s">
        <v>1616</v>
      </c>
      <c r="N6627" t="s">
        <v>1617</v>
      </c>
      <c r="O6627">
        <v>70000</v>
      </c>
      <c r="R6627" t="s">
        <v>1903</v>
      </c>
    </row>
    <row r="6628" spans="1:19" x14ac:dyDescent="0.35">
      <c r="A6628" t="s">
        <v>1630</v>
      </c>
      <c r="B6628" t="s">
        <v>12315</v>
      </c>
      <c r="C6628" t="s">
        <v>5965</v>
      </c>
      <c r="D6628" t="s">
        <v>45544</v>
      </c>
      <c r="E6628" t="s">
        <v>1614</v>
      </c>
      <c r="F6628" t="b">
        <v>0</v>
      </c>
      <c r="G6628" t="s">
        <v>1615</v>
      </c>
      <c r="H6628" s="4">
        <v>45005.444386574076</v>
      </c>
      <c r="I6628" s="1">
        <v>45005</v>
      </c>
      <c r="J6628">
        <v>3</v>
      </c>
      <c r="K6628" t="b">
        <v>0</v>
      </c>
      <c r="L6628" t="b">
        <v>0</v>
      </c>
      <c r="M6628" t="s">
        <v>1616</v>
      </c>
      <c r="N6628" t="s">
        <v>1617</v>
      </c>
      <c r="O6628">
        <v>174720</v>
      </c>
      <c r="R6628" t="s">
        <v>7995</v>
      </c>
      <c r="S6628" t="s">
        <v>12317</v>
      </c>
    </row>
    <row r="6629" spans="1:19" x14ac:dyDescent="0.35">
      <c r="A6629" t="s">
        <v>1630</v>
      </c>
      <c r="B6629" t="s">
        <v>1630</v>
      </c>
      <c r="C6629" t="s">
        <v>12849</v>
      </c>
      <c r="D6629" t="s">
        <v>45466</v>
      </c>
      <c r="E6629" t="s">
        <v>1751</v>
      </c>
      <c r="F6629" t="b">
        <v>0</v>
      </c>
      <c r="G6629" t="s">
        <v>1668</v>
      </c>
      <c r="H6629" s="4">
        <v>45197.546296296299</v>
      </c>
      <c r="I6629" s="1">
        <v>45197</v>
      </c>
      <c r="J6629">
        <v>9</v>
      </c>
      <c r="K6629" t="b">
        <v>0</v>
      </c>
      <c r="L6629" t="b">
        <v>0</v>
      </c>
      <c r="M6629" t="s">
        <v>1616</v>
      </c>
      <c r="N6629" t="s">
        <v>1676</v>
      </c>
      <c r="P6629">
        <v>60</v>
      </c>
      <c r="Q6629">
        <v>124800</v>
      </c>
      <c r="R6629" t="s">
        <v>8111</v>
      </c>
      <c r="S6629" t="s">
        <v>35142</v>
      </c>
    </row>
    <row r="6630" spans="1:19" x14ac:dyDescent="0.35">
      <c r="A6630" t="s">
        <v>1636</v>
      </c>
      <c r="B6630" t="s">
        <v>1636</v>
      </c>
      <c r="C6630" t="s">
        <v>1822</v>
      </c>
      <c r="D6630" t="s">
        <v>40048</v>
      </c>
      <c r="E6630" t="s">
        <v>34786</v>
      </c>
      <c r="F6630" t="b">
        <v>0</v>
      </c>
      <c r="G6630" t="s">
        <v>1623</v>
      </c>
      <c r="H6630" s="4">
        <v>45232.666828703703</v>
      </c>
      <c r="I6630" s="1">
        <v>45232</v>
      </c>
      <c r="J6630">
        <v>11</v>
      </c>
      <c r="K6630" t="b">
        <v>1</v>
      </c>
      <c r="L6630" t="b">
        <v>0</v>
      </c>
      <c r="M6630" t="s">
        <v>1616</v>
      </c>
      <c r="N6630" t="s">
        <v>1617</v>
      </c>
      <c r="O6630">
        <v>108329</v>
      </c>
      <c r="R6630" t="s">
        <v>42422</v>
      </c>
      <c r="S6630" t="s">
        <v>42423</v>
      </c>
    </row>
    <row r="6631" spans="1:19" x14ac:dyDescent="0.35">
      <c r="A6631" t="s">
        <v>1620</v>
      </c>
      <c r="B6631" t="s">
        <v>1620</v>
      </c>
      <c r="C6631" t="s">
        <v>1621</v>
      </c>
      <c r="D6631" t="s">
        <v>40048</v>
      </c>
      <c r="E6631" t="s">
        <v>1614</v>
      </c>
      <c r="F6631" t="b">
        <v>1</v>
      </c>
      <c r="G6631" t="s">
        <v>1628</v>
      </c>
      <c r="H6631" s="4">
        <v>45049.938564814816</v>
      </c>
      <c r="I6631" s="1">
        <v>45049</v>
      </c>
      <c r="J6631">
        <v>5</v>
      </c>
      <c r="K6631" t="b">
        <v>1</v>
      </c>
      <c r="L6631" t="b">
        <v>1</v>
      </c>
      <c r="M6631" t="s">
        <v>1616</v>
      </c>
      <c r="N6631" t="s">
        <v>1617</v>
      </c>
      <c r="O6631">
        <v>135000</v>
      </c>
      <c r="R6631" t="s">
        <v>2245</v>
      </c>
      <c r="S6631" t="s">
        <v>3273</v>
      </c>
    </row>
    <row r="6632" spans="1:19" x14ac:dyDescent="0.35">
      <c r="A6632" t="s">
        <v>1610</v>
      </c>
      <c r="B6632" t="s">
        <v>1610</v>
      </c>
      <c r="C6632" t="s">
        <v>1621</v>
      </c>
      <c r="D6632" t="s">
        <v>40048</v>
      </c>
      <c r="E6632" t="s">
        <v>1751</v>
      </c>
      <c r="F6632" t="b">
        <v>1</v>
      </c>
      <c r="G6632" t="s">
        <v>1615</v>
      </c>
      <c r="H6632" s="4">
        <v>45098.786863425928</v>
      </c>
      <c r="I6632" s="1">
        <v>45098</v>
      </c>
      <c r="J6632">
        <v>6</v>
      </c>
      <c r="K6632" t="b">
        <v>0</v>
      </c>
      <c r="L6632" t="b">
        <v>0</v>
      </c>
      <c r="M6632" t="s">
        <v>1616</v>
      </c>
      <c r="N6632" t="s">
        <v>1676</v>
      </c>
      <c r="P6632">
        <v>42.5</v>
      </c>
      <c r="Q6632">
        <v>88400</v>
      </c>
      <c r="R6632" t="s">
        <v>15828</v>
      </c>
      <c r="S6632" t="s">
        <v>3993</v>
      </c>
    </row>
    <row r="6633" spans="1:19" x14ac:dyDescent="0.35">
      <c r="A6633" t="s">
        <v>1630</v>
      </c>
      <c r="B6633" t="s">
        <v>1790</v>
      </c>
      <c r="C6633" t="s">
        <v>1615</v>
      </c>
      <c r="D6633" t="s">
        <v>45466</v>
      </c>
      <c r="E6633" t="s">
        <v>1614</v>
      </c>
      <c r="F6633" t="b">
        <v>0</v>
      </c>
      <c r="G6633" t="s">
        <v>1634</v>
      </c>
      <c r="H6633" s="4">
        <v>45000.797256944446</v>
      </c>
      <c r="I6633" s="1">
        <v>45000</v>
      </c>
      <c r="J6633">
        <v>3</v>
      </c>
      <c r="K6633" t="b">
        <v>0</v>
      </c>
      <c r="L6633" t="b">
        <v>0</v>
      </c>
      <c r="M6633" t="s">
        <v>1616</v>
      </c>
      <c r="N6633" t="s">
        <v>1617</v>
      </c>
      <c r="O6633">
        <v>157500</v>
      </c>
      <c r="R6633" t="s">
        <v>16045</v>
      </c>
      <c r="S6633" t="s">
        <v>16046</v>
      </c>
    </row>
    <row r="6634" spans="1:19" x14ac:dyDescent="0.35">
      <c r="A6634" t="s">
        <v>1630</v>
      </c>
      <c r="B6634" t="s">
        <v>1998</v>
      </c>
      <c r="C6634" t="s">
        <v>3955</v>
      </c>
      <c r="D6634" t="s">
        <v>40048</v>
      </c>
      <c r="E6634" t="s">
        <v>1614</v>
      </c>
      <c r="F6634" t="b">
        <v>0</v>
      </c>
      <c r="G6634" t="s">
        <v>1668</v>
      </c>
      <c r="H6634" s="4">
        <v>45194.921666666669</v>
      </c>
      <c r="I6634" s="1">
        <v>45194</v>
      </c>
      <c r="J6634">
        <v>9</v>
      </c>
      <c r="K6634" t="b">
        <v>1</v>
      </c>
      <c r="L6634" t="b">
        <v>0</v>
      </c>
      <c r="M6634" t="s">
        <v>1616</v>
      </c>
      <c r="N6634" t="s">
        <v>1676</v>
      </c>
      <c r="P6634">
        <v>70</v>
      </c>
      <c r="Q6634">
        <v>145600</v>
      </c>
      <c r="R6634" t="s">
        <v>33164</v>
      </c>
      <c r="S6634" t="s">
        <v>33165</v>
      </c>
    </row>
    <row r="6635" spans="1:19" x14ac:dyDescent="0.35">
      <c r="A6635" t="s">
        <v>1630</v>
      </c>
      <c r="B6635" t="s">
        <v>2372</v>
      </c>
      <c r="C6635" t="s">
        <v>1621</v>
      </c>
      <c r="D6635" t="s">
        <v>45466</v>
      </c>
      <c r="E6635" t="s">
        <v>1614</v>
      </c>
      <c r="F6635" t="b">
        <v>1</v>
      </c>
      <c r="G6635" t="s">
        <v>1628</v>
      </c>
      <c r="H6635" s="4">
        <v>44981.880740740744</v>
      </c>
      <c r="I6635" s="1">
        <v>44981</v>
      </c>
      <c r="J6635">
        <v>2</v>
      </c>
      <c r="K6635" t="b">
        <v>0</v>
      </c>
      <c r="L6635" t="b">
        <v>1</v>
      </c>
      <c r="M6635" t="s">
        <v>1616</v>
      </c>
      <c r="N6635" t="s">
        <v>1617</v>
      </c>
      <c r="O6635">
        <v>205000</v>
      </c>
      <c r="R6635" t="s">
        <v>1646</v>
      </c>
      <c r="S6635" t="s">
        <v>8028</v>
      </c>
    </row>
    <row r="6636" spans="1:19" x14ac:dyDescent="0.35">
      <c r="A6636" t="s">
        <v>1833</v>
      </c>
      <c r="B6636" t="s">
        <v>19357</v>
      </c>
      <c r="C6636" t="s">
        <v>1644</v>
      </c>
      <c r="D6636" t="s">
        <v>10886</v>
      </c>
      <c r="E6636" t="s">
        <v>1614</v>
      </c>
      <c r="F6636" t="b">
        <v>0</v>
      </c>
      <c r="G6636" t="s">
        <v>1634</v>
      </c>
      <c r="H6636" s="4">
        <v>45026.792372685188</v>
      </c>
      <c r="I6636" s="1">
        <v>45026</v>
      </c>
      <c r="J6636">
        <v>4</v>
      </c>
      <c r="K6636" t="b">
        <v>1</v>
      </c>
      <c r="L6636" t="b">
        <v>0</v>
      </c>
      <c r="M6636" t="s">
        <v>1616</v>
      </c>
      <c r="N6636" t="s">
        <v>1676</v>
      </c>
      <c r="P6636">
        <v>28</v>
      </c>
      <c r="Q6636">
        <v>58240</v>
      </c>
      <c r="R6636" t="s">
        <v>19358</v>
      </c>
      <c r="S6636" t="s">
        <v>3564</v>
      </c>
    </row>
    <row r="6637" spans="1:19" x14ac:dyDescent="0.35">
      <c r="A6637" t="s">
        <v>1636</v>
      </c>
      <c r="B6637" t="s">
        <v>37107</v>
      </c>
      <c r="C6637" t="s">
        <v>1856</v>
      </c>
      <c r="D6637" t="s">
        <v>40048</v>
      </c>
      <c r="E6637" t="s">
        <v>1614</v>
      </c>
      <c r="F6637" t="b">
        <v>0</v>
      </c>
      <c r="G6637" t="s">
        <v>1634</v>
      </c>
      <c r="H6637" s="4">
        <v>45188.58388888889</v>
      </c>
      <c r="I6637" s="1">
        <v>45188</v>
      </c>
      <c r="J6637">
        <v>9</v>
      </c>
      <c r="K6637" t="b">
        <v>1</v>
      </c>
      <c r="L6637" t="b">
        <v>1</v>
      </c>
      <c r="M6637" t="s">
        <v>1616</v>
      </c>
      <c r="N6637" t="s">
        <v>1676</v>
      </c>
      <c r="P6637">
        <v>16.5</v>
      </c>
      <c r="Q6637">
        <v>34320</v>
      </c>
      <c r="R6637" t="s">
        <v>37108</v>
      </c>
      <c r="S6637" t="s">
        <v>1874</v>
      </c>
    </row>
    <row r="6638" spans="1:19" x14ac:dyDescent="0.35">
      <c r="A6638" t="s">
        <v>1636</v>
      </c>
      <c r="B6638" t="s">
        <v>1636</v>
      </c>
      <c r="C6638" t="s">
        <v>3383</v>
      </c>
      <c r="D6638" t="s">
        <v>40048</v>
      </c>
      <c r="E6638" t="s">
        <v>1614</v>
      </c>
      <c r="F6638" t="b">
        <v>0</v>
      </c>
      <c r="G6638" t="s">
        <v>1623</v>
      </c>
      <c r="H6638" s="4">
        <v>45055.541643518518</v>
      </c>
      <c r="I6638" s="1">
        <v>45055</v>
      </c>
      <c r="J6638">
        <v>5</v>
      </c>
      <c r="K6638" t="b">
        <v>0</v>
      </c>
      <c r="L6638" t="b">
        <v>0</v>
      </c>
      <c r="M6638" t="s">
        <v>1616</v>
      </c>
      <c r="N6638" t="s">
        <v>1676</v>
      </c>
      <c r="P6638">
        <v>22.5</v>
      </c>
      <c r="Q6638">
        <v>46800</v>
      </c>
      <c r="R6638" t="s">
        <v>23026</v>
      </c>
      <c r="S6638" t="s">
        <v>3388</v>
      </c>
    </row>
    <row r="6639" spans="1:19" x14ac:dyDescent="0.35">
      <c r="A6639" t="s">
        <v>1630</v>
      </c>
      <c r="B6639" t="s">
        <v>27281</v>
      </c>
      <c r="C6639" t="s">
        <v>1850</v>
      </c>
      <c r="D6639" t="s">
        <v>45466</v>
      </c>
      <c r="E6639" t="s">
        <v>34879</v>
      </c>
      <c r="F6639" t="b">
        <v>0</v>
      </c>
      <c r="G6639" t="s">
        <v>1642</v>
      </c>
      <c r="H6639" s="4">
        <v>45175.951435185183</v>
      </c>
      <c r="I6639" s="1">
        <v>45175</v>
      </c>
      <c r="J6639">
        <v>9</v>
      </c>
      <c r="K6639" t="b">
        <v>0</v>
      </c>
      <c r="L6639" t="b">
        <v>0</v>
      </c>
      <c r="M6639" t="s">
        <v>1642</v>
      </c>
      <c r="N6639" t="s">
        <v>1676</v>
      </c>
      <c r="P6639">
        <v>75</v>
      </c>
      <c r="Q6639">
        <v>156000</v>
      </c>
      <c r="R6639" t="s">
        <v>12218</v>
      </c>
      <c r="S6639" t="s">
        <v>27282</v>
      </c>
    </row>
    <row r="6640" spans="1:19" x14ac:dyDescent="0.35">
      <c r="A6640" t="s">
        <v>1630</v>
      </c>
      <c r="B6640" t="s">
        <v>2709</v>
      </c>
      <c r="C6640" t="s">
        <v>1621</v>
      </c>
      <c r="D6640" t="s">
        <v>45466</v>
      </c>
      <c r="E6640" t="s">
        <v>1614</v>
      </c>
      <c r="F6640" t="b">
        <v>1</v>
      </c>
      <c r="G6640" t="s">
        <v>1623</v>
      </c>
      <c r="H6640" s="4">
        <v>45103.879016203704</v>
      </c>
      <c r="I6640" s="1">
        <v>45103</v>
      </c>
      <c r="J6640">
        <v>6</v>
      </c>
      <c r="K6640" t="b">
        <v>0</v>
      </c>
      <c r="L6640" t="b">
        <v>0</v>
      </c>
      <c r="M6640" t="s">
        <v>1616</v>
      </c>
      <c r="N6640" t="s">
        <v>1617</v>
      </c>
      <c r="O6640">
        <v>180000</v>
      </c>
      <c r="R6640" t="s">
        <v>23579</v>
      </c>
      <c r="S6640" t="s">
        <v>23580</v>
      </c>
    </row>
    <row r="6641" spans="1:19" x14ac:dyDescent="0.35">
      <c r="A6641" t="s">
        <v>1610</v>
      </c>
      <c r="B6641" t="s">
        <v>37669</v>
      </c>
      <c r="C6641" t="s">
        <v>5965</v>
      </c>
      <c r="D6641" t="s">
        <v>45517</v>
      </c>
      <c r="E6641" t="s">
        <v>1614</v>
      </c>
      <c r="F6641" t="b">
        <v>0</v>
      </c>
      <c r="G6641" t="s">
        <v>1668</v>
      </c>
      <c r="H6641" s="4">
        <v>45171.37767361111</v>
      </c>
      <c r="I6641" s="1">
        <v>45171</v>
      </c>
      <c r="J6641">
        <v>9</v>
      </c>
      <c r="K6641" t="b">
        <v>0</v>
      </c>
      <c r="L6641" t="b">
        <v>1</v>
      </c>
      <c r="M6641" t="s">
        <v>1616</v>
      </c>
      <c r="N6641" t="s">
        <v>1617</v>
      </c>
      <c r="O6641">
        <v>171000</v>
      </c>
      <c r="R6641" t="s">
        <v>5966</v>
      </c>
      <c r="S6641" t="s">
        <v>8615</v>
      </c>
    </row>
    <row r="6642" spans="1:19" x14ac:dyDescent="0.35">
      <c r="A6642" t="s">
        <v>1610</v>
      </c>
      <c r="B6642" t="s">
        <v>19866</v>
      </c>
      <c r="C6642" t="s">
        <v>1621</v>
      </c>
      <c r="D6642" t="s">
        <v>2088</v>
      </c>
      <c r="E6642" t="s">
        <v>1751</v>
      </c>
      <c r="F6642" t="b">
        <v>1</v>
      </c>
      <c r="G6642" t="s">
        <v>1634</v>
      </c>
      <c r="H6642" s="4">
        <v>45073.75341435185</v>
      </c>
      <c r="I6642" s="1">
        <v>45073</v>
      </c>
      <c r="J6642">
        <v>5</v>
      </c>
      <c r="K6642" t="b">
        <v>0</v>
      </c>
      <c r="L6642" t="b">
        <v>0</v>
      </c>
      <c r="M6642" t="s">
        <v>1616</v>
      </c>
      <c r="N6642" t="s">
        <v>1676</v>
      </c>
      <c r="P6642">
        <v>62.5</v>
      </c>
      <c r="Q6642">
        <v>130000</v>
      </c>
      <c r="R6642" t="s">
        <v>2088</v>
      </c>
      <c r="S6642" t="s">
        <v>19867</v>
      </c>
    </row>
    <row r="6643" spans="1:19" x14ac:dyDescent="0.35">
      <c r="A6643" t="s">
        <v>1620</v>
      </c>
      <c r="B6643" t="s">
        <v>13002</v>
      </c>
      <c r="C6643" t="s">
        <v>2928</v>
      </c>
      <c r="D6643" t="s">
        <v>45464</v>
      </c>
      <c r="E6643" t="s">
        <v>1614</v>
      </c>
      <c r="F6643" t="b">
        <v>0</v>
      </c>
      <c r="G6643" t="s">
        <v>1866</v>
      </c>
      <c r="H6643" s="4">
        <v>45016.939513888887</v>
      </c>
      <c r="I6643" s="1">
        <v>45016</v>
      </c>
      <c r="J6643">
        <v>3</v>
      </c>
      <c r="K6643" t="b">
        <v>1</v>
      </c>
      <c r="L6643" t="b">
        <v>0</v>
      </c>
      <c r="M6643" t="s">
        <v>1866</v>
      </c>
      <c r="N6643" t="s">
        <v>1617</v>
      </c>
      <c r="O6643">
        <v>147500</v>
      </c>
      <c r="R6643" t="s">
        <v>4713</v>
      </c>
      <c r="S6643" t="s">
        <v>13003</v>
      </c>
    </row>
    <row r="6644" spans="1:19" x14ac:dyDescent="0.35">
      <c r="A6644" t="s">
        <v>1630</v>
      </c>
      <c r="B6644" t="s">
        <v>2978</v>
      </c>
      <c r="C6644" t="s">
        <v>2979</v>
      </c>
      <c r="D6644" t="s">
        <v>45466</v>
      </c>
      <c r="E6644" t="s">
        <v>1614</v>
      </c>
      <c r="F6644" t="b">
        <v>0</v>
      </c>
      <c r="G6644" t="s">
        <v>1628</v>
      </c>
      <c r="H6644" s="4">
        <v>44957.713900462964</v>
      </c>
      <c r="I6644" s="1">
        <v>44957</v>
      </c>
      <c r="J6644">
        <v>1</v>
      </c>
      <c r="K6644" t="b">
        <v>0</v>
      </c>
      <c r="L6644" t="b">
        <v>0</v>
      </c>
      <c r="M6644" t="s">
        <v>1616</v>
      </c>
      <c r="N6644" t="s">
        <v>1617</v>
      </c>
      <c r="O6644">
        <v>95000</v>
      </c>
      <c r="R6644" t="s">
        <v>2980</v>
      </c>
      <c r="S6644" t="s">
        <v>2981</v>
      </c>
    </row>
    <row r="6645" spans="1:19" x14ac:dyDescent="0.35">
      <c r="A6645" t="s">
        <v>1630</v>
      </c>
      <c r="B6645" t="s">
        <v>1630</v>
      </c>
      <c r="C6645" t="s">
        <v>1944</v>
      </c>
      <c r="D6645" t="s">
        <v>45464</v>
      </c>
      <c r="E6645" t="s">
        <v>1614</v>
      </c>
      <c r="F6645" t="b">
        <v>0</v>
      </c>
      <c r="G6645" t="s">
        <v>1634</v>
      </c>
      <c r="H6645" s="4">
        <v>44964.049050925925</v>
      </c>
      <c r="I6645" s="1">
        <v>44964</v>
      </c>
      <c r="J6645">
        <v>2</v>
      </c>
      <c r="K6645" t="b">
        <v>0</v>
      </c>
      <c r="L6645" t="b">
        <v>1</v>
      </c>
      <c r="M6645" t="s">
        <v>1616</v>
      </c>
      <c r="N6645" t="s">
        <v>1617</v>
      </c>
      <c r="O6645">
        <v>155000</v>
      </c>
      <c r="R6645" t="s">
        <v>8377</v>
      </c>
      <c r="S6645" t="s">
        <v>9038</v>
      </c>
    </row>
    <row r="6646" spans="1:19" x14ac:dyDescent="0.35">
      <c r="A6646" t="s">
        <v>1610</v>
      </c>
      <c r="B6646" t="s">
        <v>1610</v>
      </c>
      <c r="C6646" t="s">
        <v>1822</v>
      </c>
      <c r="D6646" t="s">
        <v>45468</v>
      </c>
      <c r="E6646" t="s">
        <v>1614</v>
      </c>
      <c r="F6646" t="b">
        <v>0</v>
      </c>
      <c r="G6646" t="s">
        <v>1615</v>
      </c>
      <c r="H6646" s="4">
        <v>45014.346342592595</v>
      </c>
      <c r="I6646" s="1">
        <v>45014</v>
      </c>
      <c r="J6646">
        <v>3</v>
      </c>
      <c r="K6646" t="b">
        <v>0</v>
      </c>
      <c r="L6646" t="b">
        <v>1</v>
      </c>
      <c r="M6646" t="s">
        <v>1616</v>
      </c>
      <c r="N6646" t="s">
        <v>1617</v>
      </c>
      <c r="O6646">
        <v>225000</v>
      </c>
      <c r="R6646" t="s">
        <v>14224</v>
      </c>
    </row>
    <row r="6647" spans="1:19" x14ac:dyDescent="0.35">
      <c r="A6647" t="s">
        <v>1610</v>
      </c>
      <c r="B6647" t="s">
        <v>44480</v>
      </c>
      <c r="C6647" t="s">
        <v>1621</v>
      </c>
      <c r="D6647" t="s">
        <v>35004</v>
      </c>
      <c r="E6647" t="s">
        <v>34786</v>
      </c>
      <c r="F6647" t="b">
        <v>1</v>
      </c>
      <c r="G6647" t="s">
        <v>1931</v>
      </c>
      <c r="H6647" s="4">
        <v>45264.003993055558</v>
      </c>
      <c r="I6647" s="1">
        <v>45264</v>
      </c>
      <c r="J6647">
        <v>12</v>
      </c>
      <c r="K6647" t="b">
        <v>1</v>
      </c>
      <c r="L6647" t="b">
        <v>0</v>
      </c>
      <c r="M6647" t="s">
        <v>1931</v>
      </c>
      <c r="N6647" t="s">
        <v>1676</v>
      </c>
      <c r="P6647">
        <v>25</v>
      </c>
      <c r="Q6647">
        <v>52000</v>
      </c>
      <c r="R6647" t="s">
        <v>120</v>
      </c>
      <c r="S6647" t="s">
        <v>19613</v>
      </c>
    </row>
    <row r="6648" spans="1:19" x14ac:dyDescent="0.35">
      <c r="A6648" t="s">
        <v>1620</v>
      </c>
      <c r="B6648" t="s">
        <v>30721</v>
      </c>
      <c r="C6648" t="s">
        <v>2487</v>
      </c>
      <c r="D6648" t="s">
        <v>45465</v>
      </c>
      <c r="E6648" t="s">
        <v>34786</v>
      </c>
      <c r="F6648" t="b">
        <v>0</v>
      </c>
      <c r="G6648" t="s">
        <v>1634</v>
      </c>
      <c r="H6648" s="4">
        <v>45235.795671296299</v>
      </c>
      <c r="I6648" s="1">
        <v>45235</v>
      </c>
      <c r="J6648">
        <v>11</v>
      </c>
      <c r="K6648" t="b">
        <v>0</v>
      </c>
      <c r="L6648" t="b">
        <v>1</v>
      </c>
      <c r="M6648" t="s">
        <v>1616</v>
      </c>
      <c r="N6648" t="s">
        <v>1676</v>
      </c>
      <c r="P6648">
        <v>56.475000000000001</v>
      </c>
      <c r="Q6648">
        <v>117468</v>
      </c>
      <c r="R6648" t="s">
        <v>11086</v>
      </c>
      <c r="S6648" t="s">
        <v>41152</v>
      </c>
    </row>
    <row r="6649" spans="1:19" x14ac:dyDescent="0.35">
      <c r="A6649" t="s">
        <v>1636</v>
      </c>
      <c r="B6649" t="s">
        <v>1636</v>
      </c>
      <c r="C6649" t="s">
        <v>1621</v>
      </c>
      <c r="D6649" t="s">
        <v>45466</v>
      </c>
      <c r="E6649" t="s">
        <v>1751</v>
      </c>
      <c r="F6649" t="b">
        <v>1</v>
      </c>
      <c r="G6649" t="s">
        <v>1634</v>
      </c>
      <c r="H6649" s="4">
        <v>45164.461689814816</v>
      </c>
      <c r="I6649" s="1">
        <v>45164</v>
      </c>
      <c r="J6649">
        <v>8</v>
      </c>
      <c r="K6649" t="b">
        <v>1</v>
      </c>
      <c r="L6649" t="b">
        <v>0</v>
      </c>
      <c r="M6649" t="s">
        <v>1616</v>
      </c>
      <c r="N6649" t="s">
        <v>1676</v>
      </c>
      <c r="P6649">
        <v>18</v>
      </c>
      <c r="Q6649">
        <v>37440</v>
      </c>
      <c r="R6649" t="s">
        <v>31431</v>
      </c>
      <c r="S6649" t="s">
        <v>31432</v>
      </c>
    </row>
    <row r="6650" spans="1:19" x14ac:dyDescent="0.35">
      <c r="A6650" t="s">
        <v>1610</v>
      </c>
      <c r="B6650" t="s">
        <v>1610</v>
      </c>
      <c r="C6650" t="s">
        <v>2423</v>
      </c>
      <c r="D6650" t="s">
        <v>45862</v>
      </c>
      <c r="E6650" t="s">
        <v>1614</v>
      </c>
      <c r="F6650" t="b">
        <v>0</v>
      </c>
      <c r="G6650" t="s">
        <v>1713</v>
      </c>
      <c r="H6650" s="4">
        <v>44966.00340277778</v>
      </c>
      <c r="I6650" s="1">
        <v>44966</v>
      </c>
      <c r="J6650">
        <v>2</v>
      </c>
      <c r="K6650" t="b">
        <v>0</v>
      </c>
      <c r="L6650" t="b">
        <v>0</v>
      </c>
      <c r="M6650" t="s">
        <v>1616</v>
      </c>
      <c r="N6650" t="s">
        <v>1676</v>
      </c>
      <c r="P6650">
        <v>24</v>
      </c>
      <c r="Q6650">
        <v>49920</v>
      </c>
      <c r="R6650" t="s">
        <v>1927</v>
      </c>
    </row>
    <row r="6651" spans="1:19" x14ac:dyDescent="0.35">
      <c r="A6651" t="s">
        <v>1610</v>
      </c>
      <c r="B6651" t="s">
        <v>4492</v>
      </c>
      <c r="C6651" t="s">
        <v>3577</v>
      </c>
      <c r="D6651" t="s">
        <v>45466</v>
      </c>
      <c r="E6651" t="s">
        <v>1614</v>
      </c>
      <c r="F6651" t="b">
        <v>0</v>
      </c>
      <c r="G6651" t="s">
        <v>1713</v>
      </c>
      <c r="H6651" s="4">
        <v>45126.837395833332</v>
      </c>
      <c r="I6651" s="1">
        <v>45126</v>
      </c>
      <c r="J6651">
        <v>7</v>
      </c>
      <c r="K6651" t="b">
        <v>0</v>
      </c>
      <c r="L6651" t="b">
        <v>0</v>
      </c>
      <c r="M6651" t="s">
        <v>1616</v>
      </c>
      <c r="N6651" t="s">
        <v>1617</v>
      </c>
      <c r="O6651">
        <v>120000</v>
      </c>
      <c r="R6651" t="s">
        <v>15989</v>
      </c>
      <c r="S6651" t="s">
        <v>8788</v>
      </c>
    </row>
    <row r="6652" spans="1:19" x14ac:dyDescent="0.35">
      <c r="A6652" t="s">
        <v>1610</v>
      </c>
      <c r="B6652" t="s">
        <v>1610</v>
      </c>
      <c r="C6652" t="s">
        <v>10284</v>
      </c>
      <c r="D6652" t="s">
        <v>45464</v>
      </c>
      <c r="E6652" t="s">
        <v>1614</v>
      </c>
      <c r="F6652" t="b">
        <v>0</v>
      </c>
      <c r="G6652" t="s">
        <v>10286</v>
      </c>
      <c r="H6652" s="4">
        <v>45092.833784722221</v>
      </c>
      <c r="I6652" s="1">
        <v>45092</v>
      </c>
      <c r="J6652">
        <v>6</v>
      </c>
      <c r="K6652" t="b">
        <v>0</v>
      </c>
      <c r="L6652" t="b">
        <v>0</v>
      </c>
      <c r="M6652" t="s">
        <v>10286</v>
      </c>
      <c r="N6652" t="s">
        <v>1617</v>
      </c>
      <c r="O6652">
        <v>70000</v>
      </c>
      <c r="R6652" t="s">
        <v>24712</v>
      </c>
      <c r="S6652" t="s">
        <v>24713</v>
      </c>
    </row>
    <row r="6653" spans="1:19" x14ac:dyDescent="0.35">
      <c r="A6653" t="s">
        <v>1610</v>
      </c>
      <c r="B6653" t="s">
        <v>14802</v>
      </c>
      <c r="C6653" t="s">
        <v>14803</v>
      </c>
      <c r="D6653" t="s">
        <v>45468</v>
      </c>
      <c r="E6653" t="s">
        <v>1614</v>
      </c>
      <c r="F6653" t="b">
        <v>0</v>
      </c>
      <c r="G6653" t="s">
        <v>1615</v>
      </c>
      <c r="H6653" s="4">
        <v>45007.332905092589</v>
      </c>
      <c r="I6653" s="1">
        <v>45007</v>
      </c>
      <c r="J6653">
        <v>3</v>
      </c>
      <c r="K6653" t="b">
        <v>0</v>
      </c>
      <c r="L6653" t="b">
        <v>0</v>
      </c>
      <c r="M6653" t="s">
        <v>1616</v>
      </c>
      <c r="N6653" t="s">
        <v>1617</v>
      </c>
      <c r="O6653">
        <v>90000</v>
      </c>
      <c r="R6653" t="s">
        <v>1721</v>
      </c>
      <c r="S6653" t="s">
        <v>14804</v>
      </c>
    </row>
    <row r="6654" spans="1:19" x14ac:dyDescent="0.35">
      <c r="A6654" t="s">
        <v>1630</v>
      </c>
      <c r="B6654" t="s">
        <v>1630</v>
      </c>
      <c r="C6654" t="s">
        <v>12547</v>
      </c>
      <c r="D6654" t="s">
        <v>45466</v>
      </c>
      <c r="E6654" t="s">
        <v>1614</v>
      </c>
      <c r="F6654" t="b">
        <v>0</v>
      </c>
      <c r="G6654" t="s">
        <v>1713</v>
      </c>
      <c r="H6654" s="4">
        <v>45209.590717592589</v>
      </c>
      <c r="I6654" s="1">
        <v>45209</v>
      </c>
      <c r="J6654">
        <v>10</v>
      </c>
      <c r="K6654" t="b">
        <v>0</v>
      </c>
      <c r="L6654" t="b">
        <v>0</v>
      </c>
      <c r="M6654" t="s">
        <v>1616</v>
      </c>
      <c r="N6654" t="s">
        <v>1617</v>
      </c>
      <c r="O6654">
        <v>84920</v>
      </c>
      <c r="R6654" t="s">
        <v>39578</v>
      </c>
      <c r="S6654" t="s">
        <v>39579</v>
      </c>
    </row>
    <row r="6655" spans="1:19" x14ac:dyDescent="0.35">
      <c r="A6655" t="s">
        <v>1610</v>
      </c>
      <c r="B6655" t="s">
        <v>21242</v>
      </c>
      <c r="C6655" t="s">
        <v>1621</v>
      </c>
      <c r="D6655" t="s">
        <v>10886</v>
      </c>
      <c r="E6655" t="s">
        <v>1614</v>
      </c>
      <c r="F6655" t="b">
        <v>1</v>
      </c>
      <c r="G6655" t="s">
        <v>1623</v>
      </c>
      <c r="H6655" s="4">
        <v>45078.391736111109</v>
      </c>
      <c r="I6655" s="1">
        <v>45078</v>
      </c>
      <c r="J6655">
        <v>6</v>
      </c>
      <c r="K6655" t="b">
        <v>0</v>
      </c>
      <c r="L6655" t="b">
        <v>1</v>
      </c>
      <c r="M6655" t="s">
        <v>1616</v>
      </c>
      <c r="N6655" t="s">
        <v>1617</v>
      </c>
      <c r="O6655">
        <v>180000</v>
      </c>
      <c r="R6655" t="s">
        <v>16704</v>
      </c>
    </row>
    <row r="6656" spans="1:19" x14ac:dyDescent="0.35">
      <c r="A6656" t="s">
        <v>1610</v>
      </c>
      <c r="B6656" t="s">
        <v>43787</v>
      </c>
      <c r="C6656" t="s">
        <v>1621</v>
      </c>
      <c r="D6656" t="s">
        <v>40048</v>
      </c>
      <c r="E6656" t="s">
        <v>1614</v>
      </c>
      <c r="F6656" t="b">
        <v>1</v>
      </c>
      <c r="G6656" t="s">
        <v>1668</v>
      </c>
      <c r="H6656" s="4">
        <v>45266.043692129628</v>
      </c>
      <c r="I6656" s="1">
        <v>45266</v>
      </c>
      <c r="J6656">
        <v>12</v>
      </c>
      <c r="K6656" t="b">
        <v>0</v>
      </c>
      <c r="L6656" t="b">
        <v>1</v>
      </c>
      <c r="M6656" t="s">
        <v>1616</v>
      </c>
      <c r="N6656" t="s">
        <v>1617</v>
      </c>
      <c r="O6656">
        <v>205000</v>
      </c>
      <c r="R6656" t="s">
        <v>32407</v>
      </c>
      <c r="S6656" t="s">
        <v>43788</v>
      </c>
    </row>
    <row r="6657" spans="1:19" x14ac:dyDescent="0.35">
      <c r="A6657" t="s">
        <v>1630</v>
      </c>
      <c r="B6657" t="s">
        <v>1630</v>
      </c>
      <c r="C6657" t="s">
        <v>1705</v>
      </c>
      <c r="D6657" t="s">
        <v>40048</v>
      </c>
      <c r="E6657" t="s">
        <v>1614</v>
      </c>
      <c r="F6657" t="b">
        <v>0</v>
      </c>
      <c r="G6657" t="s">
        <v>1623</v>
      </c>
      <c r="H6657" s="4">
        <v>45188.826377314814</v>
      </c>
      <c r="I6657" s="1">
        <v>45188</v>
      </c>
      <c r="J6657">
        <v>9</v>
      </c>
      <c r="K6657" t="b">
        <v>0</v>
      </c>
      <c r="L6657" t="b">
        <v>1</v>
      </c>
      <c r="M6657" t="s">
        <v>1616</v>
      </c>
      <c r="N6657" t="s">
        <v>1617</v>
      </c>
      <c r="O6657">
        <v>133000</v>
      </c>
      <c r="R6657" t="s">
        <v>35304</v>
      </c>
      <c r="S6657" t="s">
        <v>35305</v>
      </c>
    </row>
    <row r="6658" spans="1:19" x14ac:dyDescent="0.35">
      <c r="A6658" t="s">
        <v>1610</v>
      </c>
      <c r="B6658" t="s">
        <v>1610</v>
      </c>
      <c r="C6658" t="s">
        <v>1621</v>
      </c>
      <c r="D6658" t="s">
        <v>40048</v>
      </c>
      <c r="E6658" t="s">
        <v>1751</v>
      </c>
      <c r="F6658" t="b">
        <v>1</v>
      </c>
      <c r="G6658" t="s">
        <v>1642</v>
      </c>
      <c r="H6658" s="4">
        <v>44936.58452546296</v>
      </c>
      <c r="I6658" s="1">
        <v>44936</v>
      </c>
      <c r="J6658">
        <v>1</v>
      </c>
      <c r="K6658" t="b">
        <v>0</v>
      </c>
      <c r="L6658" t="b">
        <v>0</v>
      </c>
      <c r="M6658" t="s">
        <v>1642</v>
      </c>
      <c r="N6658" t="s">
        <v>1676</v>
      </c>
      <c r="P6658">
        <v>37</v>
      </c>
      <c r="Q6658">
        <v>76960</v>
      </c>
      <c r="R6658" t="s">
        <v>3924</v>
      </c>
    </row>
    <row r="6659" spans="1:19" x14ac:dyDescent="0.35">
      <c r="A6659" t="s">
        <v>1636</v>
      </c>
      <c r="B6659" t="s">
        <v>1636</v>
      </c>
      <c r="C6659" t="s">
        <v>2043</v>
      </c>
      <c r="D6659" t="s">
        <v>1927</v>
      </c>
      <c r="E6659" t="s">
        <v>1751</v>
      </c>
      <c r="F6659" t="b">
        <v>0</v>
      </c>
      <c r="G6659" t="s">
        <v>1713</v>
      </c>
      <c r="H6659" s="4">
        <v>44945.638113425928</v>
      </c>
      <c r="I6659" s="1">
        <v>44945</v>
      </c>
      <c r="J6659">
        <v>1</v>
      </c>
      <c r="K6659" t="b">
        <v>1</v>
      </c>
      <c r="L6659" t="b">
        <v>0</v>
      </c>
      <c r="M6659" t="s">
        <v>1616</v>
      </c>
      <c r="N6659" t="s">
        <v>1676</v>
      </c>
      <c r="P6659">
        <v>36.5</v>
      </c>
      <c r="Q6659">
        <v>75920</v>
      </c>
      <c r="R6659" t="s">
        <v>1927</v>
      </c>
      <c r="S6659" t="s">
        <v>5560</v>
      </c>
    </row>
    <row r="6660" spans="1:19" x14ac:dyDescent="0.35">
      <c r="A6660" t="s">
        <v>1630</v>
      </c>
      <c r="B6660" t="s">
        <v>1630</v>
      </c>
      <c r="C6660" t="s">
        <v>4332</v>
      </c>
      <c r="D6660" t="s">
        <v>45572</v>
      </c>
      <c r="E6660" t="s">
        <v>1614</v>
      </c>
      <c r="F6660" t="b">
        <v>0</v>
      </c>
      <c r="G6660" t="s">
        <v>1628</v>
      </c>
      <c r="H6660" s="4">
        <v>45155.923888888887</v>
      </c>
      <c r="I6660" s="1">
        <v>45155</v>
      </c>
      <c r="J6660">
        <v>8</v>
      </c>
      <c r="K6660" t="b">
        <v>0</v>
      </c>
      <c r="L6660" t="b">
        <v>1</v>
      </c>
      <c r="M6660" t="s">
        <v>1616</v>
      </c>
      <c r="N6660" t="s">
        <v>1617</v>
      </c>
      <c r="O6660">
        <v>132500</v>
      </c>
      <c r="R6660" t="s">
        <v>24526</v>
      </c>
      <c r="S6660" t="s">
        <v>24527</v>
      </c>
    </row>
    <row r="6661" spans="1:19" x14ac:dyDescent="0.35">
      <c r="A6661" t="s">
        <v>1610</v>
      </c>
      <c r="B6661" t="s">
        <v>16114</v>
      </c>
      <c r="C6661" t="s">
        <v>2410</v>
      </c>
      <c r="D6661" t="s">
        <v>45464</v>
      </c>
      <c r="E6661" t="s">
        <v>1614</v>
      </c>
      <c r="F6661" t="b">
        <v>0</v>
      </c>
      <c r="G6661" t="s">
        <v>1685</v>
      </c>
      <c r="H6661" s="4">
        <v>45007.852523148147</v>
      </c>
      <c r="I6661" s="1">
        <v>45007</v>
      </c>
      <c r="J6661">
        <v>3</v>
      </c>
      <c r="K6661" t="b">
        <v>0</v>
      </c>
      <c r="L6661" t="b">
        <v>0</v>
      </c>
      <c r="M6661" t="s">
        <v>1685</v>
      </c>
      <c r="N6661" t="s">
        <v>1617</v>
      </c>
      <c r="O6661">
        <v>79200</v>
      </c>
      <c r="R6661" t="s">
        <v>3305</v>
      </c>
      <c r="S6661" t="s">
        <v>16115</v>
      </c>
    </row>
    <row r="6662" spans="1:19" x14ac:dyDescent="0.35">
      <c r="A6662" t="s">
        <v>1630</v>
      </c>
      <c r="B6662" t="s">
        <v>35311</v>
      </c>
      <c r="C6662" t="s">
        <v>1621</v>
      </c>
      <c r="D6662" t="s">
        <v>37766</v>
      </c>
      <c r="E6662" t="s">
        <v>1751</v>
      </c>
      <c r="F6662" t="b">
        <v>1</v>
      </c>
      <c r="G6662" t="s">
        <v>1642</v>
      </c>
      <c r="H6662" s="4">
        <v>45174.622083333335</v>
      </c>
      <c r="I6662" s="1">
        <v>45174</v>
      </c>
      <c r="J6662">
        <v>9</v>
      </c>
      <c r="K6662" t="b">
        <v>1</v>
      </c>
      <c r="L6662" t="b">
        <v>0</v>
      </c>
      <c r="M6662" t="s">
        <v>1642</v>
      </c>
      <c r="N6662" t="s">
        <v>1676</v>
      </c>
      <c r="P6662">
        <v>47.5</v>
      </c>
      <c r="Q6662">
        <v>98800</v>
      </c>
      <c r="R6662" t="s">
        <v>21492</v>
      </c>
      <c r="S6662" t="s">
        <v>35312</v>
      </c>
    </row>
    <row r="6663" spans="1:19" x14ac:dyDescent="0.35">
      <c r="A6663" t="s">
        <v>1630</v>
      </c>
      <c r="B6663" t="s">
        <v>3201</v>
      </c>
      <c r="C6663" t="s">
        <v>22122</v>
      </c>
      <c r="D6663" t="s">
        <v>45863</v>
      </c>
      <c r="E6663" t="s">
        <v>1614</v>
      </c>
      <c r="F6663" t="b">
        <v>0</v>
      </c>
      <c r="G6663" t="s">
        <v>1642</v>
      </c>
      <c r="H6663" s="4">
        <v>45062.996203703704</v>
      </c>
      <c r="I6663" s="1">
        <v>45062</v>
      </c>
      <c r="J6663">
        <v>5</v>
      </c>
      <c r="K6663" t="b">
        <v>0</v>
      </c>
      <c r="L6663" t="b">
        <v>1</v>
      </c>
      <c r="M6663" t="s">
        <v>1642</v>
      </c>
      <c r="N6663" t="s">
        <v>1676</v>
      </c>
      <c r="P6663">
        <v>24</v>
      </c>
      <c r="Q6663">
        <v>49920</v>
      </c>
      <c r="R6663" t="s">
        <v>14906</v>
      </c>
      <c r="S6663" t="s">
        <v>1925</v>
      </c>
    </row>
    <row r="6664" spans="1:19" x14ac:dyDescent="0.35">
      <c r="A6664" t="s">
        <v>1610</v>
      </c>
      <c r="B6664" t="s">
        <v>45399</v>
      </c>
      <c r="C6664" t="s">
        <v>1621</v>
      </c>
      <c r="D6664" t="s">
        <v>2088</v>
      </c>
      <c r="E6664" t="s">
        <v>34879</v>
      </c>
      <c r="F6664" t="b">
        <v>1</v>
      </c>
      <c r="G6664" t="s">
        <v>1628</v>
      </c>
      <c r="H6664" s="4">
        <v>45277.085173611114</v>
      </c>
      <c r="I6664" s="1">
        <v>45277</v>
      </c>
      <c r="J6664">
        <v>12</v>
      </c>
      <c r="K6664" t="b">
        <v>0</v>
      </c>
      <c r="L6664" t="b">
        <v>0</v>
      </c>
      <c r="M6664" t="s">
        <v>1616</v>
      </c>
      <c r="N6664" t="s">
        <v>1676</v>
      </c>
      <c r="P6664">
        <v>28.5</v>
      </c>
      <c r="Q6664">
        <v>59280</v>
      </c>
      <c r="R6664" t="s">
        <v>2088</v>
      </c>
    </row>
    <row r="6665" spans="1:19" x14ac:dyDescent="0.35">
      <c r="A6665" t="s">
        <v>1610</v>
      </c>
      <c r="B6665" t="s">
        <v>29567</v>
      </c>
      <c r="C6665" t="s">
        <v>1705</v>
      </c>
      <c r="D6665" t="s">
        <v>45468</v>
      </c>
      <c r="E6665" t="s">
        <v>1614</v>
      </c>
      <c r="F6665" t="b">
        <v>0</v>
      </c>
      <c r="G6665" t="s">
        <v>1623</v>
      </c>
      <c r="H6665" s="4">
        <v>45111.376886574071</v>
      </c>
      <c r="I6665" s="1">
        <v>45111</v>
      </c>
      <c r="J6665">
        <v>7</v>
      </c>
      <c r="K6665" t="b">
        <v>0</v>
      </c>
      <c r="L6665" t="b">
        <v>1</v>
      </c>
      <c r="M6665" t="s">
        <v>1616</v>
      </c>
      <c r="N6665" t="s">
        <v>1617</v>
      </c>
      <c r="O6665">
        <v>209500</v>
      </c>
      <c r="R6665" t="s">
        <v>1242</v>
      </c>
      <c r="S6665" t="s">
        <v>29568</v>
      </c>
    </row>
    <row r="6666" spans="1:19" x14ac:dyDescent="0.35">
      <c r="A6666" t="s">
        <v>1636</v>
      </c>
      <c r="B6666" t="s">
        <v>2815</v>
      </c>
      <c r="C6666" t="s">
        <v>2623</v>
      </c>
      <c r="D6666" t="s">
        <v>1927</v>
      </c>
      <c r="E6666" t="s">
        <v>1614</v>
      </c>
      <c r="F6666" t="b">
        <v>0</v>
      </c>
      <c r="G6666" t="s">
        <v>1623</v>
      </c>
      <c r="H6666" s="4">
        <v>45070.916678240741</v>
      </c>
      <c r="I6666" s="1">
        <v>45070</v>
      </c>
      <c r="J6666">
        <v>5</v>
      </c>
      <c r="K6666" t="b">
        <v>0</v>
      </c>
      <c r="L6666" t="b">
        <v>0</v>
      </c>
      <c r="M6666" t="s">
        <v>1616</v>
      </c>
      <c r="N6666" t="s">
        <v>1617</v>
      </c>
      <c r="O6666">
        <v>92500</v>
      </c>
      <c r="R6666" t="s">
        <v>1927</v>
      </c>
      <c r="S6666" t="s">
        <v>22389</v>
      </c>
    </row>
    <row r="6667" spans="1:19" x14ac:dyDescent="0.35">
      <c r="A6667" t="s">
        <v>1610</v>
      </c>
      <c r="B6667" t="s">
        <v>26530</v>
      </c>
      <c r="C6667" t="s">
        <v>1865</v>
      </c>
      <c r="D6667" t="s">
        <v>45464</v>
      </c>
      <c r="E6667" t="s">
        <v>1614</v>
      </c>
      <c r="F6667" t="b">
        <v>0</v>
      </c>
      <c r="G6667" t="s">
        <v>1866</v>
      </c>
      <c r="H6667" s="4">
        <v>45094.917569444442</v>
      </c>
      <c r="I6667" s="1">
        <v>45094</v>
      </c>
      <c r="J6667">
        <v>6</v>
      </c>
      <c r="K6667" t="b">
        <v>0</v>
      </c>
      <c r="L6667" t="b">
        <v>0</v>
      </c>
      <c r="M6667" t="s">
        <v>1866</v>
      </c>
      <c r="N6667" t="s">
        <v>1617</v>
      </c>
      <c r="O6667">
        <v>106830</v>
      </c>
      <c r="R6667" t="s">
        <v>26531</v>
      </c>
      <c r="S6667" t="s">
        <v>26532</v>
      </c>
    </row>
    <row r="6668" spans="1:19" x14ac:dyDescent="0.35">
      <c r="A6668" t="s">
        <v>1630</v>
      </c>
      <c r="B6668" t="s">
        <v>23597</v>
      </c>
      <c r="C6668" t="s">
        <v>1621</v>
      </c>
      <c r="D6668" t="s">
        <v>45466</v>
      </c>
      <c r="E6668" t="s">
        <v>1614</v>
      </c>
      <c r="F6668" t="b">
        <v>1</v>
      </c>
      <c r="G6668" t="s">
        <v>1642</v>
      </c>
      <c r="H6668" s="4">
        <v>45215.659814814811</v>
      </c>
      <c r="I6668" s="1">
        <v>45215</v>
      </c>
      <c r="J6668">
        <v>10</v>
      </c>
      <c r="K6668" t="b">
        <v>1</v>
      </c>
      <c r="L6668" t="b">
        <v>0</v>
      </c>
      <c r="M6668" t="s">
        <v>1642</v>
      </c>
      <c r="N6668" t="s">
        <v>1617</v>
      </c>
      <c r="O6668">
        <v>137500</v>
      </c>
      <c r="R6668" t="s">
        <v>38610</v>
      </c>
      <c r="S6668" t="s">
        <v>38611</v>
      </c>
    </row>
    <row r="6669" spans="1:19" x14ac:dyDescent="0.35">
      <c r="A6669" t="s">
        <v>1716</v>
      </c>
      <c r="B6669" t="s">
        <v>41545</v>
      </c>
      <c r="C6669" t="s">
        <v>1708</v>
      </c>
      <c r="D6669" t="s">
        <v>45465</v>
      </c>
      <c r="E6669" t="s">
        <v>34786</v>
      </c>
      <c r="F6669" t="b">
        <v>0</v>
      </c>
      <c r="G6669" t="s">
        <v>1628</v>
      </c>
      <c r="H6669" s="4">
        <v>45219.751539351855</v>
      </c>
      <c r="I6669" s="1">
        <v>45219</v>
      </c>
      <c r="J6669">
        <v>10</v>
      </c>
      <c r="K6669" t="b">
        <v>0</v>
      </c>
      <c r="L6669" t="b">
        <v>1</v>
      </c>
      <c r="M6669" t="s">
        <v>1616</v>
      </c>
      <c r="N6669" t="s">
        <v>1676</v>
      </c>
      <c r="P6669">
        <v>25.24</v>
      </c>
      <c r="Q6669">
        <v>52499.199999999997</v>
      </c>
      <c r="R6669" t="s">
        <v>30892</v>
      </c>
      <c r="S6669" t="s">
        <v>1639</v>
      </c>
    </row>
    <row r="6670" spans="1:19" x14ac:dyDescent="0.35">
      <c r="A6670" t="s">
        <v>1610</v>
      </c>
      <c r="B6670" t="s">
        <v>19235</v>
      </c>
      <c r="C6670" t="s">
        <v>1621</v>
      </c>
      <c r="D6670" t="s">
        <v>45512</v>
      </c>
      <c r="E6670" t="s">
        <v>1614</v>
      </c>
      <c r="F6670" t="b">
        <v>1</v>
      </c>
      <c r="G6670" t="s">
        <v>1657</v>
      </c>
      <c r="H6670" s="4">
        <v>45246.632222222222</v>
      </c>
      <c r="I6670" s="1">
        <v>45246</v>
      </c>
      <c r="J6670">
        <v>11</v>
      </c>
      <c r="K6670" t="b">
        <v>1</v>
      </c>
      <c r="L6670" t="b">
        <v>0</v>
      </c>
      <c r="M6670" t="s">
        <v>1657</v>
      </c>
      <c r="N6670" t="s">
        <v>1617</v>
      </c>
      <c r="O6670">
        <v>197500</v>
      </c>
      <c r="R6670" t="s">
        <v>29407</v>
      </c>
      <c r="S6670" t="s">
        <v>40902</v>
      </c>
    </row>
    <row r="6671" spans="1:19" x14ac:dyDescent="0.35">
      <c r="A6671" t="s">
        <v>1798</v>
      </c>
      <c r="B6671" t="s">
        <v>28498</v>
      </c>
      <c r="C6671" t="s">
        <v>1621</v>
      </c>
      <c r="D6671" t="s">
        <v>45466</v>
      </c>
      <c r="E6671" t="s">
        <v>1614</v>
      </c>
      <c r="F6671" t="b">
        <v>1</v>
      </c>
      <c r="G6671" t="s">
        <v>1931</v>
      </c>
      <c r="H6671" s="4">
        <v>45185.593865740739</v>
      </c>
      <c r="I6671" s="1">
        <v>45185</v>
      </c>
      <c r="J6671">
        <v>9</v>
      </c>
      <c r="K6671" t="b">
        <v>0</v>
      </c>
      <c r="L6671" t="b">
        <v>0</v>
      </c>
      <c r="M6671" t="s">
        <v>1931</v>
      </c>
      <c r="N6671" t="s">
        <v>1617</v>
      </c>
      <c r="O6671">
        <v>95000</v>
      </c>
      <c r="R6671" t="s">
        <v>28499</v>
      </c>
      <c r="S6671" t="s">
        <v>2085</v>
      </c>
    </row>
    <row r="6672" spans="1:19" x14ac:dyDescent="0.35">
      <c r="A6672" t="s">
        <v>1716</v>
      </c>
      <c r="B6672" t="s">
        <v>11667</v>
      </c>
      <c r="C6672" t="s">
        <v>1621</v>
      </c>
      <c r="D6672" t="s">
        <v>40048</v>
      </c>
      <c r="E6672" t="s">
        <v>1614</v>
      </c>
      <c r="F6672" t="b">
        <v>1</v>
      </c>
      <c r="G6672" t="s">
        <v>1668</v>
      </c>
      <c r="H6672" s="4">
        <v>44958.834189814814</v>
      </c>
      <c r="I6672" s="1">
        <v>44958</v>
      </c>
      <c r="J6672">
        <v>2</v>
      </c>
      <c r="K6672" t="b">
        <v>1</v>
      </c>
      <c r="L6672" t="b">
        <v>1</v>
      </c>
      <c r="M6672" t="s">
        <v>1616</v>
      </c>
      <c r="N6672" t="s">
        <v>1617</v>
      </c>
      <c r="O6672">
        <v>178500</v>
      </c>
      <c r="R6672" t="s">
        <v>11668</v>
      </c>
      <c r="S6672" t="s">
        <v>11669</v>
      </c>
    </row>
    <row r="6673" spans="1:19" x14ac:dyDescent="0.35">
      <c r="A6673" t="s">
        <v>1610</v>
      </c>
      <c r="B6673" t="s">
        <v>2345</v>
      </c>
      <c r="C6673" t="s">
        <v>1892</v>
      </c>
      <c r="D6673" t="s">
        <v>45502</v>
      </c>
      <c r="E6673" t="s">
        <v>1614</v>
      </c>
      <c r="F6673" t="b">
        <v>0</v>
      </c>
      <c r="G6673" t="s">
        <v>1615</v>
      </c>
      <c r="H6673" s="4">
        <v>44963.291701388887</v>
      </c>
      <c r="I6673" s="1">
        <v>44963</v>
      </c>
      <c r="J6673">
        <v>2</v>
      </c>
      <c r="K6673" t="b">
        <v>0</v>
      </c>
      <c r="L6673" t="b">
        <v>0</v>
      </c>
      <c r="M6673" t="s">
        <v>1616</v>
      </c>
      <c r="N6673" t="s">
        <v>1617</v>
      </c>
      <c r="O6673">
        <v>150000</v>
      </c>
      <c r="R6673" t="s">
        <v>2346</v>
      </c>
      <c r="S6673" t="s">
        <v>2347</v>
      </c>
    </row>
    <row r="6674" spans="1:19" x14ac:dyDescent="0.35">
      <c r="A6674" t="s">
        <v>1636</v>
      </c>
      <c r="B6674" t="s">
        <v>36864</v>
      </c>
      <c r="C6674" t="s">
        <v>1621</v>
      </c>
      <c r="D6674" t="s">
        <v>45466</v>
      </c>
      <c r="E6674" t="s">
        <v>1751</v>
      </c>
      <c r="F6674" t="b">
        <v>1</v>
      </c>
      <c r="G6674" t="s">
        <v>1668</v>
      </c>
      <c r="H6674" s="4">
        <v>45184.792407407411</v>
      </c>
      <c r="I6674" s="1">
        <v>45184</v>
      </c>
      <c r="J6674">
        <v>9</v>
      </c>
      <c r="K6674" t="b">
        <v>0</v>
      </c>
      <c r="L6674" t="b">
        <v>0</v>
      </c>
      <c r="M6674" t="s">
        <v>1616</v>
      </c>
      <c r="N6674" t="s">
        <v>1676</v>
      </c>
      <c r="P6674">
        <v>28</v>
      </c>
      <c r="Q6674">
        <v>58240</v>
      </c>
      <c r="R6674" t="s">
        <v>21236</v>
      </c>
    </row>
    <row r="6675" spans="1:19" x14ac:dyDescent="0.35">
      <c r="A6675" t="s">
        <v>1626</v>
      </c>
      <c r="B6675" t="s">
        <v>21559</v>
      </c>
      <c r="C6675" t="s">
        <v>6152</v>
      </c>
      <c r="D6675" t="s">
        <v>45497</v>
      </c>
      <c r="E6675" t="s">
        <v>1614</v>
      </c>
      <c r="F6675" t="b">
        <v>0</v>
      </c>
      <c r="G6675" t="s">
        <v>1623</v>
      </c>
      <c r="H6675" s="4">
        <v>45052.293449074074</v>
      </c>
      <c r="I6675" s="1">
        <v>45052</v>
      </c>
      <c r="J6675">
        <v>5</v>
      </c>
      <c r="K6675" t="b">
        <v>0</v>
      </c>
      <c r="L6675" t="b">
        <v>1</v>
      </c>
      <c r="M6675" t="s">
        <v>1616</v>
      </c>
      <c r="N6675" t="s">
        <v>1617</v>
      </c>
      <c r="O6675">
        <v>143500</v>
      </c>
      <c r="R6675" t="s">
        <v>368</v>
      </c>
      <c r="S6675" t="s">
        <v>21560</v>
      </c>
    </row>
    <row r="6676" spans="1:19" x14ac:dyDescent="0.35">
      <c r="A6676" t="s">
        <v>1630</v>
      </c>
      <c r="B6676" t="s">
        <v>9279</v>
      </c>
      <c r="C6676" t="s">
        <v>5738</v>
      </c>
      <c r="D6676" t="s">
        <v>45468</v>
      </c>
      <c r="E6676" t="s">
        <v>1614</v>
      </c>
      <c r="F6676" t="b">
        <v>0</v>
      </c>
      <c r="G6676" t="s">
        <v>1615</v>
      </c>
      <c r="H6676" s="4">
        <v>44984.527013888888</v>
      </c>
      <c r="I6676" s="1">
        <v>44984</v>
      </c>
      <c r="J6676">
        <v>2</v>
      </c>
      <c r="K6676" t="b">
        <v>0</v>
      </c>
      <c r="L6676" t="b">
        <v>0</v>
      </c>
      <c r="M6676" t="s">
        <v>1616</v>
      </c>
      <c r="N6676" t="s">
        <v>1617</v>
      </c>
      <c r="O6676">
        <v>115000</v>
      </c>
      <c r="R6676" t="s">
        <v>2581</v>
      </c>
      <c r="S6676" t="s">
        <v>5834</v>
      </c>
    </row>
    <row r="6677" spans="1:19" x14ac:dyDescent="0.35">
      <c r="A6677" t="s">
        <v>1630</v>
      </c>
      <c r="B6677" t="s">
        <v>1630</v>
      </c>
      <c r="C6677" t="s">
        <v>10513</v>
      </c>
      <c r="D6677" t="s">
        <v>37766</v>
      </c>
      <c r="E6677" t="s">
        <v>34786</v>
      </c>
      <c r="F6677" t="b">
        <v>0</v>
      </c>
      <c r="G6677" t="s">
        <v>1713</v>
      </c>
      <c r="H6677" s="4">
        <v>45245.715428240743</v>
      </c>
      <c r="I6677" s="1">
        <v>45245</v>
      </c>
      <c r="J6677">
        <v>11</v>
      </c>
      <c r="K6677" t="b">
        <v>0</v>
      </c>
      <c r="L6677" t="b">
        <v>0</v>
      </c>
      <c r="M6677" t="s">
        <v>1616</v>
      </c>
      <c r="N6677" t="s">
        <v>1676</v>
      </c>
      <c r="P6677">
        <v>60</v>
      </c>
      <c r="Q6677">
        <v>124800</v>
      </c>
      <c r="R6677" t="s">
        <v>41735</v>
      </c>
      <c r="S6677" t="s">
        <v>41736</v>
      </c>
    </row>
    <row r="6678" spans="1:19" x14ac:dyDescent="0.35">
      <c r="A6678" t="s">
        <v>1620</v>
      </c>
      <c r="B6678" t="s">
        <v>27085</v>
      </c>
      <c r="C6678" t="s">
        <v>1708</v>
      </c>
      <c r="D6678" t="s">
        <v>45468</v>
      </c>
      <c r="E6678" t="s">
        <v>1614</v>
      </c>
      <c r="F6678" t="b">
        <v>0</v>
      </c>
      <c r="G6678" t="s">
        <v>1634</v>
      </c>
      <c r="H6678" s="4">
        <v>45118.3830787037</v>
      </c>
      <c r="I6678" s="1">
        <v>45118</v>
      </c>
      <c r="J6678">
        <v>7</v>
      </c>
      <c r="K6678" t="b">
        <v>0</v>
      </c>
      <c r="L6678" t="b">
        <v>0</v>
      </c>
      <c r="M6678" t="s">
        <v>1616</v>
      </c>
      <c r="N6678" t="s">
        <v>1617</v>
      </c>
      <c r="O6678">
        <v>105000</v>
      </c>
      <c r="R6678" t="s">
        <v>5872</v>
      </c>
      <c r="S6678" t="s">
        <v>27086</v>
      </c>
    </row>
    <row r="6679" spans="1:19" x14ac:dyDescent="0.35">
      <c r="A6679" t="s">
        <v>1626</v>
      </c>
      <c r="B6679" t="s">
        <v>6653</v>
      </c>
      <c r="C6679" t="s">
        <v>1705</v>
      </c>
      <c r="D6679" t="s">
        <v>45468</v>
      </c>
      <c r="E6679" t="s">
        <v>1614</v>
      </c>
      <c r="F6679" t="b">
        <v>0</v>
      </c>
      <c r="G6679" t="s">
        <v>1623</v>
      </c>
      <c r="H6679" s="4">
        <v>44944.085902777777</v>
      </c>
      <c r="I6679" s="1">
        <v>44944</v>
      </c>
      <c r="J6679">
        <v>1</v>
      </c>
      <c r="K6679" t="b">
        <v>0</v>
      </c>
      <c r="L6679" t="b">
        <v>1</v>
      </c>
      <c r="M6679" t="s">
        <v>1616</v>
      </c>
      <c r="N6679" t="s">
        <v>1617</v>
      </c>
      <c r="O6679">
        <v>115000</v>
      </c>
      <c r="R6679" t="s">
        <v>1234</v>
      </c>
      <c r="S6679" t="s">
        <v>1907</v>
      </c>
    </row>
    <row r="6680" spans="1:19" x14ac:dyDescent="0.35">
      <c r="A6680" t="s">
        <v>1630</v>
      </c>
      <c r="B6680" t="s">
        <v>2013</v>
      </c>
      <c r="C6680" t="s">
        <v>2289</v>
      </c>
      <c r="D6680" t="s">
        <v>45481</v>
      </c>
      <c r="E6680" t="s">
        <v>34879</v>
      </c>
      <c r="F6680" t="b">
        <v>0</v>
      </c>
      <c r="G6680" t="s">
        <v>1615</v>
      </c>
      <c r="H6680" s="4">
        <v>45247.62699074074</v>
      </c>
      <c r="I6680" s="1">
        <v>45247</v>
      </c>
      <c r="J6680">
        <v>11</v>
      </c>
      <c r="K6680" t="b">
        <v>1</v>
      </c>
      <c r="L6680" t="b">
        <v>0</v>
      </c>
      <c r="M6680" t="s">
        <v>1616</v>
      </c>
      <c r="N6680" t="s">
        <v>1676</v>
      </c>
      <c r="P6680">
        <v>77.5</v>
      </c>
      <c r="Q6680">
        <v>161200</v>
      </c>
      <c r="R6680" t="s">
        <v>17529</v>
      </c>
      <c r="S6680" t="s">
        <v>41157</v>
      </c>
    </row>
    <row r="6681" spans="1:19" x14ac:dyDescent="0.35">
      <c r="A6681" t="s">
        <v>1630</v>
      </c>
      <c r="B6681" t="s">
        <v>27660</v>
      </c>
      <c r="C6681" t="s">
        <v>1621</v>
      </c>
      <c r="D6681" t="s">
        <v>45466</v>
      </c>
      <c r="E6681" t="s">
        <v>1751</v>
      </c>
      <c r="F6681" t="b">
        <v>1</v>
      </c>
      <c r="G6681" t="s">
        <v>1628</v>
      </c>
      <c r="H6681" s="4">
        <v>45113.922858796293</v>
      </c>
      <c r="I6681" s="1">
        <v>45113</v>
      </c>
      <c r="J6681">
        <v>7</v>
      </c>
      <c r="K6681" t="b">
        <v>0</v>
      </c>
      <c r="L6681" t="b">
        <v>0</v>
      </c>
      <c r="M6681" t="s">
        <v>1616</v>
      </c>
      <c r="N6681" t="s">
        <v>1676</v>
      </c>
      <c r="P6681">
        <v>67.5</v>
      </c>
      <c r="Q6681">
        <v>140400</v>
      </c>
      <c r="R6681" t="s">
        <v>6019</v>
      </c>
      <c r="S6681" t="s">
        <v>27661</v>
      </c>
    </row>
    <row r="6682" spans="1:19" x14ac:dyDescent="0.35">
      <c r="A6682" t="s">
        <v>1630</v>
      </c>
      <c r="B6682" t="s">
        <v>1630</v>
      </c>
      <c r="C6682" t="s">
        <v>2326</v>
      </c>
      <c r="D6682" t="s">
        <v>45464</v>
      </c>
      <c r="E6682" t="s">
        <v>1614</v>
      </c>
      <c r="F6682" t="b">
        <v>0</v>
      </c>
      <c r="G6682" t="s">
        <v>2327</v>
      </c>
      <c r="H6682" s="4">
        <v>45006.534618055557</v>
      </c>
      <c r="I6682" s="1">
        <v>45006</v>
      </c>
      <c r="J6682">
        <v>3</v>
      </c>
      <c r="K6682" t="b">
        <v>1</v>
      </c>
      <c r="L6682" t="b">
        <v>0</v>
      </c>
      <c r="M6682" t="s">
        <v>2327</v>
      </c>
      <c r="N6682" t="s">
        <v>1617</v>
      </c>
      <c r="O6682">
        <v>147500</v>
      </c>
      <c r="R6682" t="s">
        <v>3489</v>
      </c>
      <c r="S6682" t="s">
        <v>13437</v>
      </c>
    </row>
    <row r="6683" spans="1:19" x14ac:dyDescent="0.35">
      <c r="A6683" t="s">
        <v>1610</v>
      </c>
      <c r="B6683" t="s">
        <v>3422</v>
      </c>
      <c r="C6683" t="s">
        <v>11750</v>
      </c>
      <c r="D6683" t="s">
        <v>45496</v>
      </c>
      <c r="E6683" t="s">
        <v>1751</v>
      </c>
      <c r="F6683" t="b">
        <v>0</v>
      </c>
      <c r="G6683" t="s">
        <v>1615</v>
      </c>
      <c r="H6683" s="4">
        <v>45139.863749999997</v>
      </c>
      <c r="I6683" s="1">
        <v>45139</v>
      </c>
      <c r="J6683">
        <v>8</v>
      </c>
      <c r="K6683" t="b">
        <v>0</v>
      </c>
      <c r="L6683" t="b">
        <v>0</v>
      </c>
      <c r="M6683" t="s">
        <v>1616</v>
      </c>
      <c r="N6683" t="s">
        <v>1617</v>
      </c>
      <c r="O6683">
        <v>112500</v>
      </c>
      <c r="R6683" t="s">
        <v>31562</v>
      </c>
      <c r="S6683" t="s">
        <v>2085</v>
      </c>
    </row>
    <row r="6684" spans="1:19" x14ac:dyDescent="0.35">
      <c r="A6684" t="s">
        <v>1636</v>
      </c>
      <c r="B6684" t="s">
        <v>10927</v>
      </c>
      <c r="C6684" t="s">
        <v>3153</v>
      </c>
      <c r="D6684" t="s">
        <v>40048</v>
      </c>
      <c r="E6684" t="s">
        <v>1614</v>
      </c>
      <c r="F6684" t="b">
        <v>0</v>
      </c>
      <c r="G6684" t="s">
        <v>1642</v>
      </c>
      <c r="H6684" s="4">
        <v>44985.77511574074</v>
      </c>
      <c r="I6684" s="1">
        <v>44985</v>
      </c>
      <c r="J6684">
        <v>2</v>
      </c>
      <c r="K6684" t="b">
        <v>0</v>
      </c>
      <c r="L6684" t="b">
        <v>1</v>
      </c>
      <c r="M6684" t="s">
        <v>1642</v>
      </c>
      <c r="N6684" t="s">
        <v>1617</v>
      </c>
      <c r="O6684">
        <v>101000</v>
      </c>
      <c r="R6684" t="s">
        <v>10928</v>
      </c>
      <c r="S6684" t="s">
        <v>10249</v>
      </c>
    </row>
    <row r="6685" spans="1:19" x14ac:dyDescent="0.35">
      <c r="A6685" t="s">
        <v>1630</v>
      </c>
      <c r="B6685" t="s">
        <v>9966</v>
      </c>
      <c r="C6685" t="s">
        <v>2909</v>
      </c>
      <c r="D6685" t="s">
        <v>37766</v>
      </c>
      <c r="E6685" t="s">
        <v>1751</v>
      </c>
      <c r="F6685" t="b">
        <v>0</v>
      </c>
      <c r="G6685" t="s">
        <v>1668</v>
      </c>
      <c r="H6685" s="4">
        <v>44960.548263888886</v>
      </c>
      <c r="I6685" s="1">
        <v>44960</v>
      </c>
      <c r="J6685">
        <v>2</v>
      </c>
      <c r="K6685" t="b">
        <v>0</v>
      </c>
      <c r="L6685" t="b">
        <v>0</v>
      </c>
      <c r="M6685" t="s">
        <v>1616</v>
      </c>
      <c r="N6685" t="s">
        <v>1617</v>
      </c>
      <c r="O6685">
        <v>70000</v>
      </c>
      <c r="R6685" t="s">
        <v>4543</v>
      </c>
      <c r="S6685" t="s">
        <v>3239</v>
      </c>
    </row>
    <row r="6686" spans="1:19" x14ac:dyDescent="0.35">
      <c r="A6686" t="s">
        <v>1630</v>
      </c>
      <c r="B6686" t="s">
        <v>1630</v>
      </c>
      <c r="C6686" t="s">
        <v>1621</v>
      </c>
      <c r="D6686" t="s">
        <v>45466</v>
      </c>
      <c r="E6686" t="s">
        <v>1614</v>
      </c>
      <c r="F6686" t="b">
        <v>1</v>
      </c>
      <c r="G6686" t="s">
        <v>1642</v>
      </c>
      <c r="H6686" s="4">
        <v>44942.892546296294</v>
      </c>
      <c r="I6686" s="1">
        <v>44942</v>
      </c>
      <c r="J6686">
        <v>1</v>
      </c>
      <c r="K6686" t="b">
        <v>0</v>
      </c>
      <c r="L6686" t="b">
        <v>0</v>
      </c>
      <c r="M6686" t="s">
        <v>1642</v>
      </c>
      <c r="N6686" t="s">
        <v>1617</v>
      </c>
      <c r="O6686">
        <v>99500</v>
      </c>
      <c r="R6686" t="s">
        <v>1825</v>
      </c>
      <c r="S6686" t="s">
        <v>2285</v>
      </c>
    </row>
    <row r="6687" spans="1:19" x14ac:dyDescent="0.35">
      <c r="A6687" t="s">
        <v>1620</v>
      </c>
      <c r="B6687" t="s">
        <v>1620</v>
      </c>
      <c r="C6687" t="s">
        <v>2928</v>
      </c>
      <c r="D6687" t="s">
        <v>45464</v>
      </c>
      <c r="E6687" t="s">
        <v>1614</v>
      </c>
      <c r="F6687" t="b">
        <v>0</v>
      </c>
      <c r="G6687" t="s">
        <v>1866</v>
      </c>
      <c r="H6687" s="4">
        <v>45114.482743055552</v>
      </c>
      <c r="I6687" s="1">
        <v>45114</v>
      </c>
      <c r="J6687">
        <v>7</v>
      </c>
      <c r="K6687" t="b">
        <v>1</v>
      </c>
      <c r="L6687" t="b">
        <v>0</v>
      </c>
      <c r="M6687" t="s">
        <v>1866</v>
      </c>
      <c r="N6687" t="s">
        <v>1617</v>
      </c>
      <c r="O6687">
        <v>147500</v>
      </c>
      <c r="R6687" t="s">
        <v>9116</v>
      </c>
      <c r="S6687" t="s">
        <v>11247</v>
      </c>
    </row>
    <row r="6688" spans="1:19" x14ac:dyDescent="0.35">
      <c r="A6688" t="s">
        <v>1610</v>
      </c>
      <c r="B6688" t="s">
        <v>1610</v>
      </c>
      <c r="C6688" t="s">
        <v>1621</v>
      </c>
      <c r="D6688" t="s">
        <v>2088</v>
      </c>
      <c r="E6688" t="s">
        <v>34879</v>
      </c>
      <c r="F6688" t="b">
        <v>1</v>
      </c>
      <c r="G6688" t="s">
        <v>1634</v>
      </c>
      <c r="H6688" s="4">
        <v>45237.069340277776</v>
      </c>
      <c r="I6688" s="1">
        <v>45237</v>
      </c>
      <c r="J6688">
        <v>11</v>
      </c>
      <c r="K6688" t="b">
        <v>0</v>
      </c>
      <c r="L6688" t="b">
        <v>0</v>
      </c>
      <c r="M6688" t="s">
        <v>1616</v>
      </c>
      <c r="N6688" t="s">
        <v>1676</v>
      </c>
      <c r="P6688">
        <v>100</v>
      </c>
      <c r="Q6688">
        <v>208000</v>
      </c>
      <c r="R6688" t="s">
        <v>2088</v>
      </c>
      <c r="S6688" t="s">
        <v>2418</v>
      </c>
    </row>
    <row r="6689" spans="1:19" x14ac:dyDescent="0.35">
      <c r="A6689" t="s">
        <v>1630</v>
      </c>
      <c r="B6689" t="s">
        <v>4535</v>
      </c>
      <c r="C6689" t="s">
        <v>1621</v>
      </c>
      <c r="D6689" t="s">
        <v>45466</v>
      </c>
      <c r="E6689" t="s">
        <v>1614</v>
      </c>
      <c r="F6689" t="b">
        <v>1</v>
      </c>
      <c r="G6689" t="s">
        <v>1615</v>
      </c>
      <c r="H6689" s="4">
        <v>44932.757986111108</v>
      </c>
      <c r="I6689" s="1">
        <v>44932</v>
      </c>
      <c r="J6689">
        <v>1</v>
      </c>
      <c r="K6689" t="b">
        <v>0</v>
      </c>
      <c r="L6689" t="b">
        <v>0</v>
      </c>
      <c r="M6689" t="s">
        <v>1616</v>
      </c>
      <c r="N6689" t="s">
        <v>1676</v>
      </c>
      <c r="P6689">
        <v>70</v>
      </c>
      <c r="Q6689">
        <v>145600</v>
      </c>
      <c r="R6689" t="s">
        <v>4536</v>
      </c>
      <c r="S6689" t="s">
        <v>4537</v>
      </c>
    </row>
    <row r="6690" spans="1:19" x14ac:dyDescent="0.35">
      <c r="A6690" t="s">
        <v>1636</v>
      </c>
      <c r="B6690" t="s">
        <v>1636</v>
      </c>
      <c r="C6690" t="s">
        <v>19692</v>
      </c>
      <c r="D6690" t="s">
        <v>1927</v>
      </c>
      <c r="E6690" t="s">
        <v>1751</v>
      </c>
      <c r="F6690" t="b">
        <v>0</v>
      </c>
      <c r="G6690" t="s">
        <v>1623</v>
      </c>
      <c r="H6690" s="4">
        <v>45120.875069444446</v>
      </c>
      <c r="I6690" s="1">
        <v>45120</v>
      </c>
      <c r="J6690">
        <v>7</v>
      </c>
      <c r="K6690" t="b">
        <v>0</v>
      </c>
      <c r="L6690" t="b">
        <v>0</v>
      </c>
      <c r="M6690" t="s">
        <v>1616</v>
      </c>
      <c r="N6690" t="s">
        <v>1676</v>
      </c>
      <c r="P6690">
        <v>20</v>
      </c>
      <c r="Q6690">
        <v>41600</v>
      </c>
      <c r="R6690" t="s">
        <v>1927</v>
      </c>
      <c r="S6690" t="s">
        <v>7355</v>
      </c>
    </row>
    <row r="6691" spans="1:19" x14ac:dyDescent="0.35">
      <c r="A6691" t="s">
        <v>1636</v>
      </c>
      <c r="B6691" t="s">
        <v>3665</v>
      </c>
      <c r="C6691" t="s">
        <v>1640</v>
      </c>
      <c r="D6691" t="s">
        <v>45464</v>
      </c>
      <c r="E6691" t="s">
        <v>1614</v>
      </c>
      <c r="F6691" t="b">
        <v>0</v>
      </c>
      <c r="G6691" t="s">
        <v>1668</v>
      </c>
      <c r="H6691" s="4">
        <v>45125.752708333333</v>
      </c>
      <c r="I6691" s="1">
        <v>45125</v>
      </c>
      <c r="J6691">
        <v>7</v>
      </c>
      <c r="K6691" t="b">
        <v>0</v>
      </c>
      <c r="L6691" t="b">
        <v>1</v>
      </c>
      <c r="M6691" t="s">
        <v>1616</v>
      </c>
      <c r="N6691" t="s">
        <v>1617</v>
      </c>
      <c r="O6691">
        <v>111175</v>
      </c>
      <c r="R6691" t="s">
        <v>30466</v>
      </c>
      <c r="S6691" t="s">
        <v>30467</v>
      </c>
    </row>
    <row r="6692" spans="1:19" x14ac:dyDescent="0.35">
      <c r="A6692" t="s">
        <v>1636</v>
      </c>
      <c r="B6692" t="s">
        <v>1636</v>
      </c>
      <c r="C6692" t="s">
        <v>19286</v>
      </c>
      <c r="D6692" t="s">
        <v>6519</v>
      </c>
      <c r="F6692" t="b">
        <v>0</v>
      </c>
      <c r="G6692" t="s">
        <v>1642</v>
      </c>
      <c r="H6692" s="4">
        <v>45020.663078703707</v>
      </c>
      <c r="I6692" s="1">
        <v>45020</v>
      </c>
      <c r="J6692">
        <v>4</v>
      </c>
      <c r="K6692" t="b">
        <v>1</v>
      </c>
      <c r="L6692" t="b">
        <v>1</v>
      </c>
      <c r="M6692" t="s">
        <v>1642</v>
      </c>
      <c r="N6692" t="s">
        <v>1676</v>
      </c>
      <c r="P6692">
        <v>14.5</v>
      </c>
      <c r="Q6692">
        <v>30160</v>
      </c>
      <c r="R6692" t="s">
        <v>6519</v>
      </c>
      <c r="S6692" t="s">
        <v>4886</v>
      </c>
    </row>
    <row r="6693" spans="1:19" x14ac:dyDescent="0.35">
      <c r="A6693" t="s">
        <v>1798</v>
      </c>
      <c r="B6693" t="s">
        <v>1841</v>
      </c>
      <c r="C6693" t="s">
        <v>1693</v>
      </c>
      <c r="D6693" t="s">
        <v>40048</v>
      </c>
      <c r="E6693" t="s">
        <v>1614</v>
      </c>
      <c r="F6693" t="b">
        <v>0</v>
      </c>
      <c r="G6693" t="s">
        <v>1668</v>
      </c>
      <c r="H6693" s="4">
        <v>45057.629178240742</v>
      </c>
      <c r="I6693" s="1">
        <v>45057</v>
      </c>
      <c r="J6693">
        <v>5</v>
      </c>
      <c r="K6693" t="b">
        <v>0</v>
      </c>
      <c r="L6693" t="b">
        <v>0</v>
      </c>
      <c r="M6693" t="s">
        <v>1616</v>
      </c>
      <c r="N6693" t="s">
        <v>1617</v>
      </c>
      <c r="O6693">
        <v>145000</v>
      </c>
      <c r="R6693" t="s">
        <v>1646</v>
      </c>
      <c r="S6693" t="s">
        <v>22153</v>
      </c>
    </row>
    <row r="6694" spans="1:19" x14ac:dyDescent="0.35">
      <c r="A6694" t="s">
        <v>1610</v>
      </c>
      <c r="B6694" t="s">
        <v>4622</v>
      </c>
      <c r="C6694" t="s">
        <v>1621</v>
      </c>
      <c r="D6694" t="s">
        <v>2088</v>
      </c>
      <c r="E6694" t="s">
        <v>1751</v>
      </c>
      <c r="F6694" t="b">
        <v>1</v>
      </c>
      <c r="G6694" t="s">
        <v>1634</v>
      </c>
      <c r="H6694" s="4">
        <v>44942.654108796298</v>
      </c>
      <c r="I6694" s="1">
        <v>44942</v>
      </c>
      <c r="J6694">
        <v>1</v>
      </c>
      <c r="K6694" t="b">
        <v>0</v>
      </c>
      <c r="L6694" t="b">
        <v>0</v>
      </c>
      <c r="M6694" t="s">
        <v>1616</v>
      </c>
      <c r="N6694" t="s">
        <v>1676</v>
      </c>
      <c r="P6694">
        <v>22.5</v>
      </c>
      <c r="Q6694">
        <v>46800</v>
      </c>
      <c r="R6694" t="s">
        <v>2088</v>
      </c>
    </row>
    <row r="6695" spans="1:19" x14ac:dyDescent="0.35">
      <c r="A6695" t="s">
        <v>1636</v>
      </c>
      <c r="B6695" t="s">
        <v>31929</v>
      </c>
      <c r="C6695" t="s">
        <v>11823</v>
      </c>
      <c r="D6695" t="s">
        <v>45476</v>
      </c>
      <c r="E6695" t="s">
        <v>1614</v>
      </c>
      <c r="F6695" t="b">
        <v>0</v>
      </c>
      <c r="G6695" t="s">
        <v>1615</v>
      </c>
      <c r="H6695" s="4">
        <v>45167.505798611113</v>
      </c>
      <c r="I6695" s="1">
        <v>45167</v>
      </c>
      <c r="J6695">
        <v>8</v>
      </c>
      <c r="K6695" t="b">
        <v>0</v>
      </c>
      <c r="L6695" t="b">
        <v>1</v>
      </c>
      <c r="M6695" t="s">
        <v>1616</v>
      </c>
      <c r="N6695" t="s">
        <v>1676</v>
      </c>
      <c r="P6695">
        <v>31.5</v>
      </c>
      <c r="Q6695">
        <v>65520</v>
      </c>
      <c r="R6695" t="s">
        <v>3668</v>
      </c>
      <c r="S6695" t="s">
        <v>31930</v>
      </c>
    </row>
    <row r="6696" spans="1:19" x14ac:dyDescent="0.35">
      <c r="A6696" t="s">
        <v>1630</v>
      </c>
      <c r="B6696" t="s">
        <v>28495</v>
      </c>
      <c r="C6696" t="s">
        <v>2848</v>
      </c>
      <c r="D6696" t="s">
        <v>45468</v>
      </c>
      <c r="E6696" t="s">
        <v>1614</v>
      </c>
      <c r="F6696" t="b">
        <v>0</v>
      </c>
      <c r="G6696" t="s">
        <v>1634</v>
      </c>
      <c r="H6696" s="4">
        <v>45113.421770833331</v>
      </c>
      <c r="I6696" s="1">
        <v>45113</v>
      </c>
      <c r="J6696">
        <v>7</v>
      </c>
      <c r="K6696" t="b">
        <v>0</v>
      </c>
      <c r="L6696" t="b">
        <v>1</v>
      </c>
      <c r="M6696" t="s">
        <v>1616</v>
      </c>
      <c r="N6696" t="s">
        <v>1617</v>
      </c>
      <c r="O6696">
        <v>150000</v>
      </c>
      <c r="R6696" t="s">
        <v>2581</v>
      </c>
    </row>
    <row r="6697" spans="1:19" x14ac:dyDescent="0.35">
      <c r="A6697" t="s">
        <v>1636</v>
      </c>
      <c r="B6697" t="s">
        <v>17621</v>
      </c>
      <c r="C6697" t="s">
        <v>3406</v>
      </c>
      <c r="D6697" t="s">
        <v>45465</v>
      </c>
      <c r="E6697" t="s">
        <v>1614</v>
      </c>
      <c r="F6697" t="b">
        <v>0</v>
      </c>
      <c r="G6697" t="s">
        <v>1668</v>
      </c>
      <c r="H6697" s="4">
        <v>45155.251006944447</v>
      </c>
      <c r="I6697" s="1">
        <v>45155</v>
      </c>
      <c r="J6697">
        <v>8</v>
      </c>
      <c r="K6697" t="b">
        <v>0</v>
      </c>
      <c r="L6697" t="b">
        <v>0</v>
      </c>
      <c r="M6697" t="s">
        <v>1616</v>
      </c>
      <c r="N6697" t="s">
        <v>1676</v>
      </c>
      <c r="P6697">
        <v>24.335000000000001</v>
      </c>
      <c r="Q6697">
        <v>50616.800000000003</v>
      </c>
      <c r="R6697" t="s">
        <v>17622</v>
      </c>
      <c r="S6697" t="s">
        <v>17623</v>
      </c>
    </row>
    <row r="6698" spans="1:19" x14ac:dyDescent="0.35">
      <c r="A6698" t="s">
        <v>1636</v>
      </c>
      <c r="B6698" t="s">
        <v>7515</v>
      </c>
      <c r="C6698" t="s">
        <v>2043</v>
      </c>
      <c r="D6698" t="s">
        <v>45466</v>
      </c>
      <c r="E6698" t="s">
        <v>1614</v>
      </c>
      <c r="F6698" t="b">
        <v>0</v>
      </c>
      <c r="G6698" t="s">
        <v>1713</v>
      </c>
      <c r="H6698" s="4">
        <v>45100.638564814813</v>
      </c>
      <c r="I6698" s="1">
        <v>45100</v>
      </c>
      <c r="J6698">
        <v>6</v>
      </c>
      <c r="K6698" t="b">
        <v>0</v>
      </c>
      <c r="L6698" t="b">
        <v>0</v>
      </c>
      <c r="M6698" t="s">
        <v>1616</v>
      </c>
      <c r="N6698" t="s">
        <v>1617</v>
      </c>
      <c r="O6698">
        <v>85000</v>
      </c>
      <c r="R6698" t="s">
        <v>40580</v>
      </c>
      <c r="S6698" t="s">
        <v>3993</v>
      </c>
    </row>
    <row r="6699" spans="1:19" x14ac:dyDescent="0.35">
      <c r="A6699" t="s">
        <v>1626</v>
      </c>
      <c r="B6699" t="s">
        <v>1626</v>
      </c>
      <c r="C6699" t="s">
        <v>22529</v>
      </c>
      <c r="D6699" t="s">
        <v>45468</v>
      </c>
      <c r="E6699" t="s">
        <v>1614</v>
      </c>
      <c r="F6699" t="b">
        <v>0</v>
      </c>
      <c r="G6699" t="s">
        <v>1628</v>
      </c>
      <c r="H6699" s="4">
        <v>45061.347870370373</v>
      </c>
      <c r="I6699" s="1">
        <v>45061</v>
      </c>
      <c r="J6699">
        <v>5</v>
      </c>
      <c r="K6699" t="b">
        <v>0</v>
      </c>
      <c r="L6699" t="b">
        <v>1</v>
      </c>
      <c r="M6699" t="s">
        <v>1616</v>
      </c>
      <c r="N6699" t="s">
        <v>1617</v>
      </c>
      <c r="O6699">
        <v>125000</v>
      </c>
      <c r="R6699" t="s">
        <v>22530</v>
      </c>
      <c r="S6699" t="s">
        <v>22531</v>
      </c>
    </row>
    <row r="6700" spans="1:19" x14ac:dyDescent="0.35">
      <c r="A6700" t="s">
        <v>1630</v>
      </c>
      <c r="B6700" t="s">
        <v>34956</v>
      </c>
      <c r="C6700" t="s">
        <v>1621</v>
      </c>
      <c r="D6700" t="s">
        <v>2088</v>
      </c>
      <c r="E6700" t="s">
        <v>34957</v>
      </c>
      <c r="F6700" t="b">
        <v>1</v>
      </c>
      <c r="G6700" t="s">
        <v>1615</v>
      </c>
      <c r="H6700" s="4">
        <v>45182.356134259258</v>
      </c>
      <c r="I6700" s="1">
        <v>45182</v>
      </c>
      <c r="J6700">
        <v>9</v>
      </c>
      <c r="K6700" t="b">
        <v>1</v>
      </c>
      <c r="L6700" t="b">
        <v>0</v>
      </c>
      <c r="M6700" t="s">
        <v>1616</v>
      </c>
      <c r="N6700" t="s">
        <v>1676</v>
      </c>
      <c r="P6700">
        <v>11</v>
      </c>
      <c r="Q6700">
        <v>22880</v>
      </c>
      <c r="R6700" t="s">
        <v>2088</v>
      </c>
      <c r="S6700" t="s">
        <v>1700</v>
      </c>
    </row>
    <row r="6701" spans="1:19" x14ac:dyDescent="0.35">
      <c r="A6701" t="s">
        <v>1636</v>
      </c>
      <c r="B6701" t="s">
        <v>1636</v>
      </c>
      <c r="C6701" t="s">
        <v>41410</v>
      </c>
      <c r="D6701" t="s">
        <v>10886</v>
      </c>
      <c r="E6701" t="s">
        <v>35137</v>
      </c>
      <c r="F6701" t="b">
        <v>0</v>
      </c>
      <c r="G6701" t="s">
        <v>1628</v>
      </c>
      <c r="H6701" s="4">
        <v>45245.626400462963</v>
      </c>
      <c r="I6701" s="1">
        <v>45245</v>
      </c>
      <c r="J6701">
        <v>11</v>
      </c>
      <c r="K6701" t="b">
        <v>0</v>
      </c>
      <c r="L6701" t="b">
        <v>0</v>
      </c>
      <c r="M6701" t="s">
        <v>1616</v>
      </c>
      <c r="N6701" t="s">
        <v>1676</v>
      </c>
      <c r="P6701">
        <v>30.75</v>
      </c>
      <c r="Q6701">
        <v>63960</v>
      </c>
      <c r="R6701" t="s">
        <v>1927</v>
      </c>
      <c r="S6701" t="s">
        <v>42963</v>
      </c>
    </row>
    <row r="6702" spans="1:19" x14ac:dyDescent="0.35">
      <c r="A6702" t="s">
        <v>1630</v>
      </c>
      <c r="B6702" t="s">
        <v>40973</v>
      </c>
      <c r="C6702" t="s">
        <v>3512</v>
      </c>
      <c r="D6702" t="s">
        <v>45466</v>
      </c>
      <c r="E6702" t="s">
        <v>1614</v>
      </c>
      <c r="F6702" t="b">
        <v>0</v>
      </c>
      <c r="G6702" t="s">
        <v>1713</v>
      </c>
      <c r="H6702" s="4">
        <v>45252.79891203704</v>
      </c>
      <c r="I6702" s="1">
        <v>45252</v>
      </c>
      <c r="J6702">
        <v>11</v>
      </c>
      <c r="K6702" t="b">
        <v>0</v>
      </c>
      <c r="L6702" t="b">
        <v>1</v>
      </c>
      <c r="M6702" t="s">
        <v>1616</v>
      </c>
      <c r="N6702" t="s">
        <v>1617</v>
      </c>
      <c r="O6702">
        <v>302000</v>
      </c>
      <c r="R6702" t="s">
        <v>2041</v>
      </c>
      <c r="S6702" t="s">
        <v>3234</v>
      </c>
    </row>
    <row r="6703" spans="1:19" x14ac:dyDescent="0.35">
      <c r="A6703" t="s">
        <v>1630</v>
      </c>
      <c r="B6703" t="s">
        <v>20648</v>
      </c>
      <c r="C6703" t="s">
        <v>1621</v>
      </c>
      <c r="D6703" t="s">
        <v>1927</v>
      </c>
      <c r="E6703" t="s">
        <v>1751</v>
      </c>
      <c r="F6703" t="b">
        <v>1</v>
      </c>
      <c r="G6703" t="s">
        <v>1615</v>
      </c>
      <c r="H6703" s="4">
        <v>45051.764513888891</v>
      </c>
      <c r="I6703" s="1">
        <v>45051</v>
      </c>
      <c r="J6703">
        <v>5</v>
      </c>
      <c r="K6703" t="b">
        <v>0</v>
      </c>
      <c r="L6703" t="b">
        <v>0</v>
      </c>
      <c r="M6703" t="s">
        <v>1616</v>
      </c>
      <c r="N6703" t="s">
        <v>1676</v>
      </c>
      <c r="P6703">
        <v>66</v>
      </c>
      <c r="Q6703">
        <v>137280</v>
      </c>
      <c r="R6703" t="s">
        <v>1927</v>
      </c>
      <c r="S6703" t="s">
        <v>20649</v>
      </c>
    </row>
    <row r="6704" spans="1:19" x14ac:dyDescent="0.35">
      <c r="A6704" t="s">
        <v>1630</v>
      </c>
      <c r="B6704" t="s">
        <v>6607</v>
      </c>
      <c r="C6704" t="s">
        <v>1883</v>
      </c>
      <c r="D6704" t="s">
        <v>45468</v>
      </c>
      <c r="E6704" t="s">
        <v>1614</v>
      </c>
      <c r="F6704" t="b">
        <v>0</v>
      </c>
      <c r="G6704" t="s">
        <v>1628</v>
      </c>
      <c r="H6704" s="4">
        <v>45200.422037037039</v>
      </c>
      <c r="I6704" s="1">
        <v>45200</v>
      </c>
      <c r="J6704">
        <v>10</v>
      </c>
      <c r="K6704" t="b">
        <v>0</v>
      </c>
      <c r="L6704" t="b">
        <v>0</v>
      </c>
      <c r="M6704" t="s">
        <v>1616</v>
      </c>
      <c r="N6704" t="s">
        <v>1617</v>
      </c>
      <c r="O6704">
        <v>92153</v>
      </c>
      <c r="R6704" t="s">
        <v>6608</v>
      </c>
      <c r="S6704" t="s">
        <v>39423</v>
      </c>
    </row>
    <row r="6705" spans="1:19" x14ac:dyDescent="0.35">
      <c r="A6705" t="s">
        <v>1630</v>
      </c>
      <c r="B6705" t="s">
        <v>3462</v>
      </c>
      <c r="C6705" t="s">
        <v>1632</v>
      </c>
      <c r="D6705" t="s">
        <v>37766</v>
      </c>
      <c r="E6705" t="s">
        <v>1614</v>
      </c>
      <c r="F6705" t="b">
        <v>0</v>
      </c>
      <c r="G6705" t="s">
        <v>1713</v>
      </c>
      <c r="H6705" s="4">
        <v>44995.635972222219</v>
      </c>
      <c r="I6705" s="1">
        <v>44995</v>
      </c>
      <c r="J6705">
        <v>3</v>
      </c>
      <c r="K6705" t="b">
        <v>0</v>
      </c>
      <c r="L6705" t="b">
        <v>0</v>
      </c>
      <c r="M6705" t="s">
        <v>1616</v>
      </c>
      <c r="N6705" t="s">
        <v>1617</v>
      </c>
      <c r="O6705">
        <v>80000</v>
      </c>
      <c r="R6705" t="s">
        <v>12194</v>
      </c>
      <c r="S6705" t="s">
        <v>12195</v>
      </c>
    </row>
    <row r="6706" spans="1:19" x14ac:dyDescent="0.35">
      <c r="A6706" t="s">
        <v>1630</v>
      </c>
      <c r="B6706" t="s">
        <v>16431</v>
      </c>
      <c r="C6706" t="s">
        <v>1980</v>
      </c>
      <c r="D6706" t="s">
        <v>45466</v>
      </c>
      <c r="E6706" t="s">
        <v>1614</v>
      </c>
      <c r="F6706" t="b">
        <v>0</v>
      </c>
      <c r="G6706" t="s">
        <v>1642</v>
      </c>
      <c r="H6706" s="4">
        <v>45029.735729166663</v>
      </c>
      <c r="I6706" s="1">
        <v>45029</v>
      </c>
      <c r="J6706">
        <v>4</v>
      </c>
      <c r="K6706" t="b">
        <v>1</v>
      </c>
      <c r="L6706" t="b">
        <v>0</v>
      </c>
      <c r="M6706" t="s">
        <v>1642</v>
      </c>
      <c r="N6706" t="s">
        <v>1676</v>
      </c>
      <c r="P6706">
        <v>39</v>
      </c>
      <c r="Q6706">
        <v>81120</v>
      </c>
      <c r="R6706" t="s">
        <v>1981</v>
      </c>
    </row>
    <row r="6707" spans="1:19" x14ac:dyDescent="0.35">
      <c r="A6707" t="s">
        <v>1630</v>
      </c>
      <c r="B6707" t="s">
        <v>1998</v>
      </c>
      <c r="C6707" t="s">
        <v>1621</v>
      </c>
      <c r="D6707" t="s">
        <v>45466</v>
      </c>
      <c r="E6707" t="s">
        <v>1614</v>
      </c>
      <c r="F6707" t="b">
        <v>1</v>
      </c>
      <c r="G6707" t="s">
        <v>1623</v>
      </c>
      <c r="H6707" s="4">
        <v>45168.88076388889</v>
      </c>
      <c r="I6707" s="1">
        <v>45168</v>
      </c>
      <c r="J6707">
        <v>8</v>
      </c>
      <c r="K6707" t="b">
        <v>0</v>
      </c>
      <c r="L6707" t="b">
        <v>1</v>
      </c>
      <c r="M6707" t="s">
        <v>1616</v>
      </c>
      <c r="N6707" t="s">
        <v>1617</v>
      </c>
      <c r="O6707">
        <v>130000</v>
      </c>
      <c r="R6707" t="s">
        <v>31861</v>
      </c>
      <c r="S6707" t="s">
        <v>31862</v>
      </c>
    </row>
    <row r="6708" spans="1:19" x14ac:dyDescent="0.35">
      <c r="A6708" t="s">
        <v>1636</v>
      </c>
      <c r="B6708" t="s">
        <v>4616</v>
      </c>
      <c r="C6708" t="s">
        <v>1708</v>
      </c>
      <c r="D6708" t="s">
        <v>45464</v>
      </c>
      <c r="E6708" t="s">
        <v>1614</v>
      </c>
      <c r="F6708" t="b">
        <v>0</v>
      </c>
      <c r="G6708" t="s">
        <v>1628</v>
      </c>
      <c r="H6708" s="4">
        <v>45029.709861111114</v>
      </c>
      <c r="I6708" s="1">
        <v>45029</v>
      </c>
      <c r="J6708">
        <v>4</v>
      </c>
      <c r="K6708" t="b">
        <v>1</v>
      </c>
      <c r="L6708" t="b">
        <v>0</v>
      </c>
      <c r="M6708" t="s">
        <v>1616</v>
      </c>
      <c r="N6708" t="s">
        <v>1617</v>
      </c>
      <c r="O6708">
        <v>80850</v>
      </c>
      <c r="R6708" t="s">
        <v>6462</v>
      </c>
    </row>
    <row r="6709" spans="1:19" x14ac:dyDescent="0.35">
      <c r="A6709" t="s">
        <v>1636</v>
      </c>
      <c r="B6709" t="s">
        <v>3057</v>
      </c>
      <c r="C6709" t="s">
        <v>2193</v>
      </c>
      <c r="D6709" t="s">
        <v>10886</v>
      </c>
      <c r="E6709" t="s">
        <v>1751</v>
      </c>
      <c r="F6709" t="b">
        <v>0</v>
      </c>
      <c r="G6709" t="s">
        <v>1628</v>
      </c>
      <c r="H6709" s="4">
        <v>45061.75105324074</v>
      </c>
      <c r="I6709" s="1">
        <v>45061</v>
      </c>
      <c r="J6709">
        <v>5</v>
      </c>
      <c r="K6709" t="b">
        <v>0</v>
      </c>
      <c r="L6709" t="b">
        <v>0</v>
      </c>
      <c r="M6709" t="s">
        <v>1616</v>
      </c>
      <c r="N6709" t="s">
        <v>1676</v>
      </c>
      <c r="P6709">
        <v>22.5</v>
      </c>
      <c r="Q6709">
        <v>46800</v>
      </c>
      <c r="R6709" t="s">
        <v>18222</v>
      </c>
    </row>
    <row r="6710" spans="1:19" x14ac:dyDescent="0.35">
      <c r="A6710" t="s">
        <v>1610</v>
      </c>
      <c r="B6710" t="s">
        <v>1610</v>
      </c>
      <c r="C6710" t="s">
        <v>5888</v>
      </c>
      <c r="D6710" t="s">
        <v>45468</v>
      </c>
      <c r="E6710" t="s">
        <v>1614</v>
      </c>
      <c r="F6710" t="b">
        <v>0</v>
      </c>
      <c r="G6710" t="s">
        <v>1628</v>
      </c>
      <c r="H6710" s="4">
        <v>45104.393240740741</v>
      </c>
      <c r="I6710" s="1">
        <v>45104</v>
      </c>
      <c r="J6710">
        <v>6</v>
      </c>
      <c r="K6710" t="b">
        <v>0</v>
      </c>
      <c r="L6710" t="b">
        <v>0</v>
      </c>
      <c r="M6710" t="s">
        <v>1616</v>
      </c>
      <c r="N6710" t="s">
        <v>1617</v>
      </c>
      <c r="O6710">
        <v>90000</v>
      </c>
      <c r="R6710" t="s">
        <v>1147</v>
      </c>
      <c r="S6710" t="s">
        <v>17379</v>
      </c>
    </row>
    <row r="6711" spans="1:19" x14ac:dyDescent="0.35">
      <c r="A6711" t="s">
        <v>1630</v>
      </c>
      <c r="B6711" t="s">
        <v>6990</v>
      </c>
      <c r="C6711" t="s">
        <v>3022</v>
      </c>
      <c r="D6711" t="s">
        <v>10886</v>
      </c>
      <c r="E6711" t="s">
        <v>1614</v>
      </c>
      <c r="F6711" t="b">
        <v>0</v>
      </c>
      <c r="G6711" t="s">
        <v>1668</v>
      </c>
      <c r="H6711" s="4">
        <v>45108.504270833335</v>
      </c>
      <c r="I6711" s="1">
        <v>45108</v>
      </c>
      <c r="J6711">
        <v>7</v>
      </c>
      <c r="K6711" t="b">
        <v>0</v>
      </c>
      <c r="L6711" t="b">
        <v>0</v>
      </c>
      <c r="M6711" t="s">
        <v>1616</v>
      </c>
      <c r="N6711" t="s">
        <v>1676</v>
      </c>
      <c r="P6711">
        <v>40</v>
      </c>
      <c r="Q6711">
        <v>83200</v>
      </c>
      <c r="R6711" t="s">
        <v>27623</v>
      </c>
      <c r="S6711" t="s">
        <v>27624</v>
      </c>
    </row>
    <row r="6712" spans="1:19" x14ac:dyDescent="0.35">
      <c r="A6712" t="s">
        <v>1630</v>
      </c>
      <c r="B6712" t="s">
        <v>23208</v>
      </c>
      <c r="C6712" t="s">
        <v>1944</v>
      </c>
      <c r="D6712" t="s">
        <v>40048</v>
      </c>
      <c r="E6712" t="s">
        <v>1614</v>
      </c>
      <c r="F6712" t="b">
        <v>0</v>
      </c>
      <c r="G6712" t="s">
        <v>1615</v>
      </c>
      <c r="H6712" s="4">
        <v>45079.82335648148</v>
      </c>
      <c r="I6712" s="1">
        <v>45079</v>
      </c>
      <c r="J6712">
        <v>6</v>
      </c>
      <c r="K6712" t="b">
        <v>0</v>
      </c>
      <c r="L6712" t="b">
        <v>1</v>
      </c>
      <c r="M6712" t="s">
        <v>1616</v>
      </c>
      <c r="N6712" t="s">
        <v>1617</v>
      </c>
      <c r="O6712">
        <v>160500</v>
      </c>
      <c r="R6712" t="s">
        <v>1406</v>
      </c>
      <c r="S6712" t="s">
        <v>23209</v>
      </c>
    </row>
    <row r="6713" spans="1:19" x14ac:dyDescent="0.35">
      <c r="A6713" t="s">
        <v>1630</v>
      </c>
      <c r="B6713" t="s">
        <v>2178</v>
      </c>
      <c r="C6713" t="s">
        <v>1621</v>
      </c>
      <c r="D6713" t="s">
        <v>45466</v>
      </c>
      <c r="E6713" t="s">
        <v>1751</v>
      </c>
      <c r="F6713" t="b">
        <v>1</v>
      </c>
      <c r="G6713" t="s">
        <v>1713</v>
      </c>
      <c r="H6713" s="4">
        <v>45054.593333333331</v>
      </c>
      <c r="I6713" s="1">
        <v>45054</v>
      </c>
      <c r="J6713">
        <v>5</v>
      </c>
      <c r="K6713" t="b">
        <v>0</v>
      </c>
      <c r="L6713" t="b">
        <v>0</v>
      </c>
      <c r="M6713" t="s">
        <v>1616</v>
      </c>
      <c r="N6713" t="s">
        <v>1676</v>
      </c>
      <c r="P6713">
        <v>72.5</v>
      </c>
      <c r="Q6713">
        <v>150800</v>
      </c>
      <c r="R6713" t="s">
        <v>13697</v>
      </c>
      <c r="S6713" t="s">
        <v>19770</v>
      </c>
    </row>
    <row r="6714" spans="1:19" x14ac:dyDescent="0.35">
      <c r="A6714" t="s">
        <v>1610</v>
      </c>
      <c r="B6714" t="s">
        <v>5277</v>
      </c>
      <c r="C6714" t="s">
        <v>45864</v>
      </c>
      <c r="D6714" t="s">
        <v>45556</v>
      </c>
      <c r="E6714" t="s">
        <v>1614</v>
      </c>
      <c r="F6714" t="b">
        <v>0</v>
      </c>
      <c r="G6714" t="s">
        <v>1623</v>
      </c>
      <c r="H6714" s="4">
        <v>44964.585300925923</v>
      </c>
      <c r="I6714" s="1">
        <v>44964</v>
      </c>
      <c r="J6714">
        <v>2</v>
      </c>
      <c r="K6714" t="b">
        <v>0</v>
      </c>
      <c r="L6714" t="b">
        <v>0</v>
      </c>
      <c r="M6714" t="s">
        <v>1616</v>
      </c>
      <c r="N6714" t="s">
        <v>1617</v>
      </c>
      <c r="O6714">
        <v>145000</v>
      </c>
      <c r="R6714" t="s">
        <v>2581</v>
      </c>
      <c r="S6714" t="s">
        <v>39173</v>
      </c>
    </row>
    <row r="6715" spans="1:19" x14ac:dyDescent="0.35">
      <c r="A6715" t="s">
        <v>1610</v>
      </c>
      <c r="B6715" t="s">
        <v>2089</v>
      </c>
      <c r="C6715" t="s">
        <v>1621</v>
      </c>
      <c r="D6715" t="s">
        <v>45480</v>
      </c>
      <c r="E6715" t="s">
        <v>1614</v>
      </c>
      <c r="F6715" t="b">
        <v>1</v>
      </c>
      <c r="G6715" t="s">
        <v>1628</v>
      </c>
      <c r="H6715" s="4">
        <v>45253.378113425926</v>
      </c>
      <c r="I6715" s="1">
        <v>45253</v>
      </c>
      <c r="J6715">
        <v>11</v>
      </c>
      <c r="K6715" t="b">
        <v>0</v>
      </c>
      <c r="L6715" t="b">
        <v>1</v>
      </c>
      <c r="M6715" t="s">
        <v>1616</v>
      </c>
      <c r="N6715" t="s">
        <v>1617</v>
      </c>
      <c r="O6715">
        <v>135500</v>
      </c>
      <c r="R6715" t="s">
        <v>12144</v>
      </c>
      <c r="S6715" t="s">
        <v>42564</v>
      </c>
    </row>
    <row r="6716" spans="1:19" x14ac:dyDescent="0.35">
      <c r="A6716" t="s">
        <v>1716</v>
      </c>
      <c r="B6716" t="s">
        <v>30659</v>
      </c>
      <c r="C6716" t="s">
        <v>1708</v>
      </c>
      <c r="D6716" t="s">
        <v>40048</v>
      </c>
      <c r="E6716" t="s">
        <v>1614</v>
      </c>
      <c r="F6716" t="b">
        <v>0</v>
      </c>
      <c r="G6716" t="s">
        <v>1628</v>
      </c>
      <c r="H6716" s="4">
        <v>45139.960266203707</v>
      </c>
      <c r="I6716" s="1">
        <v>45139</v>
      </c>
      <c r="J6716">
        <v>8</v>
      </c>
      <c r="K6716" t="b">
        <v>0</v>
      </c>
      <c r="L6716" t="b">
        <v>0</v>
      </c>
      <c r="M6716" t="s">
        <v>1616</v>
      </c>
      <c r="N6716" t="s">
        <v>1617</v>
      </c>
      <c r="O6716">
        <v>135000</v>
      </c>
      <c r="R6716" t="s">
        <v>30491</v>
      </c>
      <c r="S6716" t="s">
        <v>30660</v>
      </c>
    </row>
    <row r="6717" spans="1:19" x14ac:dyDescent="0.35">
      <c r="A6717" t="s">
        <v>1630</v>
      </c>
      <c r="B6717" t="s">
        <v>33166</v>
      </c>
      <c r="C6717" t="s">
        <v>5322</v>
      </c>
      <c r="D6717" t="s">
        <v>1927</v>
      </c>
      <c r="E6717" t="s">
        <v>1614</v>
      </c>
      <c r="F6717" t="b">
        <v>0</v>
      </c>
      <c r="G6717" t="s">
        <v>1668</v>
      </c>
      <c r="H6717" s="4">
        <v>45286.628576388888</v>
      </c>
      <c r="I6717" s="1">
        <v>45286</v>
      </c>
      <c r="J6717">
        <v>12</v>
      </c>
      <c r="K6717" t="b">
        <v>1</v>
      </c>
      <c r="L6717" t="b">
        <v>0</v>
      </c>
      <c r="M6717" t="s">
        <v>1616</v>
      </c>
      <c r="N6717" t="s">
        <v>1617</v>
      </c>
      <c r="O6717">
        <v>110000</v>
      </c>
      <c r="R6717" t="s">
        <v>1927</v>
      </c>
      <c r="S6717" t="s">
        <v>41205</v>
      </c>
    </row>
    <row r="6718" spans="1:19" x14ac:dyDescent="0.35">
      <c r="A6718" t="s">
        <v>1610</v>
      </c>
      <c r="B6718" t="s">
        <v>1610</v>
      </c>
      <c r="C6718" t="s">
        <v>21058</v>
      </c>
      <c r="D6718" t="s">
        <v>45466</v>
      </c>
      <c r="E6718" t="s">
        <v>1614</v>
      </c>
      <c r="F6718" t="b">
        <v>0</v>
      </c>
      <c r="G6718" t="s">
        <v>1615</v>
      </c>
      <c r="H6718" s="4">
        <v>45058.814421296294</v>
      </c>
      <c r="I6718" s="1">
        <v>45058</v>
      </c>
      <c r="J6718">
        <v>5</v>
      </c>
      <c r="K6718" t="b">
        <v>0</v>
      </c>
      <c r="L6718" t="b">
        <v>1</v>
      </c>
      <c r="M6718" t="s">
        <v>1616</v>
      </c>
      <c r="N6718" t="s">
        <v>1617</v>
      </c>
      <c r="O6718">
        <v>99900</v>
      </c>
      <c r="R6718" t="s">
        <v>2362</v>
      </c>
      <c r="S6718" t="s">
        <v>21059</v>
      </c>
    </row>
    <row r="6719" spans="1:19" x14ac:dyDescent="0.35">
      <c r="A6719" t="s">
        <v>1610</v>
      </c>
      <c r="B6719" t="s">
        <v>3171</v>
      </c>
      <c r="C6719" t="s">
        <v>1621</v>
      </c>
      <c r="D6719" t="s">
        <v>40048</v>
      </c>
      <c r="E6719" t="s">
        <v>1614</v>
      </c>
      <c r="F6719" t="b">
        <v>1</v>
      </c>
      <c r="G6719" t="s">
        <v>1642</v>
      </c>
      <c r="H6719" s="4">
        <v>45106.85869212963</v>
      </c>
      <c r="I6719" s="1">
        <v>45106</v>
      </c>
      <c r="J6719">
        <v>6</v>
      </c>
      <c r="K6719" t="b">
        <v>0</v>
      </c>
      <c r="L6719" t="b">
        <v>1</v>
      </c>
      <c r="M6719" t="s">
        <v>1642</v>
      </c>
      <c r="N6719" t="s">
        <v>1617</v>
      </c>
      <c r="O6719">
        <v>190000</v>
      </c>
      <c r="R6719" t="s">
        <v>25776</v>
      </c>
      <c r="S6719" t="s">
        <v>25777</v>
      </c>
    </row>
    <row r="6720" spans="1:19" x14ac:dyDescent="0.35">
      <c r="A6720" t="s">
        <v>1630</v>
      </c>
      <c r="B6720" t="s">
        <v>1630</v>
      </c>
      <c r="C6720" t="s">
        <v>9336</v>
      </c>
      <c r="D6720" t="s">
        <v>45481</v>
      </c>
      <c r="E6720" t="s">
        <v>1751</v>
      </c>
      <c r="F6720" t="b">
        <v>0</v>
      </c>
      <c r="G6720" t="s">
        <v>1615</v>
      </c>
      <c r="H6720" s="4">
        <v>45237.959652777776</v>
      </c>
      <c r="I6720" s="1">
        <v>45237</v>
      </c>
      <c r="J6720">
        <v>11</v>
      </c>
      <c r="K6720" t="b">
        <v>1</v>
      </c>
      <c r="L6720" t="b">
        <v>0</v>
      </c>
      <c r="M6720" t="s">
        <v>1616</v>
      </c>
      <c r="N6720" t="s">
        <v>1676</v>
      </c>
      <c r="P6720">
        <v>60</v>
      </c>
      <c r="Q6720">
        <v>124800</v>
      </c>
      <c r="R6720" t="s">
        <v>41989</v>
      </c>
      <c r="S6720" t="s">
        <v>41990</v>
      </c>
    </row>
    <row r="6721" spans="1:19" x14ac:dyDescent="0.35">
      <c r="A6721" t="s">
        <v>1630</v>
      </c>
      <c r="B6721" t="s">
        <v>4487</v>
      </c>
      <c r="C6721" t="s">
        <v>1621</v>
      </c>
      <c r="D6721" t="s">
        <v>45466</v>
      </c>
      <c r="E6721" t="s">
        <v>1614</v>
      </c>
      <c r="F6721" t="b">
        <v>1</v>
      </c>
      <c r="G6721" t="s">
        <v>1628</v>
      </c>
      <c r="H6721" s="4">
        <v>44951.93408564815</v>
      </c>
      <c r="I6721" s="1">
        <v>44951</v>
      </c>
      <c r="J6721">
        <v>1</v>
      </c>
      <c r="K6721" t="b">
        <v>0</v>
      </c>
      <c r="L6721" t="b">
        <v>0</v>
      </c>
      <c r="M6721" t="s">
        <v>1616</v>
      </c>
      <c r="N6721" t="s">
        <v>1617</v>
      </c>
      <c r="O6721">
        <v>150000</v>
      </c>
      <c r="R6721" t="s">
        <v>4488</v>
      </c>
      <c r="S6721" t="s">
        <v>4489</v>
      </c>
    </row>
    <row r="6722" spans="1:19" x14ac:dyDescent="0.35">
      <c r="A6722" t="s">
        <v>1620</v>
      </c>
      <c r="B6722" t="s">
        <v>1620</v>
      </c>
      <c r="C6722" t="s">
        <v>10028</v>
      </c>
      <c r="D6722" t="s">
        <v>45464</v>
      </c>
      <c r="E6722" t="s">
        <v>1614</v>
      </c>
      <c r="F6722" t="b">
        <v>0</v>
      </c>
      <c r="G6722" t="s">
        <v>1698</v>
      </c>
      <c r="H6722" s="4">
        <v>44977.709178240744</v>
      </c>
      <c r="I6722" s="1">
        <v>44977</v>
      </c>
      <c r="J6722">
        <v>2</v>
      </c>
      <c r="K6722" t="b">
        <v>1</v>
      </c>
      <c r="L6722" t="b">
        <v>0</v>
      </c>
      <c r="M6722" t="s">
        <v>1698</v>
      </c>
      <c r="N6722" t="s">
        <v>1617</v>
      </c>
      <c r="O6722">
        <v>147500</v>
      </c>
      <c r="R6722" t="s">
        <v>10029</v>
      </c>
      <c r="S6722" t="s">
        <v>10048</v>
      </c>
    </row>
    <row r="6723" spans="1:19" x14ac:dyDescent="0.35">
      <c r="A6723" t="s">
        <v>1636</v>
      </c>
      <c r="B6723" t="s">
        <v>14463</v>
      </c>
      <c r="C6723" t="s">
        <v>5013</v>
      </c>
      <c r="D6723" t="s">
        <v>45827</v>
      </c>
      <c r="E6723" t="s">
        <v>1614</v>
      </c>
      <c r="F6723" t="b">
        <v>0</v>
      </c>
      <c r="G6723" t="s">
        <v>1628</v>
      </c>
      <c r="H6723" s="4">
        <v>44994.668564814812</v>
      </c>
      <c r="I6723" s="1">
        <v>44994</v>
      </c>
      <c r="J6723">
        <v>3</v>
      </c>
      <c r="K6723" t="b">
        <v>0</v>
      </c>
      <c r="L6723" t="b">
        <v>1</v>
      </c>
      <c r="M6723" t="s">
        <v>1616</v>
      </c>
      <c r="N6723" t="s">
        <v>1676</v>
      </c>
      <c r="P6723">
        <v>26</v>
      </c>
      <c r="Q6723">
        <v>54080</v>
      </c>
      <c r="R6723" t="s">
        <v>13300</v>
      </c>
    </row>
    <row r="6724" spans="1:19" x14ac:dyDescent="0.35">
      <c r="A6724" t="s">
        <v>1833</v>
      </c>
      <c r="B6724" t="s">
        <v>35320</v>
      </c>
      <c r="C6724" t="s">
        <v>1621</v>
      </c>
      <c r="D6724" t="s">
        <v>42737</v>
      </c>
      <c r="E6724" t="s">
        <v>1614</v>
      </c>
      <c r="F6724" t="b">
        <v>1</v>
      </c>
      <c r="G6724" t="s">
        <v>1634</v>
      </c>
      <c r="H6724" s="4">
        <v>45228.502175925925</v>
      </c>
      <c r="I6724" s="1">
        <v>45228</v>
      </c>
      <c r="J6724">
        <v>10</v>
      </c>
      <c r="K6724" t="b">
        <v>1</v>
      </c>
      <c r="L6724" t="b">
        <v>0</v>
      </c>
      <c r="M6724" t="s">
        <v>1616</v>
      </c>
      <c r="N6724" t="s">
        <v>1676</v>
      </c>
      <c r="P6724">
        <v>35</v>
      </c>
      <c r="Q6724">
        <v>72800</v>
      </c>
      <c r="R6724" t="s">
        <v>1535</v>
      </c>
    </row>
    <row r="6725" spans="1:19" x14ac:dyDescent="0.35">
      <c r="A6725" t="s">
        <v>1610</v>
      </c>
      <c r="B6725" t="s">
        <v>3372</v>
      </c>
      <c r="C6725" t="s">
        <v>3373</v>
      </c>
      <c r="D6725" t="s">
        <v>45592</v>
      </c>
      <c r="E6725" t="s">
        <v>1614</v>
      </c>
      <c r="F6725" t="b">
        <v>0</v>
      </c>
      <c r="G6725" t="s">
        <v>1623</v>
      </c>
      <c r="H6725" s="4">
        <v>44954.335358796299</v>
      </c>
      <c r="I6725" s="1">
        <v>44954</v>
      </c>
      <c r="J6725">
        <v>1</v>
      </c>
      <c r="K6725" t="b">
        <v>0</v>
      </c>
      <c r="L6725" t="b">
        <v>1</v>
      </c>
      <c r="M6725" t="s">
        <v>1616</v>
      </c>
      <c r="N6725" t="s">
        <v>1617</v>
      </c>
      <c r="O6725">
        <v>152650</v>
      </c>
      <c r="R6725" t="s">
        <v>1771</v>
      </c>
      <c r="S6725" t="s">
        <v>3374</v>
      </c>
    </row>
    <row r="6726" spans="1:19" x14ac:dyDescent="0.35">
      <c r="A6726" t="s">
        <v>1630</v>
      </c>
      <c r="B6726" t="s">
        <v>5942</v>
      </c>
      <c r="C6726" t="s">
        <v>2963</v>
      </c>
      <c r="D6726" t="s">
        <v>45464</v>
      </c>
      <c r="E6726" t="s">
        <v>1614</v>
      </c>
      <c r="F6726" t="b">
        <v>0</v>
      </c>
      <c r="G6726" t="s">
        <v>1685</v>
      </c>
      <c r="H6726" s="4">
        <v>44931.522615740738</v>
      </c>
      <c r="I6726" s="1">
        <v>44931</v>
      </c>
      <c r="J6726">
        <v>1</v>
      </c>
      <c r="K6726" t="b">
        <v>0</v>
      </c>
      <c r="L6726" t="b">
        <v>0</v>
      </c>
      <c r="M6726" t="s">
        <v>1685</v>
      </c>
      <c r="N6726" t="s">
        <v>1617</v>
      </c>
      <c r="O6726">
        <v>147500</v>
      </c>
      <c r="R6726" t="s">
        <v>4288</v>
      </c>
      <c r="S6726" t="s">
        <v>5943</v>
      </c>
    </row>
    <row r="6727" spans="1:19" x14ac:dyDescent="0.35">
      <c r="A6727" t="s">
        <v>1636</v>
      </c>
      <c r="B6727" t="s">
        <v>36256</v>
      </c>
      <c r="C6727" t="s">
        <v>1828</v>
      </c>
      <c r="D6727" t="s">
        <v>10886</v>
      </c>
      <c r="E6727" t="s">
        <v>1614</v>
      </c>
      <c r="F6727" t="b">
        <v>0</v>
      </c>
      <c r="G6727" t="s">
        <v>1642</v>
      </c>
      <c r="H6727" s="4">
        <v>45231.402268518519</v>
      </c>
      <c r="I6727" s="1">
        <v>45231</v>
      </c>
      <c r="J6727">
        <v>11</v>
      </c>
      <c r="K6727" t="b">
        <v>0</v>
      </c>
      <c r="L6727" t="b">
        <v>0</v>
      </c>
      <c r="M6727" t="s">
        <v>1642</v>
      </c>
      <c r="N6727" t="s">
        <v>1617</v>
      </c>
      <c r="O6727">
        <v>82879</v>
      </c>
      <c r="R6727" t="s">
        <v>36257</v>
      </c>
      <c r="S6727" t="s">
        <v>36258</v>
      </c>
    </row>
    <row r="6728" spans="1:19" x14ac:dyDescent="0.35">
      <c r="A6728" t="s">
        <v>1620</v>
      </c>
      <c r="B6728" t="s">
        <v>33647</v>
      </c>
      <c r="C6728" t="s">
        <v>3611</v>
      </c>
      <c r="D6728" t="s">
        <v>45464</v>
      </c>
      <c r="E6728" t="s">
        <v>1614</v>
      </c>
      <c r="F6728" t="b">
        <v>0</v>
      </c>
      <c r="G6728" t="s">
        <v>2448</v>
      </c>
      <c r="H6728" s="4">
        <v>45155.892766203702</v>
      </c>
      <c r="I6728" s="1">
        <v>45155</v>
      </c>
      <c r="J6728">
        <v>8</v>
      </c>
      <c r="K6728" t="b">
        <v>0</v>
      </c>
      <c r="L6728" t="b">
        <v>0</v>
      </c>
      <c r="M6728" t="s">
        <v>2448</v>
      </c>
      <c r="N6728" t="s">
        <v>1617</v>
      </c>
      <c r="O6728">
        <v>89100</v>
      </c>
      <c r="R6728" t="s">
        <v>27389</v>
      </c>
      <c r="S6728" t="s">
        <v>27560</v>
      </c>
    </row>
    <row r="6729" spans="1:19" x14ac:dyDescent="0.35">
      <c r="A6729" t="s">
        <v>1610</v>
      </c>
      <c r="B6729" t="s">
        <v>2565</v>
      </c>
      <c r="C6729" t="s">
        <v>1644</v>
      </c>
      <c r="D6729" t="s">
        <v>40048</v>
      </c>
      <c r="E6729" t="s">
        <v>1614</v>
      </c>
      <c r="F6729" t="b">
        <v>0</v>
      </c>
      <c r="G6729" t="s">
        <v>1634</v>
      </c>
      <c r="H6729" s="4">
        <v>45240.807349537034</v>
      </c>
      <c r="I6729" s="1">
        <v>45240</v>
      </c>
      <c r="J6729">
        <v>11</v>
      </c>
      <c r="K6729" t="b">
        <v>0</v>
      </c>
      <c r="L6729" t="b">
        <v>1</v>
      </c>
      <c r="M6729" t="s">
        <v>1616</v>
      </c>
      <c r="N6729" t="s">
        <v>1617</v>
      </c>
      <c r="O6729">
        <v>250000</v>
      </c>
      <c r="R6729" t="s">
        <v>42249</v>
      </c>
      <c r="S6729" t="s">
        <v>2762</v>
      </c>
    </row>
    <row r="6730" spans="1:19" x14ac:dyDescent="0.35">
      <c r="A6730" t="s">
        <v>1636</v>
      </c>
      <c r="B6730" t="s">
        <v>37608</v>
      </c>
      <c r="C6730" t="s">
        <v>11823</v>
      </c>
      <c r="D6730" t="s">
        <v>45865</v>
      </c>
      <c r="E6730" t="s">
        <v>1614</v>
      </c>
      <c r="F6730" t="b">
        <v>0</v>
      </c>
      <c r="G6730" t="s">
        <v>1615</v>
      </c>
      <c r="H6730" s="4">
        <v>45187.986655092594</v>
      </c>
      <c r="I6730" s="1">
        <v>45187</v>
      </c>
      <c r="J6730">
        <v>9</v>
      </c>
      <c r="K6730" t="b">
        <v>0</v>
      </c>
      <c r="L6730" t="b">
        <v>0</v>
      </c>
      <c r="M6730" t="s">
        <v>1616</v>
      </c>
      <c r="N6730" t="s">
        <v>1676</v>
      </c>
      <c r="P6730">
        <v>24</v>
      </c>
      <c r="Q6730">
        <v>49920</v>
      </c>
      <c r="R6730" t="s">
        <v>36390</v>
      </c>
      <c r="S6730" t="s">
        <v>37609</v>
      </c>
    </row>
    <row r="6731" spans="1:19" x14ac:dyDescent="0.35">
      <c r="A6731" t="s">
        <v>1636</v>
      </c>
      <c r="B6731" t="s">
        <v>2500</v>
      </c>
      <c r="C6731" t="s">
        <v>1705</v>
      </c>
      <c r="D6731" t="s">
        <v>40048</v>
      </c>
      <c r="E6731" t="s">
        <v>1614</v>
      </c>
      <c r="F6731" t="b">
        <v>0</v>
      </c>
      <c r="G6731" t="s">
        <v>1623</v>
      </c>
      <c r="H6731" s="4">
        <v>45164.500023148146</v>
      </c>
      <c r="I6731" s="1">
        <v>45164</v>
      </c>
      <c r="J6731">
        <v>8</v>
      </c>
      <c r="K6731" t="b">
        <v>0</v>
      </c>
      <c r="L6731" t="b">
        <v>0</v>
      </c>
      <c r="M6731" t="s">
        <v>1616</v>
      </c>
      <c r="N6731" t="s">
        <v>1617</v>
      </c>
      <c r="O6731">
        <v>112800</v>
      </c>
      <c r="R6731" t="s">
        <v>27047</v>
      </c>
      <c r="S6731" t="s">
        <v>2530</v>
      </c>
    </row>
    <row r="6732" spans="1:19" x14ac:dyDescent="0.35">
      <c r="A6732" t="s">
        <v>1636</v>
      </c>
      <c r="B6732" t="s">
        <v>25128</v>
      </c>
      <c r="C6732" t="s">
        <v>10567</v>
      </c>
      <c r="D6732" t="s">
        <v>45465</v>
      </c>
      <c r="E6732" t="s">
        <v>1614</v>
      </c>
      <c r="F6732" t="b">
        <v>0</v>
      </c>
      <c r="G6732" t="s">
        <v>1615</v>
      </c>
      <c r="H6732" s="4">
        <v>45087.609155092592</v>
      </c>
      <c r="I6732" s="1">
        <v>45087</v>
      </c>
      <c r="J6732">
        <v>6</v>
      </c>
      <c r="K6732" t="b">
        <v>1</v>
      </c>
      <c r="L6732" t="b">
        <v>0</v>
      </c>
      <c r="M6732" t="s">
        <v>1616</v>
      </c>
      <c r="N6732" t="s">
        <v>1676</v>
      </c>
      <c r="P6732">
        <v>25.5</v>
      </c>
      <c r="Q6732">
        <v>53040</v>
      </c>
      <c r="R6732" t="s">
        <v>1927</v>
      </c>
      <c r="S6732" t="s">
        <v>3255</v>
      </c>
    </row>
    <row r="6733" spans="1:19" x14ac:dyDescent="0.35">
      <c r="A6733" t="s">
        <v>1636</v>
      </c>
      <c r="B6733" t="s">
        <v>15182</v>
      </c>
      <c r="C6733" t="s">
        <v>3271</v>
      </c>
      <c r="D6733" t="s">
        <v>40048</v>
      </c>
      <c r="E6733" t="s">
        <v>1614</v>
      </c>
      <c r="F6733" t="b">
        <v>0</v>
      </c>
      <c r="G6733" t="s">
        <v>1615</v>
      </c>
      <c r="H6733" s="4">
        <v>45156.988067129627</v>
      </c>
      <c r="I6733" s="1">
        <v>45156</v>
      </c>
      <c r="J6733">
        <v>8</v>
      </c>
      <c r="K6733" t="b">
        <v>0</v>
      </c>
      <c r="L6733" t="b">
        <v>0</v>
      </c>
      <c r="M6733" t="s">
        <v>1616</v>
      </c>
      <c r="N6733" t="s">
        <v>1617</v>
      </c>
      <c r="O6733">
        <v>52218.5</v>
      </c>
      <c r="R6733" t="s">
        <v>34254</v>
      </c>
      <c r="S6733" t="s">
        <v>8597</v>
      </c>
    </row>
    <row r="6734" spans="1:19" x14ac:dyDescent="0.35">
      <c r="A6734" t="s">
        <v>1610</v>
      </c>
      <c r="B6734" t="s">
        <v>35344</v>
      </c>
      <c r="C6734" t="s">
        <v>1822</v>
      </c>
      <c r="D6734" t="s">
        <v>45465</v>
      </c>
      <c r="E6734" t="s">
        <v>34786</v>
      </c>
      <c r="F6734" t="b">
        <v>0</v>
      </c>
      <c r="G6734" t="s">
        <v>1615</v>
      </c>
      <c r="H6734" s="4">
        <v>45204.362719907411</v>
      </c>
      <c r="I6734" s="1">
        <v>45204</v>
      </c>
      <c r="J6734">
        <v>10</v>
      </c>
      <c r="K6734" t="b">
        <v>0</v>
      </c>
      <c r="L6734" t="b">
        <v>0</v>
      </c>
      <c r="M6734" t="s">
        <v>1616</v>
      </c>
      <c r="N6734" t="s">
        <v>1676</v>
      </c>
      <c r="P6734">
        <v>47.62</v>
      </c>
      <c r="Q6734">
        <v>99049.600000000006</v>
      </c>
      <c r="R6734" t="s">
        <v>12843</v>
      </c>
      <c r="S6734" t="s">
        <v>25581</v>
      </c>
    </row>
    <row r="6735" spans="1:19" x14ac:dyDescent="0.35">
      <c r="A6735" t="s">
        <v>1610</v>
      </c>
      <c r="B6735" t="s">
        <v>38318</v>
      </c>
      <c r="C6735" t="s">
        <v>45866</v>
      </c>
      <c r="D6735" t="s">
        <v>45465</v>
      </c>
      <c r="E6735" t="s">
        <v>34777</v>
      </c>
      <c r="F6735" t="b">
        <v>0</v>
      </c>
      <c r="G6735" t="s">
        <v>1628</v>
      </c>
      <c r="H6735" s="4">
        <v>45214.126840277779</v>
      </c>
      <c r="I6735" s="1">
        <v>45214</v>
      </c>
      <c r="J6735">
        <v>10</v>
      </c>
      <c r="K6735" t="b">
        <v>0</v>
      </c>
      <c r="L6735" t="b">
        <v>1</v>
      </c>
      <c r="M6735" t="s">
        <v>1616</v>
      </c>
      <c r="N6735" t="s">
        <v>1676</v>
      </c>
      <c r="P6735">
        <v>25</v>
      </c>
      <c r="Q6735">
        <v>52000</v>
      </c>
      <c r="R6735" t="s">
        <v>9666</v>
      </c>
      <c r="S6735" t="s">
        <v>38319</v>
      </c>
    </row>
    <row r="6736" spans="1:19" x14ac:dyDescent="0.35">
      <c r="A6736" t="s">
        <v>1630</v>
      </c>
      <c r="B6736" t="s">
        <v>8880</v>
      </c>
      <c r="C6736" t="s">
        <v>1705</v>
      </c>
      <c r="D6736" t="s">
        <v>45466</v>
      </c>
      <c r="E6736" t="s">
        <v>1614</v>
      </c>
      <c r="F6736" t="b">
        <v>0</v>
      </c>
      <c r="G6736" t="s">
        <v>1642</v>
      </c>
      <c r="H6736" s="4">
        <v>44968.505879629629</v>
      </c>
      <c r="I6736" s="1">
        <v>44968</v>
      </c>
      <c r="J6736">
        <v>2</v>
      </c>
      <c r="K6736" t="b">
        <v>1</v>
      </c>
      <c r="L6736" t="b">
        <v>1</v>
      </c>
      <c r="M6736" t="s">
        <v>1642</v>
      </c>
      <c r="N6736" t="s">
        <v>1617</v>
      </c>
      <c r="O6736">
        <v>145000</v>
      </c>
      <c r="R6736" t="s">
        <v>2245</v>
      </c>
      <c r="S6736" t="s">
        <v>8881</v>
      </c>
    </row>
    <row r="6737" spans="1:19" x14ac:dyDescent="0.35">
      <c r="A6737" t="s">
        <v>1610</v>
      </c>
      <c r="B6737" t="s">
        <v>11730</v>
      </c>
      <c r="C6737" t="s">
        <v>1822</v>
      </c>
      <c r="D6737" t="s">
        <v>45465</v>
      </c>
      <c r="E6737" t="s">
        <v>1614</v>
      </c>
      <c r="F6737" t="b">
        <v>0</v>
      </c>
      <c r="G6737" t="s">
        <v>1615</v>
      </c>
      <c r="H6737" s="4">
        <v>45169.854861111111</v>
      </c>
      <c r="I6737" s="1">
        <v>45169</v>
      </c>
      <c r="J6737">
        <v>8</v>
      </c>
      <c r="K6737" t="b">
        <v>0</v>
      </c>
      <c r="L6737" t="b">
        <v>1</v>
      </c>
      <c r="M6737" t="s">
        <v>1616</v>
      </c>
      <c r="N6737" t="s">
        <v>1676</v>
      </c>
      <c r="P6737">
        <v>47.62</v>
      </c>
      <c r="Q6737">
        <v>99049.600000000006</v>
      </c>
      <c r="R6737" t="s">
        <v>8490</v>
      </c>
      <c r="S6737" t="s">
        <v>32043</v>
      </c>
    </row>
    <row r="6738" spans="1:19" x14ac:dyDescent="0.35">
      <c r="A6738" t="s">
        <v>1636</v>
      </c>
      <c r="B6738" t="s">
        <v>40360</v>
      </c>
      <c r="C6738" t="s">
        <v>8310</v>
      </c>
      <c r="D6738" t="s">
        <v>40048</v>
      </c>
      <c r="E6738" t="s">
        <v>1614</v>
      </c>
      <c r="F6738" t="b">
        <v>0</v>
      </c>
      <c r="G6738" t="s">
        <v>1628</v>
      </c>
      <c r="H6738" s="4">
        <v>45213.084513888891</v>
      </c>
      <c r="I6738" s="1">
        <v>45213</v>
      </c>
      <c r="J6738">
        <v>10</v>
      </c>
      <c r="K6738" t="b">
        <v>0</v>
      </c>
      <c r="L6738" t="b">
        <v>1</v>
      </c>
      <c r="M6738" t="s">
        <v>1616</v>
      </c>
      <c r="N6738" t="s">
        <v>1617</v>
      </c>
      <c r="O6738">
        <v>60000</v>
      </c>
      <c r="R6738" t="s">
        <v>39097</v>
      </c>
      <c r="S6738" t="s">
        <v>39098</v>
      </c>
    </row>
    <row r="6739" spans="1:19" x14ac:dyDescent="0.35">
      <c r="A6739" t="s">
        <v>1630</v>
      </c>
      <c r="B6739" t="s">
        <v>31206</v>
      </c>
      <c r="C6739" t="s">
        <v>1705</v>
      </c>
      <c r="D6739" t="s">
        <v>45467</v>
      </c>
      <c r="E6739" t="s">
        <v>1614</v>
      </c>
      <c r="F6739" t="b">
        <v>0</v>
      </c>
      <c r="G6739" t="s">
        <v>1623</v>
      </c>
      <c r="H6739" s="4">
        <v>45152.420659722222</v>
      </c>
      <c r="I6739" s="1">
        <v>45152</v>
      </c>
      <c r="J6739">
        <v>8</v>
      </c>
      <c r="K6739" t="b">
        <v>1</v>
      </c>
      <c r="L6739" t="b">
        <v>0</v>
      </c>
      <c r="M6739" t="s">
        <v>1616</v>
      </c>
      <c r="N6739" t="s">
        <v>1617</v>
      </c>
      <c r="O6739">
        <v>450000</v>
      </c>
      <c r="R6739" t="s">
        <v>1134</v>
      </c>
      <c r="S6739" t="s">
        <v>31207</v>
      </c>
    </row>
    <row r="6740" spans="1:19" x14ac:dyDescent="0.35">
      <c r="A6740" t="s">
        <v>1610</v>
      </c>
      <c r="B6740" t="s">
        <v>32883</v>
      </c>
      <c r="C6740" t="s">
        <v>2289</v>
      </c>
      <c r="D6740" t="s">
        <v>45465</v>
      </c>
      <c r="E6740" t="s">
        <v>1614</v>
      </c>
      <c r="F6740" t="b">
        <v>0</v>
      </c>
      <c r="G6740" t="s">
        <v>1668</v>
      </c>
      <c r="H6740" s="4">
        <v>45157.752199074072</v>
      </c>
      <c r="I6740" s="1">
        <v>45157</v>
      </c>
      <c r="J6740">
        <v>8</v>
      </c>
      <c r="K6740" t="b">
        <v>0</v>
      </c>
      <c r="L6740" t="b">
        <v>0</v>
      </c>
      <c r="M6740" t="s">
        <v>1616</v>
      </c>
      <c r="N6740" t="s">
        <v>1676</v>
      </c>
      <c r="P6740">
        <v>53.384999999999998</v>
      </c>
      <c r="Q6740">
        <v>111040.8</v>
      </c>
      <c r="R6740" t="s">
        <v>17803</v>
      </c>
      <c r="S6740" t="s">
        <v>1639</v>
      </c>
    </row>
    <row r="6741" spans="1:19" x14ac:dyDescent="0.35">
      <c r="A6741" t="s">
        <v>1610</v>
      </c>
      <c r="B6741" t="s">
        <v>17274</v>
      </c>
      <c r="C6741" t="s">
        <v>1644</v>
      </c>
      <c r="D6741" t="s">
        <v>37766</v>
      </c>
      <c r="E6741" t="s">
        <v>1751</v>
      </c>
      <c r="F6741" t="b">
        <v>0</v>
      </c>
      <c r="G6741" t="s">
        <v>1634</v>
      </c>
      <c r="H6741" s="4">
        <v>45020.003240740742</v>
      </c>
      <c r="I6741" s="1">
        <v>45020</v>
      </c>
      <c r="J6741">
        <v>4</v>
      </c>
      <c r="K6741" t="b">
        <v>0</v>
      </c>
      <c r="L6741" t="b">
        <v>0</v>
      </c>
      <c r="M6741" t="s">
        <v>1616</v>
      </c>
      <c r="N6741" t="s">
        <v>1676</v>
      </c>
      <c r="P6741">
        <v>70</v>
      </c>
      <c r="Q6741">
        <v>145600</v>
      </c>
      <c r="R6741" t="s">
        <v>14605</v>
      </c>
      <c r="S6741" t="s">
        <v>2299</v>
      </c>
    </row>
    <row r="6742" spans="1:19" x14ac:dyDescent="0.35">
      <c r="A6742" t="s">
        <v>1636</v>
      </c>
      <c r="B6742" t="s">
        <v>3841</v>
      </c>
      <c r="C6742" t="s">
        <v>6318</v>
      </c>
      <c r="D6742" t="s">
        <v>45556</v>
      </c>
      <c r="E6742" t="s">
        <v>1614</v>
      </c>
      <c r="F6742" t="b">
        <v>0</v>
      </c>
      <c r="G6742" t="s">
        <v>1623</v>
      </c>
      <c r="H6742" s="4">
        <v>45159.041921296295</v>
      </c>
      <c r="I6742" s="1">
        <v>45159</v>
      </c>
      <c r="J6742">
        <v>8</v>
      </c>
      <c r="K6742" t="b">
        <v>0</v>
      </c>
      <c r="L6742" t="b">
        <v>0</v>
      </c>
      <c r="M6742" t="s">
        <v>1616</v>
      </c>
      <c r="N6742" t="s">
        <v>1617</v>
      </c>
      <c r="O6742">
        <v>123750</v>
      </c>
      <c r="R6742" t="s">
        <v>2670</v>
      </c>
      <c r="S6742" t="s">
        <v>31672</v>
      </c>
    </row>
    <row r="6743" spans="1:19" x14ac:dyDescent="0.35">
      <c r="A6743" t="s">
        <v>1833</v>
      </c>
      <c r="B6743" t="s">
        <v>1833</v>
      </c>
      <c r="C6743" t="s">
        <v>1705</v>
      </c>
      <c r="D6743" t="s">
        <v>45466</v>
      </c>
      <c r="E6743" t="s">
        <v>1751</v>
      </c>
      <c r="F6743" t="b">
        <v>0</v>
      </c>
      <c r="G6743" t="s">
        <v>1623</v>
      </c>
      <c r="H6743" s="4">
        <v>45288.166678240741</v>
      </c>
      <c r="I6743" s="1">
        <v>45288</v>
      </c>
      <c r="J6743">
        <v>12</v>
      </c>
      <c r="K6743" t="b">
        <v>0</v>
      </c>
      <c r="L6743" t="b">
        <v>0</v>
      </c>
      <c r="M6743" t="s">
        <v>1616</v>
      </c>
      <c r="N6743" t="s">
        <v>1676</v>
      </c>
      <c r="P6743">
        <v>85</v>
      </c>
      <c r="Q6743">
        <v>176800</v>
      </c>
      <c r="R6743" t="s">
        <v>44652</v>
      </c>
      <c r="S6743" t="s">
        <v>44653</v>
      </c>
    </row>
    <row r="6744" spans="1:19" x14ac:dyDescent="0.35">
      <c r="A6744" t="s">
        <v>1610</v>
      </c>
      <c r="B6744" t="s">
        <v>13189</v>
      </c>
      <c r="C6744" t="s">
        <v>1999</v>
      </c>
      <c r="D6744" t="s">
        <v>45468</v>
      </c>
      <c r="E6744" t="s">
        <v>1614</v>
      </c>
      <c r="F6744" t="b">
        <v>0</v>
      </c>
      <c r="G6744" t="s">
        <v>1713</v>
      </c>
      <c r="H6744" s="4">
        <v>45005.424166666664</v>
      </c>
      <c r="I6744" s="1">
        <v>45005</v>
      </c>
      <c r="J6744">
        <v>3</v>
      </c>
      <c r="K6744" t="b">
        <v>0</v>
      </c>
      <c r="L6744" t="b">
        <v>1</v>
      </c>
      <c r="M6744" t="s">
        <v>1616</v>
      </c>
      <c r="N6744" t="s">
        <v>1617</v>
      </c>
      <c r="O6744">
        <v>90000</v>
      </c>
      <c r="R6744" t="s">
        <v>4528</v>
      </c>
      <c r="S6744" t="s">
        <v>13190</v>
      </c>
    </row>
    <row r="6745" spans="1:19" x14ac:dyDescent="0.35">
      <c r="A6745" t="s">
        <v>1630</v>
      </c>
      <c r="B6745" t="s">
        <v>25971</v>
      </c>
      <c r="C6745" t="s">
        <v>1708</v>
      </c>
      <c r="D6745" t="s">
        <v>45468</v>
      </c>
      <c r="E6745" t="s">
        <v>1614</v>
      </c>
      <c r="F6745" t="b">
        <v>0</v>
      </c>
      <c r="G6745" t="s">
        <v>1623</v>
      </c>
      <c r="H6745" s="4">
        <v>45103.462187500001</v>
      </c>
      <c r="I6745" s="1">
        <v>45103</v>
      </c>
      <c r="J6745">
        <v>6</v>
      </c>
      <c r="K6745" t="b">
        <v>0</v>
      </c>
      <c r="L6745" t="b">
        <v>0</v>
      </c>
      <c r="M6745" t="s">
        <v>1616</v>
      </c>
      <c r="N6745" t="s">
        <v>1617</v>
      </c>
      <c r="O6745">
        <v>125000</v>
      </c>
      <c r="R6745" t="s">
        <v>5872</v>
      </c>
      <c r="S6745" t="s">
        <v>25972</v>
      </c>
    </row>
    <row r="6746" spans="1:19" x14ac:dyDescent="0.35">
      <c r="A6746" t="s">
        <v>3734</v>
      </c>
      <c r="B6746" t="s">
        <v>29571</v>
      </c>
      <c r="C6746" t="s">
        <v>14286</v>
      </c>
      <c r="D6746" t="s">
        <v>45464</v>
      </c>
      <c r="E6746" t="s">
        <v>1614</v>
      </c>
      <c r="F6746" t="b">
        <v>0</v>
      </c>
      <c r="G6746" t="s">
        <v>2327</v>
      </c>
      <c r="H6746" s="4">
        <v>45248.731377314813</v>
      </c>
      <c r="I6746" s="1">
        <v>45248</v>
      </c>
      <c r="J6746">
        <v>11</v>
      </c>
      <c r="K6746" t="b">
        <v>0</v>
      </c>
      <c r="L6746" t="b">
        <v>0</v>
      </c>
      <c r="M6746" t="s">
        <v>2327</v>
      </c>
      <c r="N6746" t="s">
        <v>1617</v>
      </c>
      <c r="O6746">
        <v>79200</v>
      </c>
      <c r="R6746" t="s">
        <v>6718</v>
      </c>
      <c r="S6746" t="s">
        <v>21398</v>
      </c>
    </row>
    <row r="6747" spans="1:19" x14ac:dyDescent="0.35">
      <c r="A6747" t="s">
        <v>1610</v>
      </c>
      <c r="B6747" t="s">
        <v>1610</v>
      </c>
      <c r="C6747" t="s">
        <v>1685</v>
      </c>
      <c r="D6747" t="s">
        <v>45464</v>
      </c>
      <c r="E6747" t="s">
        <v>1614</v>
      </c>
      <c r="F6747" t="b">
        <v>0</v>
      </c>
      <c r="G6747" t="s">
        <v>1685</v>
      </c>
      <c r="H6747" s="4">
        <v>45231.006990740738</v>
      </c>
      <c r="I6747" s="1">
        <v>45231</v>
      </c>
      <c r="J6747">
        <v>11</v>
      </c>
      <c r="K6747" t="b">
        <v>0</v>
      </c>
      <c r="L6747" t="b">
        <v>0</v>
      </c>
      <c r="M6747" t="s">
        <v>1685</v>
      </c>
      <c r="N6747" t="s">
        <v>1617</v>
      </c>
      <c r="O6747">
        <v>170575</v>
      </c>
      <c r="R6747" t="s">
        <v>42164</v>
      </c>
      <c r="S6747" t="s">
        <v>42165</v>
      </c>
    </row>
    <row r="6748" spans="1:19" x14ac:dyDescent="0.35">
      <c r="A6748" t="s">
        <v>1630</v>
      </c>
      <c r="B6748" t="s">
        <v>22156</v>
      </c>
      <c r="C6748" t="s">
        <v>16479</v>
      </c>
      <c r="D6748" t="s">
        <v>45466</v>
      </c>
      <c r="E6748" t="s">
        <v>1614</v>
      </c>
      <c r="F6748" t="b">
        <v>0</v>
      </c>
      <c r="G6748" t="s">
        <v>1628</v>
      </c>
      <c r="H6748" s="4">
        <v>45054.800682870373</v>
      </c>
      <c r="I6748" s="1">
        <v>45054</v>
      </c>
      <c r="J6748">
        <v>5</v>
      </c>
      <c r="K6748" t="b">
        <v>0</v>
      </c>
      <c r="L6748" t="b">
        <v>0</v>
      </c>
      <c r="M6748" t="s">
        <v>1616</v>
      </c>
      <c r="N6748" t="s">
        <v>1676</v>
      </c>
      <c r="P6748">
        <v>67.5</v>
      </c>
      <c r="Q6748">
        <v>140400</v>
      </c>
      <c r="R6748" t="s">
        <v>2181</v>
      </c>
      <c r="S6748" t="s">
        <v>22157</v>
      </c>
    </row>
    <row r="6749" spans="1:19" x14ac:dyDescent="0.35">
      <c r="A6749" t="s">
        <v>1620</v>
      </c>
      <c r="B6749" t="s">
        <v>12956</v>
      </c>
      <c r="C6749" t="s">
        <v>1705</v>
      </c>
      <c r="D6749" t="s">
        <v>37766</v>
      </c>
      <c r="E6749" t="s">
        <v>1614</v>
      </c>
      <c r="F6749" t="b">
        <v>0</v>
      </c>
      <c r="G6749" t="s">
        <v>1634</v>
      </c>
      <c r="H6749" s="4">
        <v>44995.717326388891</v>
      </c>
      <c r="I6749" s="1">
        <v>44995</v>
      </c>
      <c r="J6749">
        <v>3</v>
      </c>
      <c r="K6749" t="b">
        <v>1</v>
      </c>
      <c r="L6749" t="b">
        <v>1</v>
      </c>
      <c r="M6749" t="s">
        <v>1616</v>
      </c>
      <c r="N6749" t="s">
        <v>1617</v>
      </c>
      <c r="O6749">
        <v>165000</v>
      </c>
      <c r="R6749" t="s">
        <v>12957</v>
      </c>
      <c r="S6749" t="s">
        <v>12958</v>
      </c>
    </row>
    <row r="6750" spans="1:19" x14ac:dyDescent="0.35">
      <c r="A6750" t="s">
        <v>1630</v>
      </c>
      <c r="B6750" t="s">
        <v>1998</v>
      </c>
      <c r="C6750" t="s">
        <v>2722</v>
      </c>
      <c r="D6750" t="s">
        <v>40048</v>
      </c>
      <c r="E6750" t="s">
        <v>1614</v>
      </c>
      <c r="F6750" t="b">
        <v>0</v>
      </c>
      <c r="G6750" t="s">
        <v>1623</v>
      </c>
      <c r="H6750" s="4">
        <v>45169.506851851853</v>
      </c>
      <c r="I6750" s="1">
        <v>45169</v>
      </c>
      <c r="J6750">
        <v>8</v>
      </c>
      <c r="K6750" t="b">
        <v>0</v>
      </c>
      <c r="L6750" t="b">
        <v>1</v>
      </c>
      <c r="M6750" t="s">
        <v>1616</v>
      </c>
      <c r="N6750" t="s">
        <v>1617</v>
      </c>
      <c r="O6750">
        <v>80600</v>
      </c>
      <c r="R6750" t="s">
        <v>2435</v>
      </c>
      <c r="S6750" t="s">
        <v>31486</v>
      </c>
    </row>
    <row r="6751" spans="1:19" x14ac:dyDescent="0.35">
      <c r="A6751" t="s">
        <v>1833</v>
      </c>
      <c r="B6751" t="s">
        <v>4942</v>
      </c>
      <c r="C6751" t="s">
        <v>1856</v>
      </c>
      <c r="D6751" t="s">
        <v>45466</v>
      </c>
      <c r="E6751" t="s">
        <v>1614</v>
      </c>
      <c r="F6751" t="b">
        <v>0</v>
      </c>
      <c r="G6751" t="s">
        <v>1634</v>
      </c>
      <c r="H6751" s="4">
        <v>45175.167719907404</v>
      </c>
      <c r="I6751" s="1">
        <v>45175</v>
      </c>
      <c r="J6751">
        <v>9</v>
      </c>
      <c r="K6751" t="b">
        <v>0</v>
      </c>
      <c r="L6751" t="b">
        <v>0</v>
      </c>
      <c r="M6751" t="s">
        <v>1616</v>
      </c>
      <c r="N6751" t="s">
        <v>1617</v>
      </c>
      <c r="O6751">
        <v>80000</v>
      </c>
      <c r="R6751" t="s">
        <v>37603</v>
      </c>
      <c r="S6751" t="s">
        <v>15912</v>
      </c>
    </row>
    <row r="6752" spans="1:19" x14ac:dyDescent="0.35">
      <c r="A6752" t="s">
        <v>1630</v>
      </c>
      <c r="B6752" t="s">
        <v>1630</v>
      </c>
      <c r="C6752" t="s">
        <v>38416</v>
      </c>
      <c r="D6752" t="s">
        <v>45468</v>
      </c>
      <c r="E6752" t="s">
        <v>1614</v>
      </c>
      <c r="F6752" t="b">
        <v>0</v>
      </c>
      <c r="G6752" t="s">
        <v>1623</v>
      </c>
      <c r="H6752" s="4">
        <v>45228.461041666669</v>
      </c>
      <c r="I6752" s="1">
        <v>45228</v>
      </c>
      <c r="J6752">
        <v>10</v>
      </c>
      <c r="K6752" t="b">
        <v>0</v>
      </c>
      <c r="L6752" t="b">
        <v>1</v>
      </c>
      <c r="M6752" t="s">
        <v>1616</v>
      </c>
      <c r="N6752" t="s">
        <v>1617</v>
      </c>
      <c r="O6752">
        <v>112200</v>
      </c>
      <c r="R6752" t="s">
        <v>38417</v>
      </c>
      <c r="S6752" t="s">
        <v>38418</v>
      </c>
    </row>
    <row r="6753" spans="1:19" x14ac:dyDescent="0.35">
      <c r="A6753" t="s">
        <v>1626</v>
      </c>
      <c r="B6753" t="s">
        <v>1626</v>
      </c>
      <c r="C6753" t="s">
        <v>3690</v>
      </c>
      <c r="D6753" t="s">
        <v>45464</v>
      </c>
      <c r="E6753" t="s">
        <v>1614</v>
      </c>
      <c r="F6753" t="b">
        <v>0</v>
      </c>
      <c r="G6753" t="s">
        <v>1623</v>
      </c>
      <c r="H6753" s="4">
        <v>44957.668275462966</v>
      </c>
      <c r="I6753" s="1">
        <v>44957</v>
      </c>
      <c r="J6753">
        <v>1</v>
      </c>
      <c r="K6753" t="b">
        <v>0</v>
      </c>
      <c r="L6753" t="b">
        <v>0</v>
      </c>
      <c r="M6753" t="s">
        <v>1616</v>
      </c>
      <c r="N6753" t="s">
        <v>1617</v>
      </c>
      <c r="O6753">
        <v>157500</v>
      </c>
      <c r="R6753" t="s">
        <v>7884</v>
      </c>
      <c r="S6753" t="s">
        <v>7885</v>
      </c>
    </row>
    <row r="6754" spans="1:19" x14ac:dyDescent="0.35">
      <c r="A6754" t="s">
        <v>1630</v>
      </c>
      <c r="B6754" t="s">
        <v>32434</v>
      </c>
      <c r="C6754" t="s">
        <v>1632</v>
      </c>
      <c r="D6754" t="s">
        <v>45465</v>
      </c>
      <c r="E6754" t="s">
        <v>1614</v>
      </c>
      <c r="F6754" t="b">
        <v>0</v>
      </c>
      <c r="G6754" t="s">
        <v>1623</v>
      </c>
      <c r="H6754" s="4">
        <v>45161.962858796294</v>
      </c>
      <c r="I6754" s="1">
        <v>45161</v>
      </c>
      <c r="J6754">
        <v>8</v>
      </c>
      <c r="K6754" t="b">
        <v>0</v>
      </c>
      <c r="L6754" t="b">
        <v>1</v>
      </c>
      <c r="M6754" t="s">
        <v>1616</v>
      </c>
      <c r="N6754" t="s">
        <v>1676</v>
      </c>
      <c r="P6754">
        <v>57.06</v>
      </c>
      <c r="Q6754">
        <v>118684.8</v>
      </c>
      <c r="R6754" t="s">
        <v>365</v>
      </c>
      <c r="S6754" t="s">
        <v>1925</v>
      </c>
    </row>
    <row r="6755" spans="1:19" x14ac:dyDescent="0.35">
      <c r="A6755" t="s">
        <v>1833</v>
      </c>
      <c r="B6755" t="s">
        <v>5768</v>
      </c>
      <c r="C6755" t="s">
        <v>3991</v>
      </c>
      <c r="D6755" t="s">
        <v>10886</v>
      </c>
      <c r="E6755" t="s">
        <v>1614</v>
      </c>
      <c r="F6755" t="b">
        <v>0</v>
      </c>
      <c r="G6755" t="s">
        <v>1668</v>
      </c>
      <c r="H6755" s="4">
        <v>44928.792037037034</v>
      </c>
      <c r="I6755" s="1">
        <v>44928</v>
      </c>
      <c r="J6755">
        <v>1</v>
      </c>
      <c r="K6755" t="b">
        <v>0</v>
      </c>
      <c r="L6755" t="b">
        <v>0</v>
      </c>
      <c r="M6755" t="s">
        <v>1616</v>
      </c>
      <c r="N6755" t="s">
        <v>1617</v>
      </c>
      <c r="O6755">
        <v>87500</v>
      </c>
      <c r="R6755" t="s">
        <v>5769</v>
      </c>
    </row>
    <row r="6756" spans="1:19" x14ac:dyDescent="0.35">
      <c r="A6756" t="s">
        <v>1630</v>
      </c>
      <c r="B6756" t="s">
        <v>8742</v>
      </c>
      <c r="C6756" t="s">
        <v>5466</v>
      </c>
      <c r="D6756" t="s">
        <v>45464</v>
      </c>
      <c r="E6756" t="s">
        <v>1614</v>
      </c>
      <c r="F6756" t="b">
        <v>0</v>
      </c>
      <c r="G6756" t="s">
        <v>1967</v>
      </c>
      <c r="H6756" s="4">
        <v>45042.736504629633</v>
      </c>
      <c r="I6756" s="1">
        <v>45042</v>
      </c>
      <c r="J6756">
        <v>4</v>
      </c>
      <c r="K6756" t="b">
        <v>0</v>
      </c>
      <c r="L6756" t="b">
        <v>0</v>
      </c>
      <c r="M6756" t="s">
        <v>1967</v>
      </c>
      <c r="N6756" t="s">
        <v>1617</v>
      </c>
      <c r="O6756">
        <v>70000</v>
      </c>
      <c r="R6756" t="s">
        <v>1759</v>
      </c>
      <c r="S6756" t="s">
        <v>2824</v>
      </c>
    </row>
    <row r="6757" spans="1:19" x14ac:dyDescent="0.35">
      <c r="A6757" t="s">
        <v>1833</v>
      </c>
      <c r="B6757" t="s">
        <v>1834</v>
      </c>
      <c r="C6757" t="s">
        <v>2300</v>
      </c>
      <c r="D6757" t="s">
        <v>45466</v>
      </c>
      <c r="E6757" t="s">
        <v>1614</v>
      </c>
      <c r="F6757" t="b">
        <v>0</v>
      </c>
      <c r="G6757" t="s">
        <v>1668</v>
      </c>
      <c r="H6757" s="4">
        <v>45217.459155092591</v>
      </c>
      <c r="I6757" s="1">
        <v>45217</v>
      </c>
      <c r="J6757">
        <v>10</v>
      </c>
      <c r="K6757" t="b">
        <v>0</v>
      </c>
      <c r="L6757" t="b">
        <v>1</v>
      </c>
      <c r="M6757" t="s">
        <v>1616</v>
      </c>
      <c r="N6757" t="s">
        <v>1617</v>
      </c>
      <c r="O6757">
        <v>82500</v>
      </c>
      <c r="R6757" t="s">
        <v>39284</v>
      </c>
      <c r="S6757" t="s">
        <v>39285</v>
      </c>
    </row>
    <row r="6758" spans="1:19" x14ac:dyDescent="0.35">
      <c r="A6758" t="s">
        <v>1716</v>
      </c>
      <c r="B6758" t="s">
        <v>33139</v>
      </c>
      <c r="C6758" t="s">
        <v>1892</v>
      </c>
      <c r="D6758" t="s">
        <v>45465</v>
      </c>
      <c r="E6758" t="s">
        <v>1614</v>
      </c>
      <c r="F6758" t="b">
        <v>0</v>
      </c>
      <c r="G6758" t="s">
        <v>1615</v>
      </c>
      <c r="H6758" s="4">
        <v>45145.355011574073</v>
      </c>
      <c r="I6758" s="1">
        <v>45145</v>
      </c>
      <c r="J6758">
        <v>8</v>
      </c>
      <c r="K6758" t="b">
        <v>0</v>
      </c>
      <c r="L6758" t="b">
        <v>0</v>
      </c>
      <c r="M6758" t="s">
        <v>1616</v>
      </c>
      <c r="N6758" t="s">
        <v>1676</v>
      </c>
      <c r="P6758">
        <v>22.695</v>
      </c>
      <c r="Q6758">
        <v>47205.599999999999</v>
      </c>
      <c r="R6758" t="s">
        <v>33140</v>
      </c>
    </row>
    <row r="6759" spans="1:19" x14ac:dyDescent="0.35">
      <c r="A6759" t="s">
        <v>1630</v>
      </c>
      <c r="B6759" t="s">
        <v>31182</v>
      </c>
      <c r="C6759" t="s">
        <v>2270</v>
      </c>
      <c r="D6759" t="s">
        <v>40048</v>
      </c>
      <c r="E6759" t="s">
        <v>1614</v>
      </c>
      <c r="F6759" t="b">
        <v>0</v>
      </c>
      <c r="G6759" t="s">
        <v>1623</v>
      </c>
      <c r="H6759" s="4">
        <v>45140.671493055554</v>
      </c>
      <c r="I6759" s="1">
        <v>45140</v>
      </c>
      <c r="J6759">
        <v>8</v>
      </c>
      <c r="K6759" t="b">
        <v>1</v>
      </c>
      <c r="L6759" t="b">
        <v>0</v>
      </c>
      <c r="M6759" t="s">
        <v>1616</v>
      </c>
      <c r="N6759" t="s">
        <v>1617</v>
      </c>
      <c r="O6759">
        <v>110000</v>
      </c>
      <c r="R6759" t="s">
        <v>31183</v>
      </c>
      <c r="S6759" t="s">
        <v>31184</v>
      </c>
    </row>
    <row r="6760" spans="1:19" x14ac:dyDescent="0.35">
      <c r="A6760" t="s">
        <v>1630</v>
      </c>
      <c r="B6760" t="s">
        <v>1630</v>
      </c>
      <c r="C6760" t="s">
        <v>1621</v>
      </c>
      <c r="D6760" t="s">
        <v>45466</v>
      </c>
      <c r="E6760" t="s">
        <v>1614</v>
      </c>
      <c r="F6760" t="b">
        <v>1</v>
      </c>
      <c r="G6760" t="s">
        <v>1634</v>
      </c>
      <c r="H6760" s="4">
        <v>45128.547326388885</v>
      </c>
      <c r="I6760" s="1">
        <v>45128</v>
      </c>
      <c r="J6760">
        <v>7</v>
      </c>
      <c r="K6760" t="b">
        <v>0</v>
      </c>
      <c r="L6760" t="b">
        <v>1</v>
      </c>
      <c r="M6760" t="s">
        <v>1616</v>
      </c>
      <c r="N6760" t="s">
        <v>1617</v>
      </c>
      <c r="O6760">
        <v>110000</v>
      </c>
      <c r="R6760" t="s">
        <v>2174</v>
      </c>
      <c r="S6760" t="s">
        <v>27400</v>
      </c>
    </row>
    <row r="6761" spans="1:19" x14ac:dyDescent="0.35">
      <c r="A6761" t="s">
        <v>1636</v>
      </c>
      <c r="B6761" t="s">
        <v>2601</v>
      </c>
      <c r="C6761" t="s">
        <v>1999</v>
      </c>
      <c r="D6761" t="s">
        <v>37766</v>
      </c>
      <c r="E6761" t="s">
        <v>1751</v>
      </c>
      <c r="F6761" t="b">
        <v>0</v>
      </c>
      <c r="G6761" t="s">
        <v>1615</v>
      </c>
      <c r="H6761" s="4">
        <v>44956.960509259261</v>
      </c>
      <c r="I6761" s="1">
        <v>44956</v>
      </c>
      <c r="J6761">
        <v>1</v>
      </c>
      <c r="K6761" t="b">
        <v>1</v>
      </c>
      <c r="L6761" t="b">
        <v>1</v>
      </c>
      <c r="M6761" t="s">
        <v>1616</v>
      </c>
      <c r="N6761" t="s">
        <v>1676</v>
      </c>
      <c r="P6761">
        <v>64.459999999999994</v>
      </c>
      <c r="Q6761">
        <v>134076.79999999999</v>
      </c>
      <c r="R6761" t="s">
        <v>2672</v>
      </c>
      <c r="S6761" t="s">
        <v>2673</v>
      </c>
    </row>
    <row r="6762" spans="1:19" x14ac:dyDescent="0.35">
      <c r="A6762" t="s">
        <v>1636</v>
      </c>
      <c r="B6762" t="s">
        <v>33485</v>
      </c>
      <c r="C6762" t="s">
        <v>1621</v>
      </c>
      <c r="D6762" t="s">
        <v>45465</v>
      </c>
      <c r="E6762" t="s">
        <v>1614</v>
      </c>
      <c r="F6762" t="b">
        <v>1</v>
      </c>
      <c r="G6762" t="s">
        <v>1628</v>
      </c>
      <c r="H6762" s="4">
        <v>45154.501620370371</v>
      </c>
      <c r="I6762" s="1">
        <v>45154</v>
      </c>
      <c r="J6762">
        <v>8</v>
      </c>
      <c r="K6762" t="b">
        <v>0</v>
      </c>
      <c r="L6762" t="b">
        <v>1</v>
      </c>
      <c r="M6762" t="s">
        <v>1616</v>
      </c>
      <c r="N6762" t="s">
        <v>1676</v>
      </c>
      <c r="P6762">
        <v>18.07</v>
      </c>
      <c r="Q6762">
        <v>37585.599999999999</v>
      </c>
      <c r="R6762" t="s">
        <v>11837</v>
      </c>
      <c r="S6762" t="s">
        <v>2212</v>
      </c>
    </row>
    <row r="6763" spans="1:19" x14ac:dyDescent="0.35">
      <c r="A6763" t="s">
        <v>1620</v>
      </c>
      <c r="B6763" t="s">
        <v>3817</v>
      </c>
      <c r="C6763" t="s">
        <v>1637</v>
      </c>
      <c r="D6763" t="s">
        <v>45468</v>
      </c>
      <c r="E6763" t="s">
        <v>1614</v>
      </c>
      <c r="F6763" t="b">
        <v>0</v>
      </c>
      <c r="G6763" t="s">
        <v>1668</v>
      </c>
      <c r="H6763" s="4">
        <v>45000.462893518517</v>
      </c>
      <c r="I6763" s="1">
        <v>45000</v>
      </c>
      <c r="J6763">
        <v>3</v>
      </c>
      <c r="K6763" t="b">
        <v>0</v>
      </c>
      <c r="L6763" t="b">
        <v>0</v>
      </c>
      <c r="M6763" t="s">
        <v>1616</v>
      </c>
      <c r="N6763" t="s">
        <v>1617</v>
      </c>
      <c r="O6763">
        <v>90000</v>
      </c>
      <c r="R6763" t="s">
        <v>1552</v>
      </c>
      <c r="S6763" t="s">
        <v>12681</v>
      </c>
    </row>
    <row r="6764" spans="1:19" x14ac:dyDescent="0.35">
      <c r="A6764" t="s">
        <v>1630</v>
      </c>
      <c r="B6764" t="s">
        <v>1630</v>
      </c>
      <c r="C6764" t="s">
        <v>17781</v>
      </c>
      <c r="D6764" t="s">
        <v>45481</v>
      </c>
      <c r="E6764" t="s">
        <v>1614</v>
      </c>
      <c r="F6764" t="b">
        <v>0</v>
      </c>
      <c r="G6764" t="s">
        <v>1615</v>
      </c>
      <c r="H6764" s="4">
        <v>45181.671319444446</v>
      </c>
      <c r="I6764" s="1">
        <v>45181</v>
      </c>
      <c r="J6764">
        <v>9</v>
      </c>
      <c r="K6764" t="b">
        <v>0</v>
      </c>
      <c r="L6764" t="b">
        <v>0</v>
      </c>
      <c r="M6764" t="s">
        <v>1616</v>
      </c>
      <c r="N6764" t="s">
        <v>1617</v>
      </c>
      <c r="O6764">
        <v>110000</v>
      </c>
      <c r="R6764" t="s">
        <v>6338</v>
      </c>
      <c r="S6764" t="s">
        <v>35823</v>
      </c>
    </row>
    <row r="6765" spans="1:19" x14ac:dyDescent="0.35">
      <c r="A6765" t="s">
        <v>1610</v>
      </c>
      <c r="B6765" t="s">
        <v>21174</v>
      </c>
      <c r="C6765" t="s">
        <v>1621</v>
      </c>
      <c r="D6765" t="s">
        <v>2088</v>
      </c>
      <c r="E6765" t="s">
        <v>34879</v>
      </c>
      <c r="F6765" t="b">
        <v>1</v>
      </c>
      <c r="G6765" t="s">
        <v>1628</v>
      </c>
      <c r="H6765" s="4">
        <v>45206.335486111115</v>
      </c>
      <c r="I6765" s="1">
        <v>45206</v>
      </c>
      <c r="J6765">
        <v>10</v>
      </c>
      <c r="K6765" t="b">
        <v>0</v>
      </c>
      <c r="L6765" t="b">
        <v>0</v>
      </c>
      <c r="M6765" t="s">
        <v>1616</v>
      </c>
      <c r="N6765" t="s">
        <v>1676</v>
      </c>
      <c r="P6765">
        <v>47.5</v>
      </c>
      <c r="Q6765">
        <v>98800</v>
      </c>
      <c r="R6765" t="s">
        <v>2088</v>
      </c>
      <c r="S6765" t="s">
        <v>2875</v>
      </c>
    </row>
    <row r="6766" spans="1:19" x14ac:dyDescent="0.35">
      <c r="A6766" t="s">
        <v>1630</v>
      </c>
      <c r="B6766" t="s">
        <v>39133</v>
      </c>
      <c r="C6766" t="s">
        <v>39134</v>
      </c>
      <c r="D6766" t="s">
        <v>45481</v>
      </c>
      <c r="E6766" t="s">
        <v>1751</v>
      </c>
      <c r="F6766" t="b">
        <v>0</v>
      </c>
      <c r="G6766" t="s">
        <v>1628</v>
      </c>
      <c r="H6766" s="4">
        <v>45216.632048611114</v>
      </c>
      <c r="I6766" s="1">
        <v>45216</v>
      </c>
      <c r="J6766">
        <v>10</v>
      </c>
      <c r="K6766" t="b">
        <v>1</v>
      </c>
      <c r="L6766" t="b">
        <v>0</v>
      </c>
      <c r="M6766" t="s">
        <v>1616</v>
      </c>
      <c r="N6766" t="s">
        <v>1676</v>
      </c>
      <c r="P6766">
        <v>75</v>
      </c>
      <c r="Q6766">
        <v>156000</v>
      </c>
      <c r="R6766" t="s">
        <v>39135</v>
      </c>
      <c r="S6766" t="s">
        <v>16014</v>
      </c>
    </row>
    <row r="6767" spans="1:19" x14ac:dyDescent="0.35">
      <c r="A6767" t="s">
        <v>1636</v>
      </c>
      <c r="B6767" t="s">
        <v>24397</v>
      </c>
      <c r="C6767" t="s">
        <v>2742</v>
      </c>
      <c r="D6767" t="s">
        <v>45465</v>
      </c>
      <c r="E6767" t="s">
        <v>1614</v>
      </c>
      <c r="F6767" t="b">
        <v>0</v>
      </c>
      <c r="G6767" t="s">
        <v>1668</v>
      </c>
      <c r="H6767" s="4">
        <v>45082.250949074078</v>
      </c>
      <c r="I6767" s="1">
        <v>45082</v>
      </c>
      <c r="J6767">
        <v>6</v>
      </c>
      <c r="K6767" t="b">
        <v>0</v>
      </c>
      <c r="L6767" t="b">
        <v>0</v>
      </c>
      <c r="M6767" t="s">
        <v>1616</v>
      </c>
      <c r="N6767" t="s">
        <v>1676</v>
      </c>
      <c r="P6767">
        <v>28.215</v>
      </c>
      <c r="Q6767">
        <v>58687.199999999997</v>
      </c>
      <c r="R6767" t="s">
        <v>16132</v>
      </c>
      <c r="S6767" t="s">
        <v>5348</v>
      </c>
    </row>
    <row r="6768" spans="1:19" x14ac:dyDescent="0.35">
      <c r="A6768" t="s">
        <v>1610</v>
      </c>
      <c r="B6768" t="s">
        <v>11946</v>
      </c>
      <c r="C6768" t="s">
        <v>1705</v>
      </c>
      <c r="D6768" t="s">
        <v>45468</v>
      </c>
      <c r="E6768" t="s">
        <v>1614</v>
      </c>
      <c r="F6768" t="b">
        <v>0</v>
      </c>
      <c r="G6768" t="s">
        <v>1623</v>
      </c>
      <c r="H6768" s="4">
        <v>44959.501898148148</v>
      </c>
      <c r="I6768" s="1">
        <v>44959</v>
      </c>
      <c r="J6768">
        <v>2</v>
      </c>
      <c r="K6768" t="b">
        <v>0</v>
      </c>
      <c r="L6768" t="b">
        <v>1</v>
      </c>
      <c r="M6768" t="s">
        <v>1616</v>
      </c>
      <c r="N6768" t="s">
        <v>1617</v>
      </c>
      <c r="O6768">
        <v>150000</v>
      </c>
      <c r="R6768" t="s">
        <v>1854</v>
      </c>
      <c r="S6768" t="s">
        <v>11947</v>
      </c>
    </row>
    <row r="6769" spans="1:19" x14ac:dyDescent="0.35">
      <c r="A6769" t="s">
        <v>1630</v>
      </c>
      <c r="B6769" t="s">
        <v>1630</v>
      </c>
      <c r="C6769" t="s">
        <v>1621</v>
      </c>
      <c r="D6769" t="s">
        <v>10886</v>
      </c>
      <c r="E6769" t="s">
        <v>1751</v>
      </c>
      <c r="F6769" t="b">
        <v>1</v>
      </c>
      <c r="G6769" t="s">
        <v>1628</v>
      </c>
      <c r="H6769" s="4">
        <v>44952.142418981479</v>
      </c>
      <c r="I6769" s="1">
        <v>44952</v>
      </c>
      <c r="J6769">
        <v>1</v>
      </c>
      <c r="K6769" t="b">
        <v>0</v>
      </c>
      <c r="L6769" t="b">
        <v>0</v>
      </c>
      <c r="M6769" t="s">
        <v>1616</v>
      </c>
      <c r="N6769" t="s">
        <v>1676</v>
      </c>
      <c r="P6769">
        <v>59</v>
      </c>
      <c r="Q6769">
        <v>122720</v>
      </c>
      <c r="R6769" t="s">
        <v>2903</v>
      </c>
      <c r="S6769" t="s">
        <v>2904</v>
      </c>
    </row>
    <row r="6770" spans="1:19" x14ac:dyDescent="0.35">
      <c r="A6770" t="s">
        <v>1716</v>
      </c>
      <c r="B6770" t="s">
        <v>1716</v>
      </c>
      <c r="C6770" t="s">
        <v>2487</v>
      </c>
      <c r="D6770" t="s">
        <v>45464</v>
      </c>
      <c r="E6770" t="s">
        <v>1614</v>
      </c>
      <c r="F6770" t="b">
        <v>0</v>
      </c>
      <c r="G6770" t="s">
        <v>1623</v>
      </c>
      <c r="H6770" s="4">
        <v>45028.916643518518</v>
      </c>
      <c r="I6770" s="1">
        <v>45028</v>
      </c>
      <c r="J6770">
        <v>4</v>
      </c>
      <c r="K6770" t="b">
        <v>0</v>
      </c>
      <c r="L6770" t="b">
        <v>0</v>
      </c>
      <c r="M6770" t="s">
        <v>1616</v>
      </c>
      <c r="N6770" t="s">
        <v>1617</v>
      </c>
      <c r="O6770">
        <v>111175</v>
      </c>
      <c r="R6770" t="s">
        <v>16715</v>
      </c>
      <c r="S6770" t="s">
        <v>16716</v>
      </c>
    </row>
    <row r="6771" spans="1:19" x14ac:dyDescent="0.35">
      <c r="A6771" t="s">
        <v>1610</v>
      </c>
      <c r="B6771" t="s">
        <v>16005</v>
      </c>
      <c r="C6771" t="s">
        <v>1708</v>
      </c>
      <c r="D6771" t="s">
        <v>45532</v>
      </c>
      <c r="E6771" t="s">
        <v>1614</v>
      </c>
      <c r="F6771" t="b">
        <v>0</v>
      </c>
      <c r="G6771" t="s">
        <v>1628</v>
      </c>
      <c r="H6771" s="4">
        <v>44994.671296296299</v>
      </c>
      <c r="I6771" s="1">
        <v>44994</v>
      </c>
      <c r="J6771">
        <v>3</v>
      </c>
      <c r="K6771" t="b">
        <v>0</v>
      </c>
      <c r="L6771" t="b">
        <v>1</v>
      </c>
      <c r="M6771" t="s">
        <v>1616</v>
      </c>
      <c r="N6771" t="s">
        <v>1617</v>
      </c>
      <c r="O6771">
        <v>260500</v>
      </c>
      <c r="R6771" t="s">
        <v>5860</v>
      </c>
      <c r="S6771" t="s">
        <v>16006</v>
      </c>
    </row>
    <row r="6772" spans="1:19" x14ac:dyDescent="0.35">
      <c r="A6772" t="s">
        <v>1630</v>
      </c>
      <c r="B6772" t="s">
        <v>1630</v>
      </c>
      <c r="C6772" t="s">
        <v>2505</v>
      </c>
      <c r="D6772" t="s">
        <v>45465</v>
      </c>
      <c r="E6772" t="s">
        <v>1614</v>
      </c>
      <c r="F6772" t="b">
        <v>0</v>
      </c>
      <c r="G6772" t="s">
        <v>1615</v>
      </c>
      <c r="H6772" s="4">
        <v>45157.747384259259</v>
      </c>
      <c r="I6772" s="1">
        <v>45157</v>
      </c>
      <c r="J6772">
        <v>8</v>
      </c>
      <c r="K6772" t="b">
        <v>1</v>
      </c>
      <c r="L6772" t="b">
        <v>0</v>
      </c>
      <c r="M6772" t="s">
        <v>1616</v>
      </c>
      <c r="N6772" t="s">
        <v>1676</v>
      </c>
      <c r="P6772">
        <v>61.16</v>
      </c>
      <c r="Q6772">
        <v>127212.8</v>
      </c>
      <c r="R6772" t="s">
        <v>30806</v>
      </c>
      <c r="S6772" t="s">
        <v>30807</v>
      </c>
    </row>
    <row r="6773" spans="1:19" x14ac:dyDescent="0.35">
      <c r="A6773" t="s">
        <v>2185</v>
      </c>
      <c r="B6773" t="s">
        <v>6398</v>
      </c>
      <c r="C6773" t="s">
        <v>1621</v>
      </c>
      <c r="D6773" t="s">
        <v>45561</v>
      </c>
      <c r="E6773" t="s">
        <v>1614</v>
      </c>
      <c r="F6773" t="b">
        <v>1</v>
      </c>
      <c r="G6773" t="s">
        <v>4549</v>
      </c>
      <c r="H6773" s="4">
        <v>45229.332511574074</v>
      </c>
      <c r="I6773" s="1">
        <v>45229</v>
      </c>
      <c r="J6773">
        <v>10</v>
      </c>
      <c r="K6773" t="b">
        <v>1</v>
      </c>
      <c r="L6773" t="b">
        <v>0</v>
      </c>
      <c r="M6773" t="s">
        <v>4549</v>
      </c>
      <c r="N6773" t="s">
        <v>1617</v>
      </c>
      <c r="O6773">
        <v>46000</v>
      </c>
      <c r="R6773" t="s">
        <v>40862</v>
      </c>
      <c r="S6773" t="s">
        <v>2740</v>
      </c>
    </row>
    <row r="6774" spans="1:19" x14ac:dyDescent="0.35">
      <c r="A6774" t="s">
        <v>1610</v>
      </c>
      <c r="B6774" t="s">
        <v>23823</v>
      </c>
      <c r="C6774" t="s">
        <v>2840</v>
      </c>
      <c r="D6774" t="s">
        <v>45468</v>
      </c>
      <c r="E6774" t="s">
        <v>1614</v>
      </c>
      <c r="F6774" t="b">
        <v>0</v>
      </c>
      <c r="G6774" t="s">
        <v>1668</v>
      </c>
      <c r="H6774" s="4">
        <v>45093.513784722221</v>
      </c>
      <c r="I6774" s="1">
        <v>45093</v>
      </c>
      <c r="J6774">
        <v>6</v>
      </c>
      <c r="K6774" t="b">
        <v>0</v>
      </c>
      <c r="L6774" t="b">
        <v>1</v>
      </c>
      <c r="M6774" t="s">
        <v>1616</v>
      </c>
      <c r="N6774" t="s">
        <v>1617</v>
      </c>
      <c r="O6774">
        <v>150000</v>
      </c>
      <c r="R6774" t="s">
        <v>5966</v>
      </c>
      <c r="S6774" t="s">
        <v>13898</v>
      </c>
    </row>
    <row r="6775" spans="1:19" x14ac:dyDescent="0.35">
      <c r="A6775" t="s">
        <v>1716</v>
      </c>
      <c r="B6775" t="s">
        <v>12143</v>
      </c>
      <c r="C6775" t="s">
        <v>1621</v>
      </c>
      <c r="D6775" t="s">
        <v>45480</v>
      </c>
      <c r="E6775" t="s">
        <v>1614</v>
      </c>
      <c r="F6775" t="b">
        <v>1</v>
      </c>
      <c r="G6775" t="s">
        <v>1668</v>
      </c>
      <c r="H6775" s="4">
        <v>45005.668287037035</v>
      </c>
      <c r="I6775" s="1">
        <v>45005</v>
      </c>
      <c r="J6775">
        <v>3</v>
      </c>
      <c r="K6775" t="b">
        <v>1</v>
      </c>
      <c r="L6775" t="b">
        <v>0</v>
      </c>
      <c r="M6775" t="s">
        <v>1616</v>
      </c>
      <c r="N6775" t="s">
        <v>1617</v>
      </c>
      <c r="O6775">
        <v>99000</v>
      </c>
      <c r="R6775" t="s">
        <v>12144</v>
      </c>
      <c r="S6775" t="s">
        <v>12145</v>
      </c>
    </row>
    <row r="6776" spans="1:19" x14ac:dyDescent="0.35">
      <c r="A6776" t="s">
        <v>1636</v>
      </c>
      <c r="B6776" t="s">
        <v>26043</v>
      </c>
      <c r="C6776" t="s">
        <v>1892</v>
      </c>
      <c r="D6776" t="s">
        <v>45555</v>
      </c>
      <c r="E6776" t="s">
        <v>1614</v>
      </c>
      <c r="F6776" t="b">
        <v>0</v>
      </c>
      <c r="G6776" t="s">
        <v>1615</v>
      </c>
      <c r="H6776" s="4">
        <v>45092.321921296294</v>
      </c>
      <c r="I6776" s="1">
        <v>45092</v>
      </c>
      <c r="J6776">
        <v>6</v>
      </c>
      <c r="K6776" t="b">
        <v>0</v>
      </c>
      <c r="L6776" t="b">
        <v>1</v>
      </c>
      <c r="M6776" t="s">
        <v>1616</v>
      </c>
      <c r="N6776" t="s">
        <v>1617</v>
      </c>
      <c r="O6776">
        <v>112500</v>
      </c>
      <c r="R6776" t="s">
        <v>2950</v>
      </c>
      <c r="S6776" t="s">
        <v>9898</v>
      </c>
    </row>
    <row r="6777" spans="1:19" x14ac:dyDescent="0.35">
      <c r="A6777" t="s">
        <v>1610</v>
      </c>
      <c r="B6777" t="s">
        <v>1610</v>
      </c>
      <c r="C6777" t="s">
        <v>1621</v>
      </c>
      <c r="D6777" t="s">
        <v>45480</v>
      </c>
      <c r="E6777" t="s">
        <v>1614</v>
      </c>
      <c r="F6777" t="b">
        <v>1</v>
      </c>
      <c r="G6777" t="s">
        <v>1713</v>
      </c>
      <c r="H6777" s="4">
        <v>45221.419432870367</v>
      </c>
      <c r="I6777" s="1">
        <v>45221</v>
      </c>
      <c r="J6777">
        <v>10</v>
      </c>
      <c r="K6777" t="b">
        <v>0</v>
      </c>
      <c r="L6777" t="b">
        <v>1</v>
      </c>
      <c r="M6777" t="s">
        <v>1616</v>
      </c>
      <c r="N6777" t="s">
        <v>1617</v>
      </c>
      <c r="O6777">
        <v>135000</v>
      </c>
      <c r="R6777" t="s">
        <v>12144</v>
      </c>
      <c r="S6777" t="s">
        <v>35326</v>
      </c>
    </row>
    <row r="6778" spans="1:19" x14ac:dyDescent="0.35">
      <c r="A6778" t="s">
        <v>1630</v>
      </c>
      <c r="B6778" t="s">
        <v>1630</v>
      </c>
      <c r="C6778" t="s">
        <v>1621</v>
      </c>
      <c r="D6778" t="s">
        <v>2088</v>
      </c>
      <c r="E6778" t="s">
        <v>34879</v>
      </c>
      <c r="F6778" t="b">
        <v>1</v>
      </c>
      <c r="G6778" t="s">
        <v>1615</v>
      </c>
      <c r="H6778" s="4">
        <v>45197.678611111114</v>
      </c>
      <c r="I6778" s="1">
        <v>45197</v>
      </c>
      <c r="J6778">
        <v>9</v>
      </c>
      <c r="K6778" t="b">
        <v>1</v>
      </c>
      <c r="L6778" t="b">
        <v>0</v>
      </c>
      <c r="M6778" t="s">
        <v>1616</v>
      </c>
      <c r="N6778" t="s">
        <v>1676</v>
      </c>
      <c r="P6778">
        <v>117.5</v>
      </c>
      <c r="Q6778">
        <v>244400</v>
      </c>
      <c r="R6778" t="s">
        <v>2088</v>
      </c>
      <c r="S6778" t="s">
        <v>36023</v>
      </c>
    </row>
    <row r="6779" spans="1:19" x14ac:dyDescent="0.35">
      <c r="A6779" t="s">
        <v>1630</v>
      </c>
      <c r="B6779" t="s">
        <v>3155</v>
      </c>
      <c r="C6779" t="s">
        <v>5159</v>
      </c>
      <c r="D6779" t="s">
        <v>45465</v>
      </c>
      <c r="E6779" t="s">
        <v>1614</v>
      </c>
      <c r="F6779" t="b">
        <v>0</v>
      </c>
      <c r="G6779" t="s">
        <v>1628</v>
      </c>
      <c r="H6779" s="4">
        <v>45165.255624999998</v>
      </c>
      <c r="I6779" s="1">
        <v>45165</v>
      </c>
      <c r="J6779">
        <v>8</v>
      </c>
      <c r="K6779" t="b">
        <v>0</v>
      </c>
      <c r="L6779" t="b">
        <v>1</v>
      </c>
      <c r="M6779" t="s">
        <v>1616</v>
      </c>
      <c r="N6779" t="s">
        <v>1676</v>
      </c>
      <c r="P6779">
        <v>51.49</v>
      </c>
      <c r="Q6779">
        <v>107099.2</v>
      </c>
      <c r="R6779" t="s">
        <v>30759</v>
      </c>
      <c r="S6779" t="s">
        <v>30760</v>
      </c>
    </row>
    <row r="6780" spans="1:19" x14ac:dyDescent="0.35">
      <c r="A6780" t="s">
        <v>1610</v>
      </c>
      <c r="B6780" t="s">
        <v>22077</v>
      </c>
      <c r="C6780" t="s">
        <v>3188</v>
      </c>
      <c r="D6780" t="s">
        <v>45464</v>
      </c>
      <c r="E6780" t="s">
        <v>1614</v>
      </c>
      <c r="F6780" t="b">
        <v>0</v>
      </c>
      <c r="G6780" t="s">
        <v>3189</v>
      </c>
      <c r="H6780" s="4">
        <v>45070.784085648149</v>
      </c>
      <c r="I6780" s="1">
        <v>45070</v>
      </c>
      <c r="J6780">
        <v>5</v>
      </c>
      <c r="K6780" t="b">
        <v>0</v>
      </c>
      <c r="L6780" t="b">
        <v>0</v>
      </c>
      <c r="M6780" t="s">
        <v>3189</v>
      </c>
      <c r="N6780" t="s">
        <v>1617</v>
      </c>
      <c r="O6780">
        <v>109500</v>
      </c>
      <c r="R6780" t="s">
        <v>2083</v>
      </c>
      <c r="S6780" t="s">
        <v>22078</v>
      </c>
    </row>
    <row r="6781" spans="1:19" x14ac:dyDescent="0.35">
      <c r="A6781" t="s">
        <v>1620</v>
      </c>
      <c r="B6781" t="s">
        <v>9199</v>
      </c>
      <c r="C6781" t="s">
        <v>1644</v>
      </c>
      <c r="D6781" t="s">
        <v>45464</v>
      </c>
      <c r="E6781" t="s">
        <v>1614</v>
      </c>
      <c r="F6781" t="b">
        <v>0</v>
      </c>
      <c r="G6781" t="s">
        <v>1634</v>
      </c>
      <c r="H6781" s="4">
        <v>45029.920034722221</v>
      </c>
      <c r="I6781" s="1">
        <v>45029</v>
      </c>
      <c r="J6781">
        <v>4</v>
      </c>
      <c r="K6781" t="b">
        <v>0</v>
      </c>
      <c r="L6781" t="b">
        <v>1</v>
      </c>
      <c r="M6781" t="s">
        <v>1616</v>
      </c>
      <c r="N6781" t="s">
        <v>1617</v>
      </c>
      <c r="O6781">
        <v>147500</v>
      </c>
      <c r="R6781" t="s">
        <v>4288</v>
      </c>
      <c r="S6781" t="s">
        <v>16282</v>
      </c>
    </row>
    <row r="6782" spans="1:19" x14ac:dyDescent="0.35">
      <c r="A6782" t="s">
        <v>1636</v>
      </c>
      <c r="B6782" t="s">
        <v>4999</v>
      </c>
      <c r="C6782" t="s">
        <v>2289</v>
      </c>
      <c r="D6782" t="s">
        <v>45798</v>
      </c>
      <c r="E6782" t="s">
        <v>1614</v>
      </c>
      <c r="F6782" t="b">
        <v>0</v>
      </c>
      <c r="G6782" t="s">
        <v>1668</v>
      </c>
      <c r="H6782" s="4">
        <v>44927.000821759262</v>
      </c>
      <c r="I6782" s="1">
        <v>44927</v>
      </c>
      <c r="J6782">
        <v>1</v>
      </c>
      <c r="K6782" t="b">
        <v>1</v>
      </c>
      <c r="L6782" t="b">
        <v>0</v>
      </c>
      <c r="M6782" t="s">
        <v>1616</v>
      </c>
      <c r="N6782" t="s">
        <v>1676</v>
      </c>
      <c r="P6782">
        <v>20</v>
      </c>
      <c r="Q6782">
        <v>41600</v>
      </c>
      <c r="R6782" t="s">
        <v>1945</v>
      </c>
      <c r="S6782" t="s">
        <v>4030</v>
      </c>
    </row>
    <row r="6783" spans="1:19" x14ac:dyDescent="0.35">
      <c r="A6783" t="s">
        <v>1610</v>
      </c>
      <c r="B6783" t="s">
        <v>33513</v>
      </c>
      <c r="C6783" t="s">
        <v>5965</v>
      </c>
      <c r="D6783" t="s">
        <v>45465</v>
      </c>
      <c r="E6783" t="s">
        <v>1614</v>
      </c>
      <c r="F6783" t="b">
        <v>0</v>
      </c>
      <c r="G6783" t="s">
        <v>1668</v>
      </c>
      <c r="H6783" s="4">
        <v>45147.752245370371</v>
      </c>
      <c r="I6783" s="1">
        <v>45147</v>
      </c>
      <c r="J6783">
        <v>8</v>
      </c>
      <c r="K6783" t="b">
        <v>0</v>
      </c>
      <c r="L6783" t="b">
        <v>1</v>
      </c>
      <c r="M6783" t="s">
        <v>1616</v>
      </c>
      <c r="N6783" t="s">
        <v>1676</v>
      </c>
      <c r="P6783">
        <v>78.545000000000002</v>
      </c>
      <c r="Q6783">
        <v>163373.6</v>
      </c>
      <c r="R6783" t="s">
        <v>5966</v>
      </c>
      <c r="S6783" t="s">
        <v>33514</v>
      </c>
    </row>
    <row r="6784" spans="1:19" x14ac:dyDescent="0.35">
      <c r="A6784" t="s">
        <v>1636</v>
      </c>
      <c r="B6784" t="s">
        <v>14271</v>
      </c>
      <c r="C6784" t="s">
        <v>2487</v>
      </c>
      <c r="D6784" t="s">
        <v>10886</v>
      </c>
      <c r="E6784" t="s">
        <v>1614</v>
      </c>
      <c r="F6784" t="b">
        <v>0</v>
      </c>
      <c r="G6784" t="s">
        <v>1623</v>
      </c>
      <c r="H6784" s="4">
        <v>45029.416724537034</v>
      </c>
      <c r="I6784" s="1">
        <v>45029</v>
      </c>
      <c r="J6784">
        <v>4</v>
      </c>
      <c r="K6784" t="b">
        <v>1</v>
      </c>
      <c r="L6784" t="b">
        <v>1</v>
      </c>
      <c r="M6784" t="s">
        <v>1616</v>
      </c>
      <c r="N6784" t="s">
        <v>1676</v>
      </c>
      <c r="P6784">
        <v>55</v>
      </c>
      <c r="Q6784">
        <v>114400</v>
      </c>
      <c r="R6784" t="s">
        <v>2468</v>
      </c>
    </row>
    <row r="6785" spans="1:19" x14ac:dyDescent="0.35">
      <c r="A6785" t="s">
        <v>1630</v>
      </c>
      <c r="B6785" t="s">
        <v>6132</v>
      </c>
      <c r="C6785" t="s">
        <v>6133</v>
      </c>
      <c r="D6785" t="s">
        <v>45556</v>
      </c>
      <c r="E6785" t="s">
        <v>1614</v>
      </c>
      <c r="F6785" t="b">
        <v>0</v>
      </c>
      <c r="G6785" t="s">
        <v>1634</v>
      </c>
      <c r="H6785" s="4">
        <v>44936.005810185183</v>
      </c>
      <c r="I6785" s="1">
        <v>44936</v>
      </c>
      <c r="J6785">
        <v>1</v>
      </c>
      <c r="K6785" t="b">
        <v>0</v>
      </c>
      <c r="L6785" t="b">
        <v>0</v>
      </c>
      <c r="M6785" t="s">
        <v>1616</v>
      </c>
      <c r="N6785" t="s">
        <v>1617</v>
      </c>
      <c r="O6785">
        <v>190950</v>
      </c>
      <c r="R6785" t="s">
        <v>365</v>
      </c>
      <c r="S6785" t="s">
        <v>4471</v>
      </c>
    </row>
    <row r="6786" spans="1:19" x14ac:dyDescent="0.35">
      <c r="A6786" t="s">
        <v>1610</v>
      </c>
      <c r="B6786" t="s">
        <v>12664</v>
      </c>
      <c r="C6786" t="s">
        <v>2082</v>
      </c>
      <c r="D6786" t="s">
        <v>45464</v>
      </c>
      <c r="E6786" t="s">
        <v>1614</v>
      </c>
      <c r="F6786" t="b">
        <v>0</v>
      </c>
      <c r="G6786" t="s">
        <v>2053</v>
      </c>
      <c r="H6786" s="4">
        <v>45014.937361111108</v>
      </c>
      <c r="I6786" s="1">
        <v>45014</v>
      </c>
      <c r="J6786">
        <v>3</v>
      </c>
      <c r="K6786" t="b">
        <v>0</v>
      </c>
      <c r="L6786" t="b">
        <v>0</v>
      </c>
      <c r="M6786" t="s">
        <v>2053</v>
      </c>
      <c r="N6786" t="s">
        <v>1617</v>
      </c>
      <c r="O6786">
        <v>157500</v>
      </c>
      <c r="R6786" t="s">
        <v>3242</v>
      </c>
      <c r="S6786" t="s">
        <v>12665</v>
      </c>
    </row>
    <row r="6787" spans="1:19" x14ac:dyDescent="0.35">
      <c r="A6787" t="s">
        <v>1620</v>
      </c>
      <c r="B6787" t="s">
        <v>1620</v>
      </c>
      <c r="C6787" t="s">
        <v>2410</v>
      </c>
      <c r="D6787" t="s">
        <v>45464</v>
      </c>
      <c r="E6787" t="s">
        <v>1614</v>
      </c>
      <c r="F6787" t="b">
        <v>0</v>
      </c>
      <c r="G6787" t="s">
        <v>1685</v>
      </c>
      <c r="H6787" s="4">
        <v>44933.060416666667</v>
      </c>
      <c r="I6787" s="1">
        <v>44933</v>
      </c>
      <c r="J6787">
        <v>1</v>
      </c>
      <c r="K6787" t="b">
        <v>0</v>
      </c>
      <c r="L6787" t="b">
        <v>0</v>
      </c>
      <c r="M6787" t="s">
        <v>1685</v>
      </c>
      <c r="N6787" t="s">
        <v>1617</v>
      </c>
      <c r="O6787">
        <v>147500</v>
      </c>
      <c r="R6787" t="s">
        <v>3510</v>
      </c>
      <c r="S6787" t="s">
        <v>6148</v>
      </c>
    </row>
    <row r="6788" spans="1:19" x14ac:dyDescent="0.35">
      <c r="A6788" t="s">
        <v>1610</v>
      </c>
      <c r="B6788" t="s">
        <v>19589</v>
      </c>
      <c r="C6788" t="s">
        <v>2556</v>
      </c>
      <c r="D6788" t="s">
        <v>45466</v>
      </c>
      <c r="E6788" t="s">
        <v>3007</v>
      </c>
      <c r="F6788" t="b">
        <v>0</v>
      </c>
      <c r="G6788" t="s">
        <v>1713</v>
      </c>
      <c r="H6788" s="4">
        <v>45107.547164351854</v>
      </c>
      <c r="I6788" s="1">
        <v>45107</v>
      </c>
      <c r="J6788">
        <v>6</v>
      </c>
      <c r="K6788" t="b">
        <v>0</v>
      </c>
      <c r="L6788" t="b">
        <v>0</v>
      </c>
      <c r="M6788" t="s">
        <v>1616</v>
      </c>
      <c r="N6788" t="s">
        <v>1676</v>
      </c>
      <c r="P6788">
        <v>28.52</v>
      </c>
      <c r="Q6788">
        <v>59321.599999999999</v>
      </c>
      <c r="R6788" t="s">
        <v>10338</v>
      </c>
      <c r="S6788" t="s">
        <v>24649</v>
      </c>
    </row>
    <row r="6789" spans="1:19" x14ac:dyDescent="0.35">
      <c r="A6789" t="s">
        <v>1630</v>
      </c>
      <c r="B6789" t="s">
        <v>8880</v>
      </c>
      <c r="C6789" t="s">
        <v>1921</v>
      </c>
      <c r="D6789" t="s">
        <v>40048</v>
      </c>
      <c r="E6789" t="s">
        <v>1614</v>
      </c>
      <c r="F6789" t="b">
        <v>0</v>
      </c>
      <c r="G6789" t="s">
        <v>1642</v>
      </c>
      <c r="H6789" s="4">
        <v>44998.540555555555</v>
      </c>
      <c r="I6789" s="1">
        <v>44998</v>
      </c>
      <c r="J6789">
        <v>3</v>
      </c>
      <c r="K6789" t="b">
        <v>1</v>
      </c>
      <c r="L6789" t="b">
        <v>1</v>
      </c>
      <c r="M6789" t="s">
        <v>1642</v>
      </c>
      <c r="N6789" t="s">
        <v>1617</v>
      </c>
      <c r="O6789">
        <v>140000</v>
      </c>
      <c r="R6789" t="s">
        <v>12152</v>
      </c>
      <c r="S6789" t="s">
        <v>12153</v>
      </c>
    </row>
    <row r="6790" spans="1:19" x14ac:dyDescent="0.35">
      <c r="A6790" t="s">
        <v>1620</v>
      </c>
      <c r="B6790" t="s">
        <v>39182</v>
      </c>
      <c r="C6790" t="s">
        <v>2536</v>
      </c>
      <c r="D6790" t="s">
        <v>45466</v>
      </c>
      <c r="E6790" t="s">
        <v>1614</v>
      </c>
      <c r="F6790" t="b">
        <v>0</v>
      </c>
      <c r="G6790" t="s">
        <v>1615</v>
      </c>
      <c r="H6790" s="4">
        <v>45207.498240740744</v>
      </c>
      <c r="I6790" s="1">
        <v>45207</v>
      </c>
      <c r="J6790">
        <v>10</v>
      </c>
      <c r="K6790" t="b">
        <v>0</v>
      </c>
      <c r="L6790" t="b">
        <v>1</v>
      </c>
      <c r="M6790" t="s">
        <v>1616</v>
      </c>
      <c r="N6790" t="s">
        <v>1617</v>
      </c>
      <c r="O6790">
        <v>260775</v>
      </c>
      <c r="R6790" t="s">
        <v>2041</v>
      </c>
      <c r="S6790" t="s">
        <v>23768</v>
      </c>
    </row>
    <row r="6791" spans="1:19" x14ac:dyDescent="0.35">
      <c r="A6791" t="s">
        <v>1620</v>
      </c>
      <c r="B6791" t="s">
        <v>30721</v>
      </c>
      <c r="C6791" t="s">
        <v>28241</v>
      </c>
      <c r="D6791" t="s">
        <v>45465</v>
      </c>
      <c r="E6791" t="s">
        <v>1614</v>
      </c>
      <c r="F6791" t="b">
        <v>0</v>
      </c>
      <c r="G6791" t="s">
        <v>1642</v>
      </c>
      <c r="H6791" s="4">
        <v>45152.782986111109</v>
      </c>
      <c r="I6791" s="1">
        <v>45152</v>
      </c>
      <c r="J6791">
        <v>8</v>
      </c>
      <c r="K6791" t="b">
        <v>0</v>
      </c>
      <c r="L6791" t="b">
        <v>1</v>
      </c>
      <c r="M6791" t="s">
        <v>1642</v>
      </c>
      <c r="N6791" t="s">
        <v>1676</v>
      </c>
      <c r="P6791">
        <v>53.284999999999997</v>
      </c>
      <c r="Q6791">
        <v>110832.8</v>
      </c>
      <c r="R6791" t="s">
        <v>30895</v>
      </c>
      <c r="S6791" t="s">
        <v>30976</v>
      </c>
    </row>
    <row r="6792" spans="1:19" x14ac:dyDescent="0.35">
      <c r="A6792" t="s">
        <v>1610</v>
      </c>
      <c r="B6792" t="s">
        <v>1610</v>
      </c>
      <c r="C6792" t="s">
        <v>2300</v>
      </c>
      <c r="D6792" t="s">
        <v>40048</v>
      </c>
      <c r="E6792" t="s">
        <v>1614</v>
      </c>
      <c r="F6792" t="b">
        <v>0</v>
      </c>
      <c r="G6792" t="s">
        <v>1668</v>
      </c>
      <c r="H6792" s="4">
        <v>45055.839328703703</v>
      </c>
      <c r="I6792" s="1">
        <v>45055</v>
      </c>
      <c r="J6792">
        <v>5</v>
      </c>
      <c r="K6792" t="b">
        <v>0</v>
      </c>
      <c r="L6792" t="b">
        <v>0</v>
      </c>
      <c r="M6792" t="s">
        <v>1616</v>
      </c>
      <c r="N6792" t="s">
        <v>1676</v>
      </c>
      <c r="P6792">
        <v>77.5</v>
      </c>
      <c r="Q6792">
        <v>161200</v>
      </c>
      <c r="R6792" t="s">
        <v>25734</v>
      </c>
      <c r="S6792" t="s">
        <v>45867</v>
      </c>
    </row>
    <row r="6793" spans="1:19" x14ac:dyDescent="0.35">
      <c r="A6793" t="s">
        <v>1636</v>
      </c>
      <c r="B6793" t="s">
        <v>30380</v>
      </c>
      <c r="C6793" t="s">
        <v>5043</v>
      </c>
      <c r="D6793" t="s">
        <v>45524</v>
      </c>
      <c r="E6793" t="s">
        <v>1614</v>
      </c>
      <c r="F6793" t="b">
        <v>0</v>
      </c>
      <c r="G6793" t="s">
        <v>1668</v>
      </c>
      <c r="H6793" s="4">
        <v>45114.834247685183</v>
      </c>
      <c r="I6793" s="1">
        <v>45114</v>
      </c>
      <c r="J6793">
        <v>7</v>
      </c>
      <c r="K6793" t="b">
        <v>0</v>
      </c>
      <c r="L6793" t="b">
        <v>0</v>
      </c>
      <c r="M6793" t="s">
        <v>1616</v>
      </c>
      <c r="N6793" t="s">
        <v>1676</v>
      </c>
      <c r="P6793">
        <v>25</v>
      </c>
      <c r="Q6793">
        <v>52000</v>
      </c>
      <c r="R6793" t="s">
        <v>18898</v>
      </c>
    </row>
    <row r="6794" spans="1:19" x14ac:dyDescent="0.35">
      <c r="A6794" t="s">
        <v>1636</v>
      </c>
      <c r="B6794" t="s">
        <v>34883</v>
      </c>
      <c r="C6794" t="s">
        <v>1693</v>
      </c>
      <c r="D6794" t="s">
        <v>45465</v>
      </c>
      <c r="E6794" t="s">
        <v>34786</v>
      </c>
      <c r="F6794" t="b">
        <v>0</v>
      </c>
      <c r="G6794" t="s">
        <v>1668</v>
      </c>
      <c r="H6794" s="4">
        <v>45197.250694444447</v>
      </c>
      <c r="I6794" s="1">
        <v>45197</v>
      </c>
      <c r="J6794">
        <v>9</v>
      </c>
      <c r="K6794" t="b">
        <v>0</v>
      </c>
      <c r="L6794" t="b">
        <v>0</v>
      </c>
      <c r="M6794" t="s">
        <v>1616</v>
      </c>
      <c r="N6794" t="s">
        <v>1676</v>
      </c>
      <c r="P6794">
        <v>24.335000000000001</v>
      </c>
      <c r="Q6794">
        <v>50616.800000000003</v>
      </c>
      <c r="R6794" t="s">
        <v>30995</v>
      </c>
    </row>
    <row r="6795" spans="1:19" x14ac:dyDescent="0.35">
      <c r="A6795" t="s">
        <v>1636</v>
      </c>
      <c r="B6795" t="s">
        <v>26676</v>
      </c>
      <c r="C6795" t="s">
        <v>26677</v>
      </c>
      <c r="D6795" t="s">
        <v>45466</v>
      </c>
      <c r="E6795" t="s">
        <v>1614</v>
      </c>
      <c r="F6795" t="b">
        <v>0</v>
      </c>
      <c r="G6795" t="s">
        <v>1623</v>
      </c>
      <c r="H6795" s="4">
        <v>45084.583657407406</v>
      </c>
      <c r="I6795" s="1">
        <v>45084</v>
      </c>
      <c r="J6795">
        <v>6</v>
      </c>
      <c r="K6795" t="b">
        <v>1</v>
      </c>
      <c r="L6795" t="b">
        <v>0</v>
      </c>
      <c r="M6795" t="s">
        <v>1616</v>
      </c>
      <c r="N6795" t="s">
        <v>1676</v>
      </c>
      <c r="P6795">
        <v>62.5</v>
      </c>
      <c r="Q6795">
        <v>130000</v>
      </c>
      <c r="R6795" t="s">
        <v>1721</v>
      </c>
      <c r="S6795" t="s">
        <v>4742</v>
      </c>
    </row>
    <row r="6796" spans="1:19" x14ac:dyDescent="0.35">
      <c r="A6796" t="s">
        <v>1610</v>
      </c>
      <c r="B6796" t="s">
        <v>2565</v>
      </c>
      <c r="C6796" t="s">
        <v>9935</v>
      </c>
      <c r="D6796" t="s">
        <v>45476</v>
      </c>
      <c r="E6796" t="s">
        <v>1614</v>
      </c>
      <c r="F6796" t="b">
        <v>0</v>
      </c>
      <c r="G6796" t="s">
        <v>1615</v>
      </c>
      <c r="H6796" s="4">
        <v>45135.318229166667</v>
      </c>
      <c r="I6796" s="1">
        <v>45135</v>
      </c>
      <c r="J6796">
        <v>7</v>
      </c>
      <c r="K6796" t="b">
        <v>0</v>
      </c>
      <c r="L6796" t="b">
        <v>0</v>
      </c>
      <c r="M6796" t="s">
        <v>1616</v>
      </c>
      <c r="N6796" t="s">
        <v>1617</v>
      </c>
      <c r="O6796">
        <v>150000</v>
      </c>
      <c r="R6796" t="s">
        <v>1006</v>
      </c>
    </row>
    <row r="6797" spans="1:19" x14ac:dyDescent="0.35">
      <c r="A6797" t="s">
        <v>1610</v>
      </c>
      <c r="B6797" t="s">
        <v>3038</v>
      </c>
      <c r="C6797" t="s">
        <v>1621</v>
      </c>
      <c r="D6797" t="s">
        <v>45489</v>
      </c>
      <c r="E6797" t="s">
        <v>1614</v>
      </c>
      <c r="F6797" t="b">
        <v>1</v>
      </c>
      <c r="G6797" t="s">
        <v>1642</v>
      </c>
      <c r="H6797" s="4">
        <v>45280.997685185182</v>
      </c>
      <c r="I6797" s="1">
        <v>45280</v>
      </c>
      <c r="J6797">
        <v>12</v>
      </c>
      <c r="K6797" t="b">
        <v>0</v>
      </c>
      <c r="L6797" t="b">
        <v>1</v>
      </c>
      <c r="M6797" t="s">
        <v>1642</v>
      </c>
      <c r="N6797" t="s">
        <v>1676</v>
      </c>
      <c r="P6797">
        <v>16.5</v>
      </c>
      <c r="Q6797">
        <v>34320</v>
      </c>
      <c r="R6797" t="s">
        <v>37780</v>
      </c>
    </row>
    <row r="6798" spans="1:19" x14ac:dyDescent="0.35">
      <c r="A6798" t="s">
        <v>1626</v>
      </c>
      <c r="B6798" t="s">
        <v>44202</v>
      </c>
      <c r="C6798" t="s">
        <v>1705</v>
      </c>
      <c r="D6798" t="s">
        <v>40048</v>
      </c>
      <c r="E6798" t="s">
        <v>1614</v>
      </c>
      <c r="F6798" t="b">
        <v>0</v>
      </c>
      <c r="G6798" t="s">
        <v>1623</v>
      </c>
      <c r="H6798" s="4">
        <v>45281.792939814812</v>
      </c>
      <c r="I6798" s="1">
        <v>45281</v>
      </c>
      <c r="J6798">
        <v>12</v>
      </c>
      <c r="K6798" t="b">
        <v>0</v>
      </c>
      <c r="L6798" t="b">
        <v>1</v>
      </c>
      <c r="M6798" t="s">
        <v>1616</v>
      </c>
      <c r="N6798" t="s">
        <v>1617</v>
      </c>
      <c r="O6798">
        <v>150747.5</v>
      </c>
      <c r="R6798" t="s">
        <v>17588</v>
      </c>
      <c r="S6798" t="s">
        <v>44203</v>
      </c>
    </row>
    <row r="6799" spans="1:19" x14ac:dyDescent="0.35">
      <c r="A6799" t="s">
        <v>1630</v>
      </c>
      <c r="B6799" t="s">
        <v>1630</v>
      </c>
      <c r="C6799" t="s">
        <v>1621</v>
      </c>
      <c r="D6799" t="s">
        <v>10886</v>
      </c>
      <c r="E6799" t="s">
        <v>1614</v>
      </c>
      <c r="F6799" t="b">
        <v>1</v>
      </c>
      <c r="G6799" t="s">
        <v>1615</v>
      </c>
      <c r="H6799" s="4">
        <v>45083.894745370373</v>
      </c>
      <c r="I6799" s="1">
        <v>45083</v>
      </c>
      <c r="J6799">
        <v>6</v>
      </c>
      <c r="K6799" t="b">
        <v>0</v>
      </c>
      <c r="L6799" t="b">
        <v>1</v>
      </c>
      <c r="M6799" t="s">
        <v>1616</v>
      </c>
      <c r="N6799" t="s">
        <v>1676</v>
      </c>
      <c r="P6799">
        <v>52</v>
      </c>
      <c r="Q6799">
        <v>108160</v>
      </c>
      <c r="R6799" t="s">
        <v>9439</v>
      </c>
      <c r="S6799" t="s">
        <v>23933</v>
      </c>
    </row>
    <row r="6800" spans="1:19" x14ac:dyDescent="0.35">
      <c r="A6800" t="s">
        <v>1610</v>
      </c>
      <c r="B6800" t="s">
        <v>1610</v>
      </c>
      <c r="C6800" t="s">
        <v>1856</v>
      </c>
      <c r="D6800" t="s">
        <v>45466</v>
      </c>
      <c r="E6800" t="s">
        <v>1751</v>
      </c>
      <c r="F6800" t="b">
        <v>0</v>
      </c>
      <c r="G6800" t="s">
        <v>1642</v>
      </c>
      <c r="H6800" s="4">
        <v>45153.451979166668</v>
      </c>
      <c r="I6800" s="1">
        <v>45153</v>
      </c>
      <c r="J6800">
        <v>8</v>
      </c>
      <c r="K6800" t="b">
        <v>0</v>
      </c>
      <c r="L6800" t="b">
        <v>0</v>
      </c>
      <c r="M6800" t="s">
        <v>1642</v>
      </c>
      <c r="N6800" t="s">
        <v>1676</v>
      </c>
      <c r="P6800">
        <v>67.5</v>
      </c>
      <c r="Q6800">
        <v>140400</v>
      </c>
      <c r="R6800" t="s">
        <v>20290</v>
      </c>
      <c r="S6800" t="s">
        <v>2033</v>
      </c>
    </row>
    <row r="6801" spans="1:19" x14ac:dyDescent="0.35">
      <c r="A6801" t="s">
        <v>1630</v>
      </c>
      <c r="B6801" t="s">
        <v>2013</v>
      </c>
      <c r="C6801" t="s">
        <v>1892</v>
      </c>
      <c r="D6801" t="s">
        <v>1927</v>
      </c>
      <c r="E6801" t="s">
        <v>34845</v>
      </c>
      <c r="F6801" t="b">
        <v>0</v>
      </c>
      <c r="G6801" t="s">
        <v>1713</v>
      </c>
      <c r="H6801" s="4">
        <v>45181.841585648152</v>
      </c>
      <c r="I6801" s="1">
        <v>45181</v>
      </c>
      <c r="J6801">
        <v>9</v>
      </c>
      <c r="K6801" t="b">
        <v>0</v>
      </c>
      <c r="L6801" t="b">
        <v>0</v>
      </c>
      <c r="M6801" t="s">
        <v>1616</v>
      </c>
      <c r="N6801" t="s">
        <v>1676</v>
      </c>
      <c r="P6801">
        <v>69.7</v>
      </c>
      <c r="Q6801">
        <v>144976</v>
      </c>
      <c r="R6801" t="s">
        <v>1927</v>
      </c>
      <c r="S6801" t="s">
        <v>12508</v>
      </c>
    </row>
    <row r="6802" spans="1:19" x14ac:dyDescent="0.35">
      <c r="A6802" t="s">
        <v>1626</v>
      </c>
      <c r="B6802" t="s">
        <v>4968</v>
      </c>
      <c r="C6802" t="s">
        <v>4969</v>
      </c>
      <c r="D6802" t="s">
        <v>45464</v>
      </c>
      <c r="E6802" t="s">
        <v>1614</v>
      </c>
      <c r="F6802" t="b">
        <v>0</v>
      </c>
      <c r="G6802" t="s">
        <v>2765</v>
      </c>
      <c r="H6802" s="4">
        <v>44932.657858796294</v>
      </c>
      <c r="I6802" s="1">
        <v>44932</v>
      </c>
      <c r="J6802">
        <v>1</v>
      </c>
      <c r="K6802" t="b">
        <v>0</v>
      </c>
      <c r="L6802" t="b">
        <v>0</v>
      </c>
      <c r="M6802" t="s">
        <v>2765</v>
      </c>
      <c r="N6802" t="s">
        <v>1617</v>
      </c>
      <c r="O6802">
        <v>89100</v>
      </c>
      <c r="R6802" t="s">
        <v>4970</v>
      </c>
    </row>
    <row r="6803" spans="1:19" x14ac:dyDescent="0.35">
      <c r="A6803" t="s">
        <v>1620</v>
      </c>
      <c r="B6803" t="s">
        <v>2956</v>
      </c>
      <c r="C6803" t="s">
        <v>1705</v>
      </c>
      <c r="D6803" t="s">
        <v>45549</v>
      </c>
      <c r="E6803" t="s">
        <v>1614</v>
      </c>
      <c r="F6803" t="b">
        <v>0</v>
      </c>
      <c r="G6803" t="s">
        <v>1623</v>
      </c>
      <c r="H6803" s="4">
        <v>44932.671041666668</v>
      </c>
      <c r="I6803" s="1">
        <v>44932</v>
      </c>
      <c r="J6803">
        <v>1</v>
      </c>
      <c r="K6803" t="b">
        <v>0</v>
      </c>
      <c r="L6803" t="b">
        <v>1</v>
      </c>
      <c r="M6803" t="s">
        <v>1616</v>
      </c>
      <c r="N6803" t="s">
        <v>1617</v>
      </c>
      <c r="O6803">
        <v>181500</v>
      </c>
      <c r="R6803" t="s">
        <v>2957</v>
      </c>
      <c r="S6803" t="s">
        <v>2958</v>
      </c>
    </row>
    <row r="6804" spans="1:19" x14ac:dyDescent="0.35">
      <c r="A6804" t="s">
        <v>1716</v>
      </c>
      <c r="B6804" t="s">
        <v>1716</v>
      </c>
      <c r="C6804" t="s">
        <v>32171</v>
      </c>
      <c r="D6804" t="s">
        <v>40048</v>
      </c>
      <c r="E6804" t="s">
        <v>1614</v>
      </c>
      <c r="F6804" t="b">
        <v>0</v>
      </c>
      <c r="G6804" t="s">
        <v>1668</v>
      </c>
      <c r="H6804" s="4">
        <v>45213.333692129629</v>
      </c>
      <c r="I6804" s="1">
        <v>45213</v>
      </c>
      <c r="J6804">
        <v>10</v>
      </c>
      <c r="K6804" t="b">
        <v>0</v>
      </c>
      <c r="L6804" t="b">
        <v>1</v>
      </c>
      <c r="M6804" t="s">
        <v>1616</v>
      </c>
      <c r="N6804" t="s">
        <v>1617</v>
      </c>
      <c r="O6804">
        <v>125000</v>
      </c>
      <c r="R6804" t="s">
        <v>2245</v>
      </c>
      <c r="S6804" t="s">
        <v>4742</v>
      </c>
    </row>
    <row r="6805" spans="1:19" x14ac:dyDescent="0.35">
      <c r="A6805" t="s">
        <v>1636</v>
      </c>
      <c r="B6805" t="s">
        <v>1636</v>
      </c>
      <c r="C6805" t="s">
        <v>1892</v>
      </c>
      <c r="D6805" t="s">
        <v>45466</v>
      </c>
      <c r="E6805" t="s">
        <v>1614</v>
      </c>
      <c r="F6805" t="b">
        <v>0</v>
      </c>
      <c r="G6805" t="s">
        <v>1615</v>
      </c>
      <c r="H6805" s="4">
        <v>45184.70521990741</v>
      </c>
      <c r="I6805" s="1">
        <v>45184</v>
      </c>
      <c r="J6805">
        <v>9</v>
      </c>
      <c r="K6805" t="b">
        <v>0</v>
      </c>
      <c r="L6805" t="b">
        <v>0</v>
      </c>
      <c r="M6805" t="s">
        <v>1616</v>
      </c>
      <c r="N6805" t="s">
        <v>1617</v>
      </c>
      <c r="O6805">
        <v>127500</v>
      </c>
      <c r="R6805" t="s">
        <v>2191</v>
      </c>
    </row>
    <row r="6806" spans="1:19" x14ac:dyDescent="0.35">
      <c r="A6806" t="s">
        <v>1636</v>
      </c>
      <c r="B6806" t="s">
        <v>35501</v>
      </c>
      <c r="C6806" t="s">
        <v>45868</v>
      </c>
      <c r="D6806" t="s">
        <v>45465</v>
      </c>
      <c r="E6806" t="s">
        <v>34786</v>
      </c>
      <c r="F6806" t="b">
        <v>0</v>
      </c>
      <c r="G6806" t="s">
        <v>1615</v>
      </c>
      <c r="H6806" s="4">
        <v>45194.749259259261</v>
      </c>
      <c r="I6806" s="1">
        <v>45194</v>
      </c>
      <c r="J6806">
        <v>9</v>
      </c>
      <c r="K6806" t="b">
        <v>1</v>
      </c>
      <c r="L6806" t="b">
        <v>0</v>
      </c>
      <c r="M6806" t="s">
        <v>1616</v>
      </c>
      <c r="N6806" t="s">
        <v>1676</v>
      </c>
      <c r="P6806">
        <v>22.695</v>
      </c>
      <c r="Q6806">
        <v>47205.599999999999</v>
      </c>
      <c r="R6806" t="s">
        <v>35502</v>
      </c>
      <c r="S6806" t="s">
        <v>7727</v>
      </c>
    </row>
    <row r="6807" spans="1:19" x14ac:dyDescent="0.35">
      <c r="A6807" t="s">
        <v>1636</v>
      </c>
      <c r="B6807" t="s">
        <v>26569</v>
      </c>
      <c r="C6807" t="s">
        <v>1822</v>
      </c>
      <c r="D6807" t="s">
        <v>40048</v>
      </c>
      <c r="E6807" t="s">
        <v>1614</v>
      </c>
      <c r="F6807" t="b">
        <v>0</v>
      </c>
      <c r="G6807" t="s">
        <v>1623</v>
      </c>
      <c r="H6807" s="4">
        <v>45101.094965277778</v>
      </c>
      <c r="I6807" s="1">
        <v>45101</v>
      </c>
      <c r="J6807">
        <v>6</v>
      </c>
      <c r="K6807" t="b">
        <v>0</v>
      </c>
      <c r="L6807" t="b">
        <v>1</v>
      </c>
      <c r="M6807" t="s">
        <v>1616</v>
      </c>
      <c r="N6807" t="s">
        <v>1617</v>
      </c>
      <c r="O6807">
        <v>119550</v>
      </c>
      <c r="R6807" t="s">
        <v>1771</v>
      </c>
      <c r="S6807" t="s">
        <v>26570</v>
      </c>
    </row>
    <row r="6808" spans="1:19" x14ac:dyDescent="0.35">
      <c r="A6808" t="s">
        <v>1716</v>
      </c>
      <c r="B6808" t="s">
        <v>1716</v>
      </c>
      <c r="C6808" t="s">
        <v>3991</v>
      </c>
      <c r="D6808" t="s">
        <v>45466</v>
      </c>
      <c r="E6808" t="s">
        <v>1614</v>
      </c>
      <c r="F6808" t="b">
        <v>0</v>
      </c>
      <c r="G6808" t="s">
        <v>1668</v>
      </c>
      <c r="H6808" s="4">
        <v>45054.918032407404</v>
      </c>
      <c r="I6808" s="1">
        <v>45054</v>
      </c>
      <c r="J6808">
        <v>5</v>
      </c>
      <c r="K6808" t="b">
        <v>0</v>
      </c>
      <c r="L6808" t="b">
        <v>1</v>
      </c>
      <c r="M6808" t="s">
        <v>1616</v>
      </c>
      <c r="N6808" t="s">
        <v>1617</v>
      </c>
      <c r="O6808">
        <v>129000</v>
      </c>
      <c r="R6808" t="s">
        <v>20756</v>
      </c>
      <c r="S6808" t="s">
        <v>20757</v>
      </c>
    </row>
    <row r="6809" spans="1:19" x14ac:dyDescent="0.35">
      <c r="A6809" t="s">
        <v>1630</v>
      </c>
      <c r="B6809" t="s">
        <v>1630</v>
      </c>
      <c r="C6809" t="s">
        <v>4654</v>
      </c>
      <c r="D6809" t="s">
        <v>45466</v>
      </c>
      <c r="E6809" t="s">
        <v>1614</v>
      </c>
      <c r="F6809" t="b">
        <v>0</v>
      </c>
      <c r="G6809" t="s">
        <v>1642</v>
      </c>
      <c r="H6809" s="4">
        <v>45021.940486111111</v>
      </c>
      <c r="I6809" s="1">
        <v>45021</v>
      </c>
      <c r="J6809">
        <v>4</v>
      </c>
      <c r="K6809" t="b">
        <v>0</v>
      </c>
      <c r="L6809" t="b">
        <v>1</v>
      </c>
      <c r="M6809" t="s">
        <v>1642</v>
      </c>
      <c r="N6809" t="s">
        <v>1617</v>
      </c>
      <c r="O6809">
        <v>145500</v>
      </c>
      <c r="R6809" t="s">
        <v>17174</v>
      </c>
      <c r="S6809" t="s">
        <v>17175</v>
      </c>
    </row>
    <row r="6810" spans="1:19" x14ac:dyDescent="0.35">
      <c r="A6810" t="s">
        <v>1636</v>
      </c>
      <c r="B6810" t="s">
        <v>1636</v>
      </c>
      <c r="C6810" t="s">
        <v>1999</v>
      </c>
      <c r="D6810" t="s">
        <v>45466</v>
      </c>
      <c r="E6810" t="s">
        <v>34879</v>
      </c>
      <c r="F6810" t="b">
        <v>0</v>
      </c>
      <c r="G6810" t="s">
        <v>1628</v>
      </c>
      <c r="H6810" s="4">
        <v>45237.794502314813</v>
      </c>
      <c r="I6810" s="1">
        <v>45237</v>
      </c>
      <c r="J6810">
        <v>11</v>
      </c>
      <c r="K6810" t="b">
        <v>0</v>
      </c>
      <c r="L6810" t="b">
        <v>0</v>
      </c>
      <c r="M6810" t="s">
        <v>1616</v>
      </c>
      <c r="N6810" t="s">
        <v>1676</v>
      </c>
      <c r="P6810">
        <v>37.5</v>
      </c>
      <c r="Q6810">
        <v>78000</v>
      </c>
      <c r="R6810" t="s">
        <v>1848</v>
      </c>
    </row>
    <row r="6811" spans="1:19" x14ac:dyDescent="0.35">
      <c r="A6811" t="s">
        <v>1636</v>
      </c>
      <c r="B6811" t="s">
        <v>39131</v>
      </c>
      <c r="D6811" t="s">
        <v>45464</v>
      </c>
      <c r="E6811" t="s">
        <v>1614</v>
      </c>
      <c r="F6811" t="b">
        <v>0</v>
      </c>
      <c r="G6811" t="s">
        <v>5027</v>
      </c>
      <c r="H6811" s="4">
        <v>45220.431597222225</v>
      </c>
      <c r="I6811" s="1">
        <v>45220</v>
      </c>
      <c r="J6811">
        <v>10</v>
      </c>
      <c r="K6811" t="b">
        <v>0</v>
      </c>
      <c r="L6811" t="b">
        <v>0</v>
      </c>
      <c r="M6811" t="s">
        <v>5027</v>
      </c>
      <c r="N6811" t="s">
        <v>1617</v>
      </c>
      <c r="O6811">
        <v>93600</v>
      </c>
      <c r="R6811" t="s">
        <v>1968</v>
      </c>
    </row>
    <row r="6812" spans="1:19" x14ac:dyDescent="0.35">
      <c r="A6812" t="s">
        <v>1716</v>
      </c>
      <c r="B6812" t="s">
        <v>13921</v>
      </c>
      <c r="C6812" t="s">
        <v>1621</v>
      </c>
      <c r="D6812" t="s">
        <v>40048</v>
      </c>
      <c r="E6812" t="s">
        <v>1614</v>
      </c>
      <c r="F6812" t="b">
        <v>1</v>
      </c>
      <c r="G6812" t="s">
        <v>1615</v>
      </c>
      <c r="H6812" s="4">
        <v>45029.902708333335</v>
      </c>
      <c r="I6812" s="1">
        <v>45029</v>
      </c>
      <c r="J6812">
        <v>4</v>
      </c>
      <c r="K6812" t="b">
        <v>0</v>
      </c>
      <c r="L6812" t="b">
        <v>0</v>
      </c>
      <c r="M6812" t="s">
        <v>1616</v>
      </c>
      <c r="N6812" t="s">
        <v>1617</v>
      </c>
      <c r="O6812">
        <v>150000</v>
      </c>
      <c r="R6812" t="s">
        <v>4162</v>
      </c>
      <c r="S6812" t="s">
        <v>13922</v>
      </c>
    </row>
    <row r="6813" spans="1:19" x14ac:dyDescent="0.35">
      <c r="A6813" t="s">
        <v>1620</v>
      </c>
      <c r="B6813" t="s">
        <v>1620</v>
      </c>
      <c r="C6813" t="s">
        <v>1621</v>
      </c>
      <c r="D6813" t="s">
        <v>45466</v>
      </c>
      <c r="E6813" t="s">
        <v>1614</v>
      </c>
      <c r="F6813" t="b">
        <v>1</v>
      </c>
      <c r="G6813" t="s">
        <v>1634</v>
      </c>
      <c r="H6813" s="4">
        <v>45218.811678240738</v>
      </c>
      <c r="I6813" s="1">
        <v>45218</v>
      </c>
      <c r="J6813">
        <v>10</v>
      </c>
      <c r="K6813" t="b">
        <v>0</v>
      </c>
      <c r="L6813" t="b">
        <v>0</v>
      </c>
      <c r="M6813" t="s">
        <v>1616</v>
      </c>
      <c r="N6813" t="s">
        <v>1617</v>
      </c>
      <c r="O6813">
        <v>130000</v>
      </c>
      <c r="R6813" t="s">
        <v>9636</v>
      </c>
      <c r="S6813" t="s">
        <v>35643</v>
      </c>
    </row>
    <row r="6814" spans="1:19" x14ac:dyDescent="0.35">
      <c r="A6814" t="s">
        <v>1636</v>
      </c>
      <c r="B6814" t="s">
        <v>21143</v>
      </c>
      <c r="C6814" t="s">
        <v>3512</v>
      </c>
      <c r="D6814" t="s">
        <v>45466</v>
      </c>
      <c r="E6814" t="s">
        <v>1614</v>
      </c>
      <c r="F6814" t="b">
        <v>0</v>
      </c>
      <c r="G6814" t="s">
        <v>1668</v>
      </c>
      <c r="H6814" s="4">
        <v>45116.625543981485</v>
      </c>
      <c r="I6814" s="1">
        <v>45116</v>
      </c>
      <c r="J6814">
        <v>7</v>
      </c>
      <c r="K6814" t="b">
        <v>0</v>
      </c>
      <c r="L6814" t="b">
        <v>1</v>
      </c>
      <c r="M6814" t="s">
        <v>1616</v>
      </c>
      <c r="N6814" t="s">
        <v>1617</v>
      </c>
      <c r="O6814">
        <v>90000</v>
      </c>
      <c r="R6814" t="s">
        <v>2041</v>
      </c>
      <c r="S6814" t="s">
        <v>21144</v>
      </c>
    </row>
    <row r="6815" spans="1:19" x14ac:dyDescent="0.35">
      <c r="A6815" t="s">
        <v>1610</v>
      </c>
      <c r="B6815" t="s">
        <v>34482</v>
      </c>
      <c r="C6815" t="s">
        <v>2127</v>
      </c>
      <c r="D6815" t="s">
        <v>45851</v>
      </c>
      <c r="E6815" t="s">
        <v>1614</v>
      </c>
      <c r="F6815" t="b">
        <v>0</v>
      </c>
      <c r="G6815" t="s">
        <v>1668</v>
      </c>
      <c r="H6815" s="4">
        <v>45163.586493055554</v>
      </c>
      <c r="I6815" s="1">
        <v>45163</v>
      </c>
      <c r="J6815">
        <v>8</v>
      </c>
      <c r="K6815" t="b">
        <v>0</v>
      </c>
      <c r="L6815" t="b">
        <v>0</v>
      </c>
      <c r="M6815" t="s">
        <v>1616</v>
      </c>
      <c r="N6815" t="s">
        <v>1676</v>
      </c>
      <c r="P6815">
        <v>83.82</v>
      </c>
      <c r="Q6815">
        <v>174345.60000000001</v>
      </c>
      <c r="R6815" t="s">
        <v>4141</v>
      </c>
      <c r="S6815" t="s">
        <v>34483</v>
      </c>
    </row>
    <row r="6816" spans="1:19" x14ac:dyDescent="0.35">
      <c r="A6816" t="s">
        <v>1610</v>
      </c>
      <c r="B6816" t="s">
        <v>1671</v>
      </c>
      <c r="C6816" t="s">
        <v>1983</v>
      </c>
      <c r="D6816" t="s">
        <v>40048</v>
      </c>
      <c r="E6816" t="s">
        <v>1614</v>
      </c>
      <c r="F6816" t="b">
        <v>0</v>
      </c>
      <c r="G6816" t="s">
        <v>1642</v>
      </c>
      <c r="H6816" s="4">
        <v>45054.707395833335</v>
      </c>
      <c r="I6816" s="1">
        <v>45054</v>
      </c>
      <c r="J6816">
        <v>5</v>
      </c>
      <c r="K6816" t="b">
        <v>0</v>
      </c>
      <c r="L6816" t="b">
        <v>1</v>
      </c>
      <c r="M6816" t="s">
        <v>1642</v>
      </c>
      <c r="N6816" t="s">
        <v>1617</v>
      </c>
      <c r="O6816">
        <v>167500</v>
      </c>
      <c r="R6816" t="s">
        <v>21823</v>
      </c>
      <c r="S6816" t="s">
        <v>4221</v>
      </c>
    </row>
    <row r="6817" spans="1:19" x14ac:dyDescent="0.35">
      <c r="A6817" t="s">
        <v>1636</v>
      </c>
      <c r="B6817" t="s">
        <v>15511</v>
      </c>
      <c r="C6817" t="s">
        <v>2840</v>
      </c>
      <c r="D6817" t="s">
        <v>45468</v>
      </c>
      <c r="E6817" t="s">
        <v>1614</v>
      </c>
      <c r="F6817" t="b">
        <v>0</v>
      </c>
      <c r="G6817" t="s">
        <v>1668</v>
      </c>
      <c r="H6817" s="4">
        <v>45015.292453703703</v>
      </c>
      <c r="I6817" s="1">
        <v>45015</v>
      </c>
      <c r="J6817">
        <v>3</v>
      </c>
      <c r="K6817" t="b">
        <v>0</v>
      </c>
      <c r="L6817" t="b">
        <v>1</v>
      </c>
      <c r="M6817" t="s">
        <v>1616</v>
      </c>
      <c r="N6817" t="s">
        <v>1617</v>
      </c>
      <c r="O6817">
        <v>150000</v>
      </c>
      <c r="R6817" t="s">
        <v>5966</v>
      </c>
      <c r="S6817" t="s">
        <v>2745</v>
      </c>
    </row>
    <row r="6818" spans="1:19" x14ac:dyDescent="0.35">
      <c r="A6818" t="s">
        <v>1630</v>
      </c>
      <c r="B6818" t="s">
        <v>2013</v>
      </c>
      <c r="C6818" t="s">
        <v>3045</v>
      </c>
      <c r="D6818" t="s">
        <v>45466</v>
      </c>
      <c r="E6818" t="s">
        <v>1614</v>
      </c>
      <c r="F6818" t="b">
        <v>0</v>
      </c>
      <c r="G6818" t="s">
        <v>1668</v>
      </c>
      <c r="H6818" s="4">
        <v>44947.062106481484</v>
      </c>
      <c r="I6818" s="1">
        <v>44947</v>
      </c>
      <c r="J6818">
        <v>1</v>
      </c>
      <c r="K6818" t="b">
        <v>0</v>
      </c>
      <c r="L6818" t="b">
        <v>0</v>
      </c>
      <c r="M6818" t="s">
        <v>1616</v>
      </c>
      <c r="N6818" t="s">
        <v>1617</v>
      </c>
      <c r="O6818">
        <v>145000</v>
      </c>
      <c r="R6818" t="s">
        <v>1927</v>
      </c>
      <c r="S6818" t="s">
        <v>3046</v>
      </c>
    </row>
    <row r="6819" spans="1:19" x14ac:dyDescent="0.35">
      <c r="A6819" t="s">
        <v>1636</v>
      </c>
      <c r="B6819" t="s">
        <v>37244</v>
      </c>
      <c r="C6819" t="s">
        <v>1708</v>
      </c>
      <c r="D6819" t="s">
        <v>45465</v>
      </c>
      <c r="E6819" t="s">
        <v>1614</v>
      </c>
      <c r="F6819" t="b">
        <v>0</v>
      </c>
      <c r="G6819" t="s">
        <v>1628</v>
      </c>
      <c r="H6819" s="4">
        <v>45170.334618055553</v>
      </c>
      <c r="I6819" s="1">
        <v>45170</v>
      </c>
      <c r="J6819">
        <v>9</v>
      </c>
      <c r="K6819" t="b">
        <v>0</v>
      </c>
      <c r="L6819" t="b">
        <v>0</v>
      </c>
      <c r="M6819" t="s">
        <v>1616</v>
      </c>
      <c r="N6819" t="s">
        <v>1676</v>
      </c>
      <c r="P6819">
        <v>25.24</v>
      </c>
      <c r="Q6819">
        <v>52499.199999999997</v>
      </c>
      <c r="R6819" t="s">
        <v>37245</v>
      </c>
      <c r="S6819" t="s">
        <v>37246</v>
      </c>
    </row>
    <row r="6820" spans="1:19" x14ac:dyDescent="0.35">
      <c r="A6820" t="s">
        <v>1636</v>
      </c>
      <c r="B6820" t="s">
        <v>32616</v>
      </c>
      <c r="C6820" t="s">
        <v>1697</v>
      </c>
      <c r="D6820" t="s">
        <v>45464</v>
      </c>
      <c r="E6820" t="s">
        <v>1614</v>
      </c>
      <c r="F6820" t="b">
        <v>0</v>
      </c>
      <c r="G6820" t="s">
        <v>1698</v>
      </c>
      <c r="H6820" s="4">
        <v>45139.890497685185</v>
      </c>
      <c r="I6820" s="1">
        <v>45139</v>
      </c>
      <c r="J6820">
        <v>8</v>
      </c>
      <c r="K6820" t="b">
        <v>0</v>
      </c>
      <c r="L6820" t="b">
        <v>0</v>
      </c>
      <c r="M6820" t="s">
        <v>1698</v>
      </c>
      <c r="N6820" t="s">
        <v>1617</v>
      </c>
      <c r="O6820">
        <v>105000</v>
      </c>
      <c r="R6820" t="s">
        <v>4681</v>
      </c>
      <c r="S6820" t="s">
        <v>5891</v>
      </c>
    </row>
    <row r="6821" spans="1:19" x14ac:dyDescent="0.35">
      <c r="A6821" t="s">
        <v>1610</v>
      </c>
      <c r="B6821" t="s">
        <v>23949</v>
      </c>
      <c r="C6821" t="s">
        <v>1621</v>
      </c>
      <c r="D6821" t="s">
        <v>45465</v>
      </c>
      <c r="E6821" t="s">
        <v>34786</v>
      </c>
      <c r="F6821" t="b">
        <v>1</v>
      </c>
      <c r="G6821" t="s">
        <v>1623</v>
      </c>
      <c r="H6821" s="4">
        <v>45196.751643518517</v>
      </c>
      <c r="I6821" s="1">
        <v>45196</v>
      </c>
      <c r="J6821">
        <v>9</v>
      </c>
      <c r="K6821" t="b">
        <v>0</v>
      </c>
      <c r="L6821" t="b">
        <v>0</v>
      </c>
      <c r="M6821" t="s">
        <v>1616</v>
      </c>
      <c r="N6821" t="s">
        <v>1676</v>
      </c>
      <c r="P6821">
        <v>33.774999999999999</v>
      </c>
      <c r="Q6821">
        <v>70252</v>
      </c>
      <c r="R6821" t="s">
        <v>6592</v>
      </c>
      <c r="S6821" t="s">
        <v>6593</v>
      </c>
    </row>
    <row r="6822" spans="1:19" x14ac:dyDescent="0.35">
      <c r="A6822" t="s">
        <v>1626</v>
      </c>
      <c r="B6822" t="s">
        <v>45869</v>
      </c>
      <c r="C6822" t="s">
        <v>9837</v>
      </c>
      <c r="D6822" t="s">
        <v>45465</v>
      </c>
      <c r="E6822" t="s">
        <v>1614</v>
      </c>
      <c r="F6822" t="b">
        <v>0</v>
      </c>
      <c r="G6822" t="s">
        <v>1615</v>
      </c>
      <c r="H6822" s="4">
        <v>45160.754328703704</v>
      </c>
      <c r="I6822" s="1">
        <v>45160</v>
      </c>
      <c r="J6822">
        <v>8</v>
      </c>
      <c r="K6822" t="b">
        <v>0</v>
      </c>
      <c r="L6822" t="b">
        <v>1</v>
      </c>
      <c r="M6822" t="s">
        <v>1616</v>
      </c>
      <c r="N6822" t="s">
        <v>1676</v>
      </c>
      <c r="P6822">
        <v>47.62</v>
      </c>
      <c r="Q6822">
        <v>99049.600000000006</v>
      </c>
      <c r="R6822" t="s">
        <v>11757</v>
      </c>
      <c r="S6822" t="s">
        <v>29124</v>
      </c>
    </row>
    <row r="6823" spans="1:19" x14ac:dyDescent="0.35">
      <c r="A6823" t="s">
        <v>1610</v>
      </c>
      <c r="B6823" t="s">
        <v>35211</v>
      </c>
      <c r="C6823" t="s">
        <v>1999</v>
      </c>
      <c r="D6823" t="s">
        <v>45497</v>
      </c>
      <c r="E6823" t="s">
        <v>1614</v>
      </c>
      <c r="F6823" t="b">
        <v>0</v>
      </c>
      <c r="G6823" t="s">
        <v>1713</v>
      </c>
      <c r="H6823" s="4">
        <v>45184.295173611114</v>
      </c>
      <c r="I6823" s="1">
        <v>45184</v>
      </c>
      <c r="J6823">
        <v>9</v>
      </c>
      <c r="K6823" t="b">
        <v>0</v>
      </c>
      <c r="L6823" t="b">
        <v>1</v>
      </c>
      <c r="M6823" t="s">
        <v>1616</v>
      </c>
      <c r="N6823" t="s">
        <v>1617</v>
      </c>
      <c r="O6823">
        <v>138640</v>
      </c>
      <c r="R6823" t="s">
        <v>2209</v>
      </c>
      <c r="S6823" t="s">
        <v>35212</v>
      </c>
    </row>
    <row r="6824" spans="1:19" x14ac:dyDescent="0.35">
      <c r="A6824" t="s">
        <v>1610</v>
      </c>
      <c r="B6824" t="s">
        <v>10944</v>
      </c>
      <c r="C6824" t="s">
        <v>1892</v>
      </c>
      <c r="D6824" t="s">
        <v>45468</v>
      </c>
      <c r="E6824" t="s">
        <v>1614</v>
      </c>
      <c r="F6824" t="b">
        <v>0</v>
      </c>
      <c r="G6824" t="s">
        <v>1615</v>
      </c>
      <c r="H6824" s="4">
        <v>45083.394178240742</v>
      </c>
      <c r="I6824" s="1">
        <v>45083</v>
      </c>
      <c r="J6824">
        <v>6</v>
      </c>
      <c r="K6824" t="b">
        <v>0</v>
      </c>
      <c r="L6824" t="b">
        <v>0</v>
      </c>
      <c r="M6824" t="s">
        <v>1616</v>
      </c>
      <c r="N6824" t="s">
        <v>1617</v>
      </c>
      <c r="O6824">
        <v>150000</v>
      </c>
      <c r="R6824" t="s">
        <v>10469</v>
      </c>
      <c r="S6824" t="s">
        <v>3884</v>
      </c>
    </row>
    <row r="6825" spans="1:19" x14ac:dyDescent="0.35">
      <c r="A6825" t="s">
        <v>1630</v>
      </c>
      <c r="B6825" t="s">
        <v>41562</v>
      </c>
      <c r="C6825" t="s">
        <v>35134</v>
      </c>
      <c r="D6825" t="s">
        <v>45465</v>
      </c>
      <c r="E6825" t="s">
        <v>1614</v>
      </c>
      <c r="F6825" t="b">
        <v>0</v>
      </c>
      <c r="G6825" t="s">
        <v>1634</v>
      </c>
      <c r="H6825" s="4">
        <v>45241.504918981482</v>
      </c>
      <c r="I6825" s="1">
        <v>45241</v>
      </c>
      <c r="J6825">
        <v>11</v>
      </c>
      <c r="K6825" t="b">
        <v>1</v>
      </c>
      <c r="L6825" t="b">
        <v>1</v>
      </c>
      <c r="M6825" t="s">
        <v>1616</v>
      </c>
      <c r="N6825" t="s">
        <v>1676</v>
      </c>
      <c r="P6825">
        <v>56.475000000000001</v>
      </c>
      <c r="Q6825">
        <v>117468</v>
      </c>
      <c r="R6825" t="s">
        <v>31424</v>
      </c>
      <c r="S6825" t="s">
        <v>40868</v>
      </c>
    </row>
    <row r="6826" spans="1:19" x14ac:dyDescent="0.35">
      <c r="A6826" t="s">
        <v>1716</v>
      </c>
      <c r="B6826" t="s">
        <v>1716</v>
      </c>
      <c r="C6826" t="s">
        <v>1892</v>
      </c>
      <c r="D6826" t="s">
        <v>45488</v>
      </c>
      <c r="E6826" t="s">
        <v>1614</v>
      </c>
      <c r="F6826" t="b">
        <v>0</v>
      </c>
      <c r="G6826" t="s">
        <v>1615</v>
      </c>
      <c r="H6826" s="4">
        <v>44943.698958333334</v>
      </c>
      <c r="I6826" s="1">
        <v>44943</v>
      </c>
      <c r="J6826">
        <v>1</v>
      </c>
      <c r="K6826" t="b">
        <v>0</v>
      </c>
      <c r="L6826" t="b">
        <v>1</v>
      </c>
      <c r="M6826" t="s">
        <v>1616</v>
      </c>
      <c r="N6826" t="s">
        <v>1617</v>
      </c>
      <c r="O6826">
        <v>79450</v>
      </c>
      <c r="R6826" t="s">
        <v>5838</v>
      </c>
      <c r="S6826" t="s">
        <v>7826</v>
      </c>
    </row>
    <row r="6827" spans="1:19" x14ac:dyDescent="0.35">
      <c r="A6827" t="s">
        <v>1636</v>
      </c>
      <c r="B6827" t="s">
        <v>29363</v>
      </c>
      <c r="C6827" t="s">
        <v>1892</v>
      </c>
      <c r="D6827" t="s">
        <v>45646</v>
      </c>
      <c r="E6827" t="s">
        <v>1614</v>
      </c>
      <c r="F6827" t="b">
        <v>0</v>
      </c>
      <c r="G6827" t="s">
        <v>1615</v>
      </c>
      <c r="H6827" s="4">
        <v>45138.015983796293</v>
      </c>
      <c r="I6827" s="1">
        <v>45138</v>
      </c>
      <c r="J6827">
        <v>7</v>
      </c>
      <c r="K6827" t="b">
        <v>0</v>
      </c>
      <c r="L6827" t="b">
        <v>0</v>
      </c>
      <c r="M6827" t="s">
        <v>1616</v>
      </c>
      <c r="N6827" t="s">
        <v>1676</v>
      </c>
      <c r="P6827">
        <v>24</v>
      </c>
      <c r="Q6827">
        <v>49920</v>
      </c>
      <c r="R6827" t="s">
        <v>29364</v>
      </c>
      <c r="S6827" t="s">
        <v>4071</v>
      </c>
    </row>
    <row r="6828" spans="1:19" x14ac:dyDescent="0.35">
      <c r="A6828" t="s">
        <v>1620</v>
      </c>
      <c r="B6828" t="s">
        <v>1620</v>
      </c>
      <c r="C6828" t="s">
        <v>1621</v>
      </c>
      <c r="D6828" t="s">
        <v>45466</v>
      </c>
      <c r="E6828" t="s">
        <v>1614</v>
      </c>
      <c r="F6828" t="b">
        <v>1</v>
      </c>
      <c r="G6828" t="s">
        <v>1642</v>
      </c>
      <c r="H6828" s="4">
        <v>45138.722268518519</v>
      </c>
      <c r="I6828" s="1">
        <v>45138</v>
      </c>
      <c r="J6828">
        <v>7</v>
      </c>
      <c r="K6828" t="b">
        <v>0</v>
      </c>
      <c r="L6828" t="b">
        <v>0</v>
      </c>
      <c r="M6828" t="s">
        <v>1642</v>
      </c>
      <c r="N6828" t="s">
        <v>1617</v>
      </c>
      <c r="O6828">
        <v>130000</v>
      </c>
      <c r="R6828" t="s">
        <v>2262</v>
      </c>
      <c r="S6828" t="s">
        <v>27464</v>
      </c>
    </row>
    <row r="6829" spans="1:19" x14ac:dyDescent="0.35">
      <c r="A6829" t="s">
        <v>1626</v>
      </c>
      <c r="B6829" t="s">
        <v>14876</v>
      </c>
      <c r="C6829" t="s">
        <v>1850</v>
      </c>
      <c r="D6829" t="s">
        <v>45466</v>
      </c>
      <c r="E6829" t="s">
        <v>1614</v>
      </c>
      <c r="F6829" t="b">
        <v>0</v>
      </c>
      <c r="G6829" t="s">
        <v>1668</v>
      </c>
      <c r="H6829" s="4">
        <v>44993.793854166666</v>
      </c>
      <c r="I6829" s="1">
        <v>44993</v>
      </c>
      <c r="J6829">
        <v>3</v>
      </c>
      <c r="K6829" t="b">
        <v>0</v>
      </c>
      <c r="L6829" t="b">
        <v>0</v>
      </c>
      <c r="M6829" t="s">
        <v>1616</v>
      </c>
      <c r="N6829" t="s">
        <v>1617</v>
      </c>
      <c r="O6829">
        <v>172000</v>
      </c>
      <c r="R6829" t="s">
        <v>9849</v>
      </c>
      <c r="S6829" t="s">
        <v>3683</v>
      </c>
    </row>
    <row r="6830" spans="1:19" x14ac:dyDescent="0.35">
      <c r="A6830" t="s">
        <v>1636</v>
      </c>
      <c r="B6830" t="s">
        <v>1636</v>
      </c>
      <c r="C6830" t="s">
        <v>1637</v>
      </c>
      <c r="D6830" t="s">
        <v>40048</v>
      </c>
      <c r="E6830" t="s">
        <v>1614</v>
      </c>
      <c r="F6830" t="b">
        <v>0</v>
      </c>
      <c r="G6830" t="s">
        <v>1634</v>
      </c>
      <c r="H6830" s="4">
        <v>44970.626458333332</v>
      </c>
      <c r="I6830" s="1">
        <v>44970</v>
      </c>
      <c r="J6830">
        <v>2</v>
      </c>
      <c r="K6830" t="b">
        <v>0</v>
      </c>
      <c r="L6830" t="b">
        <v>0</v>
      </c>
      <c r="M6830" t="s">
        <v>1616</v>
      </c>
      <c r="N6830" t="s">
        <v>1617</v>
      </c>
      <c r="O6830">
        <v>112500</v>
      </c>
      <c r="R6830" t="s">
        <v>10778</v>
      </c>
      <c r="S6830" t="s">
        <v>10779</v>
      </c>
    </row>
    <row r="6831" spans="1:19" x14ac:dyDescent="0.35">
      <c r="A6831" t="s">
        <v>1636</v>
      </c>
      <c r="B6831" t="s">
        <v>7394</v>
      </c>
      <c r="C6831" t="s">
        <v>7395</v>
      </c>
      <c r="D6831" t="s">
        <v>40048</v>
      </c>
      <c r="E6831" t="s">
        <v>1614</v>
      </c>
      <c r="F6831" t="b">
        <v>0</v>
      </c>
      <c r="G6831" t="s">
        <v>1668</v>
      </c>
      <c r="H6831" s="4">
        <v>44937.125648148147</v>
      </c>
      <c r="I6831" s="1">
        <v>44937</v>
      </c>
      <c r="J6831">
        <v>1</v>
      </c>
      <c r="K6831" t="b">
        <v>0</v>
      </c>
      <c r="L6831" t="b">
        <v>1</v>
      </c>
      <c r="M6831" t="s">
        <v>1616</v>
      </c>
      <c r="N6831" t="s">
        <v>1617</v>
      </c>
      <c r="O6831">
        <v>125000</v>
      </c>
      <c r="R6831" t="s">
        <v>7396</v>
      </c>
      <c r="S6831" t="s">
        <v>2745</v>
      </c>
    </row>
    <row r="6832" spans="1:19" x14ac:dyDescent="0.35">
      <c r="A6832" t="s">
        <v>1610</v>
      </c>
      <c r="B6832" t="s">
        <v>1610</v>
      </c>
      <c r="C6832" t="s">
        <v>1621</v>
      </c>
      <c r="D6832" t="s">
        <v>45466</v>
      </c>
      <c r="E6832" t="s">
        <v>1614</v>
      </c>
      <c r="F6832" t="b">
        <v>1</v>
      </c>
      <c r="G6832" t="s">
        <v>1628</v>
      </c>
      <c r="H6832" s="4">
        <v>45240.724259259259</v>
      </c>
      <c r="I6832" s="1">
        <v>45240</v>
      </c>
      <c r="J6832">
        <v>11</v>
      </c>
      <c r="K6832" t="b">
        <v>0</v>
      </c>
      <c r="L6832" t="b">
        <v>0</v>
      </c>
      <c r="M6832" t="s">
        <v>1616</v>
      </c>
      <c r="N6832" t="s">
        <v>1617</v>
      </c>
      <c r="O6832">
        <v>122500</v>
      </c>
      <c r="R6832" t="s">
        <v>3297</v>
      </c>
      <c r="S6832" t="s">
        <v>10262</v>
      </c>
    </row>
    <row r="6833" spans="1:19" x14ac:dyDescent="0.35">
      <c r="A6833" t="s">
        <v>1636</v>
      </c>
      <c r="B6833" t="s">
        <v>3496</v>
      </c>
      <c r="C6833" t="s">
        <v>1621</v>
      </c>
      <c r="D6833" t="s">
        <v>40048</v>
      </c>
      <c r="E6833" t="s">
        <v>1614</v>
      </c>
      <c r="F6833" t="b">
        <v>1</v>
      </c>
      <c r="G6833" t="s">
        <v>1668</v>
      </c>
      <c r="H6833" s="4">
        <v>45154.500706018516</v>
      </c>
      <c r="I6833" s="1">
        <v>45154</v>
      </c>
      <c r="J6833">
        <v>8</v>
      </c>
      <c r="K6833" t="b">
        <v>0</v>
      </c>
      <c r="L6833" t="b">
        <v>1</v>
      </c>
      <c r="M6833" t="s">
        <v>1616</v>
      </c>
      <c r="N6833" t="s">
        <v>1617</v>
      </c>
      <c r="O6833">
        <v>74500</v>
      </c>
      <c r="R6833" t="s">
        <v>33988</v>
      </c>
      <c r="S6833" t="s">
        <v>33989</v>
      </c>
    </row>
    <row r="6834" spans="1:19" x14ac:dyDescent="0.35">
      <c r="A6834" t="s">
        <v>1636</v>
      </c>
      <c r="B6834" t="s">
        <v>1955</v>
      </c>
      <c r="C6834" t="s">
        <v>2052</v>
      </c>
      <c r="D6834" t="s">
        <v>45464</v>
      </c>
      <c r="E6834" t="s">
        <v>1614</v>
      </c>
      <c r="F6834" t="b">
        <v>0</v>
      </c>
      <c r="G6834" t="s">
        <v>2053</v>
      </c>
      <c r="H6834" s="4">
        <v>45134.323657407411</v>
      </c>
      <c r="I6834" s="1">
        <v>45134</v>
      </c>
      <c r="J6834">
        <v>7</v>
      </c>
      <c r="K6834" t="b">
        <v>1</v>
      </c>
      <c r="L6834" t="b">
        <v>0</v>
      </c>
      <c r="M6834" t="s">
        <v>2053</v>
      </c>
      <c r="N6834" t="s">
        <v>1617</v>
      </c>
      <c r="O6834">
        <v>163782</v>
      </c>
      <c r="R6834" t="s">
        <v>28659</v>
      </c>
      <c r="S6834" t="s">
        <v>28660</v>
      </c>
    </row>
    <row r="6835" spans="1:19" x14ac:dyDescent="0.35">
      <c r="A6835" t="s">
        <v>1636</v>
      </c>
      <c r="B6835" t="s">
        <v>5436</v>
      </c>
      <c r="C6835" t="s">
        <v>1856</v>
      </c>
      <c r="D6835" t="s">
        <v>45466</v>
      </c>
      <c r="E6835" t="s">
        <v>1751</v>
      </c>
      <c r="F6835" t="b">
        <v>0</v>
      </c>
      <c r="G6835" t="s">
        <v>1634</v>
      </c>
      <c r="H6835" s="4">
        <v>45092.595416666663</v>
      </c>
      <c r="I6835" s="1">
        <v>45092</v>
      </c>
      <c r="J6835">
        <v>6</v>
      </c>
      <c r="K6835" t="b">
        <v>0</v>
      </c>
      <c r="L6835" t="b">
        <v>0</v>
      </c>
      <c r="M6835" t="s">
        <v>1616</v>
      </c>
      <c r="N6835" t="s">
        <v>1676</v>
      </c>
      <c r="P6835">
        <v>40</v>
      </c>
      <c r="Q6835">
        <v>83200</v>
      </c>
      <c r="R6835" t="s">
        <v>1839</v>
      </c>
      <c r="S6835" t="s">
        <v>24191</v>
      </c>
    </row>
    <row r="6836" spans="1:19" x14ac:dyDescent="0.35">
      <c r="A6836" t="s">
        <v>1630</v>
      </c>
      <c r="B6836" t="s">
        <v>1630</v>
      </c>
      <c r="C6836" t="s">
        <v>2082</v>
      </c>
      <c r="D6836" t="s">
        <v>45464</v>
      </c>
      <c r="E6836" t="s">
        <v>1614</v>
      </c>
      <c r="F6836" t="b">
        <v>0</v>
      </c>
      <c r="G6836" t="s">
        <v>2053</v>
      </c>
      <c r="H6836" s="4">
        <v>45038.59447916667</v>
      </c>
      <c r="I6836" s="1">
        <v>45038</v>
      </c>
      <c r="J6836">
        <v>4</v>
      </c>
      <c r="K6836" t="b">
        <v>0</v>
      </c>
      <c r="L6836" t="b">
        <v>0</v>
      </c>
      <c r="M6836" t="s">
        <v>2053</v>
      </c>
      <c r="N6836" t="s">
        <v>1617</v>
      </c>
      <c r="O6836">
        <v>97444</v>
      </c>
      <c r="R6836" t="s">
        <v>17201</v>
      </c>
      <c r="S6836" t="s">
        <v>17235</v>
      </c>
    </row>
    <row r="6837" spans="1:19" x14ac:dyDescent="0.35">
      <c r="A6837" t="s">
        <v>1636</v>
      </c>
      <c r="B6837" t="s">
        <v>30414</v>
      </c>
      <c r="C6837" t="s">
        <v>2193</v>
      </c>
      <c r="D6837" t="s">
        <v>37766</v>
      </c>
      <c r="E6837" t="s">
        <v>1751</v>
      </c>
      <c r="F6837" t="b">
        <v>0</v>
      </c>
      <c r="G6837" t="s">
        <v>1628</v>
      </c>
      <c r="H6837" s="4">
        <v>45119.751273148147</v>
      </c>
      <c r="I6837" s="1">
        <v>45119</v>
      </c>
      <c r="J6837">
        <v>7</v>
      </c>
      <c r="K6837" t="b">
        <v>0</v>
      </c>
      <c r="L6837" t="b">
        <v>0</v>
      </c>
      <c r="M6837" t="s">
        <v>1616</v>
      </c>
      <c r="N6837" t="s">
        <v>1676</v>
      </c>
      <c r="P6837">
        <v>40</v>
      </c>
      <c r="Q6837">
        <v>83200</v>
      </c>
      <c r="R6837" t="s">
        <v>7117</v>
      </c>
      <c r="S6837" t="s">
        <v>7192</v>
      </c>
    </row>
    <row r="6838" spans="1:19" x14ac:dyDescent="0.35">
      <c r="A6838" t="s">
        <v>1630</v>
      </c>
      <c r="B6838" t="s">
        <v>1630</v>
      </c>
      <c r="C6838" t="s">
        <v>2536</v>
      </c>
      <c r="D6838" t="s">
        <v>37766</v>
      </c>
      <c r="E6838" t="s">
        <v>1751</v>
      </c>
      <c r="F6838" t="b">
        <v>0</v>
      </c>
      <c r="G6838" t="s">
        <v>1628</v>
      </c>
      <c r="H6838" s="4">
        <v>45009.718425925923</v>
      </c>
      <c r="I6838" s="1">
        <v>45009</v>
      </c>
      <c r="J6838">
        <v>3</v>
      </c>
      <c r="K6838" t="b">
        <v>0</v>
      </c>
      <c r="L6838" t="b">
        <v>0</v>
      </c>
      <c r="M6838" t="s">
        <v>1616</v>
      </c>
      <c r="N6838" t="s">
        <v>1676</v>
      </c>
      <c r="P6838">
        <v>90</v>
      </c>
      <c r="Q6838">
        <v>187200</v>
      </c>
      <c r="R6838" t="s">
        <v>13546</v>
      </c>
      <c r="S6838" t="s">
        <v>13547</v>
      </c>
    </row>
    <row r="6839" spans="1:19" x14ac:dyDescent="0.35">
      <c r="A6839" t="s">
        <v>1610</v>
      </c>
      <c r="B6839" t="s">
        <v>6324</v>
      </c>
      <c r="C6839" t="s">
        <v>2983</v>
      </c>
      <c r="D6839" t="s">
        <v>10886</v>
      </c>
      <c r="E6839" t="s">
        <v>1614</v>
      </c>
      <c r="F6839" t="b">
        <v>0</v>
      </c>
      <c r="G6839" t="s">
        <v>1615</v>
      </c>
      <c r="H6839" s="4">
        <v>45083.311076388891</v>
      </c>
      <c r="I6839" s="1">
        <v>45083</v>
      </c>
      <c r="J6839">
        <v>6</v>
      </c>
      <c r="K6839" t="b">
        <v>0</v>
      </c>
      <c r="L6839" t="b">
        <v>0</v>
      </c>
      <c r="M6839" t="s">
        <v>1616</v>
      </c>
      <c r="N6839" t="s">
        <v>1617</v>
      </c>
      <c r="O6839">
        <v>78592</v>
      </c>
      <c r="R6839" t="s">
        <v>26132</v>
      </c>
    </row>
    <row r="6840" spans="1:19" x14ac:dyDescent="0.35">
      <c r="A6840" t="s">
        <v>1630</v>
      </c>
      <c r="B6840" t="s">
        <v>1630</v>
      </c>
      <c r="C6840" t="s">
        <v>1742</v>
      </c>
      <c r="D6840" t="s">
        <v>31282</v>
      </c>
      <c r="E6840" t="s">
        <v>1614</v>
      </c>
      <c r="F6840" t="b">
        <v>0</v>
      </c>
      <c r="G6840" t="s">
        <v>1634</v>
      </c>
      <c r="H6840" s="4">
        <v>45217.00644675926</v>
      </c>
      <c r="I6840" s="1">
        <v>45217</v>
      </c>
      <c r="J6840">
        <v>10</v>
      </c>
      <c r="K6840" t="b">
        <v>1</v>
      </c>
      <c r="L6840" t="b">
        <v>0</v>
      </c>
      <c r="M6840" t="s">
        <v>1616</v>
      </c>
      <c r="N6840" t="s">
        <v>1676</v>
      </c>
      <c r="P6840">
        <v>62.5</v>
      </c>
      <c r="Q6840">
        <v>130000</v>
      </c>
      <c r="R6840" t="s">
        <v>40452</v>
      </c>
      <c r="S6840" t="s">
        <v>6745</v>
      </c>
    </row>
    <row r="6841" spans="1:19" x14ac:dyDescent="0.35">
      <c r="A6841" t="s">
        <v>1626</v>
      </c>
      <c r="B6841" t="s">
        <v>3944</v>
      </c>
      <c r="C6841" t="s">
        <v>1865</v>
      </c>
      <c r="D6841" t="s">
        <v>45464</v>
      </c>
      <c r="E6841" t="s">
        <v>1614</v>
      </c>
      <c r="F6841" t="b">
        <v>0</v>
      </c>
      <c r="G6841" t="s">
        <v>1866</v>
      </c>
      <c r="H6841" s="4">
        <v>44937.111168981479</v>
      </c>
      <c r="I6841" s="1">
        <v>44937</v>
      </c>
      <c r="J6841">
        <v>1</v>
      </c>
      <c r="K6841" t="b">
        <v>0</v>
      </c>
      <c r="L6841" t="b">
        <v>0</v>
      </c>
      <c r="M6841" t="s">
        <v>1866</v>
      </c>
      <c r="N6841" t="s">
        <v>1617</v>
      </c>
      <c r="O6841">
        <v>56700</v>
      </c>
      <c r="R6841" t="s">
        <v>3167</v>
      </c>
    </row>
    <row r="6842" spans="1:19" x14ac:dyDescent="0.35">
      <c r="A6842" t="s">
        <v>1610</v>
      </c>
      <c r="B6842" t="s">
        <v>7026</v>
      </c>
      <c r="C6842" t="s">
        <v>2030</v>
      </c>
      <c r="D6842" t="s">
        <v>45488</v>
      </c>
      <c r="E6842" t="s">
        <v>1614</v>
      </c>
      <c r="F6842" t="b">
        <v>0</v>
      </c>
      <c r="G6842" t="s">
        <v>1634</v>
      </c>
      <c r="H6842" s="4">
        <v>44928.709236111114</v>
      </c>
      <c r="I6842" s="1">
        <v>44928</v>
      </c>
      <c r="J6842">
        <v>1</v>
      </c>
      <c r="K6842" t="b">
        <v>0</v>
      </c>
      <c r="L6842" t="b">
        <v>1</v>
      </c>
      <c r="M6842" t="s">
        <v>1616</v>
      </c>
      <c r="N6842" t="s">
        <v>1617</v>
      </c>
      <c r="O6842">
        <v>101950</v>
      </c>
      <c r="R6842" t="s">
        <v>2209</v>
      </c>
      <c r="S6842" t="s">
        <v>2210</v>
      </c>
    </row>
    <row r="6843" spans="1:19" x14ac:dyDescent="0.35">
      <c r="A6843" t="s">
        <v>1798</v>
      </c>
      <c r="B6843" t="s">
        <v>44843</v>
      </c>
      <c r="C6843" t="s">
        <v>1621</v>
      </c>
      <c r="D6843" t="s">
        <v>45561</v>
      </c>
      <c r="E6843" t="s">
        <v>1614</v>
      </c>
      <c r="F6843" t="b">
        <v>1</v>
      </c>
      <c r="G6843" t="s">
        <v>1685</v>
      </c>
      <c r="H6843" s="4">
        <v>45283.506712962961</v>
      </c>
      <c r="I6843" s="1">
        <v>45283</v>
      </c>
      <c r="J6843">
        <v>12</v>
      </c>
      <c r="K6843" t="b">
        <v>0</v>
      </c>
      <c r="L6843" t="b">
        <v>0</v>
      </c>
      <c r="M6843" t="s">
        <v>1685</v>
      </c>
      <c r="N6843" t="s">
        <v>1617</v>
      </c>
      <c r="O6843">
        <v>32500</v>
      </c>
      <c r="R6843" t="s">
        <v>44844</v>
      </c>
      <c r="S6843" t="s">
        <v>44845</v>
      </c>
    </row>
    <row r="6844" spans="1:19" x14ac:dyDescent="0.35">
      <c r="A6844" t="s">
        <v>1626</v>
      </c>
      <c r="B6844" t="s">
        <v>2120</v>
      </c>
      <c r="C6844" t="s">
        <v>1621</v>
      </c>
      <c r="D6844" t="s">
        <v>45480</v>
      </c>
      <c r="E6844" t="s">
        <v>1614</v>
      </c>
      <c r="F6844" t="b">
        <v>1</v>
      </c>
      <c r="G6844" t="s">
        <v>1642</v>
      </c>
      <c r="H6844" s="4">
        <v>45155.443437499998</v>
      </c>
      <c r="I6844" s="1">
        <v>45155</v>
      </c>
      <c r="J6844">
        <v>8</v>
      </c>
      <c r="K6844" t="b">
        <v>0</v>
      </c>
      <c r="L6844" t="b">
        <v>1</v>
      </c>
      <c r="M6844" t="s">
        <v>1642</v>
      </c>
      <c r="N6844" t="s">
        <v>1617</v>
      </c>
      <c r="O6844">
        <v>140500</v>
      </c>
      <c r="R6844" t="s">
        <v>12144</v>
      </c>
      <c r="S6844" t="s">
        <v>2833</v>
      </c>
    </row>
    <row r="6845" spans="1:19" x14ac:dyDescent="0.35">
      <c r="A6845" t="s">
        <v>1630</v>
      </c>
      <c r="B6845" t="s">
        <v>2649</v>
      </c>
      <c r="C6845" t="s">
        <v>1621</v>
      </c>
      <c r="D6845" t="s">
        <v>40048</v>
      </c>
      <c r="E6845" t="s">
        <v>1614</v>
      </c>
      <c r="F6845" t="b">
        <v>1</v>
      </c>
      <c r="G6845" t="s">
        <v>1623</v>
      </c>
      <c r="H6845" s="4">
        <v>44939.922418981485</v>
      </c>
      <c r="I6845" s="1">
        <v>44939</v>
      </c>
      <c r="J6845">
        <v>1</v>
      </c>
      <c r="K6845" t="b">
        <v>1</v>
      </c>
      <c r="L6845" t="b">
        <v>0</v>
      </c>
      <c r="M6845" t="s">
        <v>1616</v>
      </c>
      <c r="N6845" t="s">
        <v>1676</v>
      </c>
      <c r="P6845">
        <v>52.5</v>
      </c>
      <c r="Q6845">
        <v>109200</v>
      </c>
      <c r="R6845" t="s">
        <v>2650</v>
      </c>
    </row>
    <row r="6846" spans="1:19" x14ac:dyDescent="0.35">
      <c r="A6846" t="s">
        <v>1636</v>
      </c>
      <c r="B6846" t="s">
        <v>31612</v>
      </c>
      <c r="C6846" t="s">
        <v>1822</v>
      </c>
      <c r="D6846" t="s">
        <v>45465</v>
      </c>
      <c r="E6846" t="s">
        <v>1614</v>
      </c>
      <c r="F6846" t="b">
        <v>0</v>
      </c>
      <c r="G6846" t="s">
        <v>1623</v>
      </c>
      <c r="H6846" s="4">
        <v>45157.750289351854</v>
      </c>
      <c r="I6846" s="1">
        <v>45157</v>
      </c>
      <c r="J6846">
        <v>8</v>
      </c>
      <c r="K6846" t="b">
        <v>0</v>
      </c>
      <c r="L6846" t="b">
        <v>1</v>
      </c>
      <c r="M6846" t="s">
        <v>1616</v>
      </c>
      <c r="N6846" t="s">
        <v>1676</v>
      </c>
      <c r="P6846">
        <v>26.39</v>
      </c>
      <c r="Q6846">
        <v>54891.199999999997</v>
      </c>
      <c r="R6846" t="s">
        <v>5754</v>
      </c>
      <c r="S6846" t="s">
        <v>31613</v>
      </c>
    </row>
    <row r="6847" spans="1:19" x14ac:dyDescent="0.35">
      <c r="A6847" t="s">
        <v>1610</v>
      </c>
      <c r="B6847" t="s">
        <v>3526</v>
      </c>
      <c r="C6847" t="s">
        <v>2505</v>
      </c>
      <c r="D6847" t="s">
        <v>40048</v>
      </c>
      <c r="E6847" t="s">
        <v>1614</v>
      </c>
      <c r="F6847" t="b">
        <v>0</v>
      </c>
      <c r="G6847" t="s">
        <v>1623</v>
      </c>
      <c r="H6847" s="4">
        <v>44931.668715277781</v>
      </c>
      <c r="I6847" s="1">
        <v>44931</v>
      </c>
      <c r="J6847">
        <v>1</v>
      </c>
      <c r="K6847" t="b">
        <v>0</v>
      </c>
      <c r="L6847" t="b">
        <v>1</v>
      </c>
      <c r="M6847" t="s">
        <v>1616</v>
      </c>
      <c r="N6847" t="s">
        <v>1617</v>
      </c>
      <c r="O6847">
        <v>130000</v>
      </c>
      <c r="R6847" t="s">
        <v>3527</v>
      </c>
      <c r="S6847" t="s">
        <v>3528</v>
      </c>
    </row>
    <row r="6848" spans="1:19" x14ac:dyDescent="0.35">
      <c r="A6848" t="s">
        <v>1636</v>
      </c>
      <c r="B6848" t="s">
        <v>4616</v>
      </c>
      <c r="C6848" t="s">
        <v>1621</v>
      </c>
      <c r="D6848" t="s">
        <v>45480</v>
      </c>
      <c r="E6848" t="s">
        <v>1614</v>
      </c>
      <c r="F6848" t="b">
        <v>1</v>
      </c>
      <c r="G6848" t="s">
        <v>1623</v>
      </c>
      <c r="H6848" s="4">
        <v>45186.375138888892</v>
      </c>
      <c r="I6848" s="1">
        <v>45186</v>
      </c>
      <c r="J6848">
        <v>9</v>
      </c>
      <c r="K6848" t="b">
        <v>0</v>
      </c>
      <c r="L6848" t="b">
        <v>1</v>
      </c>
      <c r="M6848" t="s">
        <v>1616</v>
      </c>
      <c r="N6848" t="s">
        <v>1617</v>
      </c>
      <c r="O6848">
        <v>83500</v>
      </c>
      <c r="R6848" t="s">
        <v>12144</v>
      </c>
      <c r="S6848" t="s">
        <v>3273</v>
      </c>
    </row>
    <row r="6849" spans="1:19" x14ac:dyDescent="0.35">
      <c r="A6849" t="s">
        <v>1610</v>
      </c>
      <c r="B6849" t="s">
        <v>1831</v>
      </c>
      <c r="C6849" t="s">
        <v>1621</v>
      </c>
      <c r="D6849" t="s">
        <v>45466</v>
      </c>
      <c r="E6849" t="s">
        <v>1751</v>
      </c>
      <c r="F6849" t="b">
        <v>1</v>
      </c>
      <c r="G6849" t="s">
        <v>1642</v>
      </c>
      <c r="H6849" s="4">
        <v>45086.65253472222</v>
      </c>
      <c r="I6849" s="1">
        <v>45086</v>
      </c>
      <c r="J6849">
        <v>6</v>
      </c>
      <c r="K6849" t="b">
        <v>0</v>
      </c>
      <c r="L6849" t="b">
        <v>0</v>
      </c>
      <c r="M6849" t="s">
        <v>1642</v>
      </c>
      <c r="N6849" t="s">
        <v>1617</v>
      </c>
      <c r="O6849">
        <v>210000</v>
      </c>
      <c r="R6849" t="s">
        <v>1646</v>
      </c>
      <c r="S6849" t="s">
        <v>5430</v>
      </c>
    </row>
    <row r="6850" spans="1:19" x14ac:dyDescent="0.35">
      <c r="A6850" t="s">
        <v>1630</v>
      </c>
      <c r="B6850" t="s">
        <v>27617</v>
      </c>
      <c r="C6850" t="s">
        <v>1693</v>
      </c>
      <c r="D6850" t="s">
        <v>45464</v>
      </c>
      <c r="E6850" t="s">
        <v>1614</v>
      </c>
      <c r="F6850" t="b">
        <v>0</v>
      </c>
      <c r="G6850" t="s">
        <v>1713</v>
      </c>
      <c r="H6850" s="4">
        <v>45116.641122685185</v>
      </c>
      <c r="I6850" s="1">
        <v>45116</v>
      </c>
      <c r="J6850">
        <v>7</v>
      </c>
      <c r="K6850" t="b">
        <v>1</v>
      </c>
      <c r="L6850" t="b">
        <v>1</v>
      </c>
      <c r="M6850" t="s">
        <v>1616</v>
      </c>
      <c r="N6850" t="s">
        <v>1617</v>
      </c>
      <c r="O6850">
        <v>157500</v>
      </c>
      <c r="R6850" t="s">
        <v>2006</v>
      </c>
      <c r="S6850" t="s">
        <v>27618</v>
      </c>
    </row>
    <row r="6851" spans="1:19" x14ac:dyDescent="0.35">
      <c r="A6851" t="s">
        <v>1636</v>
      </c>
      <c r="B6851" t="s">
        <v>32897</v>
      </c>
      <c r="C6851" t="s">
        <v>1621</v>
      </c>
      <c r="D6851" t="s">
        <v>45466</v>
      </c>
      <c r="E6851" t="s">
        <v>1614</v>
      </c>
      <c r="F6851" t="b">
        <v>1</v>
      </c>
      <c r="G6851" t="s">
        <v>1642</v>
      </c>
      <c r="H6851" s="4">
        <v>45161.483900462961</v>
      </c>
      <c r="I6851" s="1">
        <v>45161</v>
      </c>
      <c r="J6851">
        <v>8</v>
      </c>
      <c r="K6851" t="b">
        <v>1</v>
      </c>
      <c r="L6851" t="b">
        <v>0</v>
      </c>
      <c r="M6851" t="s">
        <v>1642</v>
      </c>
      <c r="N6851" t="s">
        <v>1617</v>
      </c>
      <c r="O6851">
        <v>336500</v>
      </c>
      <c r="R6851" t="s">
        <v>1669</v>
      </c>
    </row>
    <row r="6852" spans="1:19" x14ac:dyDescent="0.35">
      <c r="A6852" t="s">
        <v>1620</v>
      </c>
      <c r="B6852" t="s">
        <v>1620</v>
      </c>
      <c r="C6852" t="s">
        <v>1621</v>
      </c>
      <c r="D6852" t="s">
        <v>45466</v>
      </c>
      <c r="E6852" t="s">
        <v>1751</v>
      </c>
      <c r="F6852" t="b">
        <v>1</v>
      </c>
      <c r="G6852" t="s">
        <v>1634</v>
      </c>
      <c r="H6852" s="4">
        <v>44956.922407407408</v>
      </c>
      <c r="I6852" s="1">
        <v>44956</v>
      </c>
      <c r="J6852">
        <v>1</v>
      </c>
      <c r="K6852" t="b">
        <v>0</v>
      </c>
      <c r="L6852" t="b">
        <v>0</v>
      </c>
      <c r="M6852" t="s">
        <v>1616</v>
      </c>
      <c r="N6852" t="s">
        <v>1676</v>
      </c>
      <c r="P6852">
        <v>97.5</v>
      </c>
      <c r="Q6852">
        <v>202800</v>
      </c>
      <c r="R6852" t="s">
        <v>3025</v>
      </c>
      <c r="S6852" t="s">
        <v>3026</v>
      </c>
    </row>
    <row r="6853" spans="1:19" x14ac:dyDescent="0.35">
      <c r="A6853" t="s">
        <v>1620</v>
      </c>
      <c r="B6853" t="s">
        <v>4381</v>
      </c>
      <c r="C6853" t="s">
        <v>1616</v>
      </c>
      <c r="D6853" t="s">
        <v>45509</v>
      </c>
      <c r="E6853" t="s">
        <v>1614</v>
      </c>
      <c r="F6853" t="b">
        <v>0</v>
      </c>
      <c r="G6853" t="s">
        <v>1634</v>
      </c>
      <c r="H6853" s="4">
        <v>44930.525983796295</v>
      </c>
      <c r="I6853" s="1">
        <v>44930</v>
      </c>
      <c r="J6853">
        <v>1</v>
      </c>
      <c r="K6853" t="b">
        <v>0</v>
      </c>
      <c r="L6853" t="b">
        <v>1</v>
      </c>
      <c r="M6853" t="s">
        <v>1616</v>
      </c>
      <c r="N6853" t="s">
        <v>1617</v>
      </c>
      <c r="O6853">
        <v>155000</v>
      </c>
      <c r="R6853" t="s">
        <v>4382</v>
      </c>
      <c r="S6853" t="s">
        <v>4383</v>
      </c>
    </row>
    <row r="6854" spans="1:19" x14ac:dyDescent="0.35">
      <c r="A6854" t="s">
        <v>1620</v>
      </c>
      <c r="B6854" t="s">
        <v>35936</v>
      </c>
      <c r="C6854" t="s">
        <v>6791</v>
      </c>
      <c r="D6854" t="s">
        <v>45466</v>
      </c>
      <c r="E6854" t="s">
        <v>1614</v>
      </c>
      <c r="F6854" t="b">
        <v>0</v>
      </c>
      <c r="G6854" t="s">
        <v>1623</v>
      </c>
      <c r="H6854" s="4">
        <v>45200.962210648147</v>
      </c>
      <c r="I6854" s="1">
        <v>45200</v>
      </c>
      <c r="J6854">
        <v>10</v>
      </c>
      <c r="K6854" t="b">
        <v>0</v>
      </c>
      <c r="L6854" t="b">
        <v>1</v>
      </c>
      <c r="M6854" t="s">
        <v>1616</v>
      </c>
      <c r="N6854" t="s">
        <v>1617</v>
      </c>
      <c r="O6854">
        <v>250000</v>
      </c>
      <c r="R6854" t="s">
        <v>2245</v>
      </c>
      <c r="S6854" t="s">
        <v>35937</v>
      </c>
    </row>
    <row r="6855" spans="1:19" x14ac:dyDescent="0.35">
      <c r="A6855" t="s">
        <v>1630</v>
      </c>
      <c r="B6855" t="s">
        <v>2069</v>
      </c>
      <c r="C6855" t="s">
        <v>2487</v>
      </c>
      <c r="D6855" t="s">
        <v>45592</v>
      </c>
      <c r="E6855" t="s">
        <v>1614</v>
      </c>
      <c r="F6855" t="b">
        <v>0</v>
      </c>
      <c r="G6855" t="s">
        <v>1623</v>
      </c>
      <c r="H6855" s="4">
        <v>44989.338321759256</v>
      </c>
      <c r="I6855" s="1">
        <v>44989</v>
      </c>
      <c r="J6855">
        <v>3</v>
      </c>
      <c r="K6855" t="b">
        <v>0</v>
      </c>
      <c r="L6855" t="b">
        <v>1</v>
      </c>
      <c r="M6855" t="s">
        <v>1616</v>
      </c>
      <c r="N6855" t="s">
        <v>1617</v>
      </c>
      <c r="O6855">
        <v>211000</v>
      </c>
      <c r="R6855" t="s">
        <v>365</v>
      </c>
      <c r="S6855" t="s">
        <v>1925</v>
      </c>
    </row>
    <row r="6856" spans="1:19" x14ac:dyDescent="0.35">
      <c r="A6856" t="s">
        <v>1610</v>
      </c>
      <c r="B6856" t="s">
        <v>4492</v>
      </c>
      <c r="C6856" t="s">
        <v>5234</v>
      </c>
      <c r="D6856" t="s">
        <v>10886</v>
      </c>
      <c r="E6856" t="s">
        <v>1614</v>
      </c>
      <c r="F6856" t="b">
        <v>0</v>
      </c>
      <c r="G6856" t="s">
        <v>1623</v>
      </c>
      <c r="H6856" s="4">
        <v>44942.596967592595</v>
      </c>
      <c r="I6856" s="1">
        <v>44942</v>
      </c>
      <c r="J6856">
        <v>1</v>
      </c>
      <c r="K6856" t="b">
        <v>0</v>
      </c>
      <c r="L6856" t="b">
        <v>0</v>
      </c>
      <c r="M6856" t="s">
        <v>1616</v>
      </c>
      <c r="N6856" t="s">
        <v>1617</v>
      </c>
      <c r="O6856">
        <v>110000</v>
      </c>
      <c r="R6856" t="s">
        <v>3429</v>
      </c>
      <c r="S6856" t="s">
        <v>5521</v>
      </c>
    </row>
    <row r="6857" spans="1:19" x14ac:dyDescent="0.35">
      <c r="A6857" t="s">
        <v>1636</v>
      </c>
      <c r="B6857" t="s">
        <v>45870</v>
      </c>
      <c r="C6857" t="s">
        <v>2983</v>
      </c>
      <c r="D6857" t="s">
        <v>45465</v>
      </c>
      <c r="E6857" t="s">
        <v>1614</v>
      </c>
      <c r="F6857" t="b">
        <v>0</v>
      </c>
      <c r="G6857" t="s">
        <v>1623</v>
      </c>
      <c r="H6857" s="4">
        <v>45165.25068287037</v>
      </c>
      <c r="I6857" s="1">
        <v>45165</v>
      </c>
      <c r="J6857">
        <v>8</v>
      </c>
      <c r="K6857" t="b">
        <v>0</v>
      </c>
      <c r="L6857" t="b">
        <v>0</v>
      </c>
      <c r="M6857" t="s">
        <v>1616</v>
      </c>
      <c r="N6857" t="s">
        <v>1676</v>
      </c>
      <c r="P6857">
        <v>26.39</v>
      </c>
      <c r="Q6857">
        <v>54891.199999999997</v>
      </c>
      <c r="R6857" t="s">
        <v>45839</v>
      </c>
      <c r="S6857" t="s">
        <v>45840</v>
      </c>
    </row>
    <row r="6858" spans="1:19" x14ac:dyDescent="0.35">
      <c r="A6858" t="s">
        <v>1636</v>
      </c>
      <c r="B6858" t="s">
        <v>14019</v>
      </c>
      <c r="C6858" t="s">
        <v>4569</v>
      </c>
      <c r="D6858" t="s">
        <v>45485</v>
      </c>
      <c r="E6858" t="s">
        <v>1614</v>
      </c>
      <c r="F6858" t="b">
        <v>0</v>
      </c>
      <c r="G6858" t="s">
        <v>1615</v>
      </c>
      <c r="H6858" s="4">
        <v>45272.746678240743</v>
      </c>
      <c r="I6858" s="1">
        <v>45272</v>
      </c>
      <c r="J6858">
        <v>12</v>
      </c>
      <c r="K6858" t="b">
        <v>0</v>
      </c>
      <c r="L6858" t="b">
        <v>1</v>
      </c>
      <c r="M6858" t="s">
        <v>1616</v>
      </c>
      <c r="N6858" t="s">
        <v>1617</v>
      </c>
      <c r="O6858">
        <v>60000</v>
      </c>
      <c r="R6858" t="s">
        <v>44923</v>
      </c>
      <c r="S6858" t="s">
        <v>7563</v>
      </c>
    </row>
    <row r="6859" spans="1:19" x14ac:dyDescent="0.35">
      <c r="A6859" t="s">
        <v>1610</v>
      </c>
      <c r="B6859" t="s">
        <v>1610</v>
      </c>
      <c r="C6859" t="s">
        <v>1892</v>
      </c>
      <c r="D6859" t="s">
        <v>45466</v>
      </c>
      <c r="E6859" t="s">
        <v>1614</v>
      </c>
      <c r="F6859" t="b">
        <v>0</v>
      </c>
      <c r="G6859" t="s">
        <v>1615</v>
      </c>
      <c r="H6859" s="4">
        <v>45268.448275462964</v>
      </c>
      <c r="I6859" s="1">
        <v>45268</v>
      </c>
      <c r="J6859">
        <v>12</v>
      </c>
      <c r="K6859" t="b">
        <v>0</v>
      </c>
      <c r="L6859" t="b">
        <v>0</v>
      </c>
      <c r="M6859" t="s">
        <v>1616</v>
      </c>
      <c r="N6859" t="s">
        <v>1617</v>
      </c>
      <c r="O6859">
        <v>175000</v>
      </c>
      <c r="R6859" t="s">
        <v>1809</v>
      </c>
      <c r="S6859" t="s">
        <v>43675</v>
      </c>
    </row>
    <row r="6860" spans="1:19" x14ac:dyDescent="0.35">
      <c r="A6860" t="s">
        <v>3734</v>
      </c>
      <c r="B6860" t="s">
        <v>28288</v>
      </c>
      <c r="C6860" t="s">
        <v>2461</v>
      </c>
      <c r="D6860" t="s">
        <v>10886</v>
      </c>
      <c r="E6860" t="s">
        <v>1614</v>
      </c>
      <c r="F6860" t="b">
        <v>0</v>
      </c>
      <c r="G6860" t="s">
        <v>1668</v>
      </c>
      <c r="H6860" s="4">
        <v>45136.753865740742</v>
      </c>
      <c r="I6860" s="1">
        <v>45136</v>
      </c>
      <c r="J6860">
        <v>7</v>
      </c>
      <c r="K6860" t="b">
        <v>0</v>
      </c>
      <c r="L6860" t="b">
        <v>0</v>
      </c>
      <c r="M6860" t="s">
        <v>1616</v>
      </c>
      <c r="N6860" t="s">
        <v>1617</v>
      </c>
      <c r="O6860">
        <v>115000</v>
      </c>
      <c r="R6860" t="s">
        <v>28289</v>
      </c>
      <c r="S6860" t="s">
        <v>7663</v>
      </c>
    </row>
    <row r="6861" spans="1:19" x14ac:dyDescent="0.35">
      <c r="A6861" t="s">
        <v>1626</v>
      </c>
      <c r="B6861" t="s">
        <v>1626</v>
      </c>
      <c r="C6861" t="s">
        <v>2204</v>
      </c>
      <c r="D6861" t="s">
        <v>45466</v>
      </c>
      <c r="E6861" t="s">
        <v>1614</v>
      </c>
      <c r="F6861" t="b">
        <v>0</v>
      </c>
      <c r="G6861" t="s">
        <v>1623</v>
      </c>
      <c r="H6861" s="4">
        <v>45251.627256944441</v>
      </c>
      <c r="I6861" s="1">
        <v>45251</v>
      </c>
      <c r="J6861">
        <v>11</v>
      </c>
      <c r="K6861" t="b">
        <v>0</v>
      </c>
      <c r="L6861" t="b">
        <v>0</v>
      </c>
      <c r="M6861" t="s">
        <v>1616</v>
      </c>
      <c r="N6861" t="s">
        <v>1617</v>
      </c>
      <c r="O6861">
        <v>112500</v>
      </c>
      <c r="R6861" t="s">
        <v>16554</v>
      </c>
      <c r="S6861" t="s">
        <v>3435</v>
      </c>
    </row>
    <row r="6862" spans="1:19" x14ac:dyDescent="0.35">
      <c r="A6862" t="s">
        <v>1636</v>
      </c>
      <c r="B6862" t="s">
        <v>1636</v>
      </c>
      <c r="C6862" t="s">
        <v>42170</v>
      </c>
      <c r="D6862" t="s">
        <v>45485</v>
      </c>
      <c r="E6862" t="s">
        <v>34845</v>
      </c>
      <c r="F6862" t="b">
        <v>0</v>
      </c>
      <c r="G6862" t="s">
        <v>1713</v>
      </c>
      <c r="H6862" s="4">
        <v>45259.419189814813</v>
      </c>
      <c r="I6862" s="1">
        <v>45259</v>
      </c>
      <c r="J6862">
        <v>11</v>
      </c>
      <c r="K6862" t="b">
        <v>0</v>
      </c>
      <c r="L6862" t="b">
        <v>0</v>
      </c>
      <c r="M6862" t="s">
        <v>1616</v>
      </c>
      <c r="N6862" t="s">
        <v>1617</v>
      </c>
      <c r="O6862">
        <v>75000</v>
      </c>
      <c r="R6862" t="s">
        <v>11939</v>
      </c>
    </row>
    <row r="6863" spans="1:19" x14ac:dyDescent="0.35">
      <c r="A6863" t="s">
        <v>1610</v>
      </c>
      <c r="B6863" t="s">
        <v>11537</v>
      </c>
      <c r="C6863" t="s">
        <v>1828</v>
      </c>
      <c r="D6863" t="s">
        <v>45464</v>
      </c>
      <c r="E6863" t="s">
        <v>1751</v>
      </c>
      <c r="F6863" t="b">
        <v>0</v>
      </c>
      <c r="G6863" t="s">
        <v>1642</v>
      </c>
      <c r="H6863" s="4">
        <v>44974.376122685186</v>
      </c>
      <c r="I6863" s="1">
        <v>44974</v>
      </c>
      <c r="J6863">
        <v>2</v>
      </c>
      <c r="K6863" t="b">
        <v>0</v>
      </c>
      <c r="L6863" t="b">
        <v>0</v>
      </c>
      <c r="M6863" t="s">
        <v>1642</v>
      </c>
      <c r="N6863" t="s">
        <v>1617</v>
      </c>
      <c r="O6863">
        <v>80850</v>
      </c>
      <c r="R6863" t="s">
        <v>10530</v>
      </c>
      <c r="S6863" t="s">
        <v>11538</v>
      </c>
    </row>
    <row r="6864" spans="1:19" x14ac:dyDescent="0.35">
      <c r="A6864" t="s">
        <v>1630</v>
      </c>
      <c r="B6864" t="s">
        <v>42262</v>
      </c>
      <c r="C6864" t="s">
        <v>1657</v>
      </c>
      <c r="D6864" t="s">
        <v>45464</v>
      </c>
      <c r="E6864" t="s">
        <v>1614</v>
      </c>
      <c r="F6864" t="b">
        <v>0</v>
      </c>
      <c r="G6864" t="s">
        <v>1657</v>
      </c>
      <c r="H6864" s="4">
        <v>45259.507581018515</v>
      </c>
      <c r="I6864" s="1">
        <v>45259</v>
      </c>
      <c r="J6864">
        <v>11</v>
      </c>
      <c r="K6864" t="b">
        <v>1</v>
      </c>
      <c r="L6864" t="b">
        <v>0</v>
      </c>
      <c r="M6864" t="s">
        <v>1657</v>
      </c>
      <c r="N6864" t="s">
        <v>1617</v>
      </c>
      <c r="O6864">
        <v>155500</v>
      </c>
      <c r="R6864" t="s">
        <v>41702</v>
      </c>
      <c r="S6864" t="s">
        <v>42263</v>
      </c>
    </row>
    <row r="6865" spans="1:19" x14ac:dyDescent="0.35">
      <c r="A6865" t="s">
        <v>1620</v>
      </c>
      <c r="B6865" t="s">
        <v>32160</v>
      </c>
      <c r="C6865" t="s">
        <v>25459</v>
      </c>
      <c r="D6865" t="s">
        <v>45465</v>
      </c>
      <c r="E6865" t="s">
        <v>1614</v>
      </c>
      <c r="F6865" t="b">
        <v>0</v>
      </c>
      <c r="G6865" t="s">
        <v>1642</v>
      </c>
      <c r="H6865" s="4">
        <v>45145.853738425925</v>
      </c>
      <c r="I6865" s="1">
        <v>45145</v>
      </c>
      <c r="J6865">
        <v>8</v>
      </c>
      <c r="K6865" t="b">
        <v>0</v>
      </c>
      <c r="L6865" t="b">
        <v>1</v>
      </c>
      <c r="M6865" t="s">
        <v>1642</v>
      </c>
      <c r="N6865" t="s">
        <v>1676</v>
      </c>
      <c r="P6865">
        <v>61.16</v>
      </c>
      <c r="Q6865">
        <v>127212.8</v>
      </c>
      <c r="R6865" t="s">
        <v>8490</v>
      </c>
      <c r="S6865" t="s">
        <v>32161</v>
      </c>
    </row>
    <row r="6866" spans="1:19" x14ac:dyDescent="0.35">
      <c r="A6866" t="s">
        <v>1630</v>
      </c>
      <c r="B6866" t="s">
        <v>35894</v>
      </c>
      <c r="C6866" t="s">
        <v>1621</v>
      </c>
      <c r="D6866" t="s">
        <v>45466</v>
      </c>
      <c r="E6866" t="s">
        <v>34796</v>
      </c>
      <c r="F6866" t="b">
        <v>1</v>
      </c>
      <c r="G6866" t="s">
        <v>1642</v>
      </c>
      <c r="H6866" s="4">
        <v>45196.804328703707</v>
      </c>
      <c r="I6866" s="1">
        <v>45196</v>
      </c>
      <c r="J6866">
        <v>9</v>
      </c>
      <c r="K6866" t="b">
        <v>1</v>
      </c>
      <c r="L6866" t="b">
        <v>0</v>
      </c>
      <c r="M6866" t="s">
        <v>1642</v>
      </c>
      <c r="N6866" t="s">
        <v>1676</v>
      </c>
      <c r="P6866">
        <v>55</v>
      </c>
      <c r="Q6866">
        <v>114400</v>
      </c>
      <c r="R6866" t="s">
        <v>1721</v>
      </c>
      <c r="S6866" t="s">
        <v>35895</v>
      </c>
    </row>
    <row r="6867" spans="1:19" x14ac:dyDescent="0.35">
      <c r="A6867" t="s">
        <v>1630</v>
      </c>
      <c r="B6867" t="s">
        <v>1630</v>
      </c>
      <c r="C6867" t="s">
        <v>2731</v>
      </c>
      <c r="D6867" t="s">
        <v>45466</v>
      </c>
      <c r="E6867" t="s">
        <v>1614</v>
      </c>
      <c r="F6867" t="b">
        <v>0</v>
      </c>
      <c r="G6867" t="s">
        <v>1623</v>
      </c>
      <c r="H6867" s="4">
        <v>45189.545046296298</v>
      </c>
      <c r="I6867" s="1">
        <v>45189</v>
      </c>
      <c r="J6867">
        <v>9</v>
      </c>
      <c r="K6867" t="b">
        <v>1</v>
      </c>
      <c r="L6867" t="b">
        <v>0</v>
      </c>
      <c r="M6867" t="s">
        <v>1616</v>
      </c>
      <c r="N6867" t="s">
        <v>1617</v>
      </c>
      <c r="O6867">
        <v>160000</v>
      </c>
      <c r="R6867" t="s">
        <v>36732</v>
      </c>
      <c r="S6867" t="s">
        <v>36733</v>
      </c>
    </row>
    <row r="6868" spans="1:19" x14ac:dyDescent="0.35">
      <c r="A6868" t="s">
        <v>1630</v>
      </c>
      <c r="B6868" t="s">
        <v>1630</v>
      </c>
      <c r="C6868" t="s">
        <v>1621</v>
      </c>
      <c r="D6868" t="s">
        <v>45466</v>
      </c>
      <c r="E6868" t="s">
        <v>1614</v>
      </c>
      <c r="F6868" t="b">
        <v>1</v>
      </c>
      <c r="G6868" t="s">
        <v>1615</v>
      </c>
      <c r="H6868" s="4">
        <v>45091.698877314811</v>
      </c>
      <c r="I6868" s="1">
        <v>45091</v>
      </c>
      <c r="J6868">
        <v>6</v>
      </c>
      <c r="K6868" t="b">
        <v>0</v>
      </c>
      <c r="L6868" t="b">
        <v>0</v>
      </c>
      <c r="M6868" t="s">
        <v>1616</v>
      </c>
      <c r="N6868" t="s">
        <v>1617</v>
      </c>
      <c r="O6868">
        <v>95000</v>
      </c>
      <c r="R6868" t="s">
        <v>7163</v>
      </c>
      <c r="S6868" t="s">
        <v>24582</v>
      </c>
    </row>
    <row r="6869" spans="1:19" x14ac:dyDescent="0.35">
      <c r="A6869" t="s">
        <v>1630</v>
      </c>
      <c r="B6869" t="s">
        <v>1630</v>
      </c>
      <c r="C6869" t="s">
        <v>2536</v>
      </c>
      <c r="D6869" t="s">
        <v>40048</v>
      </c>
      <c r="E6869" t="s">
        <v>35886</v>
      </c>
      <c r="F6869" t="b">
        <v>0</v>
      </c>
      <c r="G6869" t="s">
        <v>1642</v>
      </c>
      <c r="H6869" s="4">
        <v>45219.906608796293</v>
      </c>
      <c r="I6869" s="1">
        <v>45219</v>
      </c>
      <c r="J6869">
        <v>10</v>
      </c>
      <c r="K6869" t="b">
        <v>1</v>
      </c>
      <c r="L6869" t="b">
        <v>0</v>
      </c>
      <c r="M6869" t="s">
        <v>1642</v>
      </c>
      <c r="N6869" t="s">
        <v>1617</v>
      </c>
      <c r="O6869">
        <v>220000</v>
      </c>
      <c r="R6869" t="s">
        <v>38433</v>
      </c>
      <c r="S6869" t="s">
        <v>38434</v>
      </c>
    </row>
    <row r="6870" spans="1:19" x14ac:dyDescent="0.35">
      <c r="A6870" t="s">
        <v>1716</v>
      </c>
      <c r="B6870" t="s">
        <v>34368</v>
      </c>
      <c r="C6870" t="s">
        <v>3818</v>
      </c>
      <c r="D6870" t="s">
        <v>45476</v>
      </c>
      <c r="E6870" t="s">
        <v>1614</v>
      </c>
      <c r="F6870" t="b">
        <v>0</v>
      </c>
      <c r="G6870" t="s">
        <v>1668</v>
      </c>
      <c r="H6870" s="4">
        <v>45140.500706018516</v>
      </c>
      <c r="I6870" s="1">
        <v>45140</v>
      </c>
      <c r="J6870">
        <v>8</v>
      </c>
      <c r="K6870" t="b">
        <v>1</v>
      </c>
      <c r="L6870" t="b">
        <v>1</v>
      </c>
      <c r="M6870" t="s">
        <v>1616</v>
      </c>
      <c r="N6870" t="s">
        <v>1617</v>
      </c>
      <c r="O6870">
        <v>99750</v>
      </c>
      <c r="R6870" t="s">
        <v>11777</v>
      </c>
      <c r="S6870" t="s">
        <v>34369</v>
      </c>
    </row>
    <row r="6871" spans="1:19" x14ac:dyDescent="0.35">
      <c r="A6871" t="s">
        <v>1630</v>
      </c>
      <c r="B6871" t="s">
        <v>1630</v>
      </c>
      <c r="C6871" t="s">
        <v>4557</v>
      </c>
      <c r="D6871" t="s">
        <v>45481</v>
      </c>
      <c r="E6871" t="s">
        <v>1751</v>
      </c>
      <c r="F6871" t="b">
        <v>0</v>
      </c>
      <c r="G6871" t="s">
        <v>1668</v>
      </c>
      <c r="H6871" s="4">
        <v>45169.674143518518</v>
      </c>
      <c r="I6871" s="1">
        <v>45169</v>
      </c>
      <c r="J6871">
        <v>8</v>
      </c>
      <c r="K6871" t="b">
        <v>1</v>
      </c>
      <c r="L6871" t="b">
        <v>1</v>
      </c>
      <c r="M6871" t="s">
        <v>1616</v>
      </c>
      <c r="N6871" t="s">
        <v>1676</v>
      </c>
      <c r="P6871">
        <v>77.5</v>
      </c>
      <c r="Q6871">
        <v>161200</v>
      </c>
      <c r="R6871" t="s">
        <v>3019</v>
      </c>
      <c r="S6871" t="s">
        <v>32036</v>
      </c>
    </row>
    <row r="6872" spans="1:19" x14ac:dyDescent="0.35">
      <c r="A6872" t="s">
        <v>1630</v>
      </c>
      <c r="B6872" t="s">
        <v>2132</v>
      </c>
      <c r="C6872" t="s">
        <v>2536</v>
      </c>
      <c r="D6872" t="s">
        <v>45468</v>
      </c>
      <c r="E6872" t="s">
        <v>1614</v>
      </c>
      <c r="F6872" t="b">
        <v>0</v>
      </c>
      <c r="G6872" t="s">
        <v>1634</v>
      </c>
      <c r="H6872" s="4">
        <v>45275.295810185184</v>
      </c>
      <c r="I6872" s="1">
        <v>45275</v>
      </c>
      <c r="J6872">
        <v>12</v>
      </c>
      <c r="K6872" t="b">
        <v>0</v>
      </c>
      <c r="L6872" t="b">
        <v>1</v>
      </c>
      <c r="M6872" t="s">
        <v>1616</v>
      </c>
      <c r="N6872" t="s">
        <v>1617</v>
      </c>
      <c r="O6872">
        <v>201500</v>
      </c>
      <c r="R6872" t="s">
        <v>20377</v>
      </c>
      <c r="S6872" t="s">
        <v>43983</v>
      </c>
    </row>
    <row r="6873" spans="1:19" x14ac:dyDescent="0.35">
      <c r="A6873" t="s">
        <v>1636</v>
      </c>
      <c r="B6873" t="s">
        <v>3352</v>
      </c>
      <c r="C6873" t="s">
        <v>2172</v>
      </c>
      <c r="D6873" t="s">
        <v>45476</v>
      </c>
      <c r="E6873" t="s">
        <v>1614</v>
      </c>
      <c r="F6873" t="b">
        <v>0</v>
      </c>
      <c r="G6873" t="s">
        <v>1623</v>
      </c>
      <c r="H6873" s="4">
        <v>44961.333402777775</v>
      </c>
      <c r="I6873" s="1">
        <v>44961</v>
      </c>
      <c r="J6873">
        <v>2</v>
      </c>
      <c r="K6873" t="b">
        <v>0</v>
      </c>
      <c r="L6873" t="b">
        <v>0</v>
      </c>
      <c r="M6873" t="s">
        <v>1616</v>
      </c>
      <c r="N6873" t="s">
        <v>1617</v>
      </c>
      <c r="O6873">
        <v>107000</v>
      </c>
      <c r="R6873" t="s">
        <v>1006</v>
      </c>
      <c r="S6873" t="s">
        <v>7976</v>
      </c>
    </row>
    <row r="6874" spans="1:19" x14ac:dyDescent="0.35">
      <c r="A6874" t="s">
        <v>1620</v>
      </c>
      <c r="B6874" t="s">
        <v>2520</v>
      </c>
      <c r="C6874" t="s">
        <v>1644</v>
      </c>
      <c r="D6874" t="s">
        <v>45561</v>
      </c>
      <c r="E6874" t="s">
        <v>1614</v>
      </c>
      <c r="F6874" t="b">
        <v>0</v>
      </c>
      <c r="G6874" t="s">
        <v>1615</v>
      </c>
      <c r="H6874" s="4">
        <v>45196.434583333335</v>
      </c>
      <c r="I6874" s="1">
        <v>45196</v>
      </c>
      <c r="J6874">
        <v>9</v>
      </c>
      <c r="K6874" t="b">
        <v>1</v>
      </c>
      <c r="L6874" t="b">
        <v>0</v>
      </c>
      <c r="M6874" t="s">
        <v>1616</v>
      </c>
      <c r="N6874" t="s">
        <v>1617</v>
      </c>
      <c r="O6874">
        <v>175500</v>
      </c>
      <c r="R6874" t="s">
        <v>10672</v>
      </c>
      <c r="S6874" t="s">
        <v>16918</v>
      </c>
    </row>
    <row r="6875" spans="1:19" x14ac:dyDescent="0.35">
      <c r="A6875" t="s">
        <v>1636</v>
      </c>
      <c r="B6875" t="s">
        <v>1636</v>
      </c>
      <c r="C6875" t="s">
        <v>5062</v>
      </c>
      <c r="D6875" t="s">
        <v>45871</v>
      </c>
      <c r="E6875" t="s">
        <v>1751</v>
      </c>
      <c r="F6875" t="b">
        <v>0</v>
      </c>
      <c r="G6875" t="s">
        <v>1713</v>
      </c>
      <c r="H6875" s="4">
        <v>45146.501493055555</v>
      </c>
      <c r="I6875" s="1">
        <v>45146</v>
      </c>
      <c r="J6875">
        <v>8</v>
      </c>
      <c r="K6875" t="b">
        <v>1</v>
      </c>
      <c r="L6875" t="b">
        <v>0</v>
      </c>
      <c r="M6875" t="s">
        <v>1616</v>
      </c>
      <c r="N6875" t="s">
        <v>1676</v>
      </c>
      <c r="P6875">
        <v>40.5</v>
      </c>
      <c r="Q6875">
        <v>84240</v>
      </c>
      <c r="R6875" t="s">
        <v>15180</v>
      </c>
    </row>
    <row r="6876" spans="1:19" x14ac:dyDescent="0.35">
      <c r="A6876" t="s">
        <v>1630</v>
      </c>
      <c r="B6876" t="s">
        <v>23952</v>
      </c>
      <c r="C6876" t="s">
        <v>13886</v>
      </c>
      <c r="D6876" t="s">
        <v>37766</v>
      </c>
      <c r="E6876" t="s">
        <v>1751</v>
      </c>
      <c r="F6876" t="b">
        <v>0</v>
      </c>
      <c r="G6876" t="s">
        <v>1634</v>
      </c>
      <c r="H6876" s="4">
        <v>45099.713900462964</v>
      </c>
      <c r="I6876" s="1">
        <v>45099</v>
      </c>
      <c r="J6876">
        <v>6</v>
      </c>
      <c r="K6876" t="b">
        <v>0</v>
      </c>
      <c r="L6876" t="b">
        <v>0</v>
      </c>
      <c r="M6876" t="s">
        <v>1616</v>
      </c>
      <c r="N6876" t="s">
        <v>1676</v>
      </c>
      <c r="P6876">
        <v>62.5</v>
      </c>
      <c r="Q6876">
        <v>130000</v>
      </c>
      <c r="R6876" t="s">
        <v>16671</v>
      </c>
      <c r="S6876" t="s">
        <v>23953</v>
      </c>
    </row>
    <row r="6877" spans="1:19" x14ac:dyDescent="0.35">
      <c r="A6877" t="s">
        <v>1626</v>
      </c>
      <c r="B6877" t="s">
        <v>19311</v>
      </c>
      <c r="C6877" t="s">
        <v>1621</v>
      </c>
      <c r="D6877" t="s">
        <v>40048</v>
      </c>
      <c r="E6877" t="s">
        <v>1751</v>
      </c>
      <c r="F6877" t="b">
        <v>1</v>
      </c>
      <c r="G6877" t="s">
        <v>1668</v>
      </c>
      <c r="H6877" s="4">
        <v>45034.919432870367</v>
      </c>
      <c r="I6877" s="1">
        <v>45034</v>
      </c>
      <c r="J6877">
        <v>4</v>
      </c>
      <c r="K6877" t="b">
        <v>0</v>
      </c>
      <c r="L6877" t="b">
        <v>1</v>
      </c>
      <c r="M6877" t="s">
        <v>1616</v>
      </c>
      <c r="N6877" t="s">
        <v>1676</v>
      </c>
      <c r="P6877">
        <v>102.5</v>
      </c>
      <c r="Q6877">
        <v>213200</v>
      </c>
      <c r="R6877" t="s">
        <v>68</v>
      </c>
      <c r="S6877" t="s">
        <v>2369</v>
      </c>
    </row>
    <row r="6878" spans="1:19" x14ac:dyDescent="0.35">
      <c r="A6878" t="s">
        <v>1630</v>
      </c>
      <c r="B6878" t="s">
        <v>1998</v>
      </c>
      <c r="C6878" t="s">
        <v>1632</v>
      </c>
      <c r="D6878" t="s">
        <v>45468</v>
      </c>
      <c r="E6878" t="s">
        <v>1614</v>
      </c>
      <c r="F6878" t="b">
        <v>0</v>
      </c>
      <c r="G6878" t="s">
        <v>1628</v>
      </c>
      <c r="H6878" s="4">
        <v>45043.506701388891</v>
      </c>
      <c r="I6878" s="1">
        <v>45043</v>
      </c>
      <c r="J6878">
        <v>4</v>
      </c>
      <c r="K6878" t="b">
        <v>0</v>
      </c>
      <c r="L6878" t="b">
        <v>0</v>
      </c>
      <c r="M6878" t="s">
        <v>1616</v>
      </c>
      <c r="N6878" t="s">
        <v>1617</v>
      </c>
      <c r="O6878">
        <v>175000</v>
      </c>
      <c r="R6878" t="s">
        <v>474</v>
      </c>
      <c r="S6878" t="s">
        <v>16709</v>
      </c>
    </row>
    <row r="6879" spans="1:19" x14ac:dyDescent="0.35">
      <c r="A6879" t="s">
        <v>1798</v>
      </c>
      <c r="B6879" t="s">
        <v>21088</v>
      </c>
      <c r="C6879" t="s">
        <v>2967</v>
      </c>
      <c r="D6879" t="s">
        <v>45464</v>
      </c>
      <c r="E6879" t="s">
        <v>1614</v>
      </c>
      <c r="F6879" t="b">
        <v>0</v>
      </c>
      <c r="G6879" t="s">
        <v>1685</v>
      </c>
      <c r="H6879" s="4">
        <v>45055.646365740744</v>
      </c>
      <c r="I6879" s="1">
        <v>45055</v>
      </c>
      <c r="J6879">
        <v>5</v>
      </c>
      <c r="K6879" t="b">
        <v>0</v>
      </c>
      <c r="L6879" t="b">
        <v>0</v>
      </c>
      <c r="M6879" t="s">
        <v>1685</v>
      </c>
      <c r="N6879" t="s">
        <v>1617</v>
      </c>
      <c r="O6879">
        <v>79200</v>
      </c>
      <c r="R6879" t="s">
        <v>1968</v>
      </c>
      <c r="S6879" t="s">
        <v>21089</v>
      </c>
    </row>
    <row r="6880" spans="1:19" x14ac:dyDescent="0.35">
      <c r="A6880" t="s">
        <v>1626</v>
      </c>
      <c r="B6880" t="s">
        <v>45872</v>
      </c>
      <c r="C6880" t="s">
        <v>6434</v>
      </c>
      <c r="D6880" t="s">
        <v>45466</v>
      </c>
      <c r="E6880" t="s">
        <v>1614</v>
      </c>
      <c r="F6880" t="b">
        <v>0</v>
      </c>
      <c r="G6880" t="s">
        <v>1668</v>
      </c>
      <c r="H6880" s="4">
        <v>45080.29346064815</v>
      </c>
      <c r="I6880" s="1">
        <v>45080</v>
      </c>
      <c r="J6880">
        <v>6</v>
      </c>
      <c r="K6880" t="b">
        <v>0</v>
      </c>
      <c r="L6880" t="b">
        <v>1</v>
      </c>
      <c r="M6880" t="s">
        <v>1616</v>
      </c>
      <c r="N6880" t="s">
        <v>1617</v>
      </c>
      <c r="O6880">
        <v>150000</v>
      </c>
      <c r="R6880" t="s">
        <v>15869</v>
      </c>
      <c r="S6880" t="s">
        <v>23345</v>
      </c>
    </row>
    <row r="6881" spans="1:19" x14ac:dyDescent="0.35">
      <c r="A6881" t="s">
        <v>1636</v>
      </c>
      <c r="B6881" t="s">
        <v>18446</v>
      </c>
      <c r="C6881" t="s">
        <v>14704</v>
      </c>
      <c r="D6881" t="s">
        <v>45466</v>
      </c>
      <c r="E6881" t="s">
        <v>1751</v>
      </c>
      <c r="F6881" t="b">
        <v>0</v>
      </c>
      <c r="G6881" t="s">
        <v>1668</v>
      </c>
      <c r="H6881" s="4">
        <v>45042.792916666665</v>
      </c>
      <c r="I6881" s="1">
        <v>45042</v>
      </c>
      <c r="J6881">
        <v>4</v>
      </c>
      <c r="K6881" t="b">
        <v>0</v>
      </c>
      <c r="L6881" t="b">
        <v>0</v>
      </c>
      <c r="M6881" t="s">
        <v>1616</v>
      </c>
      <c r="N6881" t="s">
        <v>1676</v>
      </c>
      <c r="P6881">
        <v>47.5</v>
      </c>
      <c r="Q6881">
        <v>98800</v>
      </c>
      <c r="R6881" t="s">
        <v>8480</v>
      </c>
      <c r="S6881" t="s">
        <v>10563</v>
      </c>
    </row>
    <row r="6882" spans="1:19" x14ac:dyDescent="0.35">
      <c r="A6882" t="s">
        <v>1636</v>
      </c>
      <c r="B6882" t="s">
        <v>45873</v>
      </c>
      <c r="C6882" t="s">
        <v>1705</v>
      </c>
      <c r="D6882" t="s">
        <v>45476</v>
      </c>
      <c r="E6882" t="s">
        <v>1614</v>
      </c>
      <c r="F6882" t="b">
        <v>0</v>
      </c>
      <c r="G6882" t="s">
        <v>1623</v>
      </c>
      <c r="H6882" s="4">
        <v>45108.5</v>
      </c>
      <c r="I6882" s="1">
        <v>45108</v>
      </c>
      <c r="J6882">
        <v>7</v>
      </c>
      <c r="K6882" t="b">
        <v>0</v>
      </c>
      <c r="L6882" t="b">
        <v>0</v>
      </c>
      <c r="M6882" t="s">
        <v>1616</v>
      </c>
      <c r="N6882" t="s">
        <v>1617</v>
      </c>
      <c r="O6882">
        <v>92800</v>
      </c>
      <c r="R6882" t="s">
        <v>35778</v>
      </c>
      <c r="S6882" t="s">
        <v>3162</v>
      </c>
    </row>
    <row r="6883" spans="1:19" x14ac:dyDescent="0.35">
      <c r="A6883" t="s">
        <v>1610</v>
      </c>
      <c r="B6883" t="s">
        <v>44693</v>
      </c>
      <c r="C6883" t="s">
        <v>1822</v>
      </c>
      <c r="D6883" t="s">
        <v>40048</v>
      </c>
      <c r="E6883" t="s">
        <v>34786</v>
      </c>
      <c r="F6883" t="b">
        <v>0</v>
      </c>
      <c r="G6883" t="s">
        <v>1615</v>
      </c>
      <c r="H6883" s="4">
        <v>45265.652280092596</v>
      </c>
      <c r="I6883" s="1">
        <v>45265</v>
      </c>
      <c r="J6883">
        <v>12</v>
      </c>
      <c r="K6883" t="b">
        <v>0</v>
      </c>
      <c r="L6883" t="b">
        <v>1</v>
      </c>
      <c r="M6883" t="s">
        <v>1616</v>
      </c>
      <c r="N6883" t="s">
        <v>1617</v>
      </c>
      <c r="O6883">
        <v>152221.5</v>
      </c>
      <c r="R6883" t="s">
        <v>36148</v>
      </c>
      <c r="S6883" t="s">
        <v>36149</v>
      </c>
    </row>
    <row r="6884" spans="1:19" x14ac:dyDescent="0.35">
      <c r="A6884" t="s">
        <v>1630</v>
      </c>
      <c r="B6884" t="s">
        <v>1998</v>
      </c>
      <c r="C6884" t="s">
        <v>1621</v>
      </c>
      <c r="D6884" t="s">
        <v>1927</v>
      </c>
      <c r="E6884" t="s">
        <v>1751</v>
      </c>
      <c r="F6884" t="b">
        <v>1</v>
      </c>
      <c r="G6884" t="s">
        <v>1634</v>
      </c>
      <c r="H6884" s="4">
        <v>45127.714386574073</v>
      </c>
      <c r="I6884" s="1">
        <v>45127</v>
      </c>
      <c r="J6884">
        <v>7</v>
      </c>
      <c r="K6884" t="b">
        <v>1</v>
      </c>
      <c r="L6884" t="b">
        <v>0</v>
      </c>
      <c r="M6884" t="s">
        <v>1616</v>
      </c>
      <c r="N6884" t="s">
        <v>1676</v>
      </c>
      <c r="P6884">
        <v>67.5</v>
      </c>
      <c r="Q6884">
        <v>140400</v>
      </c>
      <c r="R6884" t="s">
        <v>1927</v>
      </c>
      <c r="S6884" t="s">
        <v>27959</v>
      </c>
    </row>
    <row r="6885" spans="1:19" x14ac:dyDescent="0.35">
      <c r="A6885" t="s">
        <v>1620</v>
      </c>
      <c r="B6885" t="s">
        <v>2373</v>
      </c>
      <c r="C6885" t="s">
        <v>3215</v>
      </c>
      <c r="D6885" t="s">
        <v>45572</v>
      </c>
      <c r="E6885" t="s">
        <v>1614</v>
      </c>
      <c r="F6885" t="b">
        <v>0</v>
      </c>
      <c r="G6885" t="s">
        <v>1623</v>
      </c>
      <c r="H6885" s="4">
        <v>44932.754571759258</v>
      </c>
      <c r="I6885" s="1">
        <v>44932</v>
      </c>
      <c r="J6885">
        <v>1</v>
      </c>
      <c r="K6885" t="b">
        <v>0</v>
      </c>
      <c r="L6885" t="b">
        <v>0</v>
      </c>
      <c r="M6885" t="s">
        <v>1616</v>
      </c>
      <c r="N6885" t="s">
        <v>1617</v>
      </c>
      <c r="O6885">
        <v>135600</v>
      </c>
      <c r="R6885" t="s">
        <v>2375</v>
      </c>
      <c r="S6885" t="s">
        <v>3216</v>
      </c>
    </row>
    <row r="6886" spans="1:19" x14ac:dyDescent="0.35">
      <c r="A6886" t="s">
        <v>1610</v>
      </c>
      <c r="B6886" t="s">
        <v>32629</v>
      </c>
      <c r="C6886" t="s">
        <v>9575</v>
      </c>
      <c r="D6886" t="s">
        <v>45476</v>
      </c>
      <c r="E6886" t="s">
        <v>1614</v>
      </c>
      <c r="F6886" t="b">
        <v>0</v>
      </c>
      <c r="G6886" t="s">
        <v>1668</v>
      </c>
      <c r="H6886" s="4">
        <v>45146.461030092592</v>
      </c>
      <c r="I6886" s="1">
        <v>45146</v>
      </c>
      <c r="J6886">
        <v>8</v>
      </c>
      <c r="K6886" t="b">
        <v>0</v>
      </c>
      <c r="L6886" t="b">
        <v>1</v>
      </c>
      <c r="M6886" t="s">
        <v>1616</v>
      </c>
      <c r="N6886" t="s">
        <v>1617</v>
      </c>
      <c r="O6886">
        <v>155500</v>
      </c>
      <c r="R6886" t="s">
        <v>32630</v>
      </c>
      <c r="S6886" t="s">
        <v>3835</v>
      </c>
    </row>
    <row r="6887" spans="1:19" x14ac:dyDescent="0.35">
      <c r="A6887" t="s">
        <v>1620</v>
      </c>
      <c r="B6887" t="s">
        <v>1620</v>
      </c>
      <c r="D6887" t="s">
        <v>45466</v>
      </c>
      <c r="E6887" t="s">
        <v>1614</v>
      </c>
      <c r="F6887" t="b">
        <v>0</v>
      </c>
      <c r="G6887" t="s">
        <v>1713</v>
      </c>
      <c r="H6887" s="4">
        <v>45028.852511574078</v>
      </c>
      <c r="I6887" s="1">
        <v>45028</v>
      </c>
      <c r="J6887">
        <v>4</v>
      </c>
      <c r="K6887" t="b">
        <v>0</v>
      </c>
      <c r="L6887" t="b">
        <v>0</v>
      </c>
      <c r="M6887" t="s">
        <v>1616</v>
      </c>
      <c r="N6887" t="s">
        <v>1676</v>
      </c>
      <c r="P6887">
        <v>65</v>
      </c>
      <c r="Q6887">
        <v>135200</v>
      </c>
      <c r="R6887" t="s">
        <v>10763</v>
      </c>
      <c r="S6887" t="s">
        <v>16308</v>
      </c>
    </row>
    <row r="6888" spans="1:19" x14ac:dyDescent="0.35">
      <c r="A6888" t="s">
        <v>1636</v>
      </c>
      <c r="B6888" t="s">
        <v>1636</v>
      </c>
      <c r="C6888" t="s">
        <v>1921</v>
      </c>
      <c r="D6888" t="s">
        <v>40048</v>
      </c>
      <c r="E6888" t="s">
        <v>1614</v>
      </c>
      <c r="F6888" t="b">
        <v>0</v>
      </c>
      <c r="G6888" t="s">
        <v>1713</v>
      </c>
      <c r="H6888" s="4">
        <v>45265.876087962963</v>
      </c>
      <c r="I6888" s="1">
        <v>45265</v>
      </c>
      <c r="J6888">
        <v>12</v>
      </c>
      <c r="K6888" t="b">
        <v>0</v>
      </c>
      <c r="L6888" t="b">
        <v>0</v>
      </c>
      <c r="M6888" t="s">
        <v>1616</v>
      </c>
      <c r="N6888" t="s">
        <v>1676</v>
      </c>
      <c r="P6888">
        <v>24</v>
      </c>
      <c r="Q6888">
        <v>49920</v>
      </c>
      <c r="R6888" t="s">
        <v>25171</v>
      </c>
      <c r="S6888" t="s">
        <v>1874</v>
      </c>
    </row>
    <row r="6889" spans="1:19" x14ac:dyDescent="0.35">
      <c r="A6889" t="s">
        <v>1630</v>
      </c>
      <c r="B6889" t="s">
        <v>1630</v>
      </c>
      <c r="C6889" t="s">
        <v>1616</v>
      </c>
      <c r="D6889" t="s">
        <v>45509</v>
      </c>
      <c r="E6889" t="s">
        <v>1614</v>
      </c>
      <c r="F6889" t="b">
        <v>0</v>
      </c>
      <c r="G6889" t="s">
        <v>1642</v>
      </c>
      <c r="H6889" s="4">
        <v>45093.81459490741</v>
      </c>
      <c r="I6889" s="1">
        <v>45093</v>
      </c>
      <c r="J6889">
        <v>6</v>
      </c>
      <c r="K6889" t="b">
        <v>1</v>
      </c>
      <c r="L6889" t="b">
        <v>1</v>
      </c>
      <c r="M6889" t="s">
        <v>1642</v>
      </c>
      <c r="N6889" t="s">
        <v>1676</v>
      </c>
      <c r="P6889">
        <v>52</v>
      </c>
      <c r="Q6889">
        <v>108160</v>
      </c>
      <c r="R6889" t="s">
        <v>4839</v>
      </c>
      <c r="S6889" t="s">
        <v>25318</v>
      </c>
    </row>
    <row r="6890" spans="1:19" x14ac:dyDescent="0.35">
      <c r="A6890" t="s">
        <v>1630</v>
      </c>
      <c r="B6890" t="s">
        <v>2132</v>
      </c>
      <c r="C6890" t="s">
        <v>1621</v>
      </c>
      <c r="D6890" t="s">
        <v>45466</v>
      </c>
      <c r="E6890" t="s">
        <v>1614</v>
      </c>
      <c r="F6890" t="b">
        <v>1</v>
      </c>
      <c r="G6890" t="s">
        <v>1642</v>
      </c>
      <c r="H6890" s="4">
        <v>45216.777337962965</v>
      </c>
      <c r="I6890" s="1">
        <v>45216</v>
      </c>
      <c r="J6890">
        <v>10</v>
      </c>
      <c r="K6890" t="b">
        <v>1</v>
      </c>
      <c r="L6890" t="b">
        <v>0</v>
      </c>
      <c r="M6890" t="s">
        <v>1642</v>
      </c>
      <c r="N6890" t="s">
        <v>1617</v>
      </c>
      <c r="O6890">
        <v>150000</v>
      </c>
      <c r="R6890" t="s">
        <v>39327</v>
      </c>
      <c r="S6890" t="s">
        <v>39328</v>
      </c>
    </row>
    <row r="6891" spans="1:19" x14ac:dyDescent="0.35">
      <c r="A6891" t="s">
        <v>1610</v>
      </c>
      <c r="B6891" t="s">
        <v>9099</v>
      </c>
      <c r="C6891" t="s">
        <v>1621</v>
      </c>
      <c r="D6891" t="s">
        <v>40048</v>
      </c>
      <c r="E6891" t="s">
        <v>1614</v>
      </c>
      <c r="F6891" t="b">
        <v>1</v>
      </c>
      <c r="G6891" t="s">
        <v>1642</v>
      </c>
      <c r="H6891" s="4">
        <v>44974.91815972222</v>
      </c>
      <c r="I6891" s="1">
        <v>44974</v>
      </c>
      <c r="J6891">
        <v>2</v>
      </c>
      <c r="K6891" t="b">
        <v>0</v>
      </c>
      <c r="L6891" t="b">
        <v>1</v>
      </c>
      <c r="M6891" t="s">
        <v>1642</v>
      </c>
      <c r="N6891" t="s">
        <v>1617</v>
      </c>
      <c r="O6891">
        <v>141511</v>
      </c>
      <c r="R6891" t="s">
        <v>5063</v>
      </c>
      <c r="S6891" t="s">
        <v>9100</v>
      </c>
    </row>
    <row r="6892" spans="1:19" x14ac:dyDescent="0.35">
      <c r="A6892" t="s">
        <v>1610</v>
      </c>
      <c r="B6892" t="s">
        <v>42971</v>
      </c>
      <c r="C6892" t="s">
        <v>42972</v>
      </c>
      <c r="D6892" t="s">
        <v>45465</v>
      </c>
      <c r="E6892" t="s">
        <v>34786</v>
      </c>
      <c r="F6892" t="b">
        <v>0</v>
      </c>
      <c r="G6892" t="s">
        <v>1623</v>
      </c>
      <c r="H6892" s="4">
        <v>45236.084409722222</v>
      </c>
      <c r="I6892" s="1">
        <v>45236</v>
      </c>
      <c r="J6892">
        <v>11</v>
      </c>
      <c r="K6892" t="b">
        <v>0</v>
      </c>
      <c r="L6892" t="b">
        <v>1</v>
      </c>
      <c r="M6892" t="s">
        <v>1616</v>
      </c>
      <c r="N6892" t="s">
        <v>1676</v>
      </c>
      <c r="P6892">
        <v>46.844999999999999</v>
      </c>
      <c r="Q6892">
        <v>97437.6</v>
      </c>
      <c r="R6892" t="s">
        <v>9682</v>
      </c>
      <c r="S6892" t="s">
        <v>1639</v>
      </c>
    </row>
    <row r="6893" spans="1:19" x14ac:dyDescent="0.35">
      <c r="A6893" t="s">
        <v>1626</v>
      </c>
      <c r="B6893" t="s">
        <v>1626</v>
      </c>
      <c r="C6893" t="s">
        <v>1621</v>
      </c>
      <c r="D6893" t="s">
        <v>40048</v>
      </c>
      <c r="E6893" t="s">
        <v>1614</v>
      </c>
      <c r="F6893" t="b">
        <v>1</v>
      </c>
      <c r="G6893" t="s">
        <v>1668</v>
      </c>
      <c r="H6893" s="4">
        <v>45153.5856712963</v>
      </c>
      <c r="I6893" s="1">
        <v>45153</v>
      </c>
      <c r="J6893">
        <v>8</v>
      </c>
      <c r="K6893" t="b">
        <v>0</v>
      </c>
      <c r="L6893" t="b">
        <v>1</v>
      </c>
      <c r="M6893" t="s">
        <v>1616</v>
      </c>
      <c r="N6893" t="s">
        <v>1617</v>
      </c>
      <c r="O6893">
        <v>162500</v>
      </c>
      <c r="R6893" t="s">
        <v>352</v>
      </c>
      <c r="S6893" t="s">
        <v>30992</v>
      </c>
    </row>
    <row r="6894" spans="1:19" x14ac:dyDescent="0.35">
      <c r="A6894" t="s">
        <v>1630</v>
      </c>
      <c r="B6894" t="s">
        <v>34960</v>
      </c>
      <c r="C6894" t="s">
        <v>9023</v>
      </c>
      <c r="D6894" t="s">
        <v>45465</v>
      </c>
      <c r="E6894" t="s">
        <v>1614</v>
      </c>
      <c r="F6894" t="b">
        <v>0</v>
      </c>
      <c r="G6894" t="s">
        <v>1668</v>
      </c>
      <c r="H6894" s="4">
        <v>45173.254328703704</v>
      </c>
      <c r="I6894" s="1">
        <v>45173</v>
      </c>
      <c r="J6894">
        <v>9</v>
      </c>
      <c r="K6894" t="b">
        <v>0</v>
      </c>
      <c r="L6894" t="b">
        <v>1</v>
      </c>
      <c r="M6894" t="s">
        <v>1616</v>
      </c>
      <c r="N6894" t="s">
        <v>1676</v>
      </c>
      <c r="P6894">
        <v>45.634999999999998</v>
      </c>
      <c r="Q6894">
        <v>94920.8</v>
      </c>
      <c r="R6894" t="s">
        <v>2435</v>
      </c>
      <c r="S6894" t="s">
        <v>31486</v>
      </c>
    </row>
    <row r="6895" spans="1:19" x14ac:dyDescent="0.35">
      <c r="A6895" t="s">
        <v>1620</v>
      </c>
      <c r="B6895" t="s">
        <v>1620</v>
      </c>
      <c r="C6895" t="s">
        <v>1616</v>
      </c>
      <c r="D6895" t="s">
        <v>45466</v>
      </c>
      <c r="E6895" t="s">
        <v>1614</v>
      </c>
      <c r="F6895" t="b">
        <v>0</v>
      </c>
      <c r="G6895" t="s">
        <v>1634</v>
      </c>
      <c r="H6895" s="4">
        <v>44958.367094907408</v>
      </c>
      <c r="I6895" s="1">
        <v>44958</v>
      </c>
      <c r="J6895">
        <v>2</v>
      </c>
      <c r="K6895" t="b">
        <v>0</v>
      </c>
      <c r="L6895" t="b">
        <v>1</v>
      </c>
      <c r="M6895" t="s">
        <v>1616</v>
      </c>
      <c r="N6895" t="s">
        <v>1617</v>
      </c>
      <c r="O6895">
        <v>135000</v>
      </c>
      <c r="R6895" t="s">
        <v>549</v>
      </c>
      <c r="S6895" t="s">
        <v>11879</v>
      </c>
    </row>
    <row r="6896" spans="1:19" x14ac:dyDescent="0.35">
      <c r="A6896" t="s">
        <v>1610</v>
      </c>
      <c r="B6896" t="s">
        <v>17967</v>
      </c>
      <c r="C6896" t="s">
        <v>1822</v>
      </c>
      <c r="D6896" t="s">
        <v>45648</v>
      </c>
      <c r="E6896" t="s">
        <v>1614</v>
      </c>
      <c r="F6896" t="b">
        <v>0</v>
      </c>
      <c r="G6896" t="s">
        <v>1623</v>
      </c>
      <c r="H6896" s="4">
        <v>45102.391805555555</v>
      </c>
      <c r="I6896" s="1">
        <v>45102</v>
      </c>
      <c r="J6896">
        <v>6</v>
      </c>
      <c r="K6896" t="b">
        <v>0</v>
      </c>
      <c r="L6896" t="b">
        <v>0</v>
      </c>
      <c r="M6896" t="s">
        <v>1616</v>
      </c>
      <c r="N6896" t="s">
        <v>1617</v>
      </c>
      <c r="O6896">
        <v>160000</v>
      </c>
      <c r="R6896" t="s">
        <v>1809</v>
      </c>
    </row>
    <row r="6897" spans="1:19" x14ac:dyDescent="0.35">
      <c r="A6897" t="s">
        <v>1610</v>
      </c>
      <c r="B6897" t="s">
        <v>1610</v>
      </c>
      <c r="C6897" t="s">
        <v>1621</v>
      </c>
      <c r="D6897" t="s">
        <v>45466</v>
      </c>
      <c r="E6897" t="s">
        <v>1614</v>
      </c>
      <c r="F6897" t="b">
        <v>1</v>
      </c>
      <c r="G6897" t="s">
        <v>1634</v>
      </c>
      <c r="H6897" s="4">
        <v>45189.66883101852</v>
      </c>
      <c r="I6897" s="1">
        <v>45189</v>
      </c>
      <c r="J6897">
        <v>9</v>
      </c>
      <c r="K6897" t="b">
        <v>0</v>
      </c>
      <c r="L6897" t="b">
        <v>1</v>
      </c>
      <c r="M6897" t="s">
        <v>1616</v>
      </c>
      <c r="N6897" t="s">
        <v>1617</v>
      </c>
      <c r="O6897">
        <v>105000</v>
      </c>
      <c r="R6897" t="s">
        <v>8535</v>
      </c>
      <c r="S6897" t="s">
        <v>35025</v>
      </c>
    </row>
    <row r="6898" spans="1:19" x14ac:dyDescent="0.35">
      <c r="A6898" t="s">
        <v>1610</v>
      </c>
      <c r="B6898" t="s">
        <v>1610</v>
      </c>
      <c r="C6898" t="s">
        <v>1621</v>
      </c>
      <c r="D6898" t="s">
        <v>40048</v>
      </c>
      <c r="E6898" t="s">
        <v>1614</v>
      </c>
      <c r="F6898" t="b">
        <v>1</v>
      </c>
      <c r="G6898" t="s">
        <v>1634</v>
      </c>
      <c r="H6898" s="4">
        <v>44946.057152777779</v>
      </c>
      <c r="I6898" s="1">
        <v>44946</v>
      </c>
      <c r="J6898">
        <v>1</v>
      </c>
      <c r="K6898" t="b">
        <v>0</v>
      </c>
      <c r="L6898" t="b">
        <v>1</v>
      </c>
      <c r="M6898" t="s">
        <v>1616</v>
      </c>
      <c r="N6898" t="s">
        <v>1617</v>
      </c>
      <c r="O6898">
        <v>127390</v>
      </c>
      <c r="R6898" t="s">
        <v>15345</v>
      </c>
      <c r="S6898" t="s">
        <v>45874</v>
      </c>
    </row>
    <row r="6899" spans="1:19" x14ac:dyDescent="0.35">
      <c r="A6899" t="s">
        <v>1610</v>
      </c>
      <c r="B6899" t="s">
        <v>23653</v>
      </c>
      <c r="C6899" t="s">
        <v>10513</v>
      </c>
      <c r="D6899" t="s">
        <v>45466</v>
      </c>
      <c r="E6899" t="s">
        <v>1751</v>
      </c>
      <c r="F6899" t="b">
        <v>0</v>
      </c>
      <c r="G6899" t="s">
        <v>1628</v>
      </c>
      <c r="H6899" s="4">
        <v>45089.711018518516</v>
      </c>
      <c r="I6899" s="1">
        <v>45089</v>
      </c>
      <c r="J6899">
        <v>6</v>
      </c>
      <c r="K6899" t="b">
        <v>0</v>
      </c>
      <c r="L6899" t="b">
        <v>0</v>
      </c>
      <c r="M6899" t="s">
        <v>1616</v>
      </c>
      <c r="N6899" t="s">
        <v>1676</v>
      </c>
      <c r="P6899">
        <v>63.5</v>
      </c>
      <c r="Q6899">
        <v>132080</v>
      </c>
      <c r="R6899" t="s">
        <v>13306</v>
      </c>
      <c r="S6899" t="s">
        <v>2578</v>
      </c>
    </row>
    <row r="6900" spans="1:19" x14ac:dyDescent="0.35">
      <c r="A6900" t="s">
        <v>1630</v>
      </c>
      <c r="B6900" t="s">
        <v>23181</v>
      </c>
      <c r="C6900" t="s">
        <v>2356</v>
      </c>
      <c r="D6900" t="s">
        <v>10886</v>
      </c>
      <c r="E6900" t="s">
        <v>1614</v>
      </c>
      <c r="F6900" t="b">
        <v>0</v>
      </c>
      <c r="G6900" t="s">
        <v>1642</v>
      </c>
      <c r="H6900" s="4">
        <v>45101.098634259259</v>
      </c>
      <c r="I6900" s="1">
        <v>45101</v>
      </c>
      <c r="J6900">
        <v>6</v>
      </c>
      <c r="K6900" t="b">
        <v>1</v>
      </c>
      <c r="L6900" t="b">
        <v>0</v>
      </c>
      <c r="M6900" t="s">
        <v>1642</v>
      </c>
      <c r="N6900" t="s">
        <v>1676</v>
      </c>
      <c r="P6900">
        <v>65</v>
      </c>
      <c r="Q6900">
        <v>135200</v>
      </c>
      <c r="R6900" t="s">
        <v>5952</v>
      </c>
      <c r="S6900" t="s">
        <v>23182</v>
      </c>
    </row>
    <row r="6901" spans="1:19" x14ac:dyDescent="0.35">
      <c r="A6901" t="s">
        <v>1626</v>
      </c>
      <c r="B6901" t="s">
        <v>38015</v>
      </c>
      <c r="C6901" t="s">
        <v>1621</v>
      </c>
      <c r="D6901" t="s">
        <v>2088</v>
      </c>
      <c r="E6901" t="s">
        <v>34879</v>
      </c>
      <c r="F6901" t="b">
        <v>1</v>
      </c>
      <c r="G6901" t="s">
        <v>1628</v>
      </c>
      <c r="H6901" s="4">
        <v>45208.435347222221</v>
      </c>
      <c r="I6901" s="1">
        <v>45208</v>
      </c>
      <c r="J6901">
        <v>10</v>
      </c>
      <c r="K6901" t="b">
        <v>0</v>
      </c>
      <c r="L6901" t="b">
        <v>0</v>
      </c>
      <c r="M6901" t="s">
        <v>1616</v>
      </c>
      <c r="N6901" t="s">
        <v>1676</v>
      </c>
      <c r="P6901">
        <v>50</v>
      </c>
      <c r="Q6901">
        <v>104000</v>
      </c>
      <c r="R6901" t="s">
        <v>2088</v>
      </c>
    </row>
    <row r="6902" spans="1:19" x14ac:dyDescent="0.35">
      <c r="A6902" t="s">
        <v>1636</v>
      </c>
      <c r="B6902" t="s">
        <v>31194</v>
      </c>
      <c r="C6902" t="s">
        <v>1705</v>
      </c>
      <c r="D6902" t="s">
        <v>45465</v>
      </c>
      <c r="E6902" t="s">
        <v>34786</v>
      </c>
      <c r="F6902" t="b">
        <v>0</v>
      </c>
      <c r="G6902" t="s">
        <v>1623</v>
      </c>
      <c r="H6902" s="4">
        <v>45178.333356481482</v>
      </c>
      <c r="I6902" s="1">
        <v>45178</v>
      </c>
      <c r="J6902">
        <v>9</v>
      </c>
      <c r="K6902" t="b">
        <v>1</v>
      </c>
      <c r="L6902" t="b">
        <v>1</v>
      </c>
      <c r="M6902" t="s">
        <v>1616</v>
      </c>
      <c r="N6902" t="s">
        <v>1676</v>
      </c>
      <c r="P6902">
        <v>27.98</v>
      </c>
      <c r="Q6902">
        <v>58198.400000000001</v>
      </c>
      <c r="R6902" t="s">
        <v>9997</v>
      </c>
      <c r="S6902" t="s">
        <v>37124</v>
      </c>
    </row>
    <row r="6903" spans="1:19" x14ac:dyDescent="0.35">
      <c r="A6903" t="s">
        <v>1630</v>
      </c>
      <c r="B6903" t="s">
        <v>17733</v>
      </c>
      <c r="C6903" t="s">
        <v>5709</v>
      </c>
      <c r="D6903" t="s">
        <v>37766</v>
      </c>
      <c r="E6903" t="s">
        <v>1614</v>
      </c>
      <c r="F6903" t="b">
        <v>0</v>
      </c>
      <c r="G6903" t="s">
        <v>1623</v>
      </c>
      <c r="H6903" s="4">
        <v>45029.587766203702</v>
      </c>
      <c r="I6903" s="1">
        <v>45029</v>
      </c>
      <c r="J6903">
        <v>4</v>
      </c>
      <c r="K6903" t="b">
        <v>0</v>
      </c>
      <c r="L6903" t="b">
        <v>0</v>
      </c>
      <c r="M6903" t="s">
        <v>1616</v>
      </c>
      <c r="N6903" t="s">
        <v>1617</v>
      </c>
      <c r="O6903">
        <v>110000</v>
      </c>
      <c r="R6903" t="s">
        <v>5920</v>
      </c>
      <c r="S6903" t="s">
        <v>17734</v>
      </c>
    </row>
    <row r="6904" spans="1:19" x14ac:dyDescent="0.35">
      <c r="A6904" t="s">
        <v>1610</v>
      </c>
      <c r="B6904" t="s">
        <v>1831</v>
      </c>
      <c r="C6904" t="s">
        <v>2230</v>
      </c>
      <c r="D6904" t="s">
        <v>45468</v>
      </c>
      <c r="E6904" t="s">
        <v>1614</v>
      </c>
      <c r="F6904" t="b">
        <v>0</v>
      </c>
      <c r="G6904" t="s">
        <v>1628</v>
      </c>
      <c r="H6904" s="4">
        <v>44965.253391203703</v>
      </c>
      <c r="I6904" s="1">
        <v>44965</v>
      </c>
      <c r="J6904">
        <v>2</v>
      </c>
      <c r="K6904" t="b">
        <v>0</v>
      </c>
      <c r="L6904" t="b">
        <v>1</v>
      </c>
      <c r="M6904" t="s">
        <v>1616</v>
      </c>
      <c r="N6904" t="s">
        <v>1617</v>
      </c>
      <c r="O6904">
        <v>125000</v>
      </c>
      <c r="R6904" t="s">
        <v>7974</v>
      </c>
      <c r="S6904" t="s">
        <v>1639</v>
      </c>
    </row>
    <row r="6905" spans="1:19" x14ac:dyDescent="0.35">
      <c r="A6905" t="s">
        <v>1636</v>
      </c>
      <c r="B6905" t="s">
        <v>6141</v>
      </c>
      <c r="C6905" t="s">
        <v>1944</v>
      </c>
      <c r="D6905" t="s">
        <v>45468</v>
      </c>
      <c r="E6905" t="s">
        <v>1614</v>
      </c>
      <c r="F6905" t="b">
        <v>0</v>
      </c>
      <c r="G6905" t="s">
        <v>1668</v>
      </c>
      <c r="H6905" s="4">
        <v>44950.292384259257</v>
      </c>
      <c r="I6905" s="1">
        <v>44950</v>
      </c>
      <c r="J6905">
        <v>1</v>
      </c>
      <c r="K6905" t="b">
        <v>0</v>
      </c>
      <c r="L6905" t="b">
        <v>1</v>
      </c>
      <c r="M6905" t="s">
        <v>1616</v>
      </c>
      <c r="N6905" t="s">
        <v>1617</v>
      </c>
      <c r="O6905">
        <v>200000</v>
      </c>
      <c r="R6905" t="s">
        <v>6142</v>
      </c>
    </row>
    <row r="6906" spans="1:19" x14ac:dyDescent="0.35">
      <c r="A6906" t="s">
        <v>1630</v>
      </c>
      <c r="B6906" t="s">
        <v>1630</v>
      </c>
      <c r="C6906" t="s">
        <v>1856</v>
      </c>
      <c r="D6906" t="s">
        <v>10886</v>
      </c>
      <c r="E6906" t="s">
        <v>1614</v>
      </c>
      <c r="F6906" t="b">
        <v>0</v>
      </c>
      <c r="G6906" t="s">
        <v>1713</v>
      </c>
      <c r="H6906" s="4">
        <v>45188.714085648149</v>
      </c>
      <c r="I6906" s="1">
        <v>45188</v>
      </c>
      <c r="J6906">
        <v>9</v>
      </c>
      <c r="K6906" t="b">
        <v>0</v>
      </c>
      <c r="L6906" t="b">
        <v>0</v>
      </c>
      <c r="M6906" t="s">
        <v>1616</v>
      </c>
      <c r="N6906" t="s">
        <v>1617</v>
      </c>
      <c r="O6906">
        <v>140000</v>
      </c>
      <c r="R6906" t="s">
        <v>35613</v>
      </c>
      <c r="S6906" t="s">
        <v>35614</v>
      </c>
    </row>
    <row r="6907" spans="1:19" x14ac:dyDescent="0.35">
      <c r="A6907" t="s">
        <v>1630</v>
      </c>
      <c r="B6907" t="s">
        <v>41118</v>
      </c>
      <c r="C6907" t="s">
        <v>1621</v>
      </c>
      <c r="D6907" t="s">
        <v>2088</v>
      </c>
      <c r="E6907" t="s">
        <v>34879</v>
      </c>
      <c r="F6907" t="b">
        <v>1</v>
      </c>
      <c r="G6907" t="s">
        <v>1713</v>
      </c>
      <c r="H6907" s="4">
        <v>45245.548738425925</v>
      </c>
      <c r="I6907" s="1">
        <v>45245</v>
      </c>
      <c r="J6907">
        <v>11</v>
      </c>
      <c r="K6907" t="b">
        <v>0</v>
      </c>
      <c r="L6907" t="b">
        <v>0</v>
      </c>
      <c r="M6907" t="s">
        <v>1616</v>
      </c>
      <c r="N6907" t="s">
        <v>1676</v>
      </c>
      <c r="P6907">
        <v>20</v>
      </c>
      <c r="Q6907">
        <v>41600</v>
      </c>
      <c r="R6907" t="s">
        <v>2088</v>
      </c>
      <c r="S6907" t="s">
        <v>41119</v>
      </c>
    </row>
    <row r="6908" spans="1:19" x14ac:dyDescent="0.35">
      <c r="A6908" t="s">
        <v>1610</v>
      </c>
      <c r="B6908" t="s">
        <v>7146</v>
      </c>
      <c r="C6908" t="s">
        <v>1621</v>
      </c>
      <c r="D6908" t="s">
        <v>2088</v>
      </c>
      <c r="E6908" t="s">
        <v>34879</v>
      </c>
      <c r="F6908" t="b">
        <v>1</v>
      </c>
      <c r="G6908" t="s">
        <v>1634</v>
      </c>
      <c r="H6908" s="4">
        <v>45251.752905092595</v>
      </c>
      <c r="I6908" s="1">
        <v>45251</v>
      </c>
      <c r="J6908">
        <v>11</v>
      </c>
      <c r="K6908" t="b">
        <v>0</v>
      </c>
      <c r="L6908" t="b">
        <v>0</v>
      </c>
      <c r="M6908" t="s">
        <v>1616</v>
      </c>
      <c r="N6908" t="s">
        <v>1676</v>
      </c>
      <c r="P6908">
        <v>47.5</v>
      </c>
      <c r="Q6908">
        <v>98800</v>
      </c>
      <c r="R6908" t="s">
        <v>2088</v>
      </c>
    </row>
    <row r="6909" spans="1:19" x14ac:dyDescent="0.35">
      <c r="A6909" t="s">
        <v>1798</v>
      </c>
      <c r="B6909" t="s">
        <v>13041</v>
      </c>
      <c r="C6909" t="s">
        <v>3795</v>
      </c>
      <c r="D6909" t="s">
        <v>45464</v>
      </c>
      <c r="E6909" t="s">
        <v>1614</v>
      </c>
      <c r="F6909" t="b">
        <v>0</v>
      </c>
      <c r="G6909" t="s">
        <v>3795</v>
      </c>
      <c r="H6909" s="4">
        <v>45009.391875000001</v>
      </c>
      <c r="I6909" s="1">
        <v>45009</v>
      </c>
      <c r="J6909">
        <v>3</v>
      </c>
      <c r="K6909" t="b">
        <v>0</v>
      </c>
      <c r="L6909" t="b">
        <v>0</v>
      </c>
      <c r="M6909" t="s">
        <v>3795</v>
      </c>
      <c r="N6909" t="s">
        <v>1617</v>
      </c>
      <c r="O6909">
        <v>104668</v>
      </c>
      <c r="R6909" t="s">
        <v>4455</v>
      </c>
      <c r="S6909" t="s">
        <v>13042</v>
      </c>
    </row>
    <row r="6910" spans="1:19" x14ac:dyDescent="0.35">
      <c r="A6910" t="s">
        <v>1630</v>
      </c>
      <c r="B6910" t="s">
        <v>1816</v>
      </c>
      <c r="C6910" t="s">
        <v>1637</v>
      </c>
      <c r="D6910" t="s">
        <v>37766</v>
      </c>
      <c r="E6910" t="s">
        <v>1751</v>
      </c>
      <c r="F6910" t="b">
        <v>0</v>
      </c>
      <c r="G6910" t="s">
        <v>1628</v>
      </c>
      <c r="H6910" s="4">
        <v>44932.922824074078</v>
      </c>
      <c r="I6910" s="1">
        <v>44932</v>
      </c>
      <c r="J6910">
        <v>1</v>
      </c>
      <c r="K6910" t="b">
        <v>1</v>
      </c>
      <c r="L6910" t="b">
        <v>0</v>
      </c>
      <c r="M6910" t="s">
        <v>1616</v>
      </c>
      <c r="N6910" t="s">
        <v>1676</v>
      </c>
      <c r="P6910">
        <v>65</v>
      </c>
      <c r="Q6910">
        <v>135200</v>
      </c>
      <c r="R6910" t="s">
        <v>1817</v>
      </c>
    </row>
    <row r="6911" spans="1:19" x14ac:dyDescent="0.35">
      <c r="A6911" t="s">
        <v>1620</v>
      </c>
      <c r="B6911" t="s">
        <v>1620</v>
      </c>
      <c r="C6911" t="s">
        <v>1705</v>
      </c>
      <c r="D6911" t="s">
        <v>45572</v>
      </c>
      <c r="E6911" t="s">
        <v>1614</v>
      </c>
      <c r="F6911" t="b">
        <v>0</v>
      </c>
      <c r="G6911" t="s">
        <v>1634</v>
      </c>
      <c r="H6911" s="4">
        <v>44928.588206018518</v>
      </c>
      <c r="I6911" s="1">
        <v>44928</v>
      </c>
      <c r="J6911">
        <v>1</v>
      </c>
      <c r="K6911" t="b">
        <v>1</v>
      </c>
      <c r="L6911" t="b">
        <v>1</v>
      </c>
      <c r="M6911" t="s">
        <v>1616</v>
      </c>
      <c r="N6911" t="s">
        <v>1617</v>
      </c>
      <c r="O6911">
        <v>190000</v>
      </c>
      <c r="R6911" t="s">
        <v>1646</v>
      </c>
      <c r="S6911" t="s">
        <v>3986</v>
      </c>
    </row>
    <row r="6912" spans="1:19" x14ac:dyDescent="0.35">
      <c r="A6912" t="s">
        <v>1620</v>
      </c>
      <c r="B6912" t="s">
        <v>1620</v>
      </c>
      <c r="C6912" t="s">
        <v>4802</v>
      </c>
      <c r="D6912" t="s">
        <v>45466</v>
      </c>
      <c r="E6912" t="s">
        <v>1614</v>
      </c>
      <c r="F6912" t="b">
        <v>0</v>
      </c>
      <c r="G6912" t="s">
        <v>1628</v>
      </c>
      <c r="H6912" s="4">
        <v>45168.758055555554</v>
      </c>
      <c r="I6912" s="1">
        <v>45168</v>
      </c>
      <c r="J6912">
        <v>8</v>
      </c>
      <c r="K6912" t="b">
        <v>0</v>
      </c>
      <c r="L6912" t="b">
        <v>0</v>
      </c>
      <c r="M6912" t="s">
        <v>1616</v>
      </c>
      <c r="N6912" t="s">
        <v>1617</v>
      </c>
      <c r="O6912">
        <v>165000</v>
      </c>
      <c r="R6912" t="s">
        <v>30656</v>
      </c>
      <c r="S6912" t="s">
        <v>30657</v>
      </c>
    </row>
    <row r="6913" spans="1:19" x14ac:dyDescent="0.35">
      <c r="A6913" t="s">
        <v>1636</v>
      </c>
      <c r="B6913" t="s">
        <v>12968</v>
      </c>
      <c r="C6913" t="s">
        <v>12969</v>
      </c>
      <c r="D6913" t="s">
        <v>45464</v>
      </c>
      <c r="E6913" t="s">
        <v>1614</v>
      </c>
      <c r="F6913" t="b">
        <v>0</v>
      </c>
      <c r="G6913" t="s">
        <v>2053</v>
      </c>
      <c r="H6913" s="4">
        <v>45003.350462962961</v>
      </c>
      <c r="I6913" s="1">
        <v>45003</v>
      </c>
      <c r="J6913">
        <v>3</v>
      </c>
      <c r="K6913" t="b">
        <v>0</v>
      </c>
      <c r="L6913" t="b">
        <v>0</v>
      </c>
      <c r="M6913" t="s">
        <v>2053</v>
      </c>
      <c r="N6913" t="s">
        <v>1617</v>
      </c>
      <c r="O6913">
        <v>53014</v>
      </c>
      <c r="R6913" t="s">
        <v>12970</v>
      </c>
      <c r="S6913" t="s">
        <v>2745</v>
      </c>
    </row>
    <row r="6914" spans="1:19" x14ac:dyDescent="0.35">
      <c r="A6914" t="s">
        <v>1630</v>
      </c>
      <c r="B6914" t="s">
        <v>19063</v>
      </c>
      <c r="C6914" t="s">
        <v>9123</v>
      </c>
      <c r="D6914" t="s">
        <v>45464</v>
      </c>
      <c r="E6914" t="s">
        <v>1614</v>
      </c>
      <c r="F6914" t="b">
        <v>0</v>
      </c>
      <c r="G6914" t="s">
        <v>2053</v>
      </c>
      <c r="H6914" s="4">
        <v>45057.47896990741</v>
      </c>
      <c r="I6914" s="1">
        <v>45057</v>
      </c>
      <c r="J6914">
        <v>5</v>
      </c>
      <c r="K6914" t="b">
        <v>0</v>
      </c>
      <c r="L6914" t="b">
        <v>0</v>
      </c>
      <c r="M6914" t="s">
        <v>2053</v>
      </c>
      <c r="N6914" t="s">
        <v>1617</v>
      </c>
      <c r="O6914">
        <v>147500</v>
      </c>
      <c r="R6914" t="s">
        <v>9383</v>
      </c>
      <c r="S6914" t="s">
        <v>9384</v>
      </c>
    </row>
    <row r="6915" spans="1:19" x14ac:dyDescent="0.35">
      <c r="A6915" t="s">
        <v>1630</v>
      </c>
      <c r="B6915" t="s">
        <v>27306</v>
      </c>
      <c r="C6915" t="s">
        <v>4339</v>
      </c>
      <c r="D6915" t="s">
        <v>45468</v>
      </c>
      <c r="E6915" t="s">
        <v>1614</v>
      </c>
      <c r="F6915" t="b">
        <v>0</v>
      </c>
      <c r="G6915" t="s">
        <v>1713</v>
      </c>
      <c r="H6915" s="4">
        <v>45112.299259259256</v>
      </c>
      <c r="I6915" s="1">
        <v>45112</v>
      </c>
      <c r="J6915">
        <v>7</v>
      </c>
      <c r="K6915" t="b">
        <v>1</v>
      </c>
      <c r="L6915" t="b">
        <v>0</v>
      </c>
      <c r="M6915" t="s">
        <v>1616</v>
      </c>
      <c r="N6915" t="s">
        <v>1617</v>
      </c>
      <c r="O6915">
        <v>135000</v>
      </c>
      <c r="R6915" t="s">
        <v>4760</v>
      </c>
      <c r="S6915" t="s">
        <v>27307</v>
      </c>
    </row>
    <row r="6916" spans="1:19" x14ac:dyDescent="0.35">
      <c r="A6916" t="s">
        <v>1620</v>
      </c>
      <c r="B6916" t="s">
        <v>1620</v>
      </c>
      <c r="D6916" t="s">
        <v>45466</v>
      </c>
      <c r="E6916" t="s">
        <v>1614</v>
      </c>
      <c r="F6916" t="b">
        <v>0</v>
      </c>
      <c r="G6916" t="s">
        <v>1713</v>
      </c>
      <c r="H6916" s="4">
        <v>45277.922638888886</v>
      </c>
      <c r="I6916" s="1">
        <v>45277</v>
      </c>
      <c r="J6916">
        <v>12</v>
      </c>
      <c r="K6916" t="b">
        <v>1</v>
      </c>
      <c r="L6916" t="b">
        <v>0</v>
      </c>
      <c r="M6916" t="s">
        <v>1616</v>
      </c>
      <c r="N6916" t="s">
        <v>1617</v>
      </c>
      <c r="O6916">
        <v>210000</v>
      </c>
      <c r="R6916" t="s">
        <v>35720</v>
      </c>
      <c r="S6916" t="s">
        <v>16487</v>
      </c>
    </row>
    <row r="6917" spans="1:19" x14ac:dyDescent="0.35">
      <c r="A6917" t="s">
        <v>1630</v>
      </c>
      <c r="B6917" t="s">
        <v>1630</v>
      </c>
      <c r="C6917" t="s">
        <v>4065</v>
      </c>
      <c r="D6917" t="s">
        <v>37766</v>
      </c>
      <c r="E6917" t="s">
        <v>1614</v>
      </c>
      <c r="F6917" t="b">
        <v>0</v>
      </c>
      <c r="G6917" t="s">
        <v>1634</v>
      </c>
      <c r="H6917" s="4">
        <v>45113.755104166667</v>
      </c>
      <c r="I6917" s="1">
        <v>45113</v>
      </c>
      <c r="J6917">
        <v>7</v>
      </c>
      <c r="K6917" t="b">
        <v>1</v>
      </c>
      <c r="L6917" t="b">
        <v>0</v>
      </c>
      <c r="M6917" t="s">
        <v>1616</v>
      </c>
      <c r="N6917" t="s">
        <v>1617</v>
      </c>
      <c r="O6917">
        <v>110000</v>
      </c>
      <c r="R6917" t="s">
        <v>13385</v>
      </c>
      <c r="S6917" t="s">
        <v>28611</v>
      </c>
    </row>
    <row r="6918" spans="1:19" x14ac:dyDescent="0.35">
      <c r="A6918" t="s">
        <v>1630</v>
      </c>
      <c r="B6918" t="s">
        <v>25116</v>
      </c>
      <c r="C6918" t="s">
        <v>1621</v>
      </c>
      <c r="D6918" t="s">
        <v>45466</v>
      </c>
      <c r="E6918" t="s">
        <v>1614</v>
      </c>
      <c r="F6918" t="b">
        <v>1</v>
      </c>
      <c r="G6918" t="s">
        <v>1628</v>
      </c>
      <c r="H6918" s="4">
        <v>45103.589236111111</v>
      </c>
      <c r="I6918" s="1">
        <v>45103</v>
      </c>
      <c r="J6918">
        <v>6</v>
      </c>
      <c r="K6918" t="b">
        <v>0</v>
      </c>
      <c r="L6918" t="b">
        <v>0</v>
      </c>
      <c r="M6918" t="s">
        <v>1616</v>
      </c>
      <c r="N6918" t="s">
        <v>1676</v>
      </c>
      <c r="P6918">
        <v>67.5</v>
      </c>
      <c r="Q6918">
        <v>140400</v>
      </c>
      <c r="R6918" t="s">
        <v>1721</v>
      </c>
      <c r="S6918" t="s">
        <v>3020</v>
      </c>
    </row>
    <row r="6919" spans="1:19" x14ac:dyDescent="0.35">
      <c r="A6919" t="s">
        <v>1833</v>
      </c>
      <c r="B6919" t="s">
        <v>1833</v>
      </c>
      <c r="C6919" t="s">
        <v>3677</v>
      </c>
      <c r="D6919" t="s">
        <v>45875</v>
      </c>
      <c r="E6919" t="s">
        <v>1614</v>
      </c>
      <c r="F6919" t="b">
        <v>0</v>
      </c>
      <c r="G6919" t="s">
        <v>1713</v>
      </c>
      <c r="H6919" s="4">
        <v>45036.459467592591</v>
      </c>
      <c r="I6919" s="1">
        <v>45036</v>
      </c>
      <c r="J6919">
        <v>4</v>
      </c>
      <c r="K6919" t="b">
        <v>0</v>
      </c>
      <c r="L6919" t="b">
        <v>0</v>
      </c>
      <c r="M6919" t="s">
        <v>1616</v>
      </c>
      <c r="N6919" t="s">
        <v>1617</v>
      </c>
      <c r="O6919">
        <v>85000</v>
      </c>
      <c r="R6919" t="s">
        <v>1809</v>
      </c>
      <c r="S6919" t="s">
        <v>17692</v>
      </c>
    </row>
    <row r="6920" spans="1:19" x14ac:dyDescent="0.35">
      <c r="A6920" t="s">
        <v>1626</v>
      </c>
      <c r="B6920" t="s">
        <v>1626</v>
      </c>
      <c r="C6920" t="s">
        <v>2244</v>
      </c>
      <c r="D6920" t="s">
        <v>45517</v>
      </c>
      <c r="E6920" t="s">
        <v>1614</v>
      </c>
      <c r="F6920" t="b">
        <v>0</v>
      </c>
      <c r="G6920" t="s">
        <v>1642</v>
      </c>
      <c r="H6920" s="4">
        <v>45146.493067129632</v>
      </c>
      <c r="I6920" s="1">
        <v>45146</v>
      </c>
      <c r="J6920">
        <v>8</v>
      </c>
      <c r="K6920" t="b">
        <v>0</v>
      </c>
      <c r="L6920" t="b">
        <v>0</v>
      </c>
      <c r="M6920" t="s">
        <v>1642</v>
      </c>
      <c r="N6920" t="s">
        <v>1617</v>
      </c>
      <c r="O6920">
        <v>178458</v>
      </c>
      <c r="R6920" t="s">
        <v>5946</v>
      </c>
      <c r="S6920" t="s">
        <v>31582</v>
      </c>
    </row>
    <row r="6921" spans="1:19" x14ac:dyDescent="0.35">
      <c r="A6921" t="s">
        <v>2185</v>
      </c>
      <c r="B6921" t="s">
        <v>23493</v>
      </c>
      <c r="C6921" t="s">
        <v>3359</v>
      </c>
      <c r="D6921" t="s">
        <v>45464</v>
      </c>
      <c r="E6921" t="s">
        <v>1614</v>
      </c>
      <c r="F6921" t="b">
        <v>0</v>
      </c>
      <c r="G6921" t="s">
        <v>2765</v>
      </c>
      <c r="H6921" s="4">
        <v>45098.5390162037</v>
      </c>
      <c r="I6921" s="1">
        <v>45098</v>
      </c>
      <c r="J6921">
        <v>6</v>
      </c>
      <c r="K6921" t="b">
        <v>0</v>
      </c>
      <c r="L6921" t="b">
        <v>0</v>
      </c>
      <c r="M6921" t="s">
        <v>2765</v>
      </c>
      <c r="N6921" t="s">
        <v>1617</v>
      </c>
      <c r="O6921">
        <v>44418.5</v>
      </c>
      <c r="R6921" t="s">
        <v>3360</v>
      </c>
      <c r="S6921" t="s">
        <v>23494</v>
      </c>
    </row>
    <row r="6922" spans="1:19" x14ac:dyDescent="0.35">
      <c r="A6922" t="s">
        <v>1610</v>
      </c>
      <c r="B6922" t="s">
        <v>7196</v>
      </c>
      <c r="C6922" t="s">
        <v>1616</v>
      </c>
      <c r="D6922" t="s">
        <v>45464</v>
      </c>
      <c r="E6922" t="s">
        <v>1614</v>
      </c>
      <c r="F6922" t="b">
        <v>0</v>
      </c>
      <c r="G6922" t="s">
        <v>1628</v>
      </c>
      <c r="H6922" s="4">
        <v>45133.045208333337</v>
      </c>
      <c r="I6922" s="1">
        <v>45133</v>
      </c>
      <c r="J6922">
        <v>7</v>
      </c>
      <c r="K6922" t="b">
        <v>0</v>
      </c>
      <c r="L6922" t="b">
        <v>1</v>
      </c>
      <c r="M6922" t="s">
        <v>1616</v>
      </c>
      <c r="N6922" t="s">
        <v>1617</v>
      </c>
      <c r="O6922">
        <v>160000</v>
      </c>
      <c r="R6922" t="s">
        <v>28740</v>
      </c>
      <c r="S6922" t="s">
        <v>28741</v>
      </c>
    </row>
    <row r="6923" spans="1:19" x14ac:dyDescent="0.35">
      <c r="A6923" t="s">
        <v>1630</v>
      </c>
      <c r="B6923" t="s">
        <v>1630</v>
      </c>
      <c r="C6923" t="s">
        <v>1621</v>
      </c>
      <c r="D6923" t="s">
        <v>45466</v>
      </c>
      <c r="E6923" t="s">
        <v>1614</v>
      </c>
      <c r="F6923" t="b">
        <v>1</v>
      </c>
      <c r="G6923" t="s">
        <v>1623</v>
      </c>
      <c r="H6923" s="4">
        <v>45271.961400462962</v>
      </c>
      <c r="I6923" s="1">
        <v>45271</v>
      </c>
      <c r="J6923">
        <v>12</v>
      </c>
      <c r="K6923" t="b">
        <v>0</v>
      </c>
      <c r="L6923" t="b">
        <v>0</v>
      </c>
      <c r="M6923" t="s">
        <v>1616</v>
      </c>
      <c r="N6923" t="s">
        <v>1676</v>
      </c>
      <c r="P6923">
        <v>67.5</v>
      </c>
      <c r="Q6923">
        <v>140400</v>
      </c>
      <c r="R6923" t="s">
        <v>31975</v>
      </c>
      <c r="S6923" t="s">
        <v>43145</v>
      </c>
    </row>
    <row r="6924" spans="1:19" x14ac:dyDescent="0.35">
      <c r="A6924" t="s">
        <v>1610</v>
      </c>
      <c r="B6924" t="s">
        <v>41448</v>
      </c>
      <c r="C6924" t="s">
        <v>2556</v>
      </c>
      <c r="D6924" t="s">
        <v>45465</v>
      </c>
      <c r="E6924" t="s">
        <v>34786</v>
      </c>
      <c r="F6924" t="b">
        <v>0</v>
      </c>
      <c r="G6924" t="s">
        <v>1713</v>
      </c>
      <c r="H6924" s="4">
        <v>45245.795810185184</v>
      </c>
      <c r="I6924" s="1">
        <v>45245</v>
      </c>
      <c r="J6924">
        <v>11</v>
      </c>
      <c r="K6924" t="b">
        <v>0</v>
      </c>
      <c r="L6924" t="b">
        <v>0</v>
      </c>
      <c r="M6924" t="s">
        <v>1616</v>
      </c>
      <c r="N6924" t="s">
        <v>1676</v>
      </c>
      <c r="P6924">
        <v>43.52</v>
      </c>
      <c r="Q6924">
        <v>90521.600000000006</v>
      </c>
      <c r="R6924" t="s">
        <v>30936</v>
      </c>
      <c r="S6924" t="s">
        <v>40189</v>
      </c>
    </row>
    <row r="6925" spans="1:19" x14ac:dyDescent="0.35">
      <c r="A6925" t="s">
        <v>1630</v>
      </c>
      <c r="B6925" t="s">
        <v>1630</v>
      </c>
      <c r="C6925" t="s">
        <v>1930</v>
      </c>
      <c r="D6925" t="s">
        <v>45876</v>
      </c>
      <c r="E6925" t="s">
        <v>1614</v>
      </c>
      <c r="F6925" t="b">
        <v>0</v>
      </c>
      <c r="G6925" t="s">
        <v>1931</v>
      </c>
      <c r="H6925" s="4">
        <v>45223.554537037038</v>
      </c>
      <c r="I6925" s="1">
        <v>45223</v>
      </c>
      <c r="J6925">
        <v>10</v>
      </c>
      <c r="K6925" t="b">
        <v>0</v>
      </c>
      <c r="L6925" t="b">
        <v>0</v>
      </c>
      <c r="M6925" t="s">
        <v>1931</v>
      </c>
      <c r="N6925" t="s">
        <v>1617</v>
      </c>
      <c r="O6925">
        <v>100000</v>
      </c>
      <c r="R6925" t="s">
        <v>40666</v>
      </c>
      <c r="S6925" t="s">
        <v>17910</v>
      </c>
    </row>
    <row r="6926" spans="1:19" x14ac:dyDescent="0.35">
      <c r="A6926" t="s">
        <v>1620</v>
      </c>
      <c r="B6926" t="s">
        <v>6695</v>
      </c>
      <c r="C6926" t="s">
        <v>5287</v>
      </c>
      <c r="D6926" t="s">
        <v>45466</v>
      </c>
      <c r="E6926" t="s">
        <v>1614</v>
      </c>
      <c r="F6926" t="b">
        <v>0</v>
      </c>
      <c r="G6926" t="s">
        <v>1642</v>
      </c>
      <c r="H6926" s="4">
        <v>45123.402060185188</v>
      </c>
      <c r="I6926" s="1">
        <v>45123</v>
      </c>
      <c r="J6926">
        <v>7</v>
      </c>
      <c r="K6926" t="b">
        <v>1</v>
      </c>
      <c r="L6926" t="b">
        <v>0</v>
      </c>
      <c r="M6926" t="s">
        <v>1642</v>
      </c>
      <c r="N6926" t="s">
        <v>1617</v>
      </c>
      <c r="O6926">
        <v>142500</v>
      </c>
      <c r="R6926" t="s">
        <v>20290</v>
      </c>
      <c r="S6926" t="s">
        <v>23312</v>
      </c>
    </row>
    <row r="6927" spans="1:19" x14ac:dyDescent="0.35">
      <c r="A6927" t="s">
        <v>1630</v>
      </c>
      <c r="B6927" t="s">
        <v>10451</v>
      </c>
      <c r="C6927" t="s">
        <v>2556</v>
      </c>
      <c r="D6927" t="s">
        <v>45464</v>
      </c>
      <c r="E6927" t="s">
        <v>1614</v>
      </c>
      <c r="F6927" t="b">
        <v>0</v>
      </c>
      <c r="G6927" t="s">
        <v>1623</v>
      </c>
      <c r="H6927" s="4">
        <v>44967.68340277778</v>
      </c>
      <c r="I6927" s="1">
        <v>44967</v>
      </c>
      <c r="J6927">
        <v>2</v>
      </c>
      <c r="K6927" t="b">
        <v>0</v>
      </c>
      <c r="L6927" t="b">
        <v>0</v>
      </c>
      <c r="M6927" t="s">
        <v>1616</v>
      </c>
      <c r="N6927" t="s">
        <v>1617</v>
      </c>
      <c r="O6927">
        <v>147500</v>
      </c>
      <c r="R6927" t="s">
        <v>2079</v>
      </c>
      <c r="S6927" t="s">
        <v>10452</v>
      </c>
    </row>
    <row r="6928" spans="1:19" x14ac:dyDescent="0.35">
      <c r="A6928" t="s">
        <v>1630</v>
      </c>
      <c r="B6928" t="s">
        <v>13148</v>
      </c>
      <c r="C6928" t="s">
        <v>16505</v>
      </c>
      <c r="D6928" t="s">
        <v>45510</v>
      </c>
      <c r="E6928" t="s">
        <v>1614</v>
      </c>
      <c r="F6928" t="b">
        <v>0</v>
      </c>
      <c r="G6928" t="s">
        <v>1623</v>
      </c>
      <c r="H6928" s="4">
        <v>44996.630162037036</v>
      </c>
      <c r="I6928" s="1">
        <v>44996</v>
      </c>
      <c r="J6928">
        <v>3</v>
      </c>
      <c r="K6928" t="b">
        <v>0</v>
      </c>
      <c r="L6928" t="b">
        <v>1</v>
      </c>
      <c r="M6928" t="s">
        <v>1616</v>
      </c>
      <c r="N6928" t="s">
        <v>1617</v>
      </c>
      <c r="O6928">
        <v>182000</v>
      </c>
      <c r="R6928" t="s">
        <v>1744</v>
      </c>
    </row>
    <row r="6929" spans="1:19" x14ac:dyDescent="0.35">
      <c r="A6929" t="s">
        <v>1636</v>
      </c>
      <c r="B6929" t="s">
        <v>1636</v>
      </c>
      <c r="C6929" t="s">
        <v>1828</v>
      </c>
      <c r="D6929" t="s">
        <v>45466</v>
      </c>
      <c r="E6929" t="s">
        <v>3007</v>
      </c>
      <c r="F6929" t="b">
        <v>0</v>
      </c>
      <c r="G6929" t="s">
        <v>1634</v>
      </c>
      <c r="H6929" s="4">
        <v>45219.879143518519</v>
      </c>
      <c r="I6929" s="1">
        <v>45219</v>
      </c>
      <c r="J6929">
        <v>10</v>
      </c>
      <c r="K6929" t="b">
        <v>0</v>
      </c>
      <c r="L6929" t="b">
        <v>0</v>
      </c>
      <c r="M6929" t="s">
        <v>1616</v>
      </c>
      <c r="N6929" t="s">
        <v>1676</v>
      </c>
      <c r="P6929">
        <v>22.5</v>
      </c>
      <c r="Q6929">
        <v>46800</v>
      </c>
      <c r="R6929" t="s">
        <v>2100</v>
      </c>
      <c r="S6929" t="s">
        <v>1639</v>
      </c>
    </row>
    <row r="6930" spans="1:19" x14ac:dyDescent="0.35">
      <c r="A6930" t="s">
        <v>1716</v>
      </c>
      <c r="B6930" t="s">
        <v>1716</v>
      </c>
      <c r="C6930" t="s">
        <v>3188</v>
      </c>
      <c r="D6930" t="s">
        <v>45464</v>
      </c>
      <c r="E6930" t="s">
        <v>1614</v>
      </c>
      <c r="F6930" t="b">
        <v>0</v>
      </c>
      <c r="G6930" t="s">
        <v>3189</v>
      </c>
      <c r="H6930" s="4">
        <v>45083.649606481478</v>
      </c>
      <c r="I6930" s="1">
        <v>45083</v>
      </c>
      <c r="J6930">
        <v>6</v>
      </c>
      <c r="K6930" t="b">
        <v>1</v>
      </c>
      <c r="L6930" t="b">
        <v>0</v>
      </c>
      <c r="M6930" t="s">
        <v>3189</v>
      </c>
      <c r="N6930" t="s">
        <v>1617</v>
      </c>
      <c r="O6930">
        <v>111175</v>
      </c>
      <c r="R6930" t="s">
        <v>2083</v>
      </c>
      <c r="S6930" t="s">
        <v>24026</v>
      </c>
    </row>
    <row r="6931" spans="1:19" x14ac:dyDescent="0.35">
      <c r="A6931" t="s">
        <v>1620</v>
      </c>
      <c r="B6931" t="s">
        <v>8250</v>
      </c>
      <c r="C6931" t="s">
        <v>1621</v>
      </c>
      <c r="D6931" t="s">
        <v>45466</v>
      </c>
      <c r="E6931" t="s">
        <v>1614</v>
      </c>
      <c r="F6931" t="b">
        <v>1</v>
      </c>
      <c r="G6931" t="s">
        <v>1634</v>
      </c>
      <c r="H6931" s="4">
        <v>45092.850277777776</v>
      </c>
      <c r="I6931" s="1">
        <v>45092</v>
      </c>
      <c r="J6931">
        <v>6</v>
      </c>
      <c r="K6931" t="b">
        <v>0</v>
      </c>
      <c r="L6931" t="b">
        <v>0</v>
      </c>
      <c r="M6931" t="s">
        <v>1616</v>
      </c>
      <c r="N6931" t="s">
        <v>1617</v>
      </c>
      <c r="O6931">
        <v>120000</v>
      </c>
      <c r="R6931" t="s">
        <v>1869</v>
      </c>
      <c r="S6931" t="s">
        <v>23672</v>
      </c>
    </row>
    <row r="6932" spans="1:19" x14ac:dyDescent="0.35">
      <c r="A6932" t="s">
        <v>1636</v>
      </c>
      <c r="B6932" t="s">
        <v>11617</v>
      </c>
      <c r="C6932" t="s">
        <v>1822</v>
      </c>
      <c r="D6932" t="s">
        <v>40048</v>
      </c>
      <c r="E6932" t="s">
        <v>1614</v>
      </c>
      <c r="F6932" t="b">
        <v>0</v>
      </c>
      <c r="G6932" t="s">
        <v>1623</v>
      </c>
      <c r="H6932" s="4">
        <v>44985.917199074072</v>
      </c>
      <c r="I6932" s="1">
        <v>44985</v>
      </c>
      <c r="J6932">
        <v>2</v>
      </c>
      <c r="K6932" t="b">
        <v>0</v>
      </c>
      <c r="L6932" t="b">
        <v>0</v>
      </c>
      <c r="M6932" t="s">
        <v>1616</v>
      </c>
      <c r="N6932" t="s">
        <v>1617</v>
      </c>
      <c r="O6932">
        <v>100000</v>
      </c>
      <c r="R6932" t="s">
        <v>11618</v>
      </c>
      <c r="S6932" t="s">
        <v>11619</v>
      </c>
    </row>
    <row r="6933" spans="1:19" x14ac:dyDescent="0.35">
      <c r="A6933" t="s">
        <v>1630</v>
      </c>
      <c r="B6933" t="s">
        <v>35586</v>
      </c>
      <c r="C6933" t="s">
        <v>2172</v>
      </c>
      <c r="D6933" t="s">
        <v>40048</v>
      </c>
      <c r="E6933" t="s">
        <v>1614</v>
      </c>
      <c r="F6933" t="b">
        <v>0</v>
      </c>
      <c r="G6933" t="s">
        <v>1623</v>
      </c>
      <c r="H6933" s="4">
        <v>45174.836759259262</v>
      </c>
      <c r="I6933" s="1">
        <v>45174</v>
      </c>
      <c r="J6933">
        <v>9</v>
      </c>
      <c r="K6933" t="b">
        <v>0</v>
      </c>
      <c r="L6933" t="b">
        <v>1</v>
      </c>
      <c r="M6933" t="s">
        <v>1616</v>
      </c>
      <c r="N6933" t="s">
        <v>1617</v>
      </c>
      <c r="O6933">
        <v>75900</v>
      </c>
      <c r="R6933" t="s">
        <v>1771</v>
      </c>
      <c r="S6933" t="s">
        <v>35587</v>
      </c>
    </row>
    <row r="6934" spans="1:19" x14ac:dyDescent="0.35">
      <c r="A6934" t="s">
        <v>1630</v>
      </c>
      <c r="B6934" t="s">
        <v>2237</v>
      </c>
      <c r="C6934" t="s">
        <v>2238</v>
      </c>
      <c r="D6934" t="s">
        <v>37766</v>
      </c>
      <c r="E6934" t="s">
        <v>1614</v>
      </c>
      <c r="F6934" t="b">
        <v>0</v>
      </c>
      <c r="G6934" t="s">
        <v>1713</v>
      </c>
      <c r="H6934" s="4">
        <v>44929.047337962962</v>
      </c>
      <c r="I6934" s="1">
        <v>44929</v>
      </c>
      <c r="J6934">
        <v>1</v>
      </c>
      <c r="K6934" t="b">
        <v>1</v>
      </c>
      <c r="L6934" t="b">
        <v>0</v>
      </c>
      <c r="M6934" t="s">
        <v>1616</v>
      </c>
      <c r="N6934" t="s">
        <v>1617</v>
      </c>
      <c r="O6934">
        <v>102500</v>
      </c>
      <c r="R6934" t="s">
        <v>1809</v>
      </c>
      <c r="S6934" t="s">
        <v>2239</v>
      </c>
    </row>
    <row r="6935" spans="1:19" x14ac:dyDescent="0.35">
      <c r="A6935" t="s">
        <v>1610</v>
      </c>
      <c r="B6935" t="s">
        <v>28689</v>
      </c>
      <c r="C6935" t="s">
        <v>2635</v>
      </c>
      <c r="D6935" t="s">
        <v>45464</v>
      </c>
      <c r="E6935" t="s">
        <v>1614</v>
      </c>
      <c r="F6935" t="b">
        <v>0</v>
      </c>
      <c r="G6935" t="s">
        <v>2636</v>
      </c>
      <c r="H6935" s="4">
        <v>45112.649131944447</v>
      </c>
      <c r="I6935" s="1">
        <v>45112</v>
      </c>
      <c r="J6935">
        <v>7</v>
      </c>
      <c r="K6935" t="b">
        <v>0</v>
      </c>
      <c r="L6935" t="b">
        <v>0</v>
      </c>
      <c r="M6935" t="s">
        <v>2636</v>
      </c>
      <c r="N6935" t="s">
        <v>1617</v>
      </c>
      <c r="O6935">
        <v>132500</v>
      </c>
      <c r="R6935" t="s">
        <v>8908</v>
      </c>
      <c r="S6935" t="s">
        <v>28690</v>
      </c>
    </row>
    <row r="6936" spans="1:19" x14ac:dyDescent="0.35">
      <c r="A6936" t="s">
        <v>1630</v>
      </c>
      <c r="B6936" t="s">
        <v>35345</v>
      </c>
      <c r="C6936" t="s">
        <v>1621</v>
      </c>
      <c r="D6936" t="s">
        <v>45466</v>
      </c>
      <c r="E6936" t="s">
        <v>1614</v>
      </c>
      <c r="F6936" t="b">
        <v>1</v>
      </c>
      <c r="G6936" t="s">
        <v>1642</v>
      </c>
      <c r="H6936" s="4">
        <v>45194.777615740742</v>
      </c>
      <c r="I6936" s="1">
        <v>45194</v>
      </c>
      <c r="J6936">
        <v>9</v>
      </c>
      <c r="K6936" t="b">
        <v>0</v>
      </c>
      <c r="L6936" t="b">
        <v>0</v>
      </c>
      <c r="M6936" t="s">
        <v>1642</v>
      </c>
      <c r="N6936" t="s">
        <v>1617</v>
      </c>
      <c r="O6936">
        <v>122500</v>
      </c>
      <c r="R6936" t="s">
        <v>2705</v>
      </c>
      <c r="S6936" t="s">
        <v>35346</v>
      </c>
    </row>
    <row r="6937" spans="1:19" x14ac:dyDescent="0.35">
      <c r="A6937" t="s">
        <v>1636</v>
      </c>
      <c r="B6937" t="s">
        <v>11297</v>
      </c>
      <c r="C6937" t="s">
        <v>3281</v>
      </c>
      <c r="D6937" t="s">
        <v>45464</v>
      </c>
      <c r="E6937" t="s">
        <v>1614</v>
      </c>
      <c r="F6937" t="b">
        <v>0</v>
      </c>
      <c r="G6937" t="s">
        <v>2019</v>
      </c>
      <c r="H6937" s="4">
        <v>44960.316770833335</v>
      </c>
      <c r="I6937" s="1">
        <v>44960</v>
      </c>
      <c r="J6937">
        <v>2</v>
      </c>
      <c r="K6937" t="b">
        <v>0</v>
      </c>
      <c r="L6937" t="b">
        <v>0</v>
      </c>
      <c r="M6937" t="s">
        <v>2019</v>
      </c>
      <c r="N6937" t="s">
        <v>1617</v>
      </c>
      <c r="O6937">
        <v>51014</v>
      </c>
      <c r="R6937" t="s">
        <v>5392</v>
      </c>
      <c r="S6937" t="s">
        <v>5143</v>
      </c>
    </row>
    <row r="6938" spans="1:19" x14ac:dyDescent="0.35">
      <c r="A6938" t="s">
        <v>1833</v>
      </c>
      <c r="B6938" t="s">
        <v>5768</v>
      </c>
      <c r="C6938" t="s">
        <v>2289</v>
      </c>
      <c r="D6938" t="s">
        <v>10886</v>
      </c>
      <c r="E6938" t="s">
        <v>1614</v>
      </c>
      <c r="F6938" t="b">
        <v>0</v>
      </c>
      <c r="G6938" t="s">
        <v>1668</v>
      </c>
      <c r="H6938" s="4">
        <v>45177.917581018519</v>
      </c>
      <c r="I6938" s="1">
        <v>45177</v>
      </c>
      <c r="J6938">
        <v>9</v>
      </c>
      <c r="K6938" t="b">
        <v>0</v>
      </c>
      <c r="L6938" t="b">
        <v>1</v>
      </c>
      <c r="M6938" t="s">
        <v>1616</v>
      </c>
      <c r="N6938" t="s">
        <v>1676</v>
      </c>
      <c r="P6938">
        <v>53.5</v>
      </c>
      <c r="Q6938">
        <v>111280</v>
      </c>
      <c r="R6938" t="s">
        <v>2468</v>
      </c>
      <c r="S6938" t="s">
        <v>2862</v>
      </c>
    </row>
    <row r="6939" spans="1:19" x14ac:dyDescent="0.35">
      <c r="A6939" t="s">
        <v>1626</v>
      </c>
      <c r="B6939" t="s">
        <v>17959</v>
      </c>
      <c r="C6939" t="s">
        <v>1621</v>
      </c>
      <c r="D6939" t="s">
        <v>45497</v>
      </c>
      <c r="E6939" t="s">
        <v>1614</v>
      </c>
      <c r="F6939" t="b">
        <v>1</v>
      </c>
      <c r="G6939" t="s">
        <v>1628</v>
      </c>
      <c r="H6939" s="4">
        <v>45027.475428240738</v>
      </c>
      <c r="I6939" s="1">
        <v>45027</v>
      </c>
      <c r="J6939">
        <v>4</v>
      </c>
      <c r="K6939" t="b">
        <v>0</v>
      </c>
      <c r="L6939" t="b">
        <v>1</v>
      </c>
      <c r="M6939" t="s">
        <v>1616</v>
      </c>
      <c r="N6939" t="s">
        <v>1617</v>
      </c>
      <c r="O6939">
        <v>198875</v>
      </c>
      <c r="R6939" t="s">
        <v>2420</v>
      </c>
      <c r="S6939" t="s">
        <v>17960</v>
      </c>
    </row>
    <row r="6940" spans="1:19" x14ac:dyDescent="0.35">
      <c r="A6940" t="s">
        <v>1620</v>
      </c>
      <c r="B6940" t="s">
        <v>1620</v>
      </c>
      <c r="C6940" t="s">
        <v>1892</v>
      </c>
      <c r="D6940" t="s">
        <v>45466</v>
      </c>
      <c r="E6940" t="s">
        <v>1614</v>
      </c>
      <c r="F6940" t="b">
        <v>0</v>
      </c>
      <c r="G6940" t="s">
        <v>1628</v>
      </c>
      <c r="H6940" s="4">
        <v>45240.685416666667</v>
      </c>
      <c r="I6940" s="1">
        <v>45240</v>
      </c>
      <c r="J6940">
        <v>11</v>
      </c>
      <c r="K6940" t="b">
        <v>0</v>
      </c>
      <c r="L6940" t="b">
        <v>1</v>
      </c>
      <c r="M6940" t="s">
        <v>1616</v>
      </c>
      <c r="N6940" t="s">
        <v>1617</v>
      </c>
      <c r="O6940">
        <v>140000</v>
      </c>
      <c r="R6940" t="s">
        <v>10836</v>
      </c>
      <c r="S6940" t="s">
        <v>1722</v>
      </c>
    </row>
    <row r="6941" spans="1:19" x14ac:dyDescent="0.35">
      <c r="A6941" t="s">
        <v>1626</v>
      </c>
      <c r="B6941" t="s">
        <v>1626</v>
      </c>
      <c r="C6941" t="s">
        <v>1844</v>
      </c>
      <c r="D6941" t="s">
        <v>45466</v>
      </c>
      <c r="E6941" t="s">
        <v>1614</v>
      </c>
      <c r="F6941" t="b">
        <v>0</v>
      </c>
      <c r="G6941" t="s">
        <v>1615</v>
      </c>
      <c r="H6941" s="4">
        <v>45225.830474537041</v>
      </c>
      <c r="I6941" s="1">
        <v>45225</v>
      </c>
      <c r="J6941">
        <v>10</v>
      </c>
      <c r="K6941" t="b">
        <v>0</v>
      </c>
      <c r="L6941" t="b">
        <v>0</v>
      </c>
      <c r="M6941" t="s">
        <v>1616</v>
      </c>
      <c r="N6941" t="s">
        <v>1676</v>
      </c>
      <c r="P6941">
        <v>72.5</v>
      </c>
      <c r="Q6941">
        <v>150800</v>
      </c>
      <c r="R6941" t="s">
        <v>1721</v>
      </c>
      <c r="S6941" t="s">
        <v>39791</v>
      </c>
    </row>
    <row r="6942" spans="1:19" x14ac:dyDescent="0.35">
      <c r="A6942" t="s">
        <v>1610</v>
      </c>
      <c r="B6942" t="s">
        <v>10060</v>
      </c>
      <c r="C6942" t="s">
        <v>3453</v>
      </c>
      <c r="D6942" t="s">
        <v>45464</v>
      </c>
      <c r="E6942" t="s">
        <v>1614</v>
      </c>
      <c r="F6942" t="b">
        <v>0</v>
      </c>
      <c r="G6942" t="s">
        <v>1801</v>
      </c>
      <c r="H6942" s="4">
        <v>44966.79105324074</v>
      </c>
      <c r="I6942" s="1">
        <v>44966</v>
      </c>
      <c r="J6942">
        <v>2</v>
      </c>
      <c r="K6942" t="b">
        <v>0</v>
      </c>
      <c r="L6942" t="b">
        <v>0</v>
      </c>
      <c r="M6942" t="s">
        <v>1801</v>
      </c>
      <c r="N6942" t="s">
        <v>1617</v>
      </c>
      <c r="O6942">
        <v>88128</v>
      </c>
      <c r="R6942" t="s">
        <v>3454</v>
      </c>
      <c r="S6942" t="s">
        <v>10061</v>
      </c>
    </row>
    <row r="6943" spans="1:19" x14ac:dyDescent="0.35">
      <c r="A6943" t="s">
        <v>1630</v>
      </c>
      <c r="B6943" t="s">
        <v>1790</v>
      </c>
      <c r="C6943" t="s">
        <v>1621</v>
      </c>
      <c r="D6943" t="s">
        <v>45466</v>
      </c>
      <c r="E6943" t="s">
        <v>1614</v>
      </c>
      <c r="F6943" t="b">
        <v>1</v>
      </c>
      <c r="G6943" t="s">
        <v>1642</v>
      </c>
      <c r="H6943" s="4">
        <v>45034.666979166665</v>
      </c>
      <c r="I6943" s="1">
        <v>45034</v>
      </c>
      <c r="J6943">
        <v>4</v>
      </c>
      <c r="K6943" t="b">
        <v>0</v>
      </c>
      <c r="L6943" t="b">
        <v>1</v>
      </c>
      <c r="M6943" t="s">
        <v>1642</v>
      </c>
      <c r="N6943" t="s">
        <v>1617</v>
      </c>
      <c r="O6943">
        <v>142500</v>
      </c>
      <c r="R6943" t="s">
        <v>7163</v>
      </c>
      <c r="S6943" t="s">
        <v>19759</v>
      </c>
    </row>
    <row r="6944" spans="1:19" x14ac:dyDescent="0.35">
      <c r="A6944" t="s">
        <v>1610</v>
      </c>
      <c r="B6944" t="s">
        <v>4492</v>
      </c>
      <c r="C6944" t="s">
        <v>5322</v>
      </c>
      <c r="D6944" t="s">
        <v>45468</v>
      </c>
      <c r="E6944" t="s">
        <v>1614</v>
      </c>
      <c r="F6944" t="b">
        <v>0</v>
      </c>
      <c r="G6944" t="s">
        <v>1628</v>
      </c>
      <c r="H6944" s="4">
        <v>45152.336828703701</v>
      </c>
      <c r="I6944" s="1">
        <v>45152</v>
      </c>
      <c r="J6944">
        <v>8</v>
      </c>
      <c r="K6944" t="b">
        <v>0</v>
      </c>
      <c r="L6944" t="b">
        <v>0</v>
      </c>
      <c r="M6944" t="s">
        <v>1616</v>
      </c>
      <c r="N6944" t="s">
        <v>1617</v>
      </c>
      <c r="O6944">
        <v>150000</v>
      </c>
      <c r="R6944" t="s">
        <v>23176</v>
      </c>
      <c r="S6944" t="s">
        <v>32099</v>
      </c>
    </row>
    <row r="6945" spans="1:19" x14ac:dyDescent="0.35">
      <c r="A6945" t="s">
        <v>1626</v>
      </c>
      <c r="B6945" t="s">
        <v>4472</v>
      </c>
      <c r="C6945" t="s">
        <v>4039</v>
      </c>
      <c r="D6945" t="s">
        <v>45466</v>
      </c>
      <c r="E6945" t="s">
        <v>1614</v>
      </c>
      <c r="F6945" t="b">
        <v>0</v>
      </c>
      <c r="G6945" t="s">
        <v>1931</v>
      </c>
      <c r="H6945" s="4">
        <v>44937.76185185185</v>
      </c>
      <c r="I6945" s="1">
        <v>44937</v>
      </c>
      <c r="J6945">
        <v>1</v>
      </c>
      <c r="K6945" t="b">
        <v>0</v>
      </c>
      <c r="L6945" t="b">
        <v>0</v>
      </c>
      <c r="M6945" t="s">
        <v>1931</v>
      </c>
      <c r="N6945" t="s">
        <v>1617</v>
      </c>
      <c r="O6945">
        <v>157000</v>
      </c>
      <c r="R6945" t="s">
        <v>7896</v>
      </c>
      <c r="S6945" t="s">
        <v>7897</v>
      </c>
    </row>
    <row r="6946" spans="1:19" x14ac:dyDescent="0.35">
      <c r="A6946" t="s">
        <v>1610</v>
      </c>
      <c r="B6946" t="s">
        <v>1610</v>
      </c>
      <c r="C6946" t="s">
        <v>1621</v>
      </c>
      <c r="D6946" t="s">
        <v>45597</v>
      </c>
      <c r="E6946" t="s">
        <v>1614</v>
      </c>
      <c r="F6946" t="b">
        <v>1</v>
      </c>
      <c r="G6946" t="s">
        <v>1628</v>
      </c>
      <c r="H6946" s="4">
        <v>44967.514861111114</v>
      </c>
      <c r="I6946" s="1">
        <v>44967</v>
      </c>
      <c r="J6946">
        <v>2</v>
      </c>
      <c r="K6946" t="b">
        <v>0</v>
      </c>
      <c r="L6946" t="b">
        <v>0</v>
      </c>
      <c r="M6946" t="s">
        <v>1616</v>
      </c>
      <c r="N6946" t="s">
        <v>1617</v>
      </c>
      <c r="O6946">
        <v>57000</v>
      </c>
      <c r="R6946" t="s">
        <v>10709</v>
      </c>
      <c r="S6946" t="s">
        <v>10710</v>
      </c>
    </row>
    <row r="6947" spans="1:19" x14ac:dyDescent="0.35">
      <c r="A6947" t="s">
        <v>1630</v>
      </c>
      <c r="B6947" t="s">
        <v>8318</v>
      </c>
      <c r="C6947" t="s">
        <v>1637</v>
      </c>
      <c r="D6947" t="s">
        <v>10886</v>
      </c>
      <c r="E6947" t="s">
        <v>1614</v>
      </c>
      <c r="F6947" t="b">
        <v>0</v>
      </c>
      <c r="G6947" t="s">
        <v>1642</v>
      </c>
      <c r="H6947" s="4">
        <v>45082.628287037034</v>
      </c>
      <c r="I6947" s="1">
        <v>45082</v>
      </c>
      <c r="J6947">
        <v>6</v>
      </c>
      <c r="K6947" t="b">
        <v>1</v>
      </c>
      <c r="L6947" t="b">
        <v>0</v>
      </c>
      <c r="M6947" t="s">
        <v>1642</v>
      </c>
      <c r="N6947" t="s">
        <v>1617</v>
      </c>
      <c r="O6947">
        <v>115000</v>
      </c>
      <c r="R6947" t="s">
        <v>11579</v>
      </c>
      <c r="S6947" t="s">
        <v>10735</v>
      </c>
    </row>
    <row r="6948" spans="1:19" x14ac:dyDescent="0.35">
      <c r="A6948" t="s">
        <v>1630</v>
      </c>
      <c r="B6948" t="s">
        <v>14126</v>
      </c>
      <c r="C6948" t="s">
        <v>1685</v>
      </c>
      <c r="D6948" t="s">
        <v>45464</v>
      </c>
      <c r="E6948" t="s">
        <v>1614</v>
      </c>
      <c r="F6948" t="b">
        <v>0</v>
      </c>
      <c r="G6948" t="s">
        <v>1685</v>
      </c>
      <c r="H6948" s="4">
        <v>45270.340775462966</v>
      </c>
      <c r="I6948" s="1">
        <v>45270</v>
      </c>
      <c r="J6948">
        <v>12</v>
      </c>
      <c r="K6948" t="b">
        <v>0</v>
      </c>
      <c r="L6948" t="b">
        <v>0</v>
      </c>
      <c r="M6948" t="s">
        <v>1685</v>
      </c>
      <c r="N6948" t="s">
        <v>1617</v>
      </c>
      <c r="O6948">
        <v>155500</v>
      </c>
      <c r="R6948" t="s">
        <v>43918</v>
      </c>
      <c r="S6948" t="s">
        <v>43919</v>
      </c>
    </row>
    <row r="6949" spans="1:19" x14ac:dyDescent="0.35">
      <c r="A6949" t="s">
        <v>1636</v>
      </c>
      <c r="B6949" t="s">
        <v>29355</v>
      </c>
      <c r="C6949" t="s">
        <v>1693</v>
      </c>
      <c r="D6949" t="s">
        <v>45468</v>
      </c>
      <c r="E6949" t="s">
        <v>1614</v>
      </c>
      <c r="F6949" t="b">
        <v>0</v>
      </c>
      <c r="G6949" t="s">
        <v>1668</v>
      </c>
      <c r="H6949" s="4">
        <v>45126.29241898148</v>
      </c>
      <c r="I6949" s="1">
        <v>45126</v>
      </c>
      <c r="J6949">
        <v>7</v>
      </c>
      <c r="K6949" t="b">
        <v>0</v>
      </c>
      <c r="L6949" t="b">
        <v>0</v>
      </c>
      <c r="M6949" t="s">
        <v>1616</v>
      </c>
      <c r="N6949" t="s">
        <v>1617</v>
      </c>
      <c r="O6949">
        <v>125000</v>
      </c>
      <c r="R6949" t="s">
        <v>29356</v>
      </c>
      <c r="S6949" t="s">
        <v>5073</v>
      </c>
    </row>
    <row r="6950" spans="1:19" x14ac:dyDescent="0.35">
      <c r="A6950" t="s">
        <v>1620</v>
      </c>
      <c r="B6950" t="s">
        <v>1620</v>
      </c>
      <c r="C6950" t="s">
        <v>9413</v>
      </c>
      <c r="D6950" t="s">
        <v>45466</v>
      </c>
      <c r="E6950" t="s">
        <v>1614</v>
      </c>
      <c r="F6950" t="b">
        <v>0</v>
      </c>
      <c r="G6950" t="s">
        <v>1668</v>
      </c>
      <c r="H6950" s="4">
        <v>45197.921342592592</v>
      </c>
      <c r="I6950" s="1">
        <v>45197</v>
      </c>
      <c r="J6950">
        <v>9</v>
      </c>
      <c r="K6950" t="b">
        <v>0</v>
      </c>
      <c r="L6950" t="b">
        <v>0</v>
      </c>
      <c r="M6950" t="s">
        <v>1616</v>
      </c>
      <c r="N6950" t="s">
        <v>1617</v>
      </c>
      <c r="O6950">
        <v>180000</v>
      </c>
      <c r="R6950" t="s">
        <v>1774</v>
      </c>
      <c r="S6950" t="s">
        <v>37866</v>
      </c>
    </row>
    <row r="6951" spans="1:19" x14ac:dyDescent="0.35">
      <c r="A6951" t="s">
        <v>1610</v>
      </c>
      <c r="B6951" t="s">
        <v>28051</v>
      </c>
      <c r="C6951" t="s">
        <v>1621</v>
      </c>
      <c r="D6951" t="s">
        <v>2088</v>
      </c>
      <c r="E6951" t="s">
        <v>1751</v>
      </c>
      <c r="F6951" t="b">
        <v>1</v>
      </c>
      <c r="G6951" t="s">
        <v>1628</v>
      </c>
      <c r="H6951" s="4">
        <v>45127.545393518521</v>
      </c>
      <c r="I6951" s="1">
        <v>45127</v>
      </c>
      <c r="J6951">
        <v>7</v>
      </c>
      <c r="K6951" t="b">
        <v>0</v>
      </c>
      <c r="L6951" t="b">
        <v>0</v>
      </c>
      <c r="M6951" t="s">
        <v>1616</v>
      </c>
      <c r="N6951" t="s">
        <v>1676</v>
      </c>
      <c r="P6951">
        <v>30</v>
      </c>
      <c r="Q6951">
        <v>62400</v>
      </c>
      <c r="R6951" t="s">
        <v>2088</v>
      </c>
      <c r="S6951" t="s">
        <v>28052</v>
      </c>
    </row>
    <row r="6952" spans="1:19" x14ac:dyDescent="0.35">
      <c r="A6952" t="s">
        <v>1610</v>
      </c>
      <c r="B6952" t="s">
        <v>1610</v>
      </c>
      <c r="C6952" t="s">
        <v>2742</v>
      </c>
      <c r="D6952" t="s">
        <v>45485</v>
      </c>
      <c r="E6952" t="s">
        <v>1614</v>
      </c>
      <c r="F6952" t="b">
        <v>0</v>
      </c>
      <c r="G6952" t="s">
        <v>1668</v>
      </c>
      <c r="H6952" s="4">
        <v>45288.932881944442</v>
      </c>
      <c r="I6952" s="1">
        <v>45288</v>
      </c>
      <c r="J6952">
        <v>12</v>
      </c>
      <c r="K6952" t="b">
        <v>0</v>
      </c>
      <c r="L6952" t="b">
        <v>0</v>
      </c>
      <c r="M6952" t="s">
        <v>1616</v>
      </c>
      <c r="N6952" t="s">
        <v>1617</v>
      </c>
      <c r="O6952">
        <v>125000</v>
      </c>
      <c r="R6952" t="s">
        <v>1245</v>
      </c>
      <c r="S6952" t="s">
        <v>44707</v>
      </c>
    </row>
    <row r="6953" spans="1:19" x14ac:dyDescent="0.35">
      <c r="A6953" t="s">
        <v>1620</v>
      </c>
      <c r="B6953" t="s">
        <v>1620</v>
      </c>
      <c r="C6953" t="s">
        <v>8457</v>
      </c>
      <c r="D6953" t="s">
        <v>45476</v>
      </c>
      <c r="E6953" t="s">
        <v>1614</v>
      </c>
      <c r="F6953" t="b">
        <v>0</v>
      </c>
      <c r="G6953" t="s">
        <v>1623</v>
      </c>
      <c r="H6953" s="4">
        <v>45159.255729166667</v>
      </c>
      <c r="I6953" s="1">
        <v>45159</v>
      </c>
      <c r="J6953">
        <v>8</v>
      </c>
      <c r="K6953" t="b">
        <v>0</v>
      </c>
      <c r="L6953" t="b">
        <v>1</v>
      </c>
      <c r="M6953" t="s">
        <v>1616</v>
      </c>
      <c r="N6953" t="s">
        <v>1617</v>
      </c>
      <c r="O6953">
        <v>173500</v>
      </c>
      <c r="R6953" t="s">
        <v>365</v>
      </c>
      <c r="S6953" t="s">
        <v>1925</v>
      </c>
    </row>
    <row r="6954" spans="1:19" x14ac:dyDescent="0.35">
      <c r="A6954" t="s">
        <v>1610</v>
      </c>
      <c r="B6954" t="s">
        <v>42690</v>
      </c>
      <c r="C6954" t="s">
        <v>5722</v>
      </c>
      <c r="D6954" t="s">
        <v>45480</v>
      </c>
      <c r="E6954" t="s">
        <v>1614</v>
      </c>
      <c r="F6954" t="b">
        <v>0</v>
      </c>
      <c r="G6954" t="s">
        <v>1628</v>
      </c>
      <c r="H6954" s="4">
        <v>45064.29210648148</v>
      </c>
      <c r="I6954" s="1">
        <v>45064</v>
      </c>
      <c r="J6954">
        <v>5</v>
      </c>
      <c r="K6954" t="b">
        <v>0</v>
      </c>
      <c r="L6954" t="b">
        <v>1</v>
      </c>
      <c r="M6954" t="s">
        <v>1616</v>
      </c>
      <c r="N6954" t="s">
        <v>1617</v>
      </c>
      <c r="O6954">
        <v>140000</v>
      </c>
      <c r="R6954" t="s">
        <v>42691</v>
      </c>
      <c r="S6954" t="s">
        <v>4951</v>
      </c>
    </row>
    <row r="6955" spans="1:19" x14ac:dyDescent="0.35">
      <c r="A6955" t="s">
        <v>1610</v>
      </c>
      <c r="B6955" t="s">
        <v>1610</v>
      </c>
      <c r="C6955" t="s">
        <v>7490</v>
      </c>
      <c r="D6955" t="s">
        <v>45624</v>
      </c>
      <c r="E6955" t="s">
        <v>1614</v>
      </c>
      <c r="F6955" t="b">
        <v>0</v>
      </c>
      <c r="G6955" t="s">
        <v>1628</v>
      </c>
      <c r="H6955" s="4">
        <v>45273.378831018519</v>
      </c>
      <c r="I6955" s="1">
        <v>45273</v>
      </c>
      <c r="J6955">
        <v>12</v>
      </c>
      <c r="K6955" t="b">
        <v>0</v>
      </c>
      <c r="L6955" t="b">
        <v>1</v>
      </c>
      <c r="M6955" t="s">
        <v>1616</v>
      </c>
      <c r="N6955" t="s">
        <v>1617</v>
      </c>
      <c r="O6955">
        <v>186000</v>
      </c>
      <c r="R6955" t="s">
        <v>5067</v>
      </c>
      <c r="S6955" t="s">
        <v>43861</v>
      </c>
    </row>
    <row r="6956" spans="1:19" x14ac:dyDescent="0.35">
      <c r="A6956" t="s">
        <v>1630</v>
      </c>
      <c r="B6956" t="s">
        <v>4749</v>
      </c>
      <c r="C6956" t="s">
        <v>1621</v>
      </c>
      <c r="D6956" t="s">
        <v>45466</v>
      </c>
      <c r="E6956" t="s">
        <v>1751</v>
      </c>
      <c r="F6956" t="b">
        <v>1</v>
      </c>
      <c r="G6956" t="s">
        <v>1623</v>
      </c>
      <c r="H6956" s="4">
        <v>45194.92114583333</v>
      </c>
      <c r="I6956" s="1">
        <v>45194</v>
      </c>
      <c r="J6956">
        <v>9</v>
      </c>
      <c r="K6956" t="b">
        <v>0</v>
      </c>
      <c r="L6956" t="b">
        <v>0</v>
      </c>
      <c r="M6956" t="s">
        <v>1616</v>
      </c>
      <c r="N6956" t="s">
        <v>1676</v>
      </c>
      <c r="P6956">
        <v>67.5</v>
      </c>
      <c r="Q6956">
        <v>140400</v>
      </c>
      <c r="R6956" t="s">
        <v>36727</v>
      </c>
      <c r="S6956" t="s">
        <v>36728</v>
      </c>
    </row>
    <row r="6957" spans="1:19" x14ac:dyDescent="0.35">
      <c r="A6957" t="s">
        <v>1636</v>
      </c>
      <c r="B6957" t="s">
        <v>29680</v>
      </c>
      <c r="C6957" t="s">
        <v>4569</v>
      </c>
      <c r="D6957" t="s">
        <v>45491</v>
      </c>
      <c r="E6957" t="s">
        <v>1614</v>
      </c>
      <c r="F6957" t="b">
        <v>0</v>
      </c>
      <c r="G6957" t="s">
        <v>1615</v>
      </c>
      <c r="H6957" s="4">
        <v>45124.861215277779</v>
      </c>
      <c r="I6957" s="1">
        <v>45124</v>
      </c>
      <c r="J6957">
        <v>7</v>
      </c>
      <c r="K6957" t="b">
        <v>0</v>
      </c>
      <c r="L6957" t="b">
        <v>1</v>
      </c>
      <c r="M6957" t="s">
        <v>1616</v>
      </c>
      <c r="N6957" t="s">
        <v>1676</v>
      </c>
      <c r="P6957">
        <v>43</v>
      </c>
      <c r="Q6957">
        <v>89440</v>
      </c>
      <c r="R6957" t="s">
        <v>22259</v>
      </c>
      <c r="S6957" t="s">
        <v>4742</v>
      </c>
    </row>
    <row r="6958" spans="1:19" x14ac:dyDescent="0.35">
      <c r="A6958" t="s">
        <v>1630</v>
      </c>
      <c r="B6958" t="s">
        <v>1630</v>
      </c>
      <c r="C6958" t="s">
        <v>1616</v>
      </c>
      <c r="D6958" t="s">
        <v>45466</v>
      </c>
      <c r="E6958" t="s">
        <v>1614</v>
      </c>
      <c r="F6958" t="b">
        <v>0</v>
      </c>
      <c r="G6958" t="s">
        <v>1642</v>
      </c>
      <c r="H6958" s="4">
        <v>44993.870034722226</v>
      </c>
      <c r="I6958" s="1">
        <v>44993</v>
      </c>
      <c r="J6958">
        <v>3</v>
      </c>
      <c r="K6958" t="b">
        <v>0</v>
      </c>
      <c r="L6958" t="b">
        <v>0</v>
      </c>
      <c r="M6958" t="s">
        <v>1642</v>
      </c>
      <c r="N6958" t="s">
        <v>1617</v>
      </c>
      <c r="O6958">
        <v>130000</v>
      </c>
      <c r="R6958" t="s">
        <v>9439</v>
      </c>
      <c r="S6958" t="s">
        <v>12886</v>
      </c>
    </row>
    <row r="6959" spans="1:19" x14ac:dyDescent="0.35">
      <c r="A6959" t="s">
        <v>1630</v>
      </c>
      <c r="B6959" t="s">
        <v>34011</v>
      </c>
      <c r="C6959" t="s">
        <v>3805</v>
      </c>
      <c r="D6959" t="s">
        <v>45513</v>
      </c>
      <c r="E6959" t="s">
        <v>1614</v>
      </c>
      <c r="F6959" t="b">
        <v>0</v>
      </c>
      <c r="G6959" t="s">
        <v>1713</v>
      </c>
      <c r="H6959" s="4">
        <v>45168.302361111113</v>
      </c>
      <c r="I6959" s="1">
        <v>45168</v>
      </c>
      <c r="J6959">
        <v>8</v>
      </c>
      <c r="K6959" t="b">
        <v>0</v>
      </c>
      <c r="L6959" t="b">
        <v>0</v>
      </c>
      <c r="M6959" t="s">
        <v>1616</v>
      </c>
      <c r="N6959" t="s">
        <v>1617</v>
      </c>
      <c r="O6959">
        <v>113900</v>
      </c>
      <c r="R6959" t="s">
        <v>34012</v>
      </c>
      <c r="S6959" t="s">
        <v>34013</v>
      </c>
    </row>
    <row r="6960" spans="1:19" x14ac:dyDescent="0.35">
      <c r="A6960" t="s">
        <v>1636</v>
      </c>
      <c r="B6960" t="s">
        <v>3665</v>
      </c>
      <c r="C6960" t="s">
        <v>1708</v>
      </c>
      <c r="D6960" t="s">
        <v>45468</v>
      </c>
      <c r="E6960" t="s">
        <v>1614</v>
      </c>
      <c r="F6960" t="b">
        <v>0</v>
      </c>
      <c r="G6960" t="s">
        <v>1628</v>
      </c>
      <c r="H6960" s="4">
        <v>44983.292743055557</v>
      </c>
      <c r="I6960" s="1">
        <v>44983</v>
      </c>
      <c r="J6960">
        <v>2</v>
      </c>
      <c r="K6960" t="b">
        <v>0</v>
      </c>
      <c r="L6960" t="b">
        <v>0</v>
      </c>
      <c r="M6960" t="s">
        <v>1616</v>
      </c>
      <c r="N6960" t="s">
        <v>1617</v>
      </c>
      <c r="O6960">
        <v>90000</v>
      </c>
      <c r="R6960" t="s">
        <v>11000</v>
      </c>
      <c r="S6960" t="s">
        <v>11001</v>
      </c>
    </row>
    <row r="6961" spans="1:19" x14ac:dyDescent="0.35">
      <c r="A6961" t="s">
        <v>1620</v>
      </c>
      <c r="B6961" t="s">
        <v>1620</v>
      </c>
      <c r="C6961" t="s">
        <v>2238</v>
      </c>
      <c r="D6961" t="s">
        <v>45466</v>
      </c>
      <c r="E6961" t="s">
        <v>1614</v>
      </c>
      <c r="F6961" t="b">
        <v>0</v>
      </c>
      <c r="G6961" t="s">
        <v>1628</v>
      </c>
      <c r="H6961" s="4">
        <v>45201.85528935185</v>
      </c>
      <c r="I6961" s="1">
        <v>45201</v>
      </c>
      <c r="J6961">
        <v>10</v>
      </c>
      <c r="K6961" t="b">
        <v>0</v>
      </c>
      <c r="L6961" t="b">
        <v>1</v>
      </c>
      <c r="M6961" t="s">
        <v>1616</v>
      </c>
      <c r="N6961" t="s">
        <v>1617</v>
      </c>
      <c r="O6961">
        <v>122500</v>
      </c>
      <c r="R6961" t="s">
        <v>36066</v>
      </c>
      <c r="S6961" t="s">
        <v>36067</v>
      </c>
    </row>
    <row r="6962" spans="1:19" x14ac:dyDescent="0.35">
      <c r="A6962" t="s">
        <v>1636</v>
      </c>
      <c r="B6962" t="s">
        <v>1636</v>
      </c>
      <c r="C6962" t="s">
        <v>31570</v>
      </c>
      <c r="D6962" t="s">
        <v>45465</v>
      </c>
      <c r="E6962" t="s">
        <v>1614</v>
      </c>
      <c r="F6962" t="b">
        <v>0</v>
      </c>
      <c r="G6962" t="s">
        <v>1615</v>
      </c>
      <c r="H6962" s="4">
        <v>45146.744641203702</v>
      </c>
      <c r="I6962" s="1">
        <v>45146</v>
      </c>
      <c r="J6962">
        <v>8</v>
      </c>
      <c r="K6962" t="b">
        <v>0</v>
      </c>
      <c r="L6962" t="b">
        <v>1</v>
      </c>
      <c r="M6962" t="s">
        <v>1616</v>
      </c>
      <c r="N6962" t="s">
        <v>1676</v>
      </c>
      <c r="P6962">
        <v>19.579999999999998</v>
      </c>
      <c r="Q6962">
        <v>40726.400000000001</v>
      </c>
      <c r="R6962" t="s">
        <v>31571</v>
      </c>
      <c r="S6962" t="s">
        <v>31572</v>
      </c>
    </row>
    <row r="6963" spans="1:19" x14ac:dyDescent="0.35">
      <c r="A6963" t="s">
        <v>1610</v>
      </c>
      <c r="B6963" t="s">
        <v>1610</v>
      </c>
      <c r="C6963" t="s">
        <v>1705</v>
      </c>
      <c r="D6963" t="s">
        <v>40048</v>
      </c>
      <c r="E6963" t="s">
        <v>1614</v>
      </c>
      <c r="F6963" t="b">
        <v>0</v>
      </c>
      <c r="G6963" t="s">
        <v>1623</v>
      </c>
      <c r="H6963" s="4">
        <v>45082.793668981481</v>
      </c>
      <c r="I6963" s="1">
        <v>45082</v>
      </c>
      <c r="J6963">
        <v>6</v>
      </c>
      <c r="K6963" t="b">
        <v>0</v>
      </c>
      <c r="L6963" t="b">
        <v>1</v>
      </c>
      <c r="M6963" t="s">
        <v>1616</v>
      </c>
      <c r="N6963" t="s">
        <v>1676</v>
      </c>
      <c r="P6963">
        <v>82</v>
      </c>
      <c r="Q6963">
        <v>170560</v>
      </c>
      <c r="R6963" t="s">
        <v>2245</v>
      </c>
      <c r="S6963" t="s">
        <v>10870</v>
      </c>
    </row>
    <row r="6964" spans="1:19" x14ac:dyDescent="0.35">
      <c r="A6964" t="s">
        <v>1610</v>
      </c>
      <c r="B6964" t="s">
        <v>1882</v>
      </c>
      <c r="C6964" t="s">
        <v>3449</v>
      </c>
      <c r="D6964" t="s">
        <v>1927</v>
      </c>
      <c r="E6964" t="s">
        <v>1751</v>
      </c>
      <c r="F6964" t="b">
        <v>0</v>
      </c>
      <c r="G6964" t="s">
        <v>1623</v>
      </c>
      <c r="H6964" s="4">
        <v>45099.627233796295</v>
      </c>
      <c r="I6964" s="1">
        <v>45099</v>
      </c>
      <c r="J6964">
        <v>6</v>
      </c>
      <c r="K6964" t="b">
        <v>0</v>
      </c>
      <c r="L6964" t="b">
        <v>0</v>
      </c>
      <c r="M6964" t="s">
        <v>1616</v>
      </c>
      <c r="N6964" t="s">
        <v>1676</v>
      </c>
      <c r="P6964">
        <v>45</v>
      </c>
      <c r="Q6964">
        <v>93600</v>
      </c>
      <c r="R6964" t="s">
        <v>1927</v>
      </c>
      <c r="S6964" t="s">
        <v>24051</v>
      </c>
    </row>
    <row r="6965" spans="1:19" x14ac:dyDescent="0.35">
      <c r="A6965" t="s">
        <v>1630</v>
      </c>
      <c r="B6965" t="s">
        <v>8604</v>
      </c>
      <c r="C6965" t="s">
        <v>1621</v>
      </c>
      <c r="D6965" t="s">
        <v>40048</v>
      </c>
      <c r="E6965" t="s">
        <v>1614</v>
      </c>
      <c r="F6965" t="b">
        <v>1</v>
      </c>
      <c r="G6965" t="s">
        <v>1713</v>
      </c>
      <c r="H6965" s="4">
        <v>44966.768240740741</v>
      </c>
      <c r="I6965" s="1">
        <v>44966</v>
      </c>
      <c r="J6965">
        <v>2</v>
      </c>
      <c r="K6965" t="b">
        <v>0</v>
      </c>
      <c r="L6965" t="b">
        <v>1</v>
      </c>
      <c r="M6965" t="s">
        <v>1616</v>
      </c>
      <c r="N6965" t="s">
        <v>1617</v>
      </c>
      <c r="O6965">
        <v>75738.835900000005</v>
      </c>
      <c r="R6965" t="s">
        <v>8605</v>
      </c>
      <c r="S6965" t="s">
        <v>8606</v>
      </c>
    </row>
    <row r="6966" spans="1:19" x14ac:dyDescent="0.35">
      <c r="A6966" t="s">
        <v>1630</v>
      </c>
      <c r="B6966" t="s">
        <v>1816</v>
      </c>
      <c r="C6966" t="s">
        <v>1621</v>
      </c>
      <c r="D6966" t="s">
        <v>37766</v>
      </c>
      <c r="E6966" t="s">
        <v>1751</v>
      </c>
      <c r="F6966" t="b">
        <v>1</v>
      </c>
      <c r="G6966" t="s">
        <v>1634</v>
      </c>
      <c r="H6966" s="4">
        <v>45028.684108796297</v>
      </c>
      <c r="I6966" s="1">
        <v>45028</v>
      </c>
      <c r="J6966">
        <v>4</v>
      </c>
      <c r="K6966" t="b">
        <v>0</v>
      </c>
      <c r="L6966" t="b">
        <v>0</v>
      </c>
      <c r="M6966" t="s">
        <v>1616</v>
      </c>
      <c r="N6966" t="s">
        <v>1617</v>
      </c>
      <c r="O6966">
        <v>149000</v>
      </c>
      <c r="R6966" t="s">
        <v>2015</v>
      </c>
      <c r="S6966" t="s">
        <v>16385</v>
      </c>
    </row>
    <row r="6967" spans="1:19" x14ac:dyDescent="0.35">
      <c r="A6967" t="s">
        <v>1716</v>
      </c>
      <c r="B6967" t="s">
        <v>17818</v>
      </c>
      <c r="C6967" t="s">
        <v>1822</v>
      </c>
      <c r="D6967" t="s">
        <v>45466</v>
      </c>
      <c r="E6967" t="s">
        <v>1614</v>
      </c>
      <c r="F6967" t="b">
        <v>0</v>
      </c>
      <c r="G6967" t="s">
        <v>1623</v>
      </c>
      <c r="H6967" s="4">
        <v>45034.875277777777</v>
      </c>
      <c r="I6967" s="1">
        <v>45034</v>
      </c>
      <c r="J6967">
        <v>4</v>
      </c>
      <c r="K6967" t="b">
        <v>0</v>
      </c>
      <c r="L6967" t="b">
        <v>0</v>
      </c>
      <c r="M6967" t="s">
        <v>1616</v>
      </c>
      <c r="N6967" t="s">
        <v>1676</v>
      </c>
      <c r="P6967">
        <v>107.5</v>
      </c>
      <c r="Q6967">
        <v>223600</v>
      </c>
      <c r="R6967" t="s">
        <v>1981</v>
      </c>
      <c r="S6967" t="s">
        <v>17819</v>
      </c>
    </row>
    <row r="6968" spans="1:19" x14ac:dyDescent="0.35">
      <c r="A6968" t="s">
        <v>1630</v>
      </c>
      <c r="B6968" t="s">
        <v>13450</v>
      </c>
      <c r="C6968" t="s">
        <v>4557</v>
      </c>
      <c r="D6968" t="s">
        <v>40048</v>
      </c>
      <c r="E6968" t="s">
        <v>1614</v>
      </c>
      <c r="F6968" t="b">
        <v>0</v>
      </c>
      <c r="G6968" t="s">
        <v>1628</v>
      </c>
      <c r="H6968" s="4">
        <v>44998.509837962964</v>
      </c>
      <c r="I6968" s="1">
        <v>44998</v>
      </c>
      <c r="J6968">
        <v>3</v>
      </c>
      <c r="K6968" t="b">
        <v>1</v>
      </c>
      <c r="L6968" t="b">
        <v>1</v>
      </c>
      <c r="M6968" t="s">
        <v>1616</v>
      </c>
      <c r="N6968" t="s">
        <v>1617</v>
      </c>
      <c r="O6968">
        <v>140000</v>
      </c>
      <c r="R6968" t="s">
        <v>12152</v>
      </c>
      <c r="S6968" t="s">
        <v>12153</v>
      </c>
    </row>
    <row r="6969" spans="1:19" x14ac:dyDescent="0.35">
      <c r="A6969" t="s">
        <v>1630</v>
      </c>
      <c r="B6969" t="s">
        <v>1630</v>
      </c>
      <c r="C6969" t="s">
        <v>1856</v>
      </c>
      <c r="D6969" t="s">
        <v>45466</v>
      </c>
      <c r="E6969" t="s">
        <v>1614</v>
      </c>
      <c r="F6969" t="b">
        <v>0</v>
      </c>
      <c r="G6969" t="s">
        <v>1634</v>
      </c>
      <c r="H6969" s="4">
        <v>45113.754953703705</v>
      </c>
      <c r="I6969" s="1">
        <v>45113</v>
      </c>
      <c r="J6969">
        <v>7</v>
      </c>
      <c r="K6969" t="b">
        <v>0</v>
      </c>
      <c r="L6969" t="b">
        <v>1</v>
      </c>
      <c r="M6969" t="s">
        <v>1616</v>
      </c>
      <c r="N6969" t="s">
        <v>1617</v>
      </c>
      <c r="O6969">
        <v>105000</v>
      </c>
      <c r="R6969" t="s">
        <v>2651</v>
      </c>
      <c r="S6969" t="s">
        <v>17332</v>
      </c>
    </row>
    <row r="6970" spans="1:19" x14ac:dyDescent="0.35">
      <c r="A6970" t="s">
        <v>1636</v>
      </c>
      <c r="B6970" t="s">
        <v>5574</v>
      </c>
      <c r="C6970" t="s">
        <v>3248</v>
      </c>
      <c r="D6970" t="s">
        <v>40048</v>
      </c>
      <c r="E6970" t="s">
        <v>1614</v>
      </c>
      <c r="F6970" t="b">
        <v>0</v>
      </c>
      <c r="G6970" t="s">
        <v>1623</v>
      </c>
      <c r="H6970" s="4">
        <v>45271.833622685182</v>
      </c>
      <c r="I6970" s="1">
        <v>45271</v>
      </c>
      <c r="J6970">
        <v>12</v>
      </c>
      <c r="K6970" t="b">
        <v>0</v>
      </c>
      <c r="L6970" t="b">
        <v>0</v>
      </c>
      <c r="M6970" t="s">
        <v>1616</v>
      </c>
      <c r="N6970" t="s">
        <v>1617</v>
      </c>
      <c r="O6970">
        <v>89019</v>
      </c>
      <c r="R6970" t="s">
        <v>41121</v>
      </c>
      <c r="S6970" t="s">
        <v>43394</v>
      </c>
    </row>
    <row r="6971" spans="1:19" x14ac:dyDescent="0.35">
      <c r="A6971" t="s">
        <v>1636</v>
      </c>
      <c r="B6971" t="s">
        <v>28822</v>
      </c>
      <c r="C6971" t="s">
        <v>1621</v>
      </c>
      <c r="D6971" t="s">
        <v>10886</v>
      </c>
      <c r="E6971" t="s">
        <v>1614</v>
      </c>
      <c r="F6971" t="b">
        <v>1</v>
      </c>
      <c r="G6971" t="s">
        <v>1713</v>
      </c>
      <c r="H6971" s="4">
        <v>45138.293495370373</v>
      </c>
      <c r="I6971" s="1">
        <v>45138</v>
      </c>
      <c r="J6971">
        <v>7</v>
      </c>
      <c r="K6971" t="b">
        <v>0</v>
      </c>
      <c r="L6971" t="b">
        <v>1</v>
      </c>
      <c r="M6971" t="s">
        <v>1616</v>
      </c>
      <c r="N6971" t="s">
        <v>1617</v>
      </c>
      <c r="O6971">
        <v>65000</v>
      </c>
      <c r="R6971" t="s">
        <v>18793</v>
      </c>
      <c r="S6971" t="s">
        <v>10678</v>
      </c>
    </row>
    <row r="6972" spans="1:19" x14ac:dyDescent="0.35">
      <c r="A6972" t="s">
        <v>1620</v>
      </c>
      <c r="B6972" t="s">
        <v>19158</v>
      </c>
      <c r="C6972" t="s">
        <v>2289</v>
      </c>
      <c r="D6972" t="s">
        <v>45541</v>
      </c>
      <c r="E6972" t="s">
        <v>1614</v>
      </c>
      <c r="F6972" t="b">
        <v>0</v>
      </c>
      <c r="G6972" t="s">
        <v>1628</v>
      </c>
      <c r="H6972" s="4">
        <v>45188.713333333333</v>
      </c>
      <c r="I6972" s="1">
        <v>45188</v>
      </c>
      <c r="J6972">
        <v>9</v>
      </c>
      <c r="K6972" t="b">
        <v>0</v>
      </c>
      <c r="L6972" t="b">
        <v>0</v>
      </c>
      <c r="M6972" t="s">
        <v>1616</v>
      </c>
      <c r="N6972" t="s">
        <v>1617</v>
      </c>
      <c r="O6972">
        <v>176500</v>
      </c>
      <c r="R6972" t="s">
        <v>4328</v>
      </c>
      <c r="S6972" t="s">
        <v>36032</v>
      </c>
    </row>
    <row r="6973" spans="1:19" x14ac:dyDescent="0.35">
      <c r="A6973" t="s">
        <v>1620</v>
      </c>
      <c r="B6973" t="s">
        <v>1620</v>
      </c>
      <c r="C6973" t="s">
        <v>1621</v>
      </c>
      <c r="D6973" t="s">
        <v>45466</v>
      </c>
      <c r="E6973" t="s">
        <v>1614</v>
      </c>
      <c r="F6973" t="b">
        <v>1</v>
      </c>
      <c r="G6973" t="s">
        <v>1628</v>
      </c>
      <c r="H6973" s="4">
        <v>45166.75576388889</v>
      </c>
      <c r="I6973" s="1">
        <v>45166</v>
      </c>
      <c r="J6973">
        <v>8</v>
      </c>
      <c r="K6973" t="b">
        <v>0</v>
      </c>
      <c r="L6973" t="b">
        <v>0</v>
      </c>
      <c r="M6973" t="s">
        <v>1616</v>
      </c>
      <c r="N6973" t="s">
        <v>1617</v>
      </c>
      <c r="O6973">
        <v>212500</v>
      </c>
      <c r="R6973" t="s">
        <v>10907</v>
      </c>
      <c r="S6973" t="s">
        <v>34828</v>
      </c>
    </row>
    <row r="6974" spans="1:19" x14ac:dyDescent="0.35">
      <c r="A6974" t="s">
        <v>1630</v>
      </c>
      <c r="B6974" t="s">
        <v>23204</v>
      </c>
      <c r="C6974" t="s">
        <v>5770</v>
      </c>
      <c r="D6974" t="s">
        <v>1927</v>
      </c>
      <c r="E6974" t="s">
        <v>1614</v>
      </c>
      <c r="F6974" t="b">
        <v>0</v>
      </c>
      <c r="G6974" t="s">
        <v>1634</v>
      </c>
      <c r="H6974" s="4">
        <v>45103.713425925926</v>
      </c>
      <c r="I6974" s="1">
        <v>45103</v>
      </c>
      <c r="J6974">
        <v>6</v>
      </c>
      <c r="K6974" t="b">
        <v>1</v>
      </c>
      <c r="L6974" t="b">
        <v>0</v>
      </c>
      <c r="M6974" t="s">
        <v>1616</v>
      </c>
      <c r="N6974" t="s">
        <v>1617</v>
      </c>
      <c r="O6974">
        <v>85000</v>
      </c>
      <c r="R6974" t="s">
        <v>1927</v>
      </c>
      <c r="S6974" t="s">
        <v>23205</v>
      </c>
    </row>
    <row r="6975" spans="1:19" x14ac:dyDescent="0.35">
      <c r="A6975" t="s">
        <v>1610</v>
      </c>
      <c r="B6975" t="s">
        <v>34853</v>
      </c>
      <c r="C6975" t="s">
        <v>1999</v>
      </c>
      <c r="D6975" t="s">
        <v>45465</v>
      </c>
      <c r="E6975" t="s">
        <v>34777</v>
      </c>
      <c r="F6975" t="b">
        <v>0</v>
      </c>
      <c r="G6975" t="s">
        <v>1623</v>
      </c>
      <c r="H6975" s="4">
        <v>45195.25236111111</v>
      </c>
      <c r="I6975" s="1">
        <v>45195</v>
      </c>
      <c r="J6975">
        <v>9</v>
      </c>
      <c r="K6975" t="b">
        <v>0</v>
      </c>
      <c r="L6975" t="b">
        <v>1</v>
      </c>
      <c r="M6975" t="s">
        <v>1616</v>
      </c>
      <c r="N6975" t="s">
        <v>1676</v>
      </c>
      <c r="P6975">
        <v>50.55</v>
      </c>
      <c r="Q6975">
        <v>105144</v>
      </c>
      <c r="R6975" t="s">
        <v>31104</v>
      </c>
      <c r="S6975" t="s">
        <v>1639</v>
      </c>
    </row>
    <row r="6976" spans="1:19" x14ac:dyDescent="0.35">
      <c r="A6976" t="s">
        <v>1636</v>
      </c>
      <c r="B6976" t="s">
        <v>1636</v>
      </c>
      <c r="C6976" t="s">
        <v>1621</v>
      </c>
      <c r="D6976" t="s">
        <v>45466</v>
      </c>
      <c r="E6976" t="s">
        <v>1614</v>
      </c>
      <c r="F6976" t="b">
        <v>1</v>
      </c>
      <c r="G6976" t="s">
        <v>1623</v>
      </c>
      <c r="H6976" s="4">
        <v>45145.875439814816</v>
      </c>
      <c r="I6976" s="1">
        <v>45145</v>
      </c>
      <c r="J6976">
        <v>8</v>
      </c>
      <c r="K6976" t="b">
        <v>1</v>
      </c>
      <c r="L6976" t="b">
        <v>0</v>
      </c>
      <c r="M6976" t="s">
        <v>1616</v>
      </c>
      <c r="N6976" t="s">
        <v>1617</v>
      </c>
      <c r="O6976">
        <v>80000</v>
      </c>
      <c r="R6976" t="s">
        <v>27431</v>
      </c>
      <c r="S6976" t="s">
        <v>34733</v>
      </c>
    </row>
    <row r="6977" spans="1:19" x14ac:dyDescent="0.35">
      <c r="A6977" t="s">
        <v>1630</v>
      </c>
      <c r="B6977" t="s">
        <v>6607</v>
      </c>
      <c r="C6977" t="s">
        <v>1822</v>
      </c>
      <c r="D6977" t="s">
        <v>37766</v>
      </c>
      <c r="E6977" t="s">
        <v>1614</v>
      </c>
      <c r="F6977" t="b">
        <v>0</v>
      </c>
      <c r="G6977" t="s">
        <v>1634</v>
      </c>
      <c r="H6977" s="4">
        <v>45168.757581018515</v>
      </c>
      <c r="I6977" s="1">
        <v>45168</v>
      </c>
      <c r="J6977">
        <v>8</v>
      </c>
      <c r="K6977" t="b">
        <v>0</v>
      </c>
      <c r="L6977" t="b">
        <v>0</v>
      </c>
      <c r="M6977" t="s">
        <v>1616</v>
      </c>
      <c r="N6977" t="s">
        <v>1617</v>
      </c>
      <c r="O6977">
        <v>140000</v>
      </c>
      <c r="R6977" t="s">
        <v>32162</v>
      </c>
      <c r="S6977" t="s">
        <v>32163</v>
      </c>
    </row>
    <row r="6978" spans="1:19" x14ac:dyDescent="0.35">
      <c r="A6978" t="s">
        <v>1833</v>
      </c>
      <c r="B6978" t="s">
        <v>28832</v>
      </c>
      <c r="C6978" t="s">
        <v>1615</v>
      </c>
      <c r="D6978" t="s">
        <v>45466</v>
      </c>
      <c r="E6978" t="s">
        <v>1614</v>
      </c>
      <c r="F6978" t="b">
        <v>0</v>
      </c>
      <c r="G6978" t="s">
        <v>1615</v>
      </c>
      <c r="H6978" s="4">
        <v>45133.795798611114</v>
      </c>
      <c r="I6978" s="1">
        <v>45133</v>
      </c>
      <c r="J6978">
        <v>7</v>
      </c>
      <c r="K6978" t="b">
        <v>1</v>
      </c>
      <c r="L6978" t="b">
        <v>0</v>
      </c>
      <c r="M6978" t="s">
        <v>1616</v>
      </c>
      <c r="N6978" t="s">
        <v>1617</v>
      </c>
      <c r="O6978">
        <v>87500</v>
      </c>
      <c r="R6978" t="s">
        <v>1927</v>
      </c>
      <c r="S6978" t="s">
        <v>28833</v>
      </c>
    </row>
    <row r="6979" spans="1:19" x14ac:dyDescent="0.35">
      <c r="A6979" t="s">
        <v>1636</v>
      </c>
      <c r="B6979" t="s">
        <v>1636</v>
      </c>
      <c r="C6979" t="s">
        <v>3512</v>
      </c>
      <c r="D6979" t="s">
        <v>45481</v>
      </c>
      <c r="E6979" t="s">
        <v>1751</v>
      </c>
      <c r="F6979" t="b">
        <v>0</v>
      </c>
      <c r="G6979" t="s">
        <v>1668</v>
      </c>
      <c r="H6979" s="4">
        <v>45051.678622685184</v>
      </c>
      <c r="I6979" s="1">
        <v>45051</v>
      </c>
      <c r="J6979">
        <v>5</v>
      </c>
      <c r="K6979" t="b">
        <v>1</v>
      </c>
      <c r="L6979" t="b">
        <v>0</v>
      </c>
      <c r="M6979" t="s">
        <v>1616</v>
      </c>
      <c r="N6979" t="s">
        <v>1676</v>
      </c>
      <c r="P6979">
        <v>52.17</v>
      </c>
      <c r="Q6979">
        <v>108513.60000000001</v>
      </c>
      <c r="R6979" t="s">
        <v>3233</v>
      </c>
      <c r="S6979" t="s">
        <v>16790</v>
      </c>
    </row>
    <row r="6980" spans="1:19" x14ac:dyDescent="0.35">
      <c r="A6980" t="s">
        <v>1630</v>
      </c>
      <c r="B6980" t="s">
        <v>9608</v>
      </c>
      <c r="C6980" t="s">
        <v>2613</v>
      </c>
      <c r="D6980" t="s">
        <v>45468</v>
      </c>
      <c r="E6980" t="s">
        <v>1614</v>
      </c>
      <c r="F6980" t="b">
        <v>0</v>
      </c>
      <c r="G6980" t="s">
        <v>1668</v>
      </c>
      <c r="H6980" s="4">
        <v>44978.477962962963</v>
      </c>
      <c r="I6980" s="1">
        <v>44978</v>
      </c>
      <c r="J6980">
        <v>2</v>
      </c>
      <c r="K6980" t="b">
        <v>0</v>
      </c>
      <c r="L6980" t="b">
        <v>1</v>
      </c>
      <c r="M6980" t="s">
        <v>1616</v>
      </c>
      <c r="N6980" t="s">
        <v>1617</v>
      </c>
      <c r="O6980">
        <v>115000</v>
      </c>
      <c r="R6980" t="s">
        <v>9609</v>
      </c>
      <c r="S6980" t="s">
        <v>9610</v>
      </c>
    </row>
    <row r="6981" spans="1:19" x14ac:dyDescent="0.35">
      <c r="A6981" t="s">
        <v>1716</v>
      </c>
      <c r="B6981" t="s">
        <v>39569</v>
      </c>
      <c r="C6981" t="s">
        <v>8052</v>
      </c>
      <c r="D6981" t="s">
        <v>45465</v>
      </c>
      <c r="E6981" t="s">
        <v>34786</v>
      </c>
      <c r="F6981" t="b">
        <v>0</v>
      </c>
      <c r="G6981" t="s">
        <v>1623</v>
      </c>
      <c r="H6981" s="4">
        <v>45222.20853009259</v>
      </c>
      <c r="I6981" s="1">
        <v>45222</v>
      </c>
      <c r="J6981">
        <v>10</v>
      </c>
      <c r="K6981" t="b">
        <v>0</v>
      </c>
      <c r="L6981" t="b">
        <v>0</v>
      </c>
      <c r="M6981" t="s">
        <v>1616</v>
      </c>
      <c r="N6981" t="s">
        <v>1676</v>
      </c>
      <c r="P6981">
        <v>22.695</v>
      </c>
      <c r="Q6981">
        <v>47205.599999999999</v>
      </c>
      <c r="R6981" t="s">
        <v>8053</v>
      </c>
      <c r="S6981" t="s">
        <v>39570</v>
      </c>
    </row>
    <row r="6982" spans="1:19" x14ac:dyDescent="0.35">
      <c r="A6982" t="s">
        <v>1636</v>
      </c>
      <c r="B6982" t="s">
        <v>1636</v>
      </c>
      <c r="C6982" t="s">
        <v>16648</v>
      </c>
      <c r="D6982" t="s">
        <v>45466</v>
      </c>
      <c r="E6982" t="s">
        <v>1614</v>
      </c>
      <c r="F6982" t="b">
        <v>0</v>
      </c>
      <c r="G6982" t="s">
        <v>1623</v>
      </c>
      <c r="H6982" s="4">
        <v>45043.625219907408</v>
      </c>
      <c r="I6982" s="1">
        <v>45043</v>
      </c>
      <c r="J6982">
        <v>4</v>
      </c>
      <c r="K6982" t="b">
        <v>0</v>
      </c>
      <c r="L6982" t="b">
        <v>0</v>
      </c>
      <c r="M6982" t="s">
        <v>1616</v>
      </c>
      <c r="N6982" t="s">
        <v>1676</v>
      </c>
      <c r="P6982">
        <v>26.5</v>
      </c>
      <c r="Q6982">
        <v>55120</v>
      </c>
      <c r="R6982" t="s">
        <v>16649</v>
      </c>
      <c r="S6982" t="s">
        <v>1874</v>
      </c>
    </row>
    <row r="6983" spans="1:19" x14ac:dyDescent="0.35">
      <c r="A6983" t="s">
        <v>1610</v>
      </c>
      <c r="B6983" t="s">
        <v>4137</v>
      </c>
      <c r="C6983" t="s">
        <v>1621</v>
      </c>
      <c r="D6983" t="s">
        <v>40048</v>
      </c>
      <c r="E6983" t="s">
        <v>1751</v>
      </c>
      <c r="F6983" t="b">
        <v>1</v>
      </c>
      <c r="G6983" t="s">
        <v>1628</v>
      </c>
      <c r="H6983" s="4">
        <v>44951.878530092596</v>
      </c>
      <c r="I6983" s="1">
        <v>44951</v>
      </c>
      <c r="J6983">
        <v>1</v>
      </c>
      <c r="K6983" t="b">
        <v>0</v>
      </c>
      <c r="L6983" t="b">
        <v>1</v>
      </c>
      <c r="M6983" t="s">
        <v>1616</v>
      </c>
      <c r="N6983" t="s">
        <v>1676</v>
      </c>
      <c r="P6983">
        <v>42.71</v>
      </c>
      <c r="Q6983">
        <v>88836.800000000003</v>
      </c>
      <c r="R6983" t="s">
        <v>4138</v>
      </c>
      <c r="S6983" t="s">
        <v>4139</v>
      </c>
    </row>
    <row r="6984" spans="1:19" x14ac:dyDescent="0.35">
      <c r="A6984" t="s">
        <v>1610</v>
      </c>
      <c r="B6984" t="s">
        <v>22491</v>
      </c>
      <c r="C6984" t="s">
        <v>2553</v>
      </c>
      <c r="D6984" t="s">
        <v>45464</v>
      </c>
      <c r="E6984" t="s">
        <v>1614</v>
      </c>
      <c r="F6984" t="b">
        <v>0</v>
      </c>
      <c r="G6984" t="s">
        <v>2554</v>
      </c>
      <c r="H6984" s="4">
        <v>45051.153969907406</v>
      </c>
      <c r="I6984" s="1">
        <v>45051</v>
      </c>
      <c r="J6984">
        <v>5</v>
      </c>
      <c r="K6984" t="b">
        <v>0</v>
      </c>
      <c r="L6984" t="b">
        <v>0</v>
      </c>
      <c r="M6984" t="s">
        <v>2554</v>
      </c>
      <c r="N6984" t="s">
        <v>1617</v>
      </c>
      <c r="O6984">
        <v>157500</v>
      </c>
      <c r="R6984" t="s">
        <v>1360</v>
      </c>
      <c r="S6984" t="s">
        <v>9804</v>
      </c>
    </row>
    <row r="6985" spans="1:19" x14ac:dyDescent="0.35">
      <c r="A6985" t="s">
        <v>1636</v>
      </c>
      <c r="B6985" t="s">
        <v>21491</v>
      </c>
      <c r="C6985" t="s">
        <v>1644</v>
      </c>
      <c r="D6985" t="s">
        <v>45481</v>
      </c>
      <c r="E6985" t="s">
        <v>1751</v>
      </c>
      <c r="F6985" t="b">
        <v>0</v>
      </c>
      <c r="G6985" t="s">
        <v>1634</v>
      </c>
      <c r="H6985" s="4">
        <v>45061.667384259257</v>
      </c>
      <c r="I6985" s="1">
        <v>45061</v>
      </c>
      <c r="J6985">
        <v>5</v>
      </c>
      <c r="K6985" t="b">
        <v>1</v>
      </c>
      <c r="L6985" t="b">
        <v>0</v>
      </c>
      <c r="M6985" t="s">
        <v>1616</v>
      </c>
      <c r="N6985" t="s">
        <v>1676</v>
      </c>
      <c r="P6985">
        <v>42.5</v>
      </c>
      <c r="Q6985">
        <v>88400</v>
      </c>
      <c r="R6985" t="s">
        <v>21492</v>
      </c>
      <c r="S6985" t="s">
        <v>4106</v>
      </c>
    </row>
    <row r="6986" spans="1:19" x14ac:dyDescent="0.35">
      <c r="A6986" t="s">
        <v>1630</v>
      </c>
      <c r="B6986" t="s">
        <v>1630</v>
      </c>
      <c r="C6986" t="s">
        <v>2865</v>
      </c>
      <c r="D6986" t="s">
        <v>45464</v>
      </c>
      <c r="E6986" t="s">
        <v>1614</v>
      </c>
      <c r="F6986" t="b">
        <v>0</v>
      </c>
      <c r="G6986" t="s">
        <v>2865</v>
      </c>
      <c r="H6986" s="4">
        <v>45020.437627314815</v>
      </c>
      <c r="I6986" s="1">
        <v>45020</v>
      </c>
      <c r="J6986">
        <v>4</v>
      </c>
      <c r="K6986" t="b">
        <v>1</v>
      </c>
      <c r="L6986" t="b">
        <v>0</v>
      </c>
      <c r="M6986" t="s">
        <v>2865</v>
      </c>
      <c r="N6986" t="s">
        <v>1617</v>
      </c>
      <c r="O6986">
        <v>147500</v>
      </c>
      <c r="R6986" t="s">
        <v>4780</v>
      </c>
      <c r="S6986" t="s">
        <v>17653</v>
      </c>
    </row>
    <row r="6987" spans="1:19" x14ac:dyDescent="0.35">
      <c r="A6987" t="s">
        <v>1630</v>
      </c>
      <c r="B6987" t="s">
        <v>4949</v>
      </c>
      <c r="C6987" t="s">
        <v>1828</v>
      </c>
      <c r="D6987" t="s">
        <v>40048</v>
      </c>
      <c r="E6987" t="s">
        <v>1751</v>
      </c>
      <c r="F6987" t="b">
        <v>0</v>
      </c>
      <c r="G6987" t="s">
        <v>1713</v>
      </c>
      <c r="H6987" s="4">
        <v>44940.591215277775</v>
      </c>
      <c r="I6987" s="1">
        <v>44940</v>
      </c>
      <c r="J6987">
        <v>1</v>
      </c>
      <c r="K6987" t="b">
        <v>1</v>
      </c>
      <c r="L6987" t="b">
        <v>0</v>
      </c>
      <c r="M6987" t="s">
        <v>1616</v>
      </c>
      <c r="N6987" t="s">
        <v>1676</v>
      </c>
      <c r="P6987">
        <v>67.5</v>
      </c>
      <c r="Q6987">
        <v>140400</v>
      </c>
      <c r="R6987" t="s">
        <v>4950</v>
      </c>
      <c r="S6987" t="s">
        <v>3657</v>
      </c>
    </row>
    <row r="6988" spans="1:19" x14ac:dyDescent="0.35">
      <c r="A6988" t="s">
        <v>1636</v>
      </c>
      <c r="B6988" t="s">
        <v>20862</v>
      </c>
      <c r="C6988" t="s">
        <v>1705</v>
      </c>
      <c r="D6988" t="s">
        <v>45465</v>
      </c>
      <c r="E6988" t="s">
        <v>34786</v>
      </c>
      <c r="F6988" t="b">
        <v>0</v>
      </c>
      <c r="G6988" t="s">
        <v>1623</v>
      </c>
      <c r="H6988" s="4">
        <v>45179.750023148146</v>
      </c>
      <c r="I6988" s="1">
        <v>45179</v>
      </c>
      <c r="J6988">
        <v>9</v>
      </c>
      <c r="K6988" t="b">
        <v>0</v>
      </c>
      <c r="L6988" t="b">
        <v>0</v>
      </c>
      <c r="M6988" t="s">
        <v>1616</v>
      </c>
      <c r="N6988" t="s">
        <v>1676</v>
      </c>
      <c r="P6988">
        <v>27.98</v>
      </c>
      <c r="Q6988">
        <v>58198.400000000001</v>
      </c>
      <c r="R6988" t="s">
        <v>18755</v>
      </c>
      <c r="S6988" t="s">
        <v>3499</v>
      </c>
    </row>
    <row r="6989" spans="1:19" x14ac:dyDescent="0.35">
      <c r="A6989" t="s">
        <v>1610</v>
      </c>
      <c r="B6989" t="s">
        <v>1610</v>
      </c>
      <c r="C6989" t="s">
        <v>1693</v>
      </c>
      <c r="D6989" t="s">
        <v>45466</v>
      </c>
      <c r="E6989" t="s">
        <v>1614</v>
      </c>
      <c r="F6989" t="b">
        <v>0</v>
      </c>
      <c r="G6989" t="s">
        <v>1668</v>
      </c>
      <c r="H6989" s="4">
        <v>45251.66909722222</v>
      </c>
      <c r="I6989" s="1">
        <v>45251</v>
      </c>
      <c r="J6989">
        <v>11</v>
      </c>
      <c r="K6989" t="b">
        <v>0</v>
      </c>
      <c r="L6989" t="b">
        <v>1</v>
      </c>
      <c r="M6989" t="s">
        <v>1616</v>
      </c>
      <c r="N6989" t="s">
        <v>1617</v>
      </c>
      <c r="O6989">
        <v>122000</v>
      </c>
      <c r="R6989" t="s">
        <v>41630</v>
      </c>
      <c r="S6989" t="s">
        <v>41631</v>
      </c>
    </row>
    <row r="6990" spans="1:19" x14ac:dyDescent="0.35">
      <c r="A6990" t="s">
        <v>1630</v>
      </c>
      <c r="B6990" t="s">
        <v>44016</v>
      </c>
      <c r="C6990" t="s">
        <v>1621</v>
      </c>
      <c r="D6990" t="s">
        <v>45480</v>
      </c>
      <c r="E6990" t="s">
        <v>1614</v>
      </c>
      <c r="F6990" t="b">
        <v>1</v>
      </c>
      <c r="G6990" t="s">
        <v>1713</v>
      </c>
      <c r="H6990" s="4">
        <v>45274.297534722224</v>
      </c>
      <c r="I6990" s="1">
        <v>45274</v>
      </c>
      <c r="J6990">
        <v>12</v>
      </c>
      <c r="K6990" t="b">
        <v>0</v>
      </c>
      <c r="L6990" t="b">
        <v>1</v>
      </c>
      <c r="M6990" t="s">
        <v>1616</v>
      </c>
      <c r="N6990" t="s">
        <v>1617</v>
      </c>
      <c r="O6990">
        <v>112000</v>
      </c>
      <c r="R6990" t="s">
        <v>12144</v>
      </c>
      <c r="S6990" t="s">
        <v>44017</v>
      </c>
    </row>
    <row r="6991" spans="1:19" x14ac:dyDescent="0.35">
      <c r="A6991" t="s">
        <v>1716</v>
      </c>
      <c r="B6991" t="s">
        <v>3529</v>
      </c>
      <c r="C6991" t="s">
        <v>2270</v>
      </c>
      <c r="D6991" t="s">
        <v>45468</v>
      </c>
      <c r="E6991" t="s">
        <v>1614</v>
      </c>
      <c r="F6991" t="b">
        <v>0</v>
      </c>
      <c r="G6991" t="s">
        <v>1713</v>
      </c>
      <c r="H6991" s="4">
        <v>44928.459814814814</v>
      </c>
      <c r="I6991" s="1">
        <v>44928</v>
      </c>
      <c r="J6991">
        <v>1</v>
      </c>
      <c r="K6991" t="b">
        <v>0</v>
      </c>
      <c r="L6991" t="b">
        <v>0</v>
      </c>
      <c r="M6991" t="s">
        <v>1616</v>
      </c>
      <c r="N6991" t="s">
        <v>1617</v>
      </c>
      <c r="O6991">
        <v>115000</v>
      </c>
      <c r="R6991" t="s">
        <v>3530</v>
      </c>
    </row>
    <row r="6992" spans="1:19" x14ac:dyDescent="0.35">
      <c r="A6992" t="s">
        <v>1620</v>
      </c>
      <c r="B6992" t="s">
        <v>1620</v>
      </c>
      <c r="C6992" t="s">
        <v>2270</v>
      </c>
      <c r="D6992" t="s">
        <v>45468</v>
      </c>
      <c r="E6992" t="s">
        <v>1614</v>
      </c>
      <c r="F6992" t="b">
        <v>0</v>
      </c>
      <c r="G6992" t="s">
        <v>1623</v>
      </c>
      <c r="H6992" s="4">
        <v>45017.337372685186</v>
      </c>
      <c r="I6992" s="1">
        <v>45017</v>
      </c>
      <c r="J6992">
        <v>4</v>
      </c>
      <c r="K6992" t="b">
        <v>0</v>
      </c>
      <c r="L6992" t="b">
        <v>1</v>
      </c>
      <c r="M6992" t="s">
        <v>1616</v>
      </c>
      <c r="N6992" t="s">
        <v>1617</v>
      </c>
      <c r="O6992">
        <v>90000</v>
      </c>
      <c r="R6992" t="s">
        <v>4408</v>
      </c>
      <c r="S6992" t="s">
        <v>16461</v>
      </c>
    </row>
    <row r="6993" spans="1:19" x14ac:dyDescent="0.35">
      <c r="A6993" t="s">
        <v>1630</v>
      </c>
      <c r="B6993" t="s">
        <v>1630</v>
      </c>
      <c r="C6993" t="s">
        <v>3275</v>
      </c>
      <c r="D6993" t="s">
        <v>45466</v>
      </c>
      <c r="E6993" t="s">
        <v>1751</v>
      </c>
      <c r="F6993" t="b">
        <v>0</v>
      </c>
      <c r="G6993" t="s">
        <v>1623</v>
      </c>
      <c r="H6993" s="4">
        <v>45257.710729166669</v>
      </c>
      <c r="I6993" s="1">
        <v>45257</v>
      </c>
      <c r="J6993">
        <v>11</v>
      </c>
      <c r="K6993" t="b">
        <v>0</v>
      </c>
      <c r="L6993" t="b">
        <v>0</v>
      </c>
      <c r="M6993" t="s">
        <v>1616</v>
      </c>
      <c r="N6993" t="s">
        <v>1676</v>
      </c>
      <c r="P6993">
        <v>65</v>
      </c>
      <c r="Q6993">
        <v>135200</v>
      </c>
      <c r="R6993" t="s">
        <v>41746</v>
      </c>
      <c r="S6993" t="s">
        <v>35319</v>
      </c>
    </row>
    <row r="6994" spans="1:19" x14ac:dyDescent="0.35">
      <c r="A6994" t="s">
        <v>1610</v>
      </c>
      <c r="B6994" t="s">
        <v>1610</v>
      </c>
      <c r="C6994" t="s">
        <v>1616</v>
      </c>
      <c r="D6994" t="s">
        <v>37766</v>
      </c>
      <c r="E6994" t="s">
        <v>1751</v>
      </c>
      <c r="F6994" t="b">
        <v>0</v>
      </c>
      <c r="G6994" t="s">
        <v>1628</v>
      </c>
      <c r="H6994" s="4">
        <v>45100.515636574077</v>
      </c>
      <c r="I6994" s="1">
        <v>45100</v>
      </c>
      <c r="J6994">
        <v>6</v>
      </c>
      <c r="K6994" t="b">
        <v>0</v>
      </c>
      <c r="L6994" t="b">
        <v>0</v>
      </c>
      <c r="M6994" t="s">
        <v>1616</v>
      </c>
      <c r="N6994" t="s">
        <v>1676</v>
      </c>
      <c r="P6994">
        <v>67.5</v>
      </c>
      <c r="Q6994">
        <v>140400</v>
      </c>
      <c r="R6994" t="s">
        <v>9813</v>
      </c>
      <c r="S6994" t="s">
        <v>25052</v>
      </c>
    </row>
    <row r="6995" spans="1:19" x14ac:dyDescent="0.35">
      <c r="A6995" t="s">
        <v>1630</v>
      </c>
      <c r="B6995" t="s">
        <v>4055</v>
      </c>
      <c r="C6995" t="s">
        <v>1621</v>
      </c>
      <c r="D6995" t="s">
        <v>45466</v>
      </c>
      <c r="E6995" t="s">
        <v>1751</v>
      </c>
      <c r="F6995" t="b">
        <v>1</v>
      </c>
      <c r="G6995" t="s">
        <v>1668</v>
      </c>
      <c r="H6995" s="4">
        <v>45222.711122685185</v>
      </c>
      <c r="I6995" s="1">
        <v>45222</v>
      </c>
      <c r="J6995">
        <v>10</v>
      </c>
      <c r="K6995" t="b">
        <v>0</v>
      </c>
      <c r="L6995" t="b">
        <v>0</v>
      </c>
      <c r="M6995" t="s">
        <v>1616</v>
      </c>
      <c r="N6995" t="s">
        <v>1617</v>
      </c>
      <c r="O6995">
        <v>165000</v>
      </c>
      <c r="R6995" t="s">
        <v>38625</v>
      </c>
      <c r="S6995" t="s">
        <v>3273</v>
      </c>
    </row>
    <row r="6996" spans="1:19" x14ac:dyDescent="0.35">
      <c r="A6996" t="s">
        <v>1630</v>
      </c>
      <c r="B6996" t="s">
        <v>1790</v>
      </c>
      <c r="C6996" t="s">
        <v>5985</v>
      </c>
      <c r="D6996" t="s">
        <v>37766</v>
      </c>
      <c r="E6996" t="s">
        <v>1614</v>
      </c>
      <c r="F6996" t="b">
        <v>0</v>
      </c>
      <c r="G6996" t="s">
        <v>1615</v>
      </c>
      <c r="H6996" s="4">
        <v>45132.695972222224</v>
      </c>
      <c r="I6996" s="1">
        <v>45132</v>
      </c>
      <c r="J6996">
        <v>7</v>
      </c>
      <c r="K6996" t="b">
        <v>1</v>
      </c>
      <c r="L6996" t="b">
        <v>1</v>
      </c>
      <c r="M6996" t="s">
        <v>1616</v>
      </c>
      <c r="N6996" t="s">
        <v>1617</v>
      </c>
      <c r="O6996">
        <v>160000</v>
      </c>
      <c r="R6996" t="s">
        <v>27259</v>
      </c>
      <c r="S6996" t="s">
        <v>27260</v>
      </c>
    </row>
    <row r="6997" spans="1:19" x14ac:dyDescent="0.35">
      <c r="A6997" t="s">
        <v>1833</v>
      </c>
      <c r="B6997" t="s">
        <v>35499</v>
      </c>
      <c r="C6997" t="s">
        <v>4584</v>
      </c>
      <c r="D6997" t="s">
        <v>45465</v>
      </c>
      <c r="E6997" t="s">
        <v>34786</v>
      </c>
      <c r="F6997" t="b">
        <v>0</v>
      </c>
      <c r="G6997" t="s">
        <v>1628</v>
      </c>
      <c r="H6997" s="4">
        <v>45186.251250000001</v>
      </c>
      <c r="I6997" s="1">
        <v>45186</v>
      </c>
      <c r="J6997">
        <v>9</v>
      </c>
      <c r="K6997" t="b">
        <v>0</v>
      </c>
      <c r="L6997" t="b">
        <v>1</v>
      </c>
      <c r="M6997" t="s">
        <v>1616</v>
      </c>
      <c r="N6997" t="s">
        <v>1676</v>
      </c>
      <c r="P6997">
        <v>37.630000000000003</v>
      </c>
      <c r="Q6997">
        <v>78270.399999999994</v>
      </c>
      <c r="R6997" t="s">
        <v>32220</v>
      </c>
      <c r="S6997" t="s">
        <v>35500</v>
      </c>
    </row>
    <row r="6998" spans="1:19" x14ac:dyDescent="0.35">
      <c r="A6998" t="s">
        <v>1630</v>
      </c>
      <c r="B6998" t="s">
        <v>8016</v>
      </c>
      <c r="C6998" t="s">
        <v>1621</v>
      </c>
      <c r="D6998" t="s">
        <v>45709</v>
      </c>
      <c r="E6998" t="s">
        <v>1614</v>
      </c>
      <c r="F6998" t="b">
        <v>1</v>
      </c>
      <c r="G6998" t="s">
        <v>1623</v>
      </c>
      <c r="H6998" s="4">
        <v>45021.962268518517</v>
      </c>
      <c r="I6998" s="1">
        <v>45021</v>
      </c>
      <c r="J6998">
        <v>4</v>
      </c>
      <c r="K6998" t="b">
        <v>0</v>
      </c>
      <c r="L6998" t="b">
        <v>1</v>
      </c>
      <c r="M6998" t="s">
        <v>1616</v>
      </c>
      <c r="N6998" t="s">
        <v>1617</v>
      </c>
      <c r="O6998">
        <v>152000</v>
      </c>
      <c r="R6998" t="s">
        <v>16429</v>
      </c>
      <c r="S6998" t="s">
        <v>16430</v>
      </c>
    </row>
    <row r="6999" spans="1:19" x14ac:dyDescent="0.35">
      <c r="A6999" t="s">
        <v>1630</v>
      </c>
      <c r="B6999" t="s">
        <v>3595</v>
      </c>
      <c r="C6999" t="s">
        <v>1708</v>
      </c>
      <c r="D6999" t="s">
        <v>45466</v>
      </c>
      <c r="E6999" t="s">
        <v>1614</v>
      </c>
      <c r="F6999" t="b">
        <v>0</v>
      </c>
      <c r="G6999" t="s">
        <v>1615</v>
      </c>
      <c r="H6999" s="4">
        <v>44954.47210648148</v>
      </c>
      <c r="I6999" s="1">
        <v>44954</v>
      </c>
      <c r="J6999">
        <v>1</v>
      </c>
      <c r="K6999" t="b">
        <v>1</v>
      </c>
      <c r="L6999" t="b">
        <v>0</v>
      </c>
      <c r="M6999" t="s">
        <v>1616</v>
      </c>
      <c r="N6999" t="s">
        <v>1617</v>
      </c>
      <c r="O6999">
        <v>80000</v>
      </c>
      <c r="R6999" t="s">
        <v>2245</v>
      </c>
      <c r="S6999" t="s">
        <v>3596</v>
      </c>
    </row>
    <row r="7000" spans="1:19" x14ac:dyDescent="0.35">
      <c r="A7000" t="s">
        <v>1610</v>
      </c>
      <c r="B7000" t="s">
        <v>1610</v>
      </c>
      <c r="C7000" t="s">
        <v>2043</v>
      </c>
      <c r="D7000" t="s">
        <v>45491</v>
      </c>
      <c r="F7000" t="b">
        <v>0</v>
      </c>
      <c r="G7000" t="s">
        <v>1713</v>
      </c>
      <c r="H7000" s="4">
        <v>45115.378078703703</v>
      </c>
      <c r="I7000" s="1">
        <v>45115</v>
      </c>
      <c r="J7000">
        <v>7</v>
      </c>
      <c r="K7000" t="b">
        <v>0</v>
      </c>
      <c r="L7000" t="b">
        <v>0</v>
      </c>
      <c r="M7000" t="s">
        <v>1616</v>
      </c>
      <c r="N7000" t="s">
        <v>1676</v>
      </c>
      <c r="P7000">
        <v>82.5</v>
      </c>
      <c r="Q7000">
        <v>171600</v>
      </c>
      <c r="R7000" t="s">
        <v>17674</v>
      </c>
      <c r="S7000" t="s">
        <v>27287</v>
      </c>
    </row>
    <row r="7001" spans="1:19" x14ac:dyDescent="0.35">
      <c r="A7001" t="s">
        <v>1610</v>
      </c>
      <c r="B7001" t="s">
        <v>1610</v>
      </c>
      <c r="C7001" t="s">
        <v>1621</v>
      </c>
      <c r="D7001" t="s">
        <v>40048</v>
      </c>
      <c r="E7001" t="s">
        <v>1614</v>
      </c>
      <c r="F7001" t="b">
        <v>1</v>
      </c>
      <c r="G7001" t="s">
        <v>1634</v>
      </c>
      <c r="H7001" s="4">
        <v>44936.044872685183</v>
      </c>
      <c r="I7001" s="1">
        <v>44936</v>
      </c>
      <c r="J7001">
        <v>1</v>
      </c>
      <c r="K7001" t="b">
        <v>0</v>
      </c>
      <c r="L7001" t="b">
        <v>1</v>
      </c>
      <c r="M7001" t="s">
        <v>1616</v>
      </c>
      <c r="N7001" t="s">
        <v>1617</v>
      </c>
      <c r="O7001">
        <v>135233.3438</v>
      </c>
      <c r="R7001" t="s">
        <v>6693</v>
      </c>
      <c r="S7001" t="s">
        <v>6694</v>
      </c>
    </row>
    <row r="7002" spans="1:19" x14ac:dyDescent="0.35">
      <c r="A7002" t="s">
        <v>1630</v>
      </c>
      <c r="B7002" t="s">
        <v>37182</v>
      </c>
      <c r="C7002" t="s">
        <v>1621</v>
      </c>
      <c r="D7002" t="s">
        <v>10886</v>
      </c>
      <c r="E7002" t="s">
        <v>1614</v>
      </c>
      <c r="F7002" t="b">
        <v>1</v>
      </c>
      <c r="G7002" t="s">
        <v>1623</v>
      </c>
      <c r="H7002" s="4">
        <v>45195.212581018517</v>
      </c>
      <c r="I7002" s="1">
        <v>45195</v>
      </c>
      <c r="J7002">
        <v>9</v>
      </c>
      <c r="K7002" t="b">
        <v>1</v>
      </c>
      <c r="L7002" t="b">
        <v>0</v>
      </c>
      <c r="M7002" t="s">
        <v>1616</v>
      </c>
      <c r="N7002" t="s">
        <v>1617</v>
      </c>
      <c r="O7002">
        <v>95000</v>
      </c>
      <c r="R7002" t="s">
        <v>35053</v>
      </c>
      <c r="S7002" t="s">
        <v>36764</v>
      </c>
    </row>
    <row r="7003" spans="1:19" x14ac:dyDescent="0.35">
      <c r="A7003" t="s">
        <v>1630</v>
      </c>
      <c r="B7003" t="s">
        <v>24219</v>
      </c>
      <c r="C7003" t="s">
        <v>1621</v>
      </c>
      <c r="D7003" t="s">
        <v>2088</v>
      </c>
      <c r="E7003" t="s">
        <v>1751</v>
      </c>
      <c r="F7003" t="b">
        <v>1</v>
      </c>
      <c r="G7003" t="s">
        <v>1668</v>
      </c>
      <c r="H7003" s="4">
        <v>45081.602129629631</v>
      </c>
      <c r="I7003" s="1">
        <v>45081</v>
      </c>
      <c r="J7003">
        <v>6</v>
      </c>
      <c r="K7003" t="b">
        <v>0</v>
      </c>
      <c r="L7003" t="b">
        <v>0</v>
      </c>
      <c r="M7003" t="s">
        <v>1616</v>
      </c>
      <c r="N7003" t="s">
        <v>1676</v>
      </c>
      <c r="P7003">
        <v>17.5</v>
      </c>
      <c r="Q7003">
        <v>36400</v>
      </c>
      <c r="R7003" t="s">
        <v>2088</v>
      </c>
      <c r="S7003" t="s">
        <v>24220</v>
      </c>
    </row>
    <row r="7004" spans="1:19" x14ac:dyDescent="0.35">
      <c r="A7004" t="s">
        <v>1636</v>
      </c>
      <c r="B7004" t="s">
        <v>41400</v>
      </c>
      <c r="C7004" t="s">
        <v>30718</v>
      </c>
      <c r="D7004" t="s">
        <v>45465</v>
      </c>
      <c r="E7004" t="s">
        <v>34786</v>
      </c>
      <c r="F7004" t="b">
        <v>0</v>
      </c>
      <c r="G7004" t="s">
        <v>1628</v>
      </c>
      <c r="H7004" s="4">
        <v>45255.292314814818</v>
      </c>
      <c r="I7004" s="1">
        <v>45255</v>
      </c>
      <c r="J7004">
        <v>11</v>
      </c>
      <c r="K7004" t="b">
        <v>1</v>
      </c>
      <c r="L7004" t="b">
        <v>0</v>
      </c>
      <c r="M7004" t="s">
        <v>1616</v>
      </c>
      <c r="N7004" t="s">
        <v>1676</v>
      </c>
      <c r="P7004">
        <v>25.73</v>
      </c>
      <c r="Q7004">
        <v>53518.400000000001</v>
      </c>
      <c r="R7004" t="s">
        <v>30719</v>
      </c>
      <c r="S7004" t="s">
        <v>41401</v>
      </c>
    </row>
    <row r="7005" spans="1:19" x14ac:dyDescent="0.35">
      <c r="A7005" t="s">
        <v>1636</v>
      </c>
      <c r="B7005" t="s">
        <v>1636</v>
      </c>
      <c r="C7005" t="s">
        <v>1921</v>
      </c>
      <c r="D7005" t="s">
        <v>45485</v>
      </c>
      <c r="E7005" t="s">
        <v>1614</v>
      </c>
      <c r="F7005" t="b">
        <v>0</v>
      </c>
      <c r="G7005" t="s">
        <v>1713</v>
      </c>
      <c r="H7005" s="4">
        <v>45264.292974537035</v>
      </c>
      <c r="I7005" s="1">
        <v>45264</v>
      </c>
      <c r="J7005">
        <v>12</v>
      </c>
      <c r="K7005" t="b">
        <v>0</v>
      </c>
      <c r="L7005" t="b">
        <v>0</v>
      </c>
      <c r="M7005" t="s">
        <v>1616</v>
      </c>
      <c r="N7005" t="s">
        <v>1617</v>
      </c>
      <c r="O7005">
        <v>75000</v>
      </c>
      <c r="R7005" t="s">
        <v>43446</v>
      </c>
      <c r="S7005" t="s">
        <v>8135</v>
      </c>
    </row>
    <row r="7006" spans="1:19" x14ac:dyDescent="0.35">
      <c r="A7006" t="s">
        <v>1630</v>
      </c>
      <c r="B7006" t="s">
        <v>1630</v>
      </c>
      <c r="C7006" t="s">
        <v>8240</v>
      </c>
      <c r="D7006" t="s">
        <v>37766</v>
      </c>
      <c r="E7006" t="s">
        <v>1614</v>
      </c>
      <c r="F7006" t="b">
        <v>0</v>
      </c>
      <c r="G7006" t="s">
        <v>1713</v>
      </c>
      <c r="H7006" s="4">
        <v>44985.885057870371</v>
      </c>
      <c r="I7006" s="1">
        <v>44985</v>
      </c>
      <c r="J7006">
        <v>2</v>
      </c>
      <c r="K7006" t="b">
        <v>1</v>
      </c>
      <c r="L7006" t="b">
        <v>0</v>
      </c>
      <c r="M7006" t="s">
        <v>1616</v>
      </c>
      <c r="N7006" t="s">
        <v>1617</v>
      </c>
      <c r="O7006">
        <v>70000</v>
      </c>
      <c r="R7006" t="s">
        <v>1903</v>
      </c>
      <c r="S7006" t="s">
        <v>1639</v>
      </c>
    </row>
    <row r="7007" spans="1:19" x14ac:dyDescent="0.35">
      <c r="A7007" t="s">
        <v>1636</v>
      </c>
      <c r="B7007" t="s">
        <v>5532</v>
      </c>
      <c r="C7007" t="s">
        <v>1621</v>
      </c>
      <c r="D7007" t="s">
        <v>40048</v>
      </c>
      <c r="E7007" t="s">
        <v>1614</v>
      </c>
      <c r="F7007" t="b">
        <v>1</v>
      </c>
      <c r="G7007" t="s">
        <v>1713</v>
      </c>
      <c r="H7007" s="4">
        <v>44939.544895833336</v>
      </c>
      <c r="I7007" s="1">
        <v>44939</v>
      </c>
      <c r="J7007">
        <v>1</v>
      </c>
      <c r="K7007" t="b">
        <v>0</v>
      </c>
      <c r="L7007" t="b">
        <v>1</v>
      </c>
      <c r="M7007" t="s">
        <v>1616</v>
      </c>
      <c r="N7007" t="s">
        <v>1617</v>
      </c>
      <c r="O7007">
        <v>164746</v>
      </c>
      <c r="R7007" t="s">
        <v>5533</v>
      </c>
    </row>
    <row r="7008" spans="1:19" x14ac:dyDescent="0.35">
      <c r="A7008" t="s">
        <v>1620</v>
      </c>
      <c r="B7008" t="s">
        <v>8101</v>
      </c>
      <c r="C7008" t="s">
        <v>1621</v>
      </c>
      <c r="D7008" t="s">
        <v>40048</v>
      </c>
      <c r="E7008" t="s">
        <v>1614</v>
      </c>
      <c r="F7008" t="b">
        <v>1</v>
      </c>
      <c r="G7008" t="s">
        <v>1642</v>
      </c>
      <c r="H7008" s="4">
        <v>44973.056493055556</v>
      </c>
      <c r="I7008" s="1">
        <v>44973</v>
      </c>
      <c r="J7008">
        <v>2</v>
      </c>
      <c r="K7008" t="b">
        <v>0</v>
      </c>
      <c r="L7008" t="b">
        <v>1</v>
      </c>
      <c r="M7008" t="s">
        <v>1642</v>
      </c>
      <c r="N7008" t="s">
        <v>1617</v>
      </c>
      <c r="O7008">
        <v>186500</v>
      </c>
      <c r="R7008" t="s">
        <v>1346</v>
      </c>
      <c r="S7008" t="s">
        <v>8102</v>
      </c>
    </row>
    <row r="7009" spans="1:19" x14ac:dyDescent="0.35">
      <c r="A7009" t="s">
        <v>1610</v>
      </c>
      <c r="B7009" t="s">
        <v>42138</v>
      </c>
      <c r="C7009" t="s">
        <v>42139</v>
      </c>
      <c r="D7009" t="s">
        <v>45465</v>
      </c>
      <c r="E7009" t="s">
        <v>34786</v>
      </c>
      <c r="F7009" t="b">
        <v>0</v>
      </c>
      <c r="G7009" t="s">
        <v>1634</v>
      </c>
      <c r="H7009" s="4">
        <v>45251.377858796295</v>
      </c>
      <c r="I7009" s="1">
        <v>45251</v>
      </c>
      <c r="J7009">
        <v>11</v>
      </c>
      <c r="K7009" t="b">
        <v>0</v>
      </c>
      <c r="L7009" t="b">
        <v>1</v>
      </c>
      <c r="M7009" t="s">
        <v>1616</v>
      </c>
      <c r="N7009" t="s">
        <v>1676</v>
      </c>
      <c r="P7009">
        <v>29.74</v>
      </c>
      <c r="Q7009">
        <v>61859.199999999997</v>
      </c>
      <c r="R7009" t="s">
        <v>6631</v>
      </c>
      <c r="S7009" t="s">
        <v>42140</v>
      </c>
    </row>
    <row r="7010" spans="1:19" x14ac:dyDescent="0.35">
      <c r="A7010" t="s">
        <v>1610</v>
      </c>
      <c r="B7010" t="s">
        <v>5171</v>
      </c>
      <c r="C7010" t="s">
        <v>1944</v>
      </c>
      <c r="D7010" t="s">
        <v>45466</v>
      </c>
      <c r="E7010" t="s">
        <v>1614</v>
      </c>
      <c r="F7010" t="b">
        <v>0</v>
      </c>
      <c r="G7010" t="s">
        <v>1668</v>
      </c>
      <c r="H7010" s="4">
        <v>45289.542048611111</v>
      </c>
      <c r="I7010" s="1">
        <v>45289</v>
      </c>
      <c r="J7010">
        <v>12</v>
      </c>
      <c r="K7010" t="b">
        <v>0</v>
      </c>
      <c r="L7010" t="b">
        <v>1</v>
      </c>
      <c r="M7010" t="s">
        <v>1616</v>
      </c>
      <c r="N7010" t="s">
        <v>1617</v>
      </c>
      <c r="O7010">
        <v>224500</v>
      </c>
      <c r="R7010" t="s">
        <v>2041</v>
      </c>
    </row>
    <row r="7011" spans="1:19" x14ac:dyDescent="0.35">
      <c r="A7011" t="s">
        <v>1630</v>
      </c>
      <c r="B7011" t="s">
        <v>8318</v>
      </c>
      <c r="C7011" t="s">
        <v>2434</v>
      </c>
      <c r="D7011" t="s">
        <v>45466</v>
      </c>
      <c r="E7011" t="s">
        <v>1614</v>
      </c>
      <c r="F7011" t="b">
        <v>0</v>
      </c>
      <c r="G7011" t="s">
        <v>1623</v>
      </c>
      <c r="H7011" s="4">
        <v>45245.671458333331</v>
      </c>
      <c r="I7011" s="1">
        <v>45245</v>
      </c>
      <c r="J7011">
        <v>11</v>
      </c>
      <c r="K7011" t="b">
        <v>1</v>
      </c>
      <c r="L7011" t="b">
        <v>0</v>
      </c>
      <c r="M7011" t="s">
        <v>1616</v>
      </c>
      <c r="N7011" t="s">
        <v>1617</v>
      </c>
      <c r="O7011">
        <v>115000</v>
      </c>
      <c r="R7011" t="s">
        <v>3745</v>
      </c>
      <c r="S7011" t="s">
        <v>8748</v>
      </c>
    </row>
    <row r="7012" spans="1:19" x14ac:dyDescent="0.35">
      <c r="A7012" t="s">
        <v>1630</v>
      </c>
      <c r="B7012" t="s">
        <v>18286</v>
      </c>
      <c r="C7012" t="s">
        <v>1705</v>
      </c>
      <c r="D7012" t="s">
        <v>45466</v>
      </c>
      <c r="E7012" t="s">
        <v>1614</v>
      </c>
      <c r="F7012" t="b">
        <v>0</v>
      </c>
      <c r="G7012" t="s">
        <v>1713</v>
      </c>
      <c r="H7012" s="4">
        <v>45033.799050925925</v>
      </c>
      <c r="I7012" s="1">
        <v>45033</v>
      </c>
      <c r="J7012">
        <v>4</v>
      </c>
      <c r="K7012" t="b">
        <v>0</v>
      </c>
      <c r="L7012" t="b">
        <v>0</v>
      </c>
      <c r="M7012" t="s">
        <v>1616</v>
      </c>
      <c r="N7012" t="s">
        <v>1617</v>
      </c>
      <c r="O7012">
        <v>82500</v>
      </c>
      <c r="R7012" t="s">
        <v>2278</v>
      </c>
      <c r="S7012" t="s">
        <v>18287</v>
      </c>
    </row>
    <row r="7013" spans="1:19" x14ac:dyDescent="0.35">
      <c r="A7013" t="s">
        <v>1620</v>
      </c>
      <c r="B7013" t="s">
        <v>2176</v>
      </c>
      <c r="C7013" t="s">
        <v>8297</v>
      </c>
      <c r="D7013" t="s">
        <v>45616</v>
      </c>
      <c r="E7013" t="s">
        <v>1614</v>
      </c>
      <c r="F7013" t="b">
        <v>0</v>
      </c>
      <c r="G7013" t="s">
        <v>1615</v>
      </c>
      <c r="H7013" s="4">
        <v>44962.39434027778</v>
      </c>
      <c r="I7013" s="1">
        <v>44962</v>
      </c>
      <c r="J7013">
        <v>2</v>
      </c>
      <c r="K7013" t="b">
        <v>0</v>
      </c>
      <c r="L7013" t="b">
        <v>1</v>
      </c>
      <c r="M7013" t="s">
        <v>1616</v>
      </c>
      <c r="N7013" t="s">
        <v>1617</v>
      </c>
      <c r="O7013">
        <v>170672</v>
      </c>
      <c r="R7013" t="s">
        <v>365</v>
      </c>
      <c r="S7013" t="s">
        <v>1925</v>
      </c>
    </row>
    <row r="7014" spans="1:19" x14ac:dyDescent="0.35">
      <c r="A7014" t="s">
        <v>1610</v>
      </c>
      <c r="B7014" t="s">
        <v>17664</v>
      </c>
      <c r="C7014" t="s">
        <v>3497</v>
      </c>
      <c r="D7014" t="s">
        <v>45468</v>
      </c>
      <c r="E7014" t="s">
        <v>1614</v>
      </c>
      <c r="F7014" t="b">
        <v>0</v>
      </c>
      <c r="G7014" t="s">
        <v>1615</v>
      </c>
      <c r="H7014" s="4">
        <v>45043.359976851854</v>
      </c>
      <c r="I7014" s="1">
        <v>45043</v>
      </c>
      <c r="J7014">
        <v>4</v>
      </c>
      <c r="K7014" t="b">
        <v>0</v>
      </c>
      <c r="L7014" t="b">
        <v>1</v>
      </c>
      <c r="M7014" t="s">
        <v>1616</v>
      </c>
      <c r="N7014" t="s">
        <v>1617</v>
      </c>
      <c r="O7014">
        <v>125000</v>
      </c>
      <c r="R7014" t="s">
        <v>17665</v>
      </c>
      <c r="S7014" t="s">
        <v>17666</v>
      </c>
    </row>
    <row r="7015" spans="1:19" x14ac:dyDescent="0.35">
      <c r="A7015" t="s">
        <v>3734</v>
      </c>
      <c r="B7015" t="s">
        <v>9419</v>
      </c>
      <c r="C7015" t="s">
        <v>1742</v>
      </c>
      <c r="D7015" t="s">
        <v>45465</v>
      </c>
      <c r="E7015" t="s">
        <v>1614</v>
      </c>
      <c r="F7015" t="b">
        <v>0</v>
      </c>
      <c r="G7015" t="s">
        <v>1615</v>
      </c>
      <c r="H7015" s="4">
        <v>45156.112951388888</v>
      </c>
      <c r="I7015" s="1">
        <v>45156</v>
      </c>
      <c r="J7015">
        <v>8</v>
      </c>
      <c r="K7015" t="b">
        <v>0</v>
      </c>
      <c r="L7015" t="b">
        <v>1</v>
      </c>
      <c r="M7015" t="s">
        <v>1616</v>
      </c>
      <c r="N7015" t="s">
        <v>1676</v>
      </c>
      <c r="P7015">
        <v>48.4</v>
      </c>
      <c r="Q7015">
        <v>100672</v>
      </c>
      <c r="R7015" t="s">
        <v>9420</v>
      </c>
      <c r="S7015" t="s">
        <v>9421</v>
      </c>
    </row>
    <row r="7016" spans="1:19" x14ac:dyDescent="0.35">
      <c r="A7016" t="s">
        <v>1630</v>
      </c>
      <c r="B7016" t="s">
        <v>1630</v>
      </c>
      <c r="C7016" t="s">
        <v>1693</v>
      </c>
      <c r="D7016" t="s">
        <v>1927</v>
      </c>
      <c r="E7016" t="s">
        <v>35137</v>
      </c>
      <c r="F7016" t="b">
        <v>0</v>
      </c>
      <c r="G7016" t="s">
        <v>1623</v>
      </c>
      <c r="H7016" s="4">
        <v>45261.335914351854</v>
      </c>
      <c r="I7016" s="1">
        <v>45261</v>
      </c>
      <c r="J7016">
        <v>12</v>
      </c>
      <c r="K7016" t="b">
        <v>1</v>
      </c>
      <c r="L7016" t="b">
        <v>0</v>
      </c>
      <c r="M7016" t="s">
        <v>1616</v>
      </c>
      <c r="N7016" t="s">
        <v>1676</v>
      </c>
      <c r="P7016">
        <v>82.5</v>
      </c>
      <c r="Q7016">
        <v>171600</v>
      </c>
      <c r="R7016" t="s">
        <v>1927</v>
      </c>
      <c r="S7016" t="s">
        <v>2638</v>
      </c>
    </row>
    <row r="7017" spans="1:19" x14ac:dyDescent="0.35">
      <c r="A7017" t="s">
        <v>1636</v>
      </c>
      <c r="B7017" t="s">
        <v>1636</v>
      </c>
      <c r="C7017" t="s">
        <v>1621</v>
      </c>
      <c r="D7017" t="s">
        <v>45466</v>
      </c>
      <c r="E7017" t="s">
        <v>1751</v>
      </c>
      <c r="F7017" t="b">
        <v>1</v>
      </c>
      <c r="G7017" t="s">
        <v>1713</v>
      </c>
      <c r="H7017" s="4">
        <v>44928.586655092593</v>
      </c>
      <c r="I7017" s="1">
        <v>44928</v>
      </c>
      <c r="J7017">
        <v>1</v>
      </c>
      <c r="K7017" t="b">
        <v>0</v>
      </c>
      <c r="L7017" t="b">
        <v>0</v>
      </c>
      <c r="M7017" t="s">
        <v>1616</v>
      </c>
      <c r="N7017" t="s">
        <v>1676</v>
      </c>
      <c r="P7017">
        <v>75</v>
      </c>
      <c r="Q7017">
        <v>156000</v>
      </c>
      <c r="R7017" t="s">
        <v>2576</v>
      </c>
      <c r="S7017" t="s">
        <v>5537</v>
      </c>
    </row>
    <row r="7018" spans="1:19" x14ac:dyDescent="0.35">
      <c r="A7018" t="s">
        <v>1636</v>
      </c>
      <c r="B7018" t="s">
        <v>25334</v>
      </c>
      <c r="C7018" t="s">
        <v>2613</v>
      </c>
      <c r="D7018" t="s">
        <v>45509</v>
      </c>
      <c r="E7018" t="s">
        <v>1614</v>
      </c>
      <c r="F7018" t="b">
        <v>0</v>
      </c>
      <c r="G7018" t="s">
        <v>1634</v>
      </c>
      <c r="H7018" s="4">
        <v>45104.709652777776</v>
      </c>
      <c r="I7018" s="1">
        <v>45104</v>
      </c>
      <c r="J7018">
        <v>6</v>
      </c>
      <c r="K7018" t="b">
        <v>0</v>
      </c>
      <c r="L7018" t="b">
        <v>1</v>
      </c>
      <c r="M7018" t="s">
        <v>1616</v>
      </c>
      <c r="N7018" t="s">
        <v>1617</v>
      </c>
      <c r="O7018">
        <v>104090</v>
      </c>
      <c r="R7018" t="s">
        <v>2209</v>
      </c>
      <c r="S7018" t="s">
        <v>24004</v>
      </c>
    </row>
    <row r="7019" spans="1:19" x14ac:dyDescent="0.35">
      <c r="A7019" t="s">
        <v>1630</v>
      </c>
      <c r="B7019" t="s">
        <v>1631</v>
      </c>
      <c r="C7019" t="s">
        <v>1674</v>
      </c>
      <c r="D7019" t="s">
        <v>45466</v>
      </c>
      <c r="E7019" t="s">
        <v>1614</v>
      </c>
      <c r="F7019" t="b">
        <v>0</v>
      </c>
      <c r="G7019" t="s">
        <v>1634</v>
      </c>
      <c r="H7019" s="4">
        <v>45238.810891203706</v>
      </c>
      <c r="I7019" s="1">
        <v>45238</v>
      </c>
      <c r="J7019">
        <v>11</v>
      </c>
      <c r="K7019" t="b">
        <v>1</v>
      </c>
      <c r="L7019" t="b">
        <v>0</v>
      </c>
      <c r="M7019" t="s">
        <v>1616</v>
      </c>
      <c r="N7019" t="s">
        <v>1617</v>
      </c>
      <c r="O7019">
        <v>107500</v>
      </c>
      <c r="R7019" t="s">
        <v>22443</v>
      </c>
      <c r="S7019" t="s">
        <v>2422</v>
      </c>
    </row>
    <row r="7020" spans="1:19" x14ac:dyDescent="0.35">
      <c r="A7020" t="s">
        <v>1610</v>
      </c>
      <c r="B7020" t="s">
        <v>13303</v>
      </c>
      <c r="C7020" t="s">
        <v>1621</v>
      </c>
      <c r="D7020" t="s">
        <v>2088</v>
      </c>
      <c r="E7020" t="s">
        <v>1751</v>
      </c>
      <c r="F7020" t="b">
        <v>1</v>
      </c>
      <c r="G7020" t="s">
        <v>1628</v>
      </c>
      <c r="H7020" s="4">
        <v>44986.590694444443</v>
      </c>
      <c r="I7020" s="1">
        <v>44986</v>
      </c>
      <c r="J7020">
        <v>3</v>
      </c>
      <c r="K7020" t="b">
        <v>0</v>
      </c>
      <c r="L7020" t="b">
        <v>0</v>
      </c>
      <c r="M7020" t="s">
        <v>1616</v>
      </c>
      <c r="N7020" t="s">
        <v>1676</v>
      </c>
      <c r="P7020">
        <v>97.5</v>
      </c>
      <c r="Q7020">
        <v>202800</v>
      </c>
      <c r="R7020" t="s">
        <v>2088</v>
      </c>
      <c r="S7020" t="s">
        <v>9686</v>
      </c>
    </row>
    <row r="7021" spans="1:19" x14ac:dyDescent="0.35">
      <c r="A7021" t="s">
        <v>1630</v>
      </c>
      <c r="B7021" t="s">
        <v>41033</v>
      </c>
      <c r="C7021" t="s">
        <v>2526</v>
      </c>
      <c r="D7021" t="s">
        <v>45465</v>
      </c>
      <c r="E7021" t="s">
        <v>34786</v>
      </c>
      <c r="F7021" t="b">
        <v>0</v>
      </c>
      <c r="G7021" t="s">
        <v>1623</v>
      </c>
      <c r="H7021" s="4">
        <v>45249.877222222225</v>
      </c>
      <c r="I7021" s="1">
        <v>45249</v>
      </c>
      <c r="J7021">
        <v>11</v>
      </c>
      <c r="K7021" t="b">
        <v>0</v>
      </c>
      <c r="L7021" t="b">
        <v>0</v>
      </c>
      <c r="M7021" t="s">
        <v>1616</v>
      </c>
      <c r="N7021" t="s">
        <v>1676</v>
      </c>
      <c r="P7021">
        <v>41.88</v>
      </c>
      <c r="Q7021">
        <v>87110.399999999994</v>
      </c>
      <c r="R7021" t="s">
        <v>42209</v>
      </c>
      <c r="S7021" t="s">
        <v>42210</v>
      </c>
    </row>
    <row r="7022" spans="1:19" x14ac:dyDescent="0.35">
      <c r="A7022" t="s">
        <v>1630</v>
      </c>
      <c r="B7022" t="s">
        <v>28850</v>
      </c>
      <c r="C7022" t="s">
        <v>1621</v>
      </c>
      <c r="D7022" t="s">
        <v>2088</v>
      </c>
      <c r="E7022" t="s">
        <v>1614</v>
      </c>
      <c r="F7022" t="b">
        <v>1</v>
      </c>
      <c r="G7022" t="s">
        <v>1615</v>
      </c>
      <c r="H7022" s="4">
        <v>45133.796597222223</v>
      </c>
      <c r="I7022" s="1">
        <v>45133</v>
      </c>
      <c r="J7022">
        <v>7</v>
      </c>
      <c r="K7022" t="b">
        <v>0</v>
      </c>
      <c r="L7022" t="b">
        <v>0</v>
      </c>
      <c r="M7022" t="s">
        <v>1616</v>
      </c>
      <c r="N7022" t="s">
        <v>1676</v>
      </c>
      <c r="P7022">
        <v>22.5</v>
      </c>
      <c r="Q7022">
        <v>46800</v>
      </c>
      <c r="R7022" t="s">
        <v>2088</v>
      </c>
      <c r="S7022" t="s">
        <v>28851</v>
      </c>
    </row>
    <row r="7023" spans="1:19" x14ac:dyDescent="0.35">
      <c r="A7023" t="s">
        <v>1630</v>
      </c>
      <c r="B7023" t="s">
        <v>3659</v>
      </c>
      <c r="C7023" t="s">
        <v>2598</v>
      </c>
      <c r="D7023" t="s">
        <v>45496</v>
      </c>
      <c r="E7023" t="s">
        <v>1614</v>
      </c>
      <c r="F7023" t="b">
        <v>0</v>
      </c>
      <c r="G7023" t="s">
        <v>1628</v>
      </c>
      <c r="H7023" s="4">
        <v>45252.295219907406</v>
      </c>
      <c r="I7023" s="1">
        <v>45252</v>
      </c>
      <c r="J7023">
        <v>11</v>
      </c>
      <c r="K7023" t="b">
        <v>1</v>
      </c>
      <c r="L7023" t="b">
        <v>1</v>
      </c>
      <c r="M7023" t="s">
        <v>1616</v>
      </c>
      <c r="N7023" t="s">
        <v>1617</v>
      </c>
      <c r="O7023">
        <v>137500</v>
      </c>
      <c r="R7023" t="s">
        <v>38435</v>
      </c>
      <c r="S7023" t="s">
        <v>38436</v>
      </c>
    </row>
    <row r="7024" spans="1:19" x14ac:dyDescent="0.35">
      <c r="A7024" t="s">
        <v>1610</v>
      </c>
      <c r="B7024" t="s">
        <v>1610</v>
      </c>
      <c r="C7024" t="s">
        <v>1705</v>
      </c>
      <c r="D7024" t="s">
        <v>37766</v>
      </c>
      <c r="E7024" t="s">
        <v>1614</v>
      </c>
      <c r="F7024" t="b">
        <v>0</v>
      </c>
      <c r="G7024" t="s">
        <v>1623</v>
      </c>
      <c r="H7024" s="4">
        <v>45033.543449074074</v>
      </c>
      <c r="I7024" s="1">
        <v>45033</v>
      </c>
      <c r="J7024">
        <v>4</v>
      </c>
      <c r="K7024" t="b">
        <v>0</v>
      </c>
      <c r="L7024" t="b">
        <v>0</v>
      </c>
      <c r="M7024" t="s">
        <v>1616</v>
      </c>
      <c r="N7024" t="s">
        <v>1617</v>
      </c>
      <c r="O7024">
        <v>140000</v>
      </c>
      <c r="R7024" t="s">
        <v>17572</v>
      </c>
      <c r="S7024" t="s">
        <v>16834</v>
      </c>
    </row>
    <row r="7025" spans="1:19" x14ac:dyDescent="0.35">
      <c r="A7025" t="s">
        <v>1630</v>
      </c>
      <c r="B7025" t="s">
        <v>38618</v>
      </c>
      <c r="C7025" t="s">
        <v>1856</v>
      </c>
      <c r="D7025" t="s">
        <v>37766</v>
      </c>
      <c r="E7025" t="s">
        <v>1751</v>
      </c>
      <c r="F7025" t="b">
        <v>0</v>
      </c>
      <c r="G7025" t="s">
        <v>1623</v>
      </c>
      <c r="H7025" s="4">
        <v>45212.628599537034</v>
      </c>
      <c r="I7025" s="1">
        <v>45212</v>
      </c>
      <c r="J7025">
        <v>10</v>
      </c>
      <c r="K7025" t="b">
        <v>1</v>
      </c>
      <c r="L7025" t="b">
        <v>0</v>
      </c>
      <c r="M7025" t="s">
        <v>1616</v>
      </c>
      <c r="N7025" t="s">
        <v>1676</v>
      </c>
      <c r="P7025">
        <v>75</v>
      </c>
      <c r="Q7025">
        <v>156000</v>
      </c>
      <c r="R7025" t="s">
        <v>38619</v>
      </c>
      <c r="S7025" t="s">
        <v>38620</v>
      </c>
    </row>
    <row r="7026" spans="1:19" x14ac:dyDescent="0.35">
      <c r="A7026" t="s">
        <v>1636</v>
      </c>
      <c r="B7026" t="s">
        <v>2601</v>
      </c>
      <c r="C7026" t="s">
        <v>3805</v>
      </c>
      <c r="D7026" t="s">
        <v>45466</v>
      </c>
      <c r="E7026" t="s">
        <v>1751</v>
      </c>
      <c r="F7026" t="b">
        <v>0</v>
      </c>
      <c r="G7026" t="s">
        <v>1623</v>
      </c>
      <c r="H7026" s="4">
        <v>45131.583356481482</v>
      </c>
      <c r="I7026" s="1">
        <v>45131</v>
      </c>
      <c r="J7026">
        <v>7</v>
      </c>
      <c r="K7026" t="b">
        <v>1</v>
      </c>
      <c r="L7026" t="b">
        <v>0</v>
      </c>
      <c r="M7026" t="s">
        <v>1616</v>
      </c>
      <c r="N7026" t="s">
        <v>1676</v>
      </c>
      <c r="P7026">
        <v>66</v>
      </c>
      <c r="Q7026">
        <v>137280</v>
      </c>
      <c r="R7026" t="s">
        <v>1721</v>
      </c>
      <c r="S7026" t="s">
        <v>9647</v>
      </c>
    </row>
    <row r="7027" spans="1:19" x14ac:dyDescent="0.35">
      <c r="A7027" t="s">
        <v>1620</v>
      </c>
      <c r="B7027" t="s">
        <v>1620</v>
      </c>
      <c r="C7027" t="s">
        <v>2289</v>
      </c>
      <c r="D7027" t="s">
        <v>45877</v>
      </c>
      <c r="E7027" t="s">
        <v>1614</v>
      </c>
      <c r="F7027" t="b">
        <v>0</v>
      </c>
      <c r="G7027" t="s">
        <v>1623</v>
      </c>
      <c r="H7027" s="4">
        <v>44960.631226851852</v>
      </c>
      <c r="I7027" s="1">
        <v>44960</v>
      </c>
      <c r="J7027">
        <v>2</v>
      </c>
      <c r="K7027" t="b">
        <v>1</v>
      </c>
      <c r="L7027" t="b">
        <v>1</v>
      </c>
      <c r="M7027" t="s">
        <v>1616</v>
      </c>
      <c r="N7027" t="s">
        <v>1617</v>
      </c>
      <c r="O7027">
        <v>180000</v>
      </c>
      <c r="R7027" t="s">
        <v>1646</v>
      </c>
      <c r="S7027" t="s">
        <v>10834</v>
      </c>
    </row>
    <row r="7028" spans="1:19" x14ac:dyDescent="0.35">
      <c r="A7028" t="s">
        <v>1630</v>
      </c>
      <c r="B7028" t="s">
        <v>8403</v>
      </c>
      <c r="C7028" t="s">
        <v>1621</v>
      </c>
      <c r="D7028" t="s">
        <v>2088</v>
      </c>
      <c r="E7028" t="s">
        <v>1751</v>
      </c>
      <c r="F7028" t="b">
        <v>1</v>
      </c>
      <c r="G7028" t="s">
        <v>1634</v>
      </c>
      <c r="H7028" s="4">
        <v>44972.465324074074</v>
      </c>
      <c r="I7028" s="1">
        <v>44972</v>
      </c>
      <c r="J7028">
        <v>2</v>
      </c>
      <c r="K7028" t="b">
        <v>1</v>
      </c>
      <c r="L7028" t="b">
        <v>0</v>
      </c>
      <c r="M7028" t="s">
        <v>1616</v>
      </c>
      <c r="N7028" t="s">
        <v>1676</v>
      </c>
      <c r="P7028">
        <v>42.5</v>
      </c>
      <c r="Q7028">
        <v>88400</v>
      </c>
      <c r="R7028" t="s">
        <v>2088</v>
      </c>
      <c r="S7028" t="s">
        <v>8404</v>
      </c>
    </row>
    <row r="7029" spans="1:19" x14ac:dyDescent="0.35">
      <c r="A7029" t="s">
        <v>1630</v>
      </c>
      <c r="B7029" t="s">
        <v>1790</v>
      </c>
      <c r="C7029" t="s">
        <v>28065</v>
      </c>
      <c r="D7029" t="s">
        <v>45760</v>
      </c>
      <c r="E7029" t="s">
        <v>34786</v>
      </c>
      <c r="F7029" t="b">
        <v>0</v>
      </c>
      <c r="G7029" t="s">
        <v>1642</v>
      </c>
      <c r="H7029" s="4">
        <v>45271.009317129632</v>
      </c>
      <c r="I7029" s="1">
        <v>45271</v>
      </c>
      <c r="J7029">
        <v>12</v>
      </c>
      <c r="K7029" t="b">
        <v>0</v>
      </c>
      <c r="L7029" t="b">
        <v>1</v>
      </c>
      <c r="M7029" t="s">
        <v>1642</v>
      </c>
      <c r="N7029" t="s">
        <v>1617</v>
      </c>
      <c r="O7029">
        <v>211000</v>
      </c>
      <c r="R7029" t="s">
        <v>365</v>
      </c>
      <c r="S7029" t="s">
        <v>37386</v>
      </c>
    </row>
    <row r="7030" spans="1:19" x14ac:dyDescent="0.35">
      <c r="A7030" t="s">
        <v>1630</v>
      </c>
      <c r="B7030" t="s">
        <v>2646</v>
      </c>
      <c r="C7030" t="s">
        <v>4128</v>
      </c>
      <c r="D7030" t="s">
        <v>40048</v>
      </c>
      <c r="E7030" t="s">
        <v>1614</v>
      </c>
      <c r="F7030" t="b">
        <v>0</v>
      </c>
      <c r="G7030" t="s">
        <v>1615</v>
      </c>
      <c r="H7030" s="4">
        <v>44945.787592592591</v>
      </c>
      <c r="I7030" s="1">
        <v>44945</v>
      </c>
      <c r="J7030">
        <v>1</v>
      </c>
      <c r="K7030" t="b">
        <v>0</v>
      </c>
      <c r="L7030" t="b">
        <v>1</v>
      </c>
      <c r="M7030" t="s">
        <v>1616</v>
      </c>
      <c r="N7030" t="s">
        <v>1617</v>
      </c>
      <c r="O7030">
        <v>130000</v>
      </c>
      <c r="R7030" t="s">
        <v>4129</v>
      </c>
      <c r="S7030" t="s">
        <v>4130</v>
      </c>
    </row>
    <row r="7031" spans="1:19" x14ac:dyDescent="0.35">
      <c r="A7031" t="s">
        <v>1630</v>
      </c>
      <c r="B7031" t="s">
        <v>2709</v>
      </c>
      <c r="C7031" t="s">
        <v>17781</v>
      </c>
      <c r="D7031" t="s">
        <v>1919</v>
      </c>
      <c r="E7031" t="s">
        <v>1614</v>
      </c>
      <c r="F7031" t="b">
        <v>0</v>
      </c>
      <c r="G7031" t="s">
        <v>1634</v>
      </c>
      <c r="H7031" s="4">
        <v>45236.32167824074</v>
      </c>
      <c r="I7031" s="1">
        <v>45236</v>
      </c>
      <c r="J7031">
        <v>11</v>
      </c>
      <c r="K7031" t="b">
        <v>0</v>
      </c>
      <c r="L7031" t="b">
        <v>1</v>
      </c>
      <c r="M7031" t="s">
        <v>1616</v>
      </c>
      <c r="N7031" t="s">
        <v>1617</v>
      </c>
      <c r="O7031">
        <v>135000</v>
      </c>
      <c r="R7031" t="s">
        <v>1919</v>
      </c>
      <c r="S7031" t="s">
        <v>6829</v>
      </c>
    </row>
    <row r="7032" spans="1:19" x14ac:dyDescent="0.35">
      <c r="A7032" t="s">
        <v>2185</v>
      </c>
      <c r="B7032" t="s">
        <v>45878</v>
      </c>
      <c r="C7032" t="s">
        <v>35841</v>
      </c>
      <c r="D7032" t="s">
        <v>45512</v>
      </c>
      <c r="E7032" t="s">
        <v>1614</v>
      </c>
      <c r="F7032" t="b">
        <v>0</v>
      </c>
      <c r="G7032" t="s">
        <v>2495</v>
      </c>
      <c r="H7032" s="4">
        <v>45264.309016203704</v>
      </c>
      <c r="I7032" s="1">
        <v>45264</v>
      </c>
      <c r="J7032">
        <v>12</v>
      </c>
      <c r="K7032" t="b">
        <v>0</v>
      </c>
      <c r="L7032" t="b">
        <v>0</v>
      </c>
      <c r="M7032" t="s">
        <v>2495</v>
      </c>
      <c r="N7032" t="s">
        <v>1617</v>
      </c>
      <c r="O7032">
        <v>56572</v>
      </c>
      <c r="R7032" t="s">
        <v>18836</v>
      </c>
      <c r="S7032" t="s">
        <v>45879</v>
      </c>
    </row>
    <row r="7033" spans="1:19" x14ac:dyDescent="0.35">
      <c r="A7033" t="s">
        <v>1636</v>
      </c>
      <c r="B7033" t="s">
        <v>1636</v>
      </c>
      <c r="C7033" t="s">
        <v>4076</v>
      </c>
      <c r="D7033" t="s">
        <v>45466</v>
      </c>
      <c r="E7033" t="s">
        <v>1614</v>
      </c>
      <c r="F7033" t="b">
        <v>0</v>
      </c>
      <c r="G7033" t="s">
        <v>1634</v>
      </c>
      <c r="H7033" s="4">
        <v>45152.876168981478</v>
      </c>
      <c r="I7033" s="1">
        <v>45152</v>
      </c>
      <c r="J7033">
        <v>8</v>
      </c>
      <c r="K7033" t="b">
        <v>1</v>
      </c>
      <c r="L7033" t="b">
        <v>0</v>
      </c>
      <c r="M7033" t="s">
        <v>1616</v>
      </c>
      <c r="N7033" t="s">
        <v>1676</v>
      </c>
      <c r="P7033">
        <v>20</v>
      </c>
      <c r="Q7033">
        <v>41600</v>
      </c>
      <c r="R7033" t="s">
        <v>31455</v>
      </c>
      <c r="S7033" t="s">
        <v>26007</v>
      </c>
    </row>
    <row r="7034" spans="1:19" x14ac:dyDescent="0.35">
      <c r="A7034" t="s">
        <v>1626</v>
      </c>
      <c r="B7034" t="s">
        <v>1626</v>
      </c>
      <c r="C7034" t="s">
        <v>1621</v>
      </c>
      <c r="D7034" t="s">
        <v>45466</v>
      </c>
      <c r="E7034" t="s">
        <v>1751</v>
      </c>
      <c r="F7034" t="b">
        <v>1</v>
      </c>
      <c r="G7034" t="s">
        <v>1634</v>
      </c>
      <c r="H7034" s="4">
        <v>44949.79519675926</v>
      </c>
      <c r="I7034" s="1">
        <v>44949</v>
      </c>
      <c r="J7034">
        <v>1</v>
      </c>
      <c r="K7034" t="b">
        <v>0</v>
      </c>
      <c r="L7034" t="b">
        <v>0</v>
      </c>
      <c r="M7034" t="s">
        <v>1616</v>
      </c>
      <c r="N7034" t="s">
        <v>1676</v>
      </c>
      <c r="P7034">
        <v>72.5</v>
      </c>
      <c r="Q7034">
        <v>150800</v>
      </c>
      <c r="R7034" t="s">
        <v>5352</v>
      </c>
      <c r="S7034" t="s">
        <v>5353</v>
      </c>
    </row>
    <row r="7035" spans="1:19" x14ac:dyDescent="0.35">
      <c r="A7035" t="s">
        <v>1610</v>
      </c>
      <c r="B7035" t="s">
        <v>1610</v>
      </c>
      <c r="C7035" t="s">
        <v>4557</v>
      </c>
      <c r="D7035" t="s">
        <v>45880</v>
      </c>
      <c r="E7035" t="s">
        <v>1614</v>
      </c>
      <c r="F7035" t="b">
        <v>0</v>
      </c>
      <c r="G7035" t="s">
        <v>1628</v>
      </c>
      <c r="H7035" s="4">
        <v>45034.378819444442</v>
      </c>
      <c r="I7035" s="1">
        <v>45034</v>
      </c>
      <c r="J7035">
        <v>4</v>
      </c>
      <c r="K7035" t="b">
        <v>0</v>
      </c>
      <c r="L7035" t="b">
        <v>0</v>
      </c>
      <c r="M7035" t="s">
        <v>1616</v>
      </c>
      <c r="N7035" t="s">
        <v>1617</v>
      </c>
      <c r="O7035">
        <v>65725.796900000001</v>
      </c>
      <c r="R7035" t="s">
        <v>20937</v>
      </c>
      <c r="S7035" t="s">
        <v>14494</v>
      </c>
    </row>
    <row r="7036" spans="1:19" x14ac:dyDescent="0.35">
      <c r="A7036" t="s">
        <v>1610</v>
      </c>
      <c r="B7036" t="s">
        <v>42955</v>
      </c>
      <c r="C7036" t="s">
        <v>1621</v>
      </c>
      <c r="D7036" t="s">
        <v>2088</v>
      </c>
      <c r="E7036" t="s">
        <v>34879</v>
      </c>
      <c r="F7036" t="b">
        <v>1</v>
      </c>
      <c r="G7036" t="s">
        <v>1634</v>
      </c>
      <c r="H7036" s="4">
        <v>45233.752175925925</v>
      </c>
      <c r="I7036" s="1">
        <v>45233</v>
      </c>
      <c r="J7036">
        <v>11</v>
      </c>
      <c r="K7036" t="b">
        <v>0</v>
      </c>
      <c r="L7036" t="b">
        <v>0</v>
      </c>
      <c r="M7036" t="s">
        <v>1616</v>
      </c>
      <c r="N7036" t="s">
        <v>1676</v>
      </c>
      <c r="P7036">
        <v>55</v>
      </c>
      <c r="Q7036">
        <v>114400</v>
      </c>
      <c r="R7036" t="s">
        <v>2088</v>
      </c>
      <c r="S7036" t="s">
        <v>42956</v>
      </c>
    </row>
    <row r="7037" spans="1:19" x14ac:dyDescent="0.35">
      <c r="A7037" t="s">
        <v>1620</v>
      </c>
      <c r="B7037" t="s">
        <v>30824</v>
      </c>
      <c r="C7037" t="s">
        <v>19472</v>
      </c>
      <c r="D7037" t="s">
        <v>45465</v>
      </c>
      <c r="E7037" t="s">
        <v>1614</v>
      </c>
      <c r="F7037" t="b">
        <v>0</v>
      </c>
      <c r="G7037" t="s">
        <v>1668</v>
      </c>
      <c r="H7037" s="4">
        <v>45159.104050925926</v>
      </c>
      <c r="I7037" s="1">
        <v>45159</v>
      </c>
      <c r="J7037">
        <v>8</v>
      </c>
      <c r="K7037" t="b">
        <v>0</v>
      </c>
      <c r="L7037" t="b">
        <v>1</v>
      </c>
      <c r="M7037" t="s">
        <v>1616</v>
      </c>
      <c r="N7037" t="s">
        <v>1676</v>
      </c>
      <c r="P7037">
        <v>47.77</v>
      </c>
      <c r="Q7037">
        <v>99361.600000000006</v>
      </c>
      <c r="R7037" t="s">
        <v>365</v>
      </c>
      <c r="S7037" t="s">
        <v>30750</v>
      </c>
    </row>
    <row r="7038" spans="1:19" x14ac:dyDescent="0.35">
      <c r="A7038" t="s">
        <v>1636</v>
      </c>
      <c r="B7038" t="s">
        <v>38627</v>
      </c>
      <c r="C7038" t="s">
        <v>1644</v>
      </c>
      <c r="D7038" t="s">
        <v>45465</v>
      </c>
      <c r="E7038" t="s">
        <v>34786</v>
      </c>
      <c r="F7038" t="b">
        <v>0</v>
      </c>
      <c r="G7038" t="s">
        <v>1634</v>
      </c>
      <c r="H7038" s="4">
        <v>45220.250798611109</v>
      </c>
      <c r="I7038" s="1">
        <v>45220</v>
      </c>
      <c r="J7038">
        <v>10</v>
      </c>
      <c r="K7038" t="b">
        <v>0</v>
      </c>
      <c r="L7038" t="b">
        <v>0</v>
      </c>
      <c r="M7038" t="s">
        <v>1616</v>
      </c>
      <c r="N7038" t="s">
        <v>1676</v>
      </c>
      <c r="P7038">
        <v>16.510000000000002</v>
      </c>
      <c r="Q7038">
        <v>34340.800000000003</v>
      </c>
      <c r="R7038" t="s">
        <v>30684</v>
      </c>
      <c r="S7038" t="s">
        <v>38628</v>
      </c>
    </row>
    <row r="7039" spans="1:19" x14ac:dyDescent="0.35">
      <c r="A7039" t="s">
        <v>1630</v>
      </c>
      <c r="B7039" t="s">
        <v>1630</v>
      </c>
      <c r="C7039" t="s">
        <v>1621</v>
      </c>
      <c r="D7039" t="s">
        <v>45466</v>
      </c>
      <c r="E7039" t="s">
        <v>1751</v>
      </c>
      <c r="F7039" t="b">
        <v>1</v>
      </c>
      <c r="G7039" t="s">
        <v>1668</v>
      </c>
      <c r="H7039" s="4">
        <v>45201.645312499997</v>
      </c>
      <c r="I7039" s="1">
        <v>45201</v>
      </c>
      <c r="J7039">
        <v>10</v>
      </c>
      <c r="K7039" t="b">
        <v>1</v>
      </c>
      <c r="L7039" t="b">
        <v>0</v>
      </c>
      <c r="M7039" t="s">
        <v>1616</v>
      </c>
      <c r="N7039" t="s">
        <v>1676</v>
      </c>
      <c r="P7039">
        <v>60</v>
      </c>
      <c r="Q7039">
        <v>124800</v>
      </c>
      <c r="R7039" t="s">
        <v>4058</v>
      </c>
      <c r="S7039" t="s">
        <v>5153</v>
      </c>
    </row>
    <row r="7040" spans="1:19" x14ac:dyDescent="0.35">
      <c r="A7040" t="s">
        <v>1610</v>
      </c>
      <c r="B7040" t="s">
        <v>20367</v>
      </c>
      <c r="C7040" t="s">
        <v>1621</v>
      </c>
      <c r="D7040" t="s">
        <v>40048</v>
      </c>
      <c r="E7040" t="s">
        <v>1614</v>
      </c>
      <c r="F7040" t="b">
        <v>1</v>
      </c>
      <c r="G7040" t="s">
        <v>1668</v>
      </c>
      <c r="H7040" s="4">
        <v>45072.752488425926</v>
      </c>
      <c r="I7040" s="1">
        <v>45072</v>
      </c>
      <c r="J7040">
        <v>5</v>
      </c>
      <c r="K7040" t="b">
        <v>0</v>
      </c>
      <c r="L7040" t="b">
        <v>1</v>
      </c>
      <c r="M7040" t="s">
        <v>1616</v>
      </c>
      <c r="N7040" t="s">
        <v>1617</v>
      </c>
      <c r="O7040">
        <v>150000</v>
      </c>
      <c r="R7040" t="s">
        <v>21887</v>
      </c>
      <c r="S7040" t="s">
        <v>20369</v>
      </c>
    </row>
    <row r="7041" spans="1:19" x14ac:dyDescent="0.35">
      <c r="A7041" t="s">
        <v>1610</v>
      </c>
      <c r="B7041" t="s">
        <v>20197</v>
      </c>
      <c r="C7041" t="s">
        <v>1621</v>
      </c>
      <c r="D7041" t="s">
        <v>45466</v>
      </c>
      <c r="E7041" t="s">
        <v>1614</v>
      </c>
      <c r="F7041" t="b">
        <v>1</v>
      </c>
      <c r="G7041" t="s">
        <v>1642</v>
      </c>
      <c r="H7041" s="4">
        <v>45070.673958333333</v>
      </c>
      <c r="I7041" s="1">
        <v>45070</v>
      </c>
      <c r="J7041">
        <v>5</v>
      </c>
      <c r="K7041" t="b">
        <v>0</v>
      </c>
      <c r="L7041" t="b">
        <v>1</v>
      </c>
      <c r="M7041" t="s">
        <v>1642</v>
      </c>
      <c r="N7041" t="s">
        <v>1617</v>
      </c>
      <c r="O7041">
        <v>215000</v>
      </c>
      <c r="R7041" t="s">
        <v>1646</v>
      </c>
      <c r="S7041" t="s">
        <v>20198</v>
      </c>
    </row>
    <row r="7042" spans="1:19" x14ac:dyDescent="0.35">
      <c r="A7042" t="s">
        <v>1630</v>
      </c>
      <c r="B7042" t="s">
        <v>1630</v>
      </c>
      <c r="C7042" t="s">
        <v>1693</v>
      </c>
      <c r="D7042" t="s">
        <v>37766</v>
      </c>
      <c r="E7042" t="s">
        <v>1614</v>
      </c>
      <c r="F7042" t="b">
        <v>0</v>
      </c>
      <c r="G7042" t="s">
        <v>1642</v>
      </c>
      <c r="H7042" s="4">
        <v>45001.505902777775</v>
      </c>
      <c r="I7042" s="1">
        <v>45001</v>
      </c>
      <c r="J7042">
        <v>3</v>
      </c>
      <c r="K7042" t="b">
        <v>1</v>
      </c>
      <c r="L7042" t="b">
        <v>1</v>
      </c>
      <c r="M7042" t="s">
        <v>1642</v>
      </c>
      <c r="N7042" t="s">
        <v>1617</v>
      </c>
      <c r="O7042">
        <v>155000</v>
      </c>
      <c r="R7042" t="s">
        <v>1809</v>
      </c>
      <c r="S7042" t="s">
        <v>9218</v>
      </c>
    </row>
    <row r="7043" spans="1:19" x14ac:dyDescent="0.35">
      <c r="A7043" t="s">
        <v>1630</v>
      </c>
      <c r="B7043" t="s">
        <v>1630</v>
      </c>
      <c r="C7043" t="s">
        <v>1621</v>
      </c>
      <c r="D7043" t="s">
        <v>10886</v>
      </c>
      <c r="E7043" t="s">
        <v>1751</v>
      </c>
      <c r="F7043" t="b">
        <v>1</v>
      </c>
      <c r="G7043" t="s">
        <v>1668</v>
      </c>
      <c r="H7043" s="4">
        <v>45244.670023148145</v>
      </c>
      <c r="I7043" s="1">
        <v>45244</v>
      </c>
      <c r="J7043">
        <v>11</v>
      </c>
      <c r="K7043" t="b">
        <v>0</v>
      </c>
      <c r="L7043" t="b">
        <v>0</v>
      </c>
      <c r="M7043" t="s">
        <v>1616</v>
      </c>
      <c r="N7043" t="s">
        <v>1676</v>
      </c>
      <c r="P7043">
        <v>90</v>
      </c>
      <c r="Q7043">
        <v>187200</v>
      </c>
      <c r="R7043" t="s">
        <v>24636</v>
      </c>
      <c r="S7043" t="s">
        <v>41048</v>
      </c>
    </row>
    <row r="7044" spans="1:19" x14ac:dyDescent="0.35">
      <c r="A7044" t="s">
        <v>1610</v>
      </c>
      <c r="B7044" t="s">
        <v>18192</v>
      </c>
      <c r="C7044" t="s">
        <v>1693</v>
      </c>
      <c r="D7044" t="s">
        <v>45513</v>
      </c>
      <c r="E7044" t="s">
        <v>1614</v>
      </c>
      <c r="F7044" t="b">
        <v>0</v>
      </c>
      <c r="G7044" t="s">
        <v>1668</v>
      </c>
      <c r="H7044" s="4">
        <v>45046.293634259258</v>
      </c>
      <c r="I7044" s="1">
        <v>45046</v>
      </c>
      <c r="J7044">
        <v>4</v>
      </c>
      <c r="K7044" t="b">
        <v>0</v>
      </c>
      <c r="L7044" t="b">
        <v>1</v>
      </c>
      <c r="M7044" t="s">
        <v>1616</v>
      </c>
      <c r="N7044" t="s">
        <v>1617</v>
      </c>
      <c r="O7044">
        <v>197500</v>
      </c>
      <c r="R7044" t="s">
        <v>19611</v>
      </c>
      <c r="S7044" t="s">
        <v>12941</v>
      </c>
    </row>
    <row r="7045" spans="1:19" x14ac:dyDescent="0.35">
      <c r="A7045" t="s">
        <v>1620</v>
      </c>
      <c r="B7045" t="s">
        <v>1620</v>
      </c>
      <c r="C7045" t="s">
        <v>1705</v>
      </c>
      <c r="D7045" t="s">
        <v>45466</v>
      </c>
      <c r="E7045" t="s">
        <v>1614</v>
      </c>
      <c r="F7045" t="b">
        <v>0</v>
      </c>
      <c r="G7045" t="s">
        <v>1642</v>
      </c>
      <c r="H7045" s="4">
        <v>45012.831493055557</v>
      </c>
      <c r="I7045" s="1">
        <v>45012</v>
      </c>
      <c r="J7045">
        <v>3</v>
      </c>
      <c r="K7045" t="b">
        <v>0</v>
      </c>
      <c r="L7045" t="b">
        <v>1</v>
      </c>
      <c r="M7045" t="s">
        <v>1642</v>
      </c>
      <c r="N7045" t="s">
        <v>1617</v>
      </c>
      <c r="O7045">
        <v>200000</v>
      </c>
      <c r="R7045" t="s">
        <v>13092</v>
      </c>
      <c r="S7045" t="s">
        <v>13093</v>
      </c>
    </row>
    <row r="7046" spans="1:19" x14ac:dyDescent="0.35">
      <c r="A7046" t="s">
        <v>1610</v>
      </c>
      <c r="B7046" t="s">
        <v>8340</v>
      </c>
      <c r="C7046" t="s">
        <v>1828</v>
      </c>
      <c r="D7046" t="s">
        <v>40048</v>
      </c>
      <c r="E7046" t="s">
        <v>1614</v>
      </c>
      <c r="F7046" t="b">
        <v>0</v>
      </c>
      <c r="G7046" t="s">
        <v>1642</v>
      </c>
      <c r="H7046" s="4">
        <v>44964.699537037035</v>
      </c>
      <c r="I7046" s="1">
        <v>44964</v>
      </c>
      <c r="J7046">
        <v>2</v>
      </c>
      <c r="K7046" t="b">
        <v>0</v>
      </c>
      <c r="L7046" t="b">
        <v>1</v>
      </c>
      <c r="M7046" t="s">
        <v>1642</v>
      </c>
      <c r="N7046" t="s">
        <v>1617</v>
      </c>
      <c r="O7046">
        <v>128195</v>
      </c>
      <c r="R7046" t="s">
        <v>8341</v>
      </c>
      <c r="S7046" t="s">
        <v>8342</v>
      </c>
    </row>
    <row r="7047" spans="1:19" x14ac:dyDescent="0.35">
      <c r="A7047" t="s">
        <v>1610</v>
      </c>
      <c r="B7047" t="s">
        <v>24535</v>
      </c>
      <c r="C7047" t="s">
        <v>1616</v>
      </c>
      <c r="D7047" t="s">
        <v>40048</v>
      </c>
      <c r="E7047" t="s">
        <v>1614</v>
      </c>
      <c r="F7047" t="b">
        <v>0</v>
      </c>
      <c r="G7047" t="s">
        <v>1634</v>
      </c>
      <c r="H7047" s="4">
        <v>45105.378379629627</v>
      </c>
      <c r="I7047" s="1">
        <v>45105</v>
      </c>
      <c r="J7047">
        <v>6</v>
      </c>
      <c r="K7047" t="b">
        <v>0</v>
      </c>
      <c r="L7047" t="b">
        <v>1</v>
      </c>
      <c r="M7047" t="s">
        <v>1616</v>
      </c>
      <c r="N7047" t="s">
        <v>1617</v>
      </c>
      <c r="O7047">
        <v>225000</v>
      </c>
      <c r="R7047" t="s">
        <v>24536</v>
      </c>
    </row>
    <row r="7048" spans="1:19" x14ac:dyDescent="0.35">
      <c r="A7048" t="s">
        <v>1630</v>
      </c>
      <c r="B7048" t="s">
        <v>1630</v>
      </c>
      <c r="C7048" t="s">
        <v>9336</v>
      </c>
      <c r="D7048" t="s">
        <v>45509</v>
      </c>
      <c r="E7048" t="s">
        <v>1614</v>
      </c>
      <c r="F7048" t="b">
        <v>0</v>
      </c>
      <c r="G7048" t="s">
        <v>1628</v>
      </c>
      <c r="H7048" s="4">
        <v>45084.31177083333</v>
      </c>
      <c r="I7048" s="1">
        <v>45084</v>
      </c>
      <c r="J7048">
        <v>6</v>
      </c>
      <c r="K7048" t="b">
        <v>0</v>
      </c>
      <c r="L7048" t="b">
        <v>0</v>
      </c>
      <c r="M7048" t="s">
        <v>1616</v>
      </c>
      <c r="N7048" t="s">
        <v>1676</v>
      </c>
      <c r="P7048">
        <v>53.5</v>
      </c>
      <c r="Q7048">
        <v>111280</v>
      </c>
      <c r="R7048" t="s">
        <v>15908</v>
      </c>
      <c r="S7048" t="s">
        <v>21391</v>
      </c>
    </row>
    <row r="7049" spans="1:19" x14ac:dyDescent="0.35">
      <c r="A7049" t="s">
        <v>1610</v>
      </c>
      <c r="B7049" t="s">
        <v>41276</v>
      </c>
      <c r="C7049" t="s">
        <v>1621</v>
      </c>
      <c r="D7049" t="s">
        <v>45466</v>
      </c>
      <c r="E7049" t="s">
        <v>1751</v>
      </c>
      <c r="F7049" t="b">
        <v>1</v>
      </c>
      <c r="G7049" t="s">
        <v>1634</v>
      </c>
      <c r="H7049" s="4">
        <v>45236.819571759261</v>
      </c>
      <c r="I7049" s="1">
        <v>45236</v>
      </c>
      <c r="J7049">
        <v>11</v>
      </c>
      <c r="K7049" t="b">
        <v>0</v>
      </c>
      <c r="L7049" t="b">
        <v>0</v>
      </c>
      <c r="M7049" t="s">
        <v>1616</v>
      </c>
      <c r="N7049" t="s">
        <v>1676</v>
      </c>
      <c r="P7049">
        <v>65</v>
      </c>
      <c r="Q7049">
        <v>135200</v>
      </c>
      <c r="R7049" t="s">
        <v>13108</v>
      </c>
      <c r="S7049" t="s">
        <v>14740</v>
      </c>
    </row>
    <row r="7050" spans="1:19" x14ac:dyDescent="0.35">
      <c r="A7050" t="s">
        <v>1636</v>
      </c>
      <c r="B7050" t="s">
        <v>9961</v>
      </c>
      <c r="C7050" t="s">
        <v>2300</v>
      </c>
      <c r="D7050" t="s">
        <v>40048</v>
      </c>
      <c r="E7050" t="s">
        <v>1614</v>
      </c>
      <c r="F7050" t="b">
        <v>0</v>
      </c>
      <c r="G7050" t="s">
        <v>1668</v>
      </c>
      <c r="H7050" s="4">
        <v>44984.833819444444</v>
      </c>
      <c r="I7050" s="1">
        <v>44984</v>
      </c>
      <c r="J7050">
        <v>2</v>
      </c>
      <c r="K7050" t="b">
        <v>0</v>
      </c>
      <c r="L7050" t="b">
        <v>1</v>
      </c>
      <c r="M7050" t="s">
        <v>1616</v>
      </c>
      <c r="N7050" t="s">
        <v>1617</v>
      </c>
      <c r="O7050">
        <v>95000</v>
      </c>
      <c r="R7050" t="s">
        <v>6631</v>
      </c>
    </row>
    <row r="7051" spans="1:19" x14ac:dyDescent="0.35">
      <c r="A7051" t="s">
        <v>1610</v>
      </c>
      <c r="B7051" t="s">
        <v>32827</v>
      </c>
      <c r="C7051" t="s">
        <v>1621</v>
      </c>
      <c r="D7051" t="s">
        <v>2088</v>
      </c>
      <c r="E7051" t="s">
        <v>1751</v>
      </c>
      <c r="F7051" t="b">
        <v>1</v>
      </c>
      <c r="G7051" t="s">
        <v>1628</v>
      </c>
      <c r="H7051" s="4">
        <v>45168.587523148148</v>
      </c>
      <c r="I7051" s="1">
        <v>45168</v>
      </c>
      <c r="J7051">
        <v>8</v>
      </c>
      <c r="K7051" t="b">
        <v>0</v>
      </c>
      <c r="L7051" t="b">
        <v>0</v>
      </c>
      <c r="M7051" t="s">
        <v>1616</v>
      </c>
      <c r="N7051" t="s">
        <v>1676</v>
      </c>
      <c r="P7051">
        <v>45</v>
      </c>
      <c r="Q7051">
        <v>93600</v>
      </c>
      <c r="R7051" t="s">
        <v>2088</v>
      </c>
    </row>
    <row r="7052" spans="1:19" x14ac:dyDescent="0.35">
      <c r="A7052" t="s">
        <v>1620</v>
      </c>
      <c r="B7052" t="s">
        <v>1620</v>
      </c>
      <c r="C7052" t="s">
        <v>34145</v>
      </c>
      <c r="D7052" t="s">
        <v>45465</v>
      </c>
      <c r="E7052" t="s">
        <v>34786</v>
      </c>
      <c r="F7052" t="b">
        <v>0</v>
      </c>
      <c r="G7052" t="s">
        <v>1668</v>
      </c>
      <c r="H7052" s="4">
        <v>45229.087002314816</v>
      </c>
      <c r="I7052" s="1">
        <v>45229</v>
      </c>
      <c r="J7052">
        <v>10</v>
      </c>
      <c r="K7052" t="b">
        <v>0</v>
      </c>
      <c r="L7052" t="b">
        <v>0</v>
      </c>
      <c r="M7052" t="s">
        <v>1616</v>
      </c>
      <c r="N7052" t="s">
        <v>1676</v>
      </c>
      <c r="P7052">
        <v>56.475000000000001</v>
      </c>
      <c r="Q7052">
        <v>117468</v>
      </c>
      <c r="R7052" t="s">
        <v>39902</v>
      </c>
      <c r="S7052" t="s">
        <v>39903</v>
      </c>
    </row>
    <row r="7053" spans="1:19" x14ac:dyDescent="0.35">
      <c r="A7053" t="s">
        <v>1630</v>
      </c>
      <c r="B7053" t="s">
        <v>1630</v>
      </c>
      <c r="C7053" t="s">
        <v>1684</v>
      </c>
      <c r="D7053" t="s">
        <v>45464</v>
      </c>
      <c r="E7053" t="s">
        <v>1614</v>
      </c>
      <c r="F7053" t="b">
        <v>0</v>
      </c>
      <c r="G7053" t="s">
        <v>1685</v>
      </c>
      <c r="H7053" s="4">
        <v>44949.79891203704</v>
      </c>
      <c r="I7053" s="1">
        <v>44949</v>
      </c>
      <c r="J7053">
        <v>1</v>
      </c>
      <c r="K7053" t="b">
        <v>0</v>
      </c>
      <c r="L7053" t="b">
        <v>0</v>
      </c>
      <c r="M7053" t="s">
        <v>1685</v>
      </c>
      <c r="N7053" t="s">
        <v>1617</v>
      </c>
      <c r="O7053">
        <v>147500</v>
      </c>
      <c r="R7053" t="s">
        <v>1360</v>
      </c>
      <c r="S7053" t="s">
        <v>3425</v>
      </c>
    </row>
    <row r="7054" spans="1:19" x14ac:dyDescent="0.35">
      <c r="A7054" t="s">
        <v>1636</v>
      </c>
      <c r="B7054" t="s">
        <v>25414</v>
      </c>
      <c r="C7054" t="s">
        <v>13362</v>
      </c>
      <c r="D7054" t="s">
        <v>37766</v>
      </c>
      <c r="E7054" t="s">
        <v>1751</v>
      </c>
      <c r="F7054" t="b">
        <v>0</v>
      </c>
      <c r="G7054" t="s">
        <v>1615</v>
      </c>
      <c r="H7054" s="4">
        <v>45089.669004629628</v>
      </c>
      <c r="I7054" s="1">
        <v>45089</v>
      </c>
      <c r="J7054">
        <v>6</v>
      </c>
      <c r="K7054" t="b">
        <v>1</v>
      </c>
      <c r="L7054" t="b">
        <v>0</v>
      </c>
      <c r="M7054" t="s">
        <v>1616</v>
      </c>
      <c r="N7054" t="s">
        <v>1676</v>
      </c>
      <c r="P7054">
        <v>55</v>
      </c>
      <c r="Q7054">
        <v>114400</v>
      </c>
      <c r="R7054" t="s">
        <v>11585</v>
      </c>
      <c r="S7054" t="s">
        <v>25415</v>
      </c>
    </row>
    <row r="7055" spans="1:19" x14ac:dyDescent="0.35">
      <c r="A7055" t="s">
        <v>1636</v>
      </c>
      <c r="B7055" t="s">
        <v>1636</v>
      </c>
      <c r="C7055" t="s">
        <v>3188</v>
      </c>
      <c r="D7055" t="s">
        <v>45464</v>
      </c>
      <c r="E7055" t="s">
        <v>1614</v>
      </c>
      <c r="F7055" t="b">
        <v>0</v>
      </c>
      <c r="G7055" t="s">
        <v>3189</v>
      </c>
      <c r="H7055" s="4">
        <v>44959.374120370368</v>
      </c>
      <c r="I7055" s="1">
        <v>44959</v>
      </c>
      <c r="J7055">
        <v>2</v>
      </c>
      <c r="K7055" t="b">
        <v>0</v>
      </c>
      <c r="L7055" t="b">
        <v>0</v>
      </c>
      <c r="M7055" t="s">
        <v>3189</v>
      </c>
      <c r="N7055" t="s">
        <v>1617</v>
      </c>
      <c r="O7055">
        <v>111175</v>
      </c>
      <c r="R7055" t="s">
        <v>1686</v>
      </c>
      <c r="S7055" t="s">
        <v>10309</v>
      </c>
    </row>
    <row r="7056" spans="1:19" x14ac:dyDescent="0.35">
      <c r="A7056" t="s">
        <v>1610</v>
      </c>
      <c r="B7056" t="s">
        <v>1810</v>
      </c>
      <c r="C7056" t="s">
        <v>2731</v>
      </c>
      <c r="D7056" t="s">
        <v>37766</v>
      </c>
      <c r="E7056" t="s">
        <v>1614</v>
      </c>
      <c r="F7056" t="b">
        <v>0</v>
      </c>
      <c r="G7056" t="s">
        <v>1623</v>
      </c>
      <c r="H7056" s="4">
        <v>44993.751631944448</v>
      </c>
      <c r="I7056" s="1">
        <v>44993</v>
      </c>
      <c r="J7056">
        <v>3</v>
      </c>
      <c r="K7056" t="b">
        <v>0</v>
      </c>
      <c r="L7056" t="b">
        <v>0</v>
      </c>
      <c r="M7056" t="s">
        <v>1616</v>
      </c>
      <c r="N7056" t="s">
        <v>1617</v>
      </c>
      <c r="O7056">
        <v>70000</v>
      </c>
      <c r="R7056" t="s">
        <v>1903</v>
      </c>
    </row>
    <row r="7057" spans="1:19" x14ac:dyDescent="0.35">
      <c r="A7057" t="s">
        <v>1620</v>
      </c>
      <c r="B7057" t="s">
        <v>1701</v>
      </c>
      <c r="C7057" t="s">
        <v>1702</v>
      </c>
      <c r="D7057" t="s">
        <v>45464</v>
      </c>
      <c r="E7057" t="s">
        <v>1614</v>
      </c>
      <c r="F7057" t="b">
        <v>0</v>
      </c>
      <c r="G7057" t="s">
        <v>1702</v>
      </c>
      <c r="H7057" s="4">
        <v>44951.586388888885</v>
      </c>
      <c r="I7057" s="1">
        <v>44951</v>
      </c>
      <c r="J7057">
        <v>1</v>
      </c>
      <c r="K7057" t="b">
        <v>0</v>
      </c>
      <c r="L7057" t="b">
        <v>0</v>
      </c>
      <c r="M7057" t="s">
        <v>1702</v>
      </c>
      <c r="N7057" t="s">
        <v>1617</v>
      </c>
      <c r="O7057">
        <v>147500</v>
      </c>
      <c r="R7057" t="s">
        <v>1703</v>
      </c>
      <c r="S7057" t="s">
        <v>1704</v>
      </c>
    </row>
    <row r="7058" spans="1:19" x14ac:dyDescent="0.35">
      <c r="A7058" t="s">
        <v>1610</v>
      </c>
      <c r="B7058" t="s">
        <v>11807</v>
      </c>
      <c r="C7058" t="s">
        <v>1693</v>
      </c>
      <c r="D7058" t="s">
        <v>45613</v>
      </c>
      <c r="E7058" t="s">
        <v>1614</v>
      </c>
      <c r="F7058" t="b">
        <v>0</v>
      </c>
      <c r="G7058" t="s">
        <v>1668</v>
      </c>
      <c r="H7058" s="4">
        <v>44958.292500000003</v>
      </c>
      <c r="I7058" s="1">
        <v>44958</v>
      </c>
      <c r="J7058">
        <v>2</v>
      </c>
      <c r="K7058" t="b">
        <v>0</v>
      </c>
      <c r="L7058" t="b">
        <v>0</v>
      </c>
      <c r="M7058" t="s">
        <v>1616</v>
      </c>
      <c r="N7058" t="s">
        <v>1617</v>
      </c>
      <c r="O7058">
        <v>112996</v>
      </c>
      <c r="R7058" t="s">
        <v>2800</v>
      </c>
      <c r="S7058" t="s">
        <v>11808</v>
      </c>
    </row>
    <row r="7059" spans="1:19" x14ac:dyDescent="0.35">
      <c r="A7059" t="s">
        <v>1630</v>
      </c>
      <c r="B7059" t="s">
        <v>1630</v>
      </c>
      <c r="C7059" t="s">
        <v>3079</v>
      </c>
      <c r="D7059" t="s">
        <v>45464</v>
      </c>
      <c r="E7059" t="s">
        <v>1614</v>
      </c>
      <c r="F7059" t="b">
        <v>0</v>
      </c>
      <c r="G7059" t="s">
        <v>3080</v>
      </c>
      <c r="H7059" s="4">
        <v>44966.778865740744</v>
      </c>
      <c r="I7059" s="1">
        <v>44966</v>
      </c>
      <c r="J7059">
        <v>2</v>
      </c>
      <c r="K7059" t="b">
        <v>1</v>
      </c>
      <c r="L7059" t="b">
        <v>0</v>
      </c>
      <c r="M7059" t="s">
        <v>3080</v>
      </c>
      <c r="N7059" t="s">
        <v>1617</v>
      </c>
      <c r="O7059">
        <v>147500</v>
      </c>
      <c r="R7059" t="s">
        <v>9064</v>
      </c>
      <c r="S7059" t="s">
        <v>9065</v>
      </c>
    </row>
    <row r="7060" spans="1:19" x14ac:dyDescent="0.35">
      <c r="A7060" t="s">
        <v>1636</v>
      </c>
      <c r="B7060" t="s">
        <v>20862</v>
      </c>
      <c r="C7060" t="s">
        <v>3434</v>
      </c>
      <c r="D7060" t="s">
        <v>45465</v>
      </c>
      <c r="E7060" t="s">
        <v>1614</v>
      </c>
      <c r="F7060" t="b">
        <v>0</v>
      </c>
      <c r="G7060" t="s">
        <v>1623</v>
      </c>
      <c r="H7060" s="4">
        <v>45171.2503125</v>
      </c>
      <c r="I7060" s="1">
        <v>45171</v>
      </c>
      <c r="J7060">
        <v>9</v>
      </c>
      <c r="K7060" t="b">
        <v>0</v>
      </c>
      <c r="L7060" t="b">
        <v>0</v>
      </c>
      <c r="M7060" t="s">
        <v>1616</v>
      </c>
      <c r="N7060" t="s">
        <v>1676</v>
      </c>
      <c r="P7060">
        <v>20.67</v>
      </c>
      <c r="Q7060">
        <v>42993.599999999999</v>
      </c>
      <c r="R7060" t="s">
        <v>15359</v>
      </c>
      <c r="S7060" t="s">
        <v>31898</v>
      </c>
    </row>
    <row r="7061" spans="1:19" x14ac:dyDescent="0.35">
      <c r="A7061" t="s">
        <v>1610</v>
      </c>
      <c r="B7061" t="s">
        <v>1610</v>
      </c>
      <c r="C7061" t="s">
        <v>9336</v>
      </c>
      <c r="D7061" t="s">
        <v>40048</v>
      </c>
      <c r="E7061" t="s">
        <v>1614</v>
      </c>
      <c r="F7061" t="b">
        <v>0</v>
      </c>
      <c r="G7061" t="s">
        <v>1623</v>
      </c>
      <c r="H7061" s="4">
        <v>44928.044409722221</v>
      </c>
      <c r="I7061" s="1">
        <v>44928</v>
      </c>
      <c r="J7061">
        <v>1</v>
      </c>
      <c r="K7061" t="b">
        <v>0</v>
      </c>
      <c r="L7061" t="b">
        <v>1</v>
      </c>
      <c r="M7061" t="s">
        <v>1616</v>
      </c>
      <c r="N7061" t="s">
        <v>1617</v>
      </c>
      <c r="O7061">
        <v>123500</v>
      </c>
      <c r="R7061" t="s">
        <v>9337</v>
      </c>
      <c r="S7061" t="s">
        <v>18565</v>
      </c>
    </row>
    <row r="7062" spans="1:19" x14ac:dyDescent="0.35">
      <c r="A7062" t="s">
        <v>1630</v>
      </c>
      <c r="B7062" t="s">
        <v>1630</v>
      </c>
      <c r="C7062" t="s">
        <v>2289</v>
      </c>
      <c r="D7062" t="s">
        <v>45881</v>
      </c>
      <c r="E7062" t="s">
        <v>1614</v>
      </c>
      <c r="F7062" t="b">
        <v>0</v>
      </c>
      <c r="G7062" t="s">
        <v>1615</v>
      </c>
      <c r="H7062" s="4">
        <v>45150.62226851852</v>
      </c>
      <c r="I7062" s="1">
        <v>45150</v>
      </c>
      <c r="J7062">
        <v>8</v>
      </c>
      <c r="K7062" t="b">
        <v>0</v>
      </c>
      <c r="L7062" t="b">
        <v>1</v>
      </c>
      <c r="M7062" t="s">
        <v>1616</v>
      </c>
      <c r="N7062" t="s">
        <v>1617</v>
      </c>
      <c r="O7062">
        <v>206500</v>
      </c>
      <c r="R7062" t="s">
        <v>29342</v>
      </c>
      <c r="S7062" t="s">
        <v>32899</v>
      </c>
    </row>
    <row r="7063" spans="1:19" x14ac:dyDescent="0.35">
      <c r="A7063" t="s">
        <v>1630</v>
      </c>
      <c r="B7063" t="s">
        <v>1998</v>
      </c>
      <c r="C7063" t="s">
        <v>14377</v>
      </c>
      <c r="D7063" t="s">
        <v>40048</v>
      </c>
      <c r="E7063" t="s">
        <v>1614</v>
      </c>
      <c r="F7063" t="b">
        <v>0</v>
      </c>
      <c r="G7063" t="s">
        <v>1623</v>
      </c>
      <c r="H7063" s="4">
        <v>45046.92119212963</v>
      </c>
      <c r="I7063" s="1">
        <v>45046</v>
      </c>
      <c r="J7063">
        <v>4</v>
      </c>
      <c r="K7063" t="b">
        <v>1</v>
      </c>
      <c r="L7063" t="b">
        <v>1</v>
      </c>
      <c r="M7063" t="s">
        <v>1616</v>
      </c>
      <c r="N7063" t="s">
        <v>1617</v>
      </c>
      <c r="O7063">
        <v>135000</v>
      </c>
      <c r="R7063" t="s">
        <v>2245</v>
      </c>
      <c r="S7063" t="s">
        <v>3251</v>
      </c>
    </row>
    <row r="7064" spans="1:19" x14ac:dyDescent="0.35">
      <c r="A7064" t="s">
        <v>1630</v>
      </c>
      <c r="B7064" t="s">
        <v>7661</v>
      </c>
      <c r="C7064" t="s">
        <v>1856</v>
      </c>
      <c r="D7064" t="s">
        <v>37766</v>
      </c>
      <c r="E7064" t="s">
        <v>1751</v>
      </c>
      <c r="F7064" t="b">
        <v>0</v>
      </c>
      <c r="G7064" t="s">
        <v>1713</v>
      </c>
      <c r="H7064" s="4">
        <v>45005.844710648147</v>
      </c>
      <c r="I7064" s="1">
        <v>45005</v>
      </c>
      <c r="J7064">
        <v>3</v>
      </c>
      <c r="K7064" t="b">
        <v>1</v>
      </c>
      <c r="L7064" t="b">
        <v>0</v>
      </c>
      <c r="M7064" t="s">
        <v>1616</v>
      </c>
      <c r="N7064" t="s">
        <v>1676</v>
      </c>
      <c r="P7064">
        <v>65</v>
      </c>
      <c r="Q7064">
        <v>135200</v>
      </c>
      <c r="R7064" t="s">
        <v>12014</v>
      </c>
      <c r="S7064" t="s">
        <v>2859</v>
      </c>
    </row>
    <row r="7065" spans="1:19" x14ac:dyDescent="0.35">
      <c r="A7065" t="s">
        <v>1630</v>
      </c>
      <c r="B7065" t="s">
        <v>1630</v>
      </c>
      <c r="C7065" t="s">
        <v>2270</v>
      </c>
      <c r="D7065" t="s">
        <v>45466</v>
      </c>
      <c r="E7065" t="s">
        <v>1614</v>
      </c>
      <c r="F7065" t="b">
        <v>0</v>
      </c>
      <c r="G7065" t="s">
        <v>1634</v>
      </c>
      <c r="H7065" s="4">
        <v>45112.506331018521</v>
      </c>
      <c r="I7065" s="1">
        <v>45112</v>
      </c>
      <c r="J7065">
        <v>7</v>
      </c>
      <c r="K7065" t="b">
        <v>0</v>
      </c>
      <c r="L7065" t="b">
        <v>0</v>
      </c>
      <c r="M7065" t="s">
        <v>1616</v>
      </c>
      <c r="N7065" t="s">
        <v>1617</v>
      </c>
      <c r="O7065">
        <v>90000</v>
      </c>
      <c r="R7065" t="s">
        <v>27234</v>
      </c>
      <c r="S7065" t="s">
        <v>27235</v>
      </c>
    </row>
    <row r="7066" spans="1:19" x14ac:dyDescent="0.35">
      <c r="A7066" t="s">
        <v>1798</v>
      </c>
      <c r="B7066" t="s">
        <v>11021</v>
      </c>
      <c r="C7066" t="s">
        <v>1616</v>
      </c>
      <c r="D7066" t="s">
        <v>45464</v>
      </c>
      <c r="E7066" t="s">
        <v>1614</v>
      </c>
      <c r="F7066" t="b">
        <v>0</v>
      </c>
      <c r="G7066" t="s">
        <v>1642</v>
      </c>
      <c r="H7066" s="4">
        <v>44965.920219907406</v>
      </c>
      <c r="I7066" s="1">
        <v>44965</v>
      </c>
      <c r="J7066">
        <v>2</v>
      </c>
      <c r="K7066" t="b">
        <v>0</v>
      </c>
      <c r="L7066" t="b">
        <v>1</v>
      </c>
      <c r="M7066" t="s">
        <v>1642</v>
      </c>
      <c r="N7066" t="s">
        <v>1617</v>
      </c>
      <c r="O7066">
        <v>139000</v>
      </c>
      <c r="R7066" t="s">
        <v>3876</v>
      </c>
      <c r="S7066" t="s">
        <v>11022</v>
      </c>
    </row>
    <row r="7067" spans="1:19" x14ac:dyDescent="0.35">
      <c r="A7067" t="s">
        <v>1630</v>
      </c>
      <c r="B7067" t="s">
        <v>1630</v>
      </c>
      <c r="C7067" t="s">
        <v>1828</v>
      </c>
      <c r="D7067" t="s">
        <v>45650</v>
      </c>
      <c r="E7067" t="s">
        <v>1614</v>
      </c>
      <c r="F7067" t="b">
        <v>0</v>
      </c>
      <c r="G7067" t="s">
        <v>1634</v>
      </c>
      <c r="H7067" s="4">
        <v>44997.382349537038</v>
      </c>
      <c r="I7067" s="1">
        <v>44997</v>
      </c>
      <c r="J7067">
        <v>3</v>
      </c>
      <c r="K7067" t="b">
        <v>0</v>
      </c>
      <c r="L7067" t="b">
        <v>0</v>
      </c>
      <c r="M7067" t="s">
        <v>1616</v>
      </c>
      <c r="N7067" t="s">
        <v>1617</v>
      </c>
      <c r="O7067">
        <v>115000</v>
      </c>
      <c r="R7067" t="s">
        <v>1927</v>
      </c>
      <c r="S7067" t="s">
        <v>12833</v>
      </c>
    </row>
    <row r="7068" spans="1:19" x14ac:dyDescent="0.35">
      <c r="A7068" t="s">
        <v>1636</v>
      </c>
      <c r="B7068" t="s">
        <v>35719</v>
      </c>
      <c r="C7068" t="s">
        <v>2270</v>
      </c>
      <c r="D7068" t="s">
        <v>45465</v>
      </c>
      <c r="E7068" t="s">
        <v>1614</v>
      </c>
      <c r="F7068" t="b">
        <v>0</v>
      </c>
      <c r="G7068" t="s">
        <v>1713</v>
      </c>
      <c r="H7068" s="4">
        <v>45170.888344907406</v>
      </c>
      <c r="I7068" s="1">
        <v>45170</v>
      </c>
      <c r="J7068">
        <v>9</v>
      </c>
      <c r="K7068" t="b">
        <v>0</v>
      </c>
      <c r="L7068" t="b">
        <v>0</v>
      </c>
      <c r="M7068" t="s">
        <v>1616</v>
      </c>
      <c r="N7068" t="s">
        <v>1676</v>
      </c>
      <c r="P7068">
        <v>18.795000000000002</v>
      </c>
      <c r="Q7068">
        <v>39093.599999999999</v>
      </c>
      <c r="R7068" t="s">
        <v>30651</v>
      </c>
      <c r="S7068" t="s">
        <v>31971</v>
      </c>
    </row>
    <row r="7069" spans="1:19" x14ac:dyDescent="0.35">
      <c r="A7069" t="s">
        <v>1610</v>
      </c>
      <c r="B7069" t="s">
        <v>1610</v>
      </c>
      <c r="C7069" t="s">
        <v>1621</v>
      </c>
      <c r="D7069" t="s">
        <v>45466</v>
      </c>
      <c r="E7069" t="s">
        <v>1751</v>
      </c>
      <c r="F7069" t="b">
        <v>1</v>
      </c>
      <c r="G7069" t="s">
        <v>1642</v>
      </c>
      <c r="H7069" s="4">
        <v>45028.624456018515</v>
      </c>
      <c r="I7069" s="1">
        <v>45028</v>
      </c>
      <c r="J7069">
        <v>4</v>
      </c>
      <c r="K7069" t="b">
        <v>0</v>
      </c>
      <c r="L7069" t="b">
        <v>0</v>
      </c>
      <c r="M7069" t="s">
        <v>1642</v>
      </c>
      <c r="N7069" t="s">
        <v>1676</v>
      </c>
      <c r="P7069">
        <v>67.5</v>
      </c>
      <c r="Q7069">
        <v>140400</v>
      </c>
      <c r="R7069" t="s">
        <v>1721</v>
      </c>
      <c r="S7069" t="s">
        <v>17230</v>
      </c>
    </row>
    <row r="7070" spans="1:19" x14ac:dyDescent="0.35">
      <c r="A7070" t="s">
        <v>1636</v>
      </c>
      <c r="B7070" t="s">
        <v>28962</v>
      </c>
      <c r="C7070" t="s">
        <v>4076</v>
      </c>
      <c r="D7070" t="s">
        <v>10886</v>
      </c>
      <c r="E7070" t="s">
        <v>1614</v>
      </c>
      <c r="F7070" t="b">
        <v>0</v>
      </c>
      <c r="G7070" t="s">
        <v>1634</v>
      </c>
      <c r="H7070" s="4">
        <v>45125.292708333334</v>
      </c>
      <c r="I7070" s="1">
        <v>45125</v>
      </c>
      <c r="J7070">
        <v>7</v>
      </c>
      <c r="K7070" t="b">
        <v>0</v>
      </c>
      <c r="L7070" t="b">
        <v>0</v>
      </c>
      <c r="M7070" t="s">
        <v>1616</v>
      </c>
      <c r="N7070" t="s">
        <v>1617</v>
      </c>
      <c r="O7070">
        <v>70103</v>
      </c>
      <c r="R7070" t="s">
        <v>28963</v>
      </c>
    </row>
    <row r="7071" spans="1:19" x14ac:dyDescent="0.35">
      <c r="A7071" t="s">
        <v>1716</v>
      </c>
      <c r="B7071" t="s">
        <v>31061</v>
      </c>
      <c r="C7071" t="s">
        <v>31867</v>
      </c>
      <c r="D7071" t="s">
        <v>45465</v>
      </c>
      <c r="E7071" t="s">
        <v>1614</v>
      </c>
      <c r="F7071" t="b">
        <v>0</v>
      </c>
      <c r="G7071" t="s">
        <v>1628</v>
      </c>
      <c r="H7071" s="4">
        <v>45147.797118055554</v>
      </c>
      <c r="I7071" s="1">
        <v>45147</v>
      </c>
      <c r="J7071">
        <v>8</v>
      </c>
      <c r="K7071" t="b">
        <v>0</v>
      </c>
      <c r="L7071" t="b">
        <v>1</v>
      </c>
      <c r="M7071" t="s">
        <v>1616</v>
      </c>
      <c r="N7071" t="s">
        <v>1676</v>
      </c>
      <c r="P7071">
        <v>50.965000000000003</v>
      </c>
      <c r="Q7071">
        <v>106007.2</v>
      </c>
      <c r="R7071" t="s">
        <v>20835</v>
      </c>
      <c r="S7071" t="s">
        <v>31062</v>
      </c>
    </row>
    <row r="7072" spans="1:19" x14ac:dyDescent="0.35">
      <c r="A7072" t="s">
        <v>1620</v>
      </c>
      <c r="B7072" t="s">
        <v>30721</v>
      </c>
      <c r="C7072" t="s">
        <v>1621</v>
      </c>
      <c r="D7072" t="s">
        <v>45465</v>
      </c>
      <c r="E7072" t="s">
        <v>1614</v>
      </c>
      <c r="F7072" t="b">
        <v>1</v>
      </c>
      <c r="G7072" t="s">
        <v>1642</v>
      </c>
      <c r="H7072" s="4">
        <v>45175.122650462959</v>
      </c>
      <c r="I7072" s="1">
        <v>45175</v>
      </c>
      <c r="J7072">
        <v>9</v>
      </c>
      <c r="K7072" t="b">
        <v>1</v>
      </c>
      <c r="L7072" t="b">
        <v>1</v>
      </c>
      <c r="M7072" t="s">
        <v>1642</v>
      </c>
      <c r="N7072" t="s">
        <v>1676</v>
      </c>
      <c r="P7072">
        <v>53.07</v>
      </c>
      <c r="Q7072">
        <v>110385.60000000001</v>
      </c>
      <c r="R7072" t="s">
        <v>31147</v>
      </c>
      <c r="S7072" t="s">
        <v>31148</v>
      </c>
    </row>
    <row r="7073" spans="1:19" x14ac:dyDescent="0.35">
      <c r="A7073" t="s">
        <v>1636</v>
      </c>
      <c r="B7073" t="s">
        <v>1636</v>
      </c>
      <c r="C7073" t="s">
        <v>2356</v>
      </c>
      <c r="D7073" t="s">
        <v>45485</v>
      </c>
      <c r="E7073" t="s">
        <v>34786</v>
      </c>
      <c r="F7073" t="b">
        <v>0</v>
      </c>
      <c r="G7073" t="s">
        <v>1623</v>
      </c>
      <c r="H7073" s="4">
        <v>45267.708807870367</v>
      </c>
      <c r="I7073" s="1">
        <v>45267</v>
      </c>
      <c r="J7073">
        <v>12</v>
      </c>
      <c r="K7073" t="b">
        <v>0</v>
      </c>
      <c r="L7073" t="b">
        <v>1</v>
      </c>
      <c r="M7073" t="s">
        <v>1616</v>
      </c>
      <c r="N7073" t="s">
        <v>1617</v>
      </c>
      <c r="O7073">
        <v>100000</v>
      </c>
      <c r="R7073" t="s">
        <v>365</v>
      </c>
      <c r="S7073" t="s">
        <v>30993</v>
      </c>
    </row>
    <row r="7074" spans="1:19" x14ac:dyDescent="0.35">
      <c r="A7074" t="s">
        <v>1626</v>
      </c>
      <c r="B7074" t="s">
        <v>1626</v>
      </c>
      <c r="C7074" t="s">
        <v>13868</v>
      </c>
      <c r="D7074" t="s">
        <v>10886</v>
      </c>
      <c r="E7074" t="s">
        <v>1614</v>
      </c>
      <c r="F7074" t="b">
        <v>0</v>
      </c>
      <c r="G7074" t="s">
        <v>1623</v>
      </c>
      <c r="H7074" s="4">
        <v>45250.834803240738</v>
      </c>
      <c r="I7074" s="1">
        <v>45250</v>
      </c>
      <c r="J7074">
        <v>11</v>
      </c>
      <c r="K7074" t="b">
        <v>0</v>
      </c>
      <c r="L7074" t="b">
        <v>0</v>
      </c>
      <c r="M7074" t="s">
        <v>1616</v>
      </c>
      <c r="N7074" t="s">
        <v>1617</v>
      </c>
      <c r="O7074">
        <v>192894.0312</v>
      </c>
      <c r="R7074" t="s">
        <v>13869</v>
      </c>
      <c r="S7074" t="s">
        <v>42191</v>
      </c>
    </row>
    <row r="7075" spans="1:19" x14ac:dyDescent="0.35">
      <c r="A7075" t="s">
        <v>1610</v>
      </c>
      <c r="B7075" t="s">
        <v>4375</v>
      </c>
      <c r="C7075" t="s">
        <v>2222</v>
      </c>
      <c r="D7075" t="s">
        <v>45468</v>
      </c>
      <c r="E7075" t="s">
        <v>1614</v>
      </c>
      <c r="F7075" t="b">
        <v>0</v>
      </c>
      <c r="G7075" t="s">
        <v>1615</v>
      </c>
      <c r="H7075" s="4">
        <v>44944.408101851855</v>
      </c>
      <c r="I7075" s="1">
        <v>44944</v>
      </c>
      <c r="J7075">
        <v>1</v>
      </c>
      <c r="K7075" t="b">
        <v>0</v>
      </c>
      <c r="L7075" t="b">
        <v>0</v>
      </c>
      <c r="M7075" t="s">
        <v>1616</v>
      </c>
      <c r="N7075" t="s">
        <v>1617</v>
      </c>
      <c r="O7075">
        <v>90000</v>
      </c>
      <c r="R7075" t="s">
        <v>1924</v>
      </c>
      <c r="S7075" t="s">
        <v>4376</v>
      </c>
    </row>
    <row r="7076" spans="1:19" x14ac:dyDescent="0.35">
      <c r="A7076" t="s">
        <v>1636</v>
      </c>
      <c r="B7076" t="s">
        <v>32947</v>
      </c>
      <c r="C7076" t="s">
        <v>32948</v>
      </c>
      <c r="D7076" t="s">
        <v>40048</v>
      </c>
      <c r="E7076" t="s">
        <v>1614</v>
      </c>
      <c r="F7076" t="b">
        <v>0</v>
      </c>
      <c r="G7076" t="s">
        <v>1615</v>
      </c>
      <c r="H7076" s="4">
        <v>45155.778414351851</v>
      </c>
      <c r="I7076" s="1">
        <v>45155</v>
      </c>
      <c r="J7076">
        <v>8</v>
      </c>
      <c r="K7076" t="b">
        <v>0</v>
      </c>
      <c r="L7076" t="b">
        <v>1</v>
      </c>
      <c r="M7076" t="s">
        <v>1616</v>
      </c>
      <c r="N7076" t="s">
        <v>1617</v>
      </c>
      <c r="O7076">
        <v>81450</v>
      </c>
      <c r="R7076" t="s">
        <v>32949</v>
      </c>
      <c r="S7076" t="s">
        <v>32950</v>
      </c>
    </row>
    <row r="7077" spans="1:19" x14ac:dyDescent="0.35">
      <c r="A7077" t="s">
        <v>3734</v>
      </c>
      <c r="B7077" t="s">
        <v>10631</v>
      </c>
      <c r="C7077" t="s">
        <v>10632</v>
      </c>
      <c r="D7077" t="s">
        <v>45706</v>
      </c>
      <c r="E7077" t="s">
        <v>1614</v>
      </c>
      <c r="F7077" t="b">
        <v>0</v>
      </c>
      <c r="G7077" t="s">
        <v>2448</v>
      </c>
      <c r="H7077" s="4">
        <v>44972.503819444442</v>
      </c>
      <c r="I7077" s="1">
        <v>44972</v>
      </c>
      <c r="J7077">
        <v>2</v>
      </c>
      <c r="K7077" t="b">
        <v>1</v>
      </c>
      <c r="L7077" t="b">
        <v>0</v>
      </c>
      <c r="M7077" t="s">
        <v>2448</v>
      </c>
      <c r="N7077" t="s">
        <v>1617</v>
      </c>
      <c r="O7077">
        <v>56700</v>
      </c>
      <c r="R7077" t="s">
        <v>4151</v>
      </c>
      <c r="S7077" t="s">
        <v>10633</v>
      </c>
    </row>
    <row r="7078" spans="1:19" x14ac:dyDescent="0.35">
      <c r="A7078" t="s">
        <v>1630</v>
      </c>
      <c r="B7078" t="s">
        <v>2449</v>
      </c>
      <c r="C7078" t="s">
        <v>1621</v>
      </c>
      <c r="D7078" t="s">
        <v>40048</v>
      </c>
      <c r="E7078" t="s">
        <v>1614</v>
      </c>
      <c r="F7078" t="b">
        <v>1</v>
      </c>
      <c r="G7078" t="s">
        <v>1668</v>
      </c>
      <c r="H7078" s="4">
        <v>45040.546388888892</v>
      </c>
      <c r="I7078" s="1">
        <v>45040</v>
      </c>
      <c r="J7078">
        <v>4</v>
      </c>
      <c r="K7078" t="b">
        <v>1</v>
      </c>
      <c r="L7078" t="b">
        <v>1</v>
      </c>
      <c r="M7078" t="s">
        <v>1616</v>
      </c>
      <c r="N7078" t="s">
        <v>1617</v>
      </c>
      <c r="O7078">
        <v>117500</v>
      </c>
      <c r="R7078" t="s">
        <v>2245</v>
      </c>
      <c r="S7078" t="s">
        <v>16456</v>
      </c>
    </row>
    <row r="7079" spans="1:19" x14ac:dyDescent="0.35">
      <c r="A7079" t="s">
        <v>1636</v>
      </c>
      <c r="B7079" t="s">
        <v>1636</v>
      </c>
      <c r="C7079" t="s">
        <v>2289</v>
      </c>
      <c r="D7079" t="s">
        <v>45468</v>
      </c>
      <c r="E7079" t="s">
        <v>1614</v>
      </c>
      <c r="F7079" t="b">
        <v>0</v>
      </c>
      <c r="G7079" t="s">
        <v>1668</v>
      </c>
      <c r="H7079" s="4">
        <v>44937.33489583333</v>
      </c>
      <c r="I7079" s="1">
        <v>44937</v>
      </c>
      <c r="J7079">
        <v>1</v>
      </c>
      <c r="K7079" t="b">
        <v>1</v>
      </c>
      <c r="L7079" t="b">
        <v>0</v>
      </c>
      <c r="M7079" t="s">
        <v>1616</v>
      </c>
      <c r="N7079" t="s">
        <v>1617</v>
      </c>
      <c r="O7079">
        <v>115000</v>
      </c>
      <c r="R7079" t="s">
        <v>2453</v>
      </c>
      <c r="S7079" t="s">
        <v>2454</v>
      </c>
    </row>
    <row r="7080" spans="1:19" x14ac:dyDescent="0.35">
      <c r="A7080" t="s">
        <v>1630</v>
      </c>
      <c r="B7080" t="s">
        <v>1998</v>
      </c>
      <c r="C7080" t="s">
        <v>3682</v>
      </c>
      <c r="D7080" t="s">
        <v>40048</v>
      </c>
      <c r="E7080" t="s">
        <v>1614</v>
      </c>
      <c r="F7080" t="b">
        <v>0</v>
      </c>
      <c r="G7080" t="s">
        <v>1642</v>
      </c>
      <c r="H7080" s="4">
        <v>45275.025625000002</v>
      </c>
      <c r="I7080" s="1">
        <v>45275</v>
      </c>
      <c r="J7080">
        <v>12</v>
      </c>
      <c r="K7080" t="b">
        <v>0</v>
      </c>
      <c r="L7080" t="b">
        <v>0</v>
      </c>
      <c r="M7080" t="s">
        <v>1642</v>
      </c>
      <c r="N7080" t="s">
        <v>1617</v>
      </c>
      <c r="O7080">
        <v>108900</v>
      </c>
      <c r="R7080" t="s">
        <v>3172</v>
      </c>
      <c r="S7080" t="s">
        <v>44085</v>
      </c>
    </row>
    <row r="7081" spans="1:19" x14ac:dyDescent="0.35">
      <c r="A7081" t="s">
        <v>1610</v>
      </c>
      <c r="B7081" t="s">
        <v>24666</v>
      </c>
      <c r="C7081" t="s">
        <v>1621</v>
      </c>
      <c r="D7081" t="s">
        <v>2088</v>
      </c>
      <c r="E7081" t="s">
        <v>1751</v>
      </c>
      <c r="F7081" t="b">
        <v>1</v>
      </c>
      <c r="G7081" t="s">
        <v>1642</v>
      </c>
      <c r="H7081" s="4">
        <v>45094.631921296299</v>
      </c>
      <c r="I7081" s="1">
        <v>45094</v>
      </c>
      <c r="J7081">
        <v>6</v>
      </c>
      <c r="K7081" t="b">
        <v>0</v>
      </c>
      <c r="L7081" t="b">
        <v>0</v>
      </c>
      <c r="M7081" t="s">
        <v>1642</v>
      </c>
      <c r="N7081" t="s">
        <v>1676</v>
      </c>
      <c r="P7081">
        <v>39</v>
      </c>
      <c r="Q7081">
        <v>81120</v>
      </c>
      <c r="R7081" t="s">
        <v>2088</v>
      </c>
      <c r="S7081" t="s">
        <v>24667</v>
      </c>
    </row>
    <row r="7082" spans="1:19" x14ac:dyDescent="0.35">
      <c r="A7082" t="s">
        <v>1620</v>
      </c>
      <c r="B7082" t="s">
        <v>1620</v>
      </c>
      <c r="C7082" t="s">
        <v>1705</v>
      </c>
      <c r="D7082" t="s">
        <v>45882</v>
      </c>
      <c r="E7082" t="s">
        <v>1614</v>
      </c>
      <c r="F7082" t="b">
        <v>0</v>
      </c>
      <c r="G7082" t="s">
        <v>1634</v>
      </c>
      <c r="H7082" s="4">
        <v>45146.630497685182</v>
      </c>
      <c r="I7082" s="1">
        <v>45146</v>
      </c>
      <c r="J7082">
        <v>8</v>
      </c>
      <c r="K7082" t="b">
        <v>0</v>
      </c>
      <c r="L7082" t="b">
        <v>0</v>
      </c>
      <c r="M7082" t="s">
        <v>1616</v>
      </c>
      <c r="N7082" t="s">
        <v>1617</v>
      </c>
      <c r="O7082">
        <v>137500</v>
      </c>
      <c r="R7082" t="s">
        <v>23518</v>
      </c>
      <c r="S7082" t="s">
        <v>23519</v>
      </c>
    </row>
    <row r="7083" spans="1:19" x14ac:dyDescent="0.35">
      <c r="A7083" t="s">
        <v>1626</v>
      </c>
      <c r="B7083" t="s">
        <v>3106</v>
      </c>
      <c r="C7083" t="s">
        <v>1621</v>
      </c>
      <c r="D7083" t="s">
        <v>45541</v>
      </c>
      <c r="E7083" t="s">
        <v>1614</v>
      </c>
      <c r="F7083" t="b">
        <v>1</v>
      </c>
      <c r="G7083" t="s">
        <v>1668</v>
      </c>
      <c r="H7083" s="4">
        <v>45071.626932870371</v>
      </c>
      <c r="I7083" s="1">
        <v>45071</v>
      </c>
      <c r="J7083">
        <v>5</v>
      </c>
      <c r="K7083" t="b">
        <v>0</v>
      </c>
      <c r="L7083" t="b">
        <v>1</v>
      </c>
      <c r="M7083" t="s">
        <v>1616</v>
      </c>
      <c r="N7083" t="s">
        <v>1617</v>
      </c>
      <c r="O7083">
        <v>235000</v>
      </c>
      <c r="R7083" t="s">
        <v>20070</v>
      </c>
      <c r="S7083" t="s">
        <v>20071</v>
      </c>
    </row>
    <row r="7084" spans="1:19" x14ac:dyDescent="0.35">
      <c r="A7084" t="s">
        <v>1630</v>
      </c>
      <c r="B7084" t="s">
        <v>1630</v>
      </c>
      <c r="C7084" t="s">
        <v>1621</v>
      </c>
      <c r="D7084" t="s">
        <v>45466</v>
      </c>
      <c r="E7084" t="s">
        <v>1614</v>
      </c>
      <c r="F7084" t="b">
        <v>1</v>
      </c>
      <c r="G7084" t="s">
        <v>1634</v>
      </c>
      <c r="H7084" s="4">
        <v>45157.588333333333</v>
      </c>
      <c r="I7084" s="1">
        <v>45157</v>
      </c>
      <c r="J7084">
        <v>8</v>
      </c>
      <c r="K7084" t="b">
        <v>0</v>
      </c>
      <c r="L7084" t="b">
        <v>0</v>
      </c>
      <c r="M7084" t="s">
        <v>1616</v>
      </c>
      <c r="N7084" t="s">
        <v>1617</v>
      </c>
      <c r="O7084">
        <v>125000</v>
      </c>
      <c r="R7084" t="s">
        <v>12565</v>
      </c>
      <c r="S7084" t="s">
        <v>17005</v>
      </c>
    </row>
    <row r="7085" spans="1:19" x14ac:dyDescent="0.35">
      <c r="A7085" t="s">
        <v>1620</v>
      </c>
      <c r="B7085" t="s">
        <v>1620</v>
      </c>
      <c r="C7085" t="s">
        <v>1621</v>
      </c>
      <c r="D7085" t="s">
        <v>1919</v>
      </c>
      <c r="E7085" t="s">
        <v>1614</v>
      </c>
      <c r="F7085" t="b">
        <v>1</v>
      </c>
      <c r="G7085" t="s">
        <v>1713</v>
      </c>
      <c r="H7085" s="4">
        <v>45002.297453703701</v>
      </c>
      <c r="I7085" s="1">
        <v>45002</v>
      </c>
      <c r="J7085">
        <v>3</v>
      </c>
      <c r="K7085" t="b">
        <v>1</v>
      </c>
      <c r="L7085" t="b">
        <v>0</v>
      </c>
      <c r="M7085" t="s">
        <v>1616</v>
      </c>
      <c r="N7085" t="s">
        <v>1617</v>
      </c>
      <c r="O7085">
        <v>160000</v>
      </c>
      <c r="R7085" t="s">
        <v>1919</v>
      </c>
      <c r="S7085" t="s">
        <v>14410</v>
      </c>
    </row>
    <row r="7086" spans="1:19" x14ac:dyDescent="0.35">
      <c r="A7086" t="s">
        <v>1630</v>
      </c>
      <c r="B7086" t="s">
        <v>2709</v>
      </c>
      <c r="C7086" t="s">
        <v>1621</v>
      </c>
      <c r="D7086" t="s">
        <v>45466</v>
      </c>
      <c r="E7086" t="s">
        <v>1614</v>
      </c>
      <c r="F7086" t="b">
        <v>1</v>
      </c>
      <c r="G7086" t="s">
        <v>1642</v>
      </c>
      <c r="H7086" s="4">
        <v>44944.659953703704</v>
      </c>
      <c r="I7086" s="1">
        <v>44944</v>
      </c>
      <c r="J7086">
        <v>1</v>
      </c>
      <c r="K7086" t="b">
        <v>0</v>
      </c>
      <c r="L7086" t="b">
        <v>0</v>
      </c>
      <c r="M7086" t="s">
        <v>1642</v>
      </c>
      <c r="N7086" t="s">
        <v>1617</v>
      </c>
      <c r="O7086">
        <v>165000</v>
      </c>
      <c r="R7086" t="s">
        <v>2975</v>
      </c>
      <c r="S7086" t="s">
        <v>1639</v>
      </c>
    </row>
    <row r="7087" spans="1:19" x14ac:dyDescent="0.35">
      <c r="A7087" t="s">
        <v>1620</v>
      </c>
      <c r="B7087" t="s">
        <v>27991</v>
      </c>
      <c r="C7087" t="s">
        <v>1621</v>
      </c>
      <c r="D7087" t="s">
        <v>45466</v>
      </c>
      <c r="E7087" t="s">
        <v>1614</v>
      </c>
      <c r="F7087" t="b">
        <v>1</v>
      </c>
      <c r="G7087" t="s">
        <v>1634</v>
      </c>
      <c r="H7087" s="4">
        <v>45129.629583333335</v>
      </c>
      <c r="I7087" s="1">
        <v>45129</v>
      </c>
      <c r="J7087">
        <v>7</v>
      </c>
      <c r="K7087" t="b">
        <v>0</v>
      </c>
      <c r="L7087" t="b">
        <v>0</v>
      </c>
      <c r="M7087" t="s">
        <v>1616</v>
      </c>
      <c r="N7087" t="s">
        <v>1617</v>
      </c>
      <c r="O7087">
        <v>125000</v>
      </c>
      <c r="R7087" t="s">
        <v>27992</v>
      </c>
      <c r="S7087" t="s">
        <v>27993</v>
      </c>
    </row>
    <row r="7088" spans="1:19" x14ac:dyDescent="0.35">
      <c r="A7088" t="s">
        <v>1636</v>
      </c>
      <c r="B7088" t="s">
        <v>3178</v>
      </c>
      <c r="C7088" t="s">
        <v>21639</v>
      </c>
      <c r="D7088" t="s">
        <v>45555</v>
      </c>
      <c r="E7088" t="s">
        <v>1614</v>
      </c>
      <c r="F7088" t="b">
        <v>0</v>
      </c>
      <c r="G7088" t="s">
        <v>1668</v>
      </c>
      <c r="H7088" s="4">
        <v>44994.334293981483</v>
      </c>
      <c r="I7088" s="1">
        <v>44994</v>
      </c>
      <c r="J7088">
        <v>3</v>
      </c>
      <c r="K7088" t="b">
        <v>0</v>
      </c>
      <c r="L7088" t="b">
        <v>1</v>
      </c>
      <c r="M7088" t="s">
        <v>1616</v>
      </c>
      <c r="N7088" t="s">
        <v>1617</v>
      </c>
      <c r="O7088">
        <v>90250</v>
      </c>
      <c r="R7088" t="s">
        <v>12655</v>
      </c>
      <c r="S7088" t="s">
        <v>2578</v>
      </c>
    </row>
    <row r="7089" spans="1:19" x14ac:dyDescent="0.35">
      <c r="A7089" t="s">
        <v>1636</v>
      </c>
      <c r="B7089" t="s">
        <v>42621</v>
      </c>
      <c r="C7089" t="s">
        <v>1822</v>
      </c>
      <c r="D7089" t="s">
        <v>45465</v>
      </c>
      <c r="E7089" t="s">
        <v>34786</v>
      </c>
      <c r="F7089" t="b">
        <v>0</v>
      </c>
      <c r="G7089" t="s">
        <v>1623</v>
      </c>
      <c r="H7089" s="4">
        <v>45242.333356481482</v>
      </c>
      <c r="I7089" s="1">
        <v>45242</v>
      </c>
      <c r="J7089">
        <v>11</v>
      </c>
      <c r="K7089" t="b">
        <v>0</v>
      </c>
      <c r="L7089" t="b">
        <v>1</v>
      </c>
      <c r="M7089" t="s">
        <v>1616</v>
      </c>
      <c r="N7089" t="s">
        <v>1676</v>
      </c>
      <c r="P7089">
        <v>26.39</v>
      </c>
      <c r="Q7089">
        <v>54891.199999999997</v>
      </c>
      <c r="R7089" t="s">
        <v>1771</v>
      </c>
      <c r="S7089" t="s">
        <v>15550</v>
      </c>
    </row>
    <row r="7090" spans="1:19" x14ac:dyDescent="0.35">
      <c r="A7090" t="s">
        <v>1610</v>
      </c>
      <c r="B7090" t="s">
        <v>1610</v>
      </c>
      <c r="C7090" t="s">
        <v>2014</v>
      </c>
      <c r="D7090" t="s">
        <v>45468</v>
      </c>
      <c r="E7090" t="s">
        <v>1614</v>
      </c>
      <c r="F7090" t="b">
        <v>0</v>
      </c>
      <c r="G7090" t="s">
        <v>1623</v>
      </c>
      <c r="H7090" s="4">
        <v>45135.293530092589</v>
      </c>
      <c r="I7090" s="1">
        <v>45135</v>
      </c>
      <c r="J7090">
        <v>7</v>
      </c>
      <c r="K7090" t="b">
        <v>0</v>
      </c>
      <c r="L7090" t="b">
        <v>1</v>
      </c>
      <c r="M7090" t="s">
        <v>1616</v>
      </c>
      <c r="N7090" t="s">
        <v>1617</v>
      </c>
      <c r="O7090">
        <v>90000</v>
      </c>
      <c r="R7090" t="s">
        <v>748</v>
      </c>
      <c r="S7090" t="s">
        <v>28425</v>
      </c>
    </row>
    <row r="7091" spans="1:19" x14ac:dyDescent="0.35">
      <c r="A7091" t="s">
        <v>1636</v>
      </c>
      <c r="B7091" t="s">
        <v>43633</v>
      </c>
      <c r="C7091" t="s">
        <v>3555</v>
      </c>
      <c r="D7091" t="s">
        <v>45464</v>
      </c>
      <c r="E7091" t="s">
        <v>1614</v>
      </c>
      <c r="F7091" t="b">
        <v>0</v>
      </c>
      <c r="G7091" t="s">
        <v>3555</v>
      </c>
      <c r="H7091" s="4">
        <v>45283.952766203707</v>
      </c>
      <c r="I7091" s="1">
        <v>45283</v>
      </c>
      <c r="J7091">
        <v>12</v>
      </c>
      <c r="K7091" t="b">
        <v>0</v>
      </c>
      <c r="L7091" t="b">
        <v>0</v>
      </c>
      <c r="M7091" t="s">
        <v>3555</v>
      </c>
      <c r="N7091" t="s">
        <v>1617</v>
      </c>
      <c r="O7091">
        <v>57600</v>
      </c>
      <c r="R7091" t="s">
        <v>43634</v>
      </c>
    </row>
    <row r="7092" spans="1:19" x14ac:dyDescent="0.35">
      <c r="A7092" t="s">
        <v>1620</v>
      </c>
      <c r="B7092" t="s">
        <v>1620</v>
      </c>
      <c r="C7092" t="s">
        <v>1621</v>
      </c>
      <c r="D7092" t="s">
        <v>45480</v>
      </c>
      <c r="E7092" t="s">
        <v>1614</v>
      </c>
      <c r="F7092" t="b">
        <v>1</v>
      </c>
      <c r="G7092" t="s">
        <v>1615</v>
      </c>
      <c r="H7092" s="4">
        <v>45281.365474537037</v>
      </c>
      <c r="I7092" s="1">
        <v>45281</v>
      </c>
      <c r="J7092">
        <v>12</v>
      </c>
      <c r="K7092" t="b">
        <v>0</v>
      </c>
      <c r="L7092" t="b">
        <v>1</v>
      </c>
      <c r="M7092" t="s">
        <v>1616</v>
      </c>
      <c r="N7092" t="s">
        <v>1617</v>
      </c>
      <c r="O7092">
        <v>101500</v>
      </c>
      <c r="R7092" t="s">
        <v>12144</v>
      </c>
      <c r="S7092" t="s">
        <v>43982</v>
      </c>
    </row>
    <row r="7093" spans="1:19" x14ac:dyDescent="0.35">
      <c r="A7093" t="s">
        <v>1610</v>
      </c>
      <c r="B7093" t="s">
        <v>1610</v>
      </c>
      <c r="C7093" t="s">
        <v>1644</v>
      </c>
      <c r="D7093" t="s">
        <v>40048</v>
      </c>
      <c r="E7093" t="s">
        <v>1614</v>
      </c>
      <c r="F7093" t="b">
        <v>0</v>
      </c>
      <c r="G7093" t="s">
        <v>1634</v>
      </c>
      <c r="H7093" s="4">
        <v>45169.379675925928</v>
      </c>
      <c r="I7093" s="1">
        <v>45169</v>
      </c>
      <c r="J7093">
        <v>8</v>
      </c>
      <c r="K7093" t="b">
        <v>0</v>
      </c>
      <c r="L7093" t="b">
        <v>1</v>
      </c>
      <c r="M7093" t="s">
        <v>1616</v>
      </c>
      <c r="N7093" t="s">
        <v>1617</v>
      </c>
      <c r="O7093">
        <v>148910</v>
      </c>
      <c r="R7093" t="s">
        <v>7842</v>
      </c>
      <c r="S7093" t="s">
        <v>31058</v>
      </c>
    </row>
    <row r="7094" spans="1:19" x14ac:dyDescent="0.35">
      <c r="A7094" t="s">
        <v>1636</v>
      </c>
      <c r="B7094" t="s">
        <v>43325</v>
      </c>
      <c r="C7094" t="s">
        <v>43326</v>
      </c>
      <c r="D7094" t="s">
        <v>45883</v>
      </c>
      <c r="E7094" t="s">
        <v>34845</v>
      </c>
      <c r="F7094" t="b">
        <v>0</v>
      </c>
      <c r="G7094" t="s">
        <v>1668</v>
      </c>
      <c r="H7094" s="4">
        <v>45287.167141203703</v>
      </c>
      <c r="I7094" s="1">
        <v>45287</v>
      </c>
      <c r="J7094">
        <v>12</v>
      </c>
      <c r="K7094" t="b">
        <v>0</v>
      </c>
      <c r="L7094" t="b">
        <v>1</v>
      </c>
      <c r="M7094" t="s">
        <v>1616</v>
      </c>
      <c r="N7094" t="s">
        <v>1617</v>
      </c>
      <c r="O7094">
        <v>67818</v>
      </c>
      <c r="R7094" t="s">
        <v>7396</v>
      </c>
    </row>
    <row r="7095" spans="1:19" x14ac:dyDescent="0.35">
      <c r="A7095" t="s">
        <v>1626</v>
      </c>
      <c r="B7095" t="s">
        <v>24092</v>
      </c>
      <c r="C7095" t="s">
        <v>6393</v>
      </c>
      <c r="D7095" t="s">
        <v>45464</v>
      </c>
      <c r="E7095" t="s">
        <v>1614</v>
      </c>
      <c r="F7095" t="b">
        <v>0</v>
      </c>
      <c r="G7095" t="s">
        <v>6394</v>
      </c>
      <c r="H7095" s="4">
        <v>45119.615694444445</v>
      </c>
      <c r="I7095" s="1">
        <v>45119</v>
      </c>
      <c r="J7095">
        <v>7</v>
      </c>
      <c r="K7095" t="b">
        <v>0</v>
      </c>
      <c r="L7095" t="b">
        <v>0</v>
      </c>
      <c r="M7095" t="s">
        <v>6394</v>
      </c>
      <c r="N7095" t="s">
        <v>1617</v>
      </c>
      <c r="O7095">
        <v>157500</v>
      </c>
      <c r="R7095" t="s">
        <v>22290</v>
      </c>
      <c r="S7095" t="s">
        <v>1907</v>
      </c>
    </row>
    <row r="7096" spans="1:19" x14ac:dyDescent="0.35">
      <c r="A7096" t="s">
        <v>1610</v>
      </c>
      <c r="B7096" t="s">
        <v>4618</v>
      </c>
      <c r="C7096" t="s">
        <v>1616</v>
      </c>
      <c r="D7096" t="s">
        <v>45464</v>
      </c>
      <c r="E7096" t="s">
        <v>1614</v>
      </c>
      <c r="F7096" t="b">
        <v>0</v>
      </c>
      <c r="G7096" t="s">
        <v>1642</v>
      </c>
      <c r="H7096" s="4">
        <v>45261.614259259259</v>
      </c>
      <c r="I7096" s="1">
        <v>45261</v>
      </c>
      <c r="J7096">
        <v>12</v>
      </c>
      <c r="K7096" t="b">
        <v>0</v>
      </c>
      <c r="L7096" t="b">
        <v>0</v>
      </c>
      <c r="M7096" t="s">
        <v>1642</v>
      </c>
      <c r="N7096" t="s">
        <v>1617</v>
      </c>
      <c r="O7096">
        <v>212000</v>
      </c>
      <c r="R7096" t="s">
        <v>8490</v>
      </c>
      <c r="S7096" t="s">
        <v>44835</v>
      </c>
    </row>
    <row r="7097" spans="1:19" x14ac:dyDescent="0.35">
      <c r="A7097" t="s">
        <v>1630</v>
      </c>
      <c r="B7097" t="s">
        <v>2641</v>
      </c>
      <c r="C7097" t="s">
        <v>2030</v>
      </c>
      <c r="D7097" t="s">
        <v>45466</v>
      </c>
      <c r="E7097" t="s">
        <v>1614</v>
      </c>
      <c r="F7097" t="b">
        <v>0</v>
      </c>
      <c r="G7097" t="s">
        <v>1634</v>
      </c>
      <c r="H7097" s="4">
        <v>45180.876030092593</v>
      </c>
      <c r="I7097" s="1">
        <v>45180</v>
      </c>
      <c r="J7097">
        <v>9</v>
      </c>
      <c r="K7097" t="b">
        <v>0</v>
      </c>
      <c r="L7097" t="b">
        <v>0</v>
      </c>
      <c r="M7097" t="s">
        <v>1616</v>
      </c>
      <c r="N7097" t="s">
        <v>1617</v>
      </c>
      <c r="O7097">
        <v>60000</v>
      </c>
      <c r="R7097" t="s">
        <v>1825</v>
      </c>
      <c r="S7097" t="s">
        <v>12960</v>
      </c>
    </row>
    <row r="7098" spans="1:19" x14ac:dyDescent="0.35">
      <c r="A7098" t="s">
        <v>1630</v>
      </c>
      <c r="B7098" t="s">
        <v>1630</v>
      </c>
      <c r="C7098" t="s">
        <v>1621</v>
      </c>
      <c r="D7098" t="s">
        <v>45466</v>
      </c>
      <c r="E7098" t="s">
        <v>1614</v>
      </c>
      <c r="F7098" t="b">
        <v>1</v>
      </c>
      <c r="G7098" t="s">
        <v>1615</v>
      </c>
      <c r="H7098" s="4">
        <v>44936.667245370372</v>
      </c>
      <c r="I7098" s="1">
        <v>44936</v>
      </c>
      <c r="J7098">
        <v>1</v>
      </c>
      <c r="K7098" t="b">
        <v>0</v>
      </c>
      <c r="L7098" t="b">
        <v>0</v>
      </c>
      <c r="M7098" t="s">
        <v>1616</v>
      </c>
      <c r="N7098" t="s">
        <v>1676</v>
      </c>
      <c r="P7098">
        <v>79</v>
      </c>
      <c r="Q7098">
        <v>164320</v>
      </c>
      <c r="R7098" t="s">
        <v>2513</v>
      </c>
      <c r="S7098" t="s">
        <v>2514</v>
      </c>
    </row>
    <row r="7099" spans="1:19" x14ac:dyDescent="0.35">
      <c r="A7099" t="s">
        <v>1620</v>
      </c>
      <c r="B7099" t="s">
        <v>1620</v>
      </c>
      <c r="C7099" t="s">
        <v>1693</v>
      </c>
      <c r="D7099" t="s">
        <v>45466</v>
      </c>
      <c r="E7099" t="s">
        <v>1614</v>
      </c>
      <c r="F7099" t="b">
        <v>0</v>
      </c>
      <c r="G7099" t="s">
        <v>1642</v>
      </c>
      <c r="H7099" s="4">
        <v>45134.541365740741</v>
      </c>
      <c r="I7099" s="1">
        <v>45134</v>
      </c>
      <c r="J7099">
        <v>7</v>
      </c>
      <c r="K7099" t="b">
        <v>0</v>
      </c>
      <c r="L7099" t="b">
        <v>1</v>
      </c>
      <c r="M7099" t="s">
        <v>1642</v>
      </c>
      <c r="N7099" t="s">
        <v>1617</v>
      </c>
      <c r="O7099">
        <v>172500</v>
      </c>
      <c r="R7099" t="s">
        <v>1809</v>
      </c>
      <c r="S7099" t="s">
        <v>23328</v>
      </c>
    </row>
    <row r="7100" spans="1:19" x14ac:dyDescent="0.35">
      <c r="A7100" t="s">
        <v>1610</v>
      </c>
      <c r="B7100" t="s">
        <v>1610</v>
      </c>
      <c r="C7100" t="s">
        <v>2556</v>
      </c>
      <c r="D7100" t="s">
        <v>45466</v>
      </c>
      <c r="E7100" t="s">
        <v>1614</v>
      </c>
      <c r="F7100" t="b">
        <v>0</v>
      </c>
      <c r="G7100" t="s">
        <v>1615</v>
      </c>
      <c r="H7100" s="4">
        <v>45224.857048611113</v>
      </c>
      <c r="I7100" s="1">
        <v>45224</v>
      </c>
      <c r="J7100">
        <v>10</v>
      </c>
      <c r="K7100" t="b">
        <v>0</v>
      </c>
      <c r="L7100" t="b">
        <v>0</v>
      </c>
      <c r="M7100" t="s">
        <v>1616</v>
      </c>
      <c r="N7100" t="s">
        <v>1617</v>
      </c>
      <c r="O7100">
        <v>157500</v>
      </c>
      <c r="R7100" t="s">
        <v>2191</v>
      </c>
      <c r="S7100" t="s">
        <v>38666</v>
      </c>
    </row>
    <row r="7101" spans="1:19" x14ac:dyDescent="0.35">
      <c r="A7101" t="s">
        <v>1636</v>
      </c>
      <c r="B7101" t="s">
        <v>3356</v>
      </c>
      <c r="C7101" t="s">
        <v>2793</v>
      </c>
      <c r="D7101" t="s">
        <v>10886</v>
      </c>
      <c r="E7101" t="s">
        <v>1614</v>
      </c>
      <c r="F7101" t="b">
        <v>0</v>
      </c>
      <c r="G7101" t="s">
        <v>1713</v>
      </c>
      <c r="H7101" s="4">
        <v>45024.709363425929</v>
      </c>
      <c r="I7101" s="1">
        <v>45024</v>
      </c>
      <c r="J7101">
        <v>4</v>
      </c>
      <c r="K7101" t="b">
        <v>1</v>
      </c>
      <c r="L7101" t="b">
        <v>0</v>
      </c>
      <c r="M7101" t="s">
        <v>1616</v>
      </c>
      <c r="N7101" t="s">
        <v>1617</v>
      </c>
      <c r="O7101">
        <v>100000</v>
      </c>
      <c r="R7101" t="s">
        <v>1927</v>
      </c>
      <c r="S7101" t="s">
        <v>18376</v>
      </c>
    </row>
    <row r="7102" spans="1:19" x14ac:dyDescent="0.35">
      <c r="A7102" t="s">
        <v>1630</v>
      </c>
      <c r="B7102" t="s">
        <v>15234</v>
      </c>
      <c r="C7102" t="s">
        <v>1621</v>
      </c>
      <c r="D7102" t="s">
        <v>45466</v>
      </c>
      <c r="E7102" t="s">
        <v>1751</v>
      </c>
      <c r="F7102" t="b">
        <v>1</v>
      </c>
      <c r="G7102" t="s">
        <v>1642</v>
      </c>
      <c r="H7102" s="4">
        <v>45013.603645833333</v>
      </c>
      <c r="I7102" s="1">
        <v>45013</v>
      </c>
      <c r="J7102">
        <v>3</v>
      </c>
      <c r="K7102" t="b">
        <v>0</v>
      </c>
      <c r="L7102" t="b">
        <v>0</v>
      </c>
      <c r="M7102" t="s">
        <v>1642</v>
      </c>
      <c r="N7102" t="s">
        <v>1676</v>
      </c>
      <c r="P7102">
        <v>87.5</v>
      </c>
      <c r="Q7102">
        <v>182000</v>
      </c>
      <c r="R7102" t="s">
        <v>2987</v>
      </c>
      <c r="S7102" t="s">
        <v>15235</v>
      </c>
    </row>
    <row r="7103" spans="1:19" x14ac:dyDescent="0.35">
      <c r="A7103" t="s">
        <v>1610</v>
      </c>
      <c r="B7103" t="s">
        <v>15028</v>
      </c>
      <c r="C7103" t="s">
        <v>1708</v>
      </c>
      <c r="D7103" t="s">
        <v>45468</v>
      </c>
      <c r="E7103" t="s">
        <v>1614</v>
      </c>
      <c r="F7103" t="b">
        <v>0</v>
      </c>
      <c r="G7103" t="s">
        <v>1628</v>
      </c>
      <c r="H7103" s="4">
        <v>45012.380520833336</v>
      </c>
      <c r="I7103" s="1">
        <v>45012</v>
      </c>
      <c r="J7103">
        <v>3</v>
      </c>
      <c r="K7103" t="b">
        <v>0</v>
      </c>
      <c r="L7103" t="b">
        <v>0</v>
      </c>
      <c r="M7103" t="s">
        <v>1616</v>
      </c>
      <c r="N7103" t="s">
        <v>1617</v>
      </c>
      <c r="O7103">
        <v>90000</v>
      </c>
      <c r="R7103" t="s">
        <v>5872</v>
      </c>
      <c r="S7103" t="s">
        <v>15029</v>
      </c>
    </row>
    <row r="7104" spans="1:19" x14ac:dyDescent="0.35">
      <c r="A7104" t="s">
        <v>1630</v>
      </c>
      <c r="B7104" t="s">
        <v>1630</v>
      </c>
      <c r="C7104" t="s">
        <v>3820</v>
      </c>
      <c r="D7104" t="s">
        <v>45464</v>
      </c>
      <c r="E7104" t="s">
        <v>1614</v>
      </c>
      <c r="F7104" t="b">
        <v>0</v>
      </c>
      <c r="G7104" t="s">
        <v>1957</v>
      </c>
      <c r="H7104" s="4">
        <v>44940.68372685185</v>
      </c>
      <c r="I7104" s="1">
        <v>44940</v>
      </c>
      <c r="J7104">
        <v>1</v>
      </c>
      <c r="K7104" t="b">
        <v>0</v>
      </c>
      <c r="L7104" t="b">
        <v>0</v>
      </c>
      <c r="M7104" t="s">
        <v>1957</v>
      </c>
      <c r="N7104" t="s">
        <v>1617</v>
      </c>
      <c r="O7104">
        <v>147500</v>
      </c>
      <c r="R7104" t="s">
        <v>3242</v>
      </c>
      <c r="S7104" t="s">
        <v>3821</v>
      </c>
    </row>
    <row r="7105" spans="1:19" x14ac:dyDescent="0.35">
      <c r="A7105" t="s">
        <v>1630</v>
      </c>
      <c r="B7105" t="s">
        <v>2132</v>
      </c>
      <c r="C7105" t="s">
        <v>24780</v>
      </c>
      <c r="D7105" t="s">
        <v>45466</v>
      </c>
      <c r="E7105" t="s">
        <v>1614</v>
      </c>
      <c r="F7105" t="b">
        <v>0</v>
      </c>
      <c r="G7105" t="s">
        <v>1628</v>
      </c>
      <c r="H7105" s="4">
        <v>45152.672662037039</v>
      </c>
      <c r="I7105" s="1">
        <v>45152</v>
      </c>
      <c r="J7105">
        <v>8</v>
      </c>
      <c r="K7105" t="b">
        <v>0</v>
      </c>
      <c r="L7105" t="b">
        <v>1</v>
      </c>
      <c r="M7105" t="s">
        <v>1616</v>
      </c>
      <c r="N7105" t="s">
        <v>1617</v>
      </c>
      <c r="O7105">
        <v>162500</v>
      </c>
      <c r="R7105" t="s">
        <v>4020</v>
      </c>
      <c r="S7105" t="s">
        <v>31126</v>
      </c>
    </row>
    <row r="7106" spans="1:19" x14ac:dyDescent="0.35">
      <c r="A7106" t="s">
        <v>1630</v>
      </c>
      <c r="B7106" t="s">
        <v>27281</v>
      </c>
      <c r="C7106" t="s">
        <v>1850</v>
      </c>
      <c r="D7106" t="s">
        <v>37766</v>
      </c>
      <c r="E7106" t="s">
        <v>1751</v>
      </c>
      <c r="F7106" t="b">
        <v>0</v>
      </c>
      <c r="G7106" t="s">
        <v>1634</v>
      </c>
      <c r="H7106" s="4">
        <v>45119.796886574077</v>
      </c>
      <c r="I7106" s="1">
        <v>45119</v>
      </c>
      <c r="J7106">
        <v>7</v>
      </c>
      <c r="K7106" t="b">
        <v>0</v>
      </c>
      <c r="L7106" t="b">
        <v>0</v>
      </c>
      <c r="M7106" t="s">
        <v>1616</v>
      </c>
      <c r="N7106" t="s">
        <v>1676</v>
      </c>
      <c r="P7106">
        <v>70</v>
      </c>
      <c r="Q7106">
        <v>145600</v>
      </c>
      <c r="R7106" t="s">
        <v>28118</v>
      </c>
      <c r="S7106" t="s">
        <v>28119</v>
      </c>
    </row>
    <row r="7107" spans="1:19" x14ac:dyDescent="0.35">
      <c r="A7107" t="s">
        <v>1636</v>
      </c>
      <c r="B7107" t="s">
        <v>29109</v>
      </c>
      <c r="C7107" t="s">
        <v>29110</v>
      </c>
      <c r="D7107" t="s">
        <v>45464</v>
      </c>
      <c r="E7107" t="s">
        <v>1614</v>
      </c>
      <c r="F7107" t="b">
        <v>0</v>
      </c>
      <c r="G7107" t="s">
        <v>1957</v>
      </c>
      <c r="H7107" s="4">
        <v>45117.704733796294</v>
      </c>
      <c r="I7107" s="1">
        <v>45117</v>
      </c>
      <c r="J7107">
        <v>7</v>
      </c>
      <c r="K7107" t="b">
        <v>0</v>
      </c>
      <c r="L7107" t="b">
        <v>0</v>
      </c>
      <c r="M7107" t="s">
        <v>1957</v>
      </c>
      <c r="N7107" t="s">
        <v>1617</v>
      </c>
      <c r="O7107">
        <v>111175</v>
      </c>
      <c r="R7107" t="s">
        <v>10189</v>
      </c>
      <c r="S7107" t="s">
        <v>29111</v>
      </c>
    </row>
    <row r="7108" spans="1:19" x14ac:dyDescent="0.35">
      <c r="A7108" t="s">
        <v>1610</v>
      </c>
      <c r="B7108" t="s">
        <v>16318</v>
      </c>
      <c r="C7108" t="s">
        <v>4657</v>
      </c>
      <c r="D7108" t="s">
        <v>45464</v>
      </c>
      <c r="E7108" t="s">
        <v>1614</v>
      </c>
      <c r="F7108" t="b">
        <v>0</v>
      </c>
      <c r="G7108" t="s">
        <v>4658</v>
      </c>
      <c r="H7108" s="4">
        <v>45035.159375000003</v>
      </c>
      <c r="I7108" s="1">
        <v>45035</v>
      </c>
      <c r="J7108">
        <v>4</v>
      </c>
      <c r="K7108" t="b">
        <v>0</v>
      </c>
      <c r="L7108" t="b">
        <v>0</v>
      </c>
      <c r="M7108" t="s">
        <v>4658</v>
      </c>
      <c r="N7108" t="s">
        <v>1617</v>
      </c>
      <c r="O7108">
        <v>157500</v>
      </c>
      <c r="R7108" t="s">
        <v>4681</v>
      </c>
    </row>
    <row r="7109" spans="1:19" x14ac:dyDescent="0.35">
      <c r="A7109" t="s">
        <v>1610</v>
      </c>
      <c r="B7109" t="s">
        <v>5689</v>
      </c>
      <c r="C7109" t="s">
        <v>1708</v>
      </c>
      <c r="D7109" t="s">
        <v>45468</v>
      </c>
      <c r="E7109" t="s">
        <v>1614</v>
      </c>
      <c r="F7109" t="b">
        <v>0</v>
      </c>
      <c r="G7109" t="s">
        <v>1628</v>
      </c>
      <c r="H7109" s="4">
        <v>44957.3362037037</v>
      </c>
      <c r="I7109" s="1">
        <v>44957</v>
      </c>
      <c r="J7109">
        <v>1</v>
      </c>
      <c r="K7109" t="b">
        <v>0</v>
      </c>
      <c r="L7109" t="b">
        <v>0</v>
      </c>
      <c r="M7109" t="s">
        <v>1616</v>
      </c>
      <c r="N7109" t="s">
        <v>1617</v>
      </c>
      <c r="O7109">
        <v>90000</v>
      </c>
      <c r="R7109" t="s">
        <v>4224</v>
      </c>
      <c r="S7109" t="s">
        <v>5690</v>
      </c>
    </row>
    <row r="7110" spans="1:19" x14ac:dyDescent="0.35">
      <c r="A7110" t="s">
        <v>1630</v>
      </c>
      <c r="B7110" t="s">
        <v>33016</v>
      </c>
      <c r="C7110" t="s">
        <v>11638</v>
      </c>
      <c r="D7110" t="s">
        <v>45465</v>
      </c>
      <c r="E7110" t="s">
        <v>1614</v>
      </c>
      <c r="F7110" t="b">
        <v>0</v>
      </c>
      <c r="G7110" t="s">
        <v>1615</v>
      </c>
      <c r="H7110" s="4">
        <v>45145.272523148145</v>
      </c>
      <c r="I7110" s="1">
        <v>45145</v>
      </c>
      <c r="J7110">
        <v>8</v>
      </c>
      <c r="K7110" t="b">
        <v>0</v>
      </c>
      <c r="L7110" t="b">
        <v>1</v>
      </c>
      <c r="M7110" t="s">
        <v>1616</v>
      </c>
      <c r="N7110" t="s">
        <v>1676</v>
      </c>
      <c r="P7110">
        <v>54.42</v>
      </c>
      <c r="Q7110">
        <v>113193.60000000001</v>
      </c>
      <c r="R7110" t="s">
        <v>32849</v>
      </c>
      <c r="S7110" t="s">
        <v>30211</v>
      </c>
    </row>
    <row r="7111" spans="1:19" x14ac:dyDescent="0.35">
      <c r="A7111" t="s">
        <v>1620</v>
      </c>
      <c r="B7111" t="s">
        <v>1620</v>
      </c>
      <c r="C7111" t="s">
        <v>1621</v>
      </c>
      <c r="D7111" t="s">
        <v>45466</v>
      </c>
      <c r="E7111" t="s">
        <v>1614</v>
      </c>
      <c r="F7111" t="b">
        <v>1</v>
      </c>
      <c r="G7111" t="s">
        <v>1668</v>
      </c>
      <c r="H7111" s="4">
        <v>45196.962812500002</v>
      </c>
      <c r="I7111" s="1">
        <v>45196</v>
      </c>
      <c r="J7111">
        <v>9</v>
      </c>
      <c r="K7111" t="b">
        <v>0</v>
      </c>
      <c r="L7111" t="b">
        <v>0</v>
      </c>
      <c r="M7111" t="s">
        <v>1616</v>
      </c>
      <c r="N7111" t="s">
        <v>1617</v>
      </c>
      <c r="O7111">
        <v>160000</v>
      </c>
      <c r="R7111" t="s">
        <v>35435</v>
      </c>
      <c r="S7111" t="s">
        <v>35436</v>
      </c>
    </row>
    <row r="7112" spans="1:19" x14ac:dyDescent="0.35">
      <c r="A7112" t="s">
        <v>1636</v>
      </c>
      <c r="B7112" t="s">
        <v>18503</v>
      </c>
      <c r="C7112" t="s">
        <v>7401</v>
      </c>
      <c r="D7112" t="s">
        <v>40048</v>
      </c>
      <c r="E7112" t="s">
        <v>1614</v>
      </c>
      <c r="F7112" t="b">
        <v>0</v>
      </c>
      <c r="G7112" t="s">
        <v>1713</v>
      </c>
      <c r="H7112" s="4">
        <v>45044.793333333335</v>
      </c>
      <c r="I7112" s="1">
        <v>45044</v>
      </c>
      <c r="J7112">
        <v>4</v>
      </c>
      <c r="K7112" t="b">
        <v>0</v>
      </c>
      <c r="L7112" t="b">
        <v>1</v>
      </c>
      <c r="M7112" t="s">
        <v>1616</v>
      </c>
      <c r="N7112" t="s">
        <v>1617</v>
      </c>
      <c r="O7112">
        <v>65000</v>
      </c>
      <c r="R7112" t="s">
        <v>18504</v>
      </c>
      <c r="S7112" t="s">
        <v>1874</v>
      </c>
    </row>
    <row r="7113" spans="1:19" x14ac:dyDescent="0.35">
      <c r="A7113" t="s">
        <v>1630</v>
      </c>
      <c r="B7113" t="s">
        <v>21390</v>
      </c>
      <c r="C7113" t="s">
        <v>9336</v>
      </c>
      <c r="D7113" t="s">
        <v>45481</v>
      </c>
      <c r="E7113" t="s">
        <v>1751</v>
      </c>
      <c r="F7113" t="b">
        <v>0</v>
      </c>
      <c r="G7113" t="s">
        <v>1713</v>
      </c>
      <c r="H7113" s="4">
        <v>45061.811099537037</v>
      </c>
      <c r="I7113" s="1">
        <v>45061</v>
      </c>
      <c r="J7113">
        <v>5</v>
      </c>
      <c r="K7113" t="b">
        <v>0</v>
      </c>
      <c r="L7113" t="b">
        <v>0</v>
      </c>
      <c r="M7113" t="s">
        <v>1616</v>
      </c>
      <c r="N7113" t="s">
        <v>1676</v>
      </c>
      <c r="P7113">
        <v>48.5</v>
      </c>
      <c r="Q7113">
        <v>100880</v>
      </c>
      <c r="R7113" t="s">
        <v>10150</v>
      </c>
      <c r="S7113" t="s">
        <v>21391</v>
      </c>
    </row>
    <row r="7114" spans="1:19" x14ac:dyDescent="0.35">
      <c r="A7114" t="s">
        <v>1620</v>
      </c>
      <c r="B7114" t="s">
        <v>1620</v>
      </c>
      <c r="C7114" t="s">
        <v>2487</v>
      </c>
      <c r="D7114" t="s">
        <v>45488</v>
      </c>
      <c r="E7114" t="s">
        <v>1614</v>
      </c>
      <c r="F7114" t="b">
        <v>0</v>
      </c>
      <c r="G7114" t="s">
        <v>1628</v>
      </c>
      <c r="H7114" s="4">
        <v>44970.548263888886</v>
      </c>
      <c r="I7114" s="1">
        <v>44970</v>
      </c>
      <c r="J7114">
        <v>2</v>
      </c>
      <c r="K7114" t="b">
        <v>0</v>
      </c>
      <c r="L7114" t="b">
        <v>1</v>
      </c>
      <c r="M7114" t="s">
        <v>1616</v>
      </c>
      <c r="N7114" t="s">
        <v>1617</v>
      </c>
      <c r="O7114">
        <v>114550</v>
      </c>
      <c r="R7114" t="s">
        <v>1496</v>
      </c>
      <c r="S7114" t="s">
        <v>8216</v>
      </c>
    </row>
    <row r="7115" spans="1:19" x14ac:dyDescent="0.35">
      <c r="A7115" t="s">
        <v>1636</v>
      </c>
      <c r="B7115" t="s">
        <v>14964</v>
      </c>
      <c r="C7115" t="s">
        <v>1621</v>
      </c>
      <c r="D7115" t="s">
        <v>45497</v>
      </c>
      <c r="E7115" t="s">
        <v>1614</v>
      </c>
      <c r="F7115" t="b">
        <v>1</v>
      </c>
      <c r="G7115" t="s">
        <v>1623</v>
      </c>
      <c r="H7115" s="4">
        <v>45009.29215277778</v>
      </c>
      <c r="I7115" s="1">
        <v>45009</v>
      </c>
      <c r="J7115">
        <v>3</v>
      </c>
      <c r="K7115" t="b">
        <v>1</v>
      </c>
      <c r="L7115" t="b">
        <v>1</v>
      </c>
      <c r="M7115" t="s">
        <v>1616</v>
      </c>
      <c r="N7115" t="s">
        <v>1617</v>
      </c>
      <c r="O7115">
        <v>152500</v>
      </c>
      <c r="R7115" t="s">
        <v>14657</v>
      </c>
      <c r="S7115" t="s">
        <v>3654</v>
      </c>
    </row>
    <row r="7116" spans="1:19" x14ac:dyDescent="0.35">
      <c r="A7116" t="s">
        <v>1630</v>
      </c>
      <c r="B7116" t="s">
        <v>1630</v>
      </c>
      <c r="C7116" t="s">
        <v>4976</v>
      </c>
      <c r="D7116" t="s">
        <v>40048</v>
      </c>
      <c r="E7116" t="s">
        <v>1614</v>
      </c>
      <c r="F7116" t="b">
        <v>0</v>
      </c>
      <c r="G7116" t="s">
        <v>1623</v>
      </c>
      <c r="H7116" s="4">
        <v>44969.629687499997</v>
      </c>
      <c r="I7116" s="1">
        <v>44969</v>
      </c>
      <c r="J7116">
        <v>2</v>
      </c>
      <c r="K7116" t="b">
        <v>0</v>
      </c>
      <c r="L7116" t="b">
        <v>0</v>
      </c>
      <c r="M7116" t="s">
        <v>1616</v>
      </c>
      <c r="N7116" t="s">
        <v>1617</v>
      </c>
      <c r="O7116">
        <v>158000</v>
      </c>
      <c r="R7116" t="s">
        <v>7440</v>
      </c>
      <c r="S7116" t="s">
        <v>2962</v>
      </c>
    </row>
    <row r="7117" spans="1:19" x14ac:dyDescent="0.35">
      <c r="A7117" t="s">
        <v>1636</v>
      </c>
      <c r="B7117" t="s">
        <v>26865</v>
      </c>
      <c r="C7117" t="s">
        <v>34019</v>
      </c>
      <c r="D7117" t="s">
        <v>45485</v>
      </c>
      <c r="E7117" t="s">
        <v>3007</v>
      </c>
      <c r="F7117" t="b">
        <v>0</v>
      </c>
      <c r="G7117" t="s">
        <v>1615</v>
      </c>
      <c r="H7117" s="4">
        <v>45256.78769675926</v>
      </c>
      <c r="I7117" s="1">
        <v>45256</v>
      </c>
      <c r="J7117">
        <v>11</v>
      </c>
      <c r="K7117" t="b">
        <v>1</v>
      </c>
      <c r="L7117" t="b">
        <v>0</v>
      </c>
      <c r="M7117" t="s">
        <v>1616</v>
      </c>
      <c r="N7117" t="s">
        <v>1617</v>
      </c>
      <c r="O7117">
        <v>50000</v>
      </c>
      <c r="R7117" t="s">
        <v>40896</v>
      </c>
    </row>
    <row r="7118" spans="1:19" x14ac:dyDescent="0.35">
      <c r="A7118" t="s">
        <v>1636</v>
      </c>
      <c r="B7118" t="s">
        <v>3814</v>
      </c>
      <c r="C7118" t="s">
        <v>1921</v>
      </c>
      <c r="D7118" t="s">
        <v>45502</v>
      </c>
      <c r="E7118" t="s">
        <v>1614</v>
      </c>
      <c r="F7118" t="b">
        <v>0</v>
      </c>
      <c r="G7118" t="s">
        <v>1713</v>
      </c>
      <c r="H7118" s="4">
        <v>44960.627615740741</v>
      </c>
      <c r="I7118" s="1">
        <v>44960</v>
      </c>
      <c r="J7118">
        <v>2</v>
      </c>
      <c r="K7118" t="b">
        <v>0</v>
      </c>
      <c r="L7118" t="b">
        <v>0</v>
      </c>
      <c r="M7118" t="s">
        <v>1616</v>
      </c>
      <c r="N7118" t="s">
        <v>1617</v>
      </c>
      <c r="O7118">
        <v>55000</v>
      </c>
      <c r="R7118" t="s">
        <v>3815</v>
      </c>
      <c r="S7118" t="s">
        <v>3816</v>
      </c>
    </row>
    <row r="7119" spans="1:19" x14ac:dyDescent="0.35">
      <c r="A7119" t="s">
        <v>1626</v>
      </c>
      <c r="B7119" t="s">
        <v>36312</v>
      </c>
      <c r="C7119" t="s">
        <v>1644</v>
      </c>
      <c r="D7119" t="s">
        <v>45634</v>
      </c>
      <c r="E7119" t="s">
        <v>1614</v>
      </c>
      <c r="F7119" t="b">
        <v>0</v>
      </c>
      <c r="G7119" t="s">
        <v>1642</v>
      </c>
      <c r="H7119" s="4">
        <v>45174.996759259258</v>
      </c>
      <c r="I7119" s="1">
        <v>45174</v>
      </c>
      <c r="J7119">
        <v>9</v>
      </c>
      <c r="K7119" t="b">
        <v>0</v>
      </c>
      <c r="L7119" t="b">
        <v>1</v>
      </c>
      <c r="M7119" t="s">
        <v>1642</v>
      </c>
      <c r="N7119" t="s">
        <v>1676</v>
      </c>
      <c r="P7119">
        <v>24</v>
      </c>
      <c r="Q7119">
        <v>49920</v>
      </c>
      <c r="R7119" t="s">
        <v>7808</v>
      </c>
      <c r="S7119" t="s">
        <v>36313</v>
      </c>
    </row>
    <row r="7120" spans="1:19" x14ac:dyDescent="0.35">
      <c r="A7120" t="s">
        <v>1630</v>
      </c>
      <c r="B7120" t="s">
        <v>1630</v>
      </c>
      <c r="C7120" t="s">
        <v>6667</v>
      </c>
      <c r="D7120" t="s">
        <v>45466</v>
      </c>
      <c r="E7120" t="s">
        <v>1614</v>
      </c>
      <c r="F7120" t="b">
        <v>0</v>
      </c>
      <c r="G7120" t="s">
        <v>1713</v>
      </c>
      <c r="H7120" s="4">
        <v>44978.396805555552</v>
      </c>
      <c r="I7120" s="1">
        <v>44978</v>
      </c>
      <c r="J7120">
        <v>2</v>
      </c>
      <c r="K7120" t="b">
        <v>0</v>
      </c>
      <c r="L7120" t="b">
        <v>0</v>
      </c>
      <c r="M7120" t="s">
        <v>1616</v>
      </c>
      <c r="N7120" t="s">
        <v>1676</v>
      </c>
      <c r="P7120">
        <v>95</v>
      </c>
      <c r="Q7120">
        <v>197600</v>
      </c>
      <c r="R7120" t="s">
        <v>7038</v>
      </c>
      <c r="S7120" t="s">
        <v>8917</v>
      </c>
    </row>
    <row r="7121" spans="1:19" x14ac:dyDescent="0.35">
      <c r="A7121" t="s">
        <v>1636</v>
      </c>
      <c r="B7121" t="s">
        <v>16177</v>
      </c>
      <c r="C7121" t="s">
        <v>3153</v>
      </c>
      <c r="D7121" t="s">
        <v>45502</v>
      </c>
      <c r="E7121" t="s">
        <v>3007</v>
      </c>
      <c r="F7121" t="b">
        <v>0</v>
      </c>
      <c r="G7121" t="s">
        <v>1642</v>
      </c>
      <c r="H7121" s="4">
        <v>44993.826701388891</v>
      </c>
      <c r="I7121" s="1">
        <v>44993</v>
      </c>
      <c r="J7121">
        <v>3</v>
      </c>
      <c r="K7121" t="b">
        <v>0</v>
      </c>
      <c r="L7121" t="b">
        <v>1</v>
      </c>
      <c r="M7121" t="s">
        <v>1642</v>
      </c>
      <c r="N7121" t="s">
        <v>1617</v>
      </c>
      <c r="O7121">
        <v>100450</v>
      </c>
      <c r="R7121" t="s">
        <v>7123</v>
      </c>
      <c r="S7121" t="s">
        <v>9753</v>
      </c>
    </row>
    <row r="7122" spans="1:19" x14ac:dyDescent="0.35">
      <c r="A7122" t="s">
        <v>1626</v>
      </c>
      <c r="B7122" t="s">
        <v>31961</v>
      </c>
      <c r="C7122" t="s">
        <v>1616</v>
      </c>
      <c r="D7122" t="s">
        <v>45788</v>
      </c>
      <c r="E7122" t="s">
        <v>1614</v>
      </c>
      <c r="F7122" t="b">
        <v>0</v>
      </c>
      <c r="G7122" t="s">
        <v>1628</v>
      </c>
      <c r="H7122" s="4">
        <v>45157.045706018522</v>
      </c>
      <c r="I7122" s="1">
        <v>45157</v>
      </c>
      <c r="J7122">
        <v>8</v>
      </c>
      <c r="K7122" t="b">
        <v>0</v>
      </c>
      <c r="L7122" t="b">
        <v>0</v>
      </c>
      <c r="M7122" t="s">
        <v>1616</v>
      </c>
      <c r="N7122" t="s">
        <v>1617</v>
      </c>
      <c r="O7122">
        <v>115000</v>
      </c>
      <c r="R7122" t="s">
        <v>31962</v>
      </c>
    </row>
    <row r="7123" spans="1:19" x14ac:dyDescent="0.35">
      <c r="A7123" t="s">
        <v>1716</v>
      </c>
      <c r="B7123" t="s">
        <v>1716</v>
      </c>
      <c r="C7123" t="s">
        <v>8976</v>
      </c>
      <c r="D7123" t="s">
        <v>37766</v>
      </c>
      <c r="E7123" t="s">
        <v>1614</v>
      </c>
      <c r="F7123" t="b">
        <v>0</v>
      </c>
      <c r="G7123" t="s">
        <v>1623</v>
      </c>
      <c r="H7123" s="4">
        <v>45108.958495370367</v>
      </c>
      <c r="I7123" s="1">
        <v>45108</v>
      </c>
      <c r="J7123">
        <v>7</v>
      </c>
      <c r="K7123" t="b">
        <v>1</v>
      </c>
      <c r="L7123" t="b">
        <v>1</v>
      </c>
      <c r="M7123" t="s">
        <v>1616</v>
      </c>
      <c r="N7123" t="s">
        <v>1617</v>
      </c>
      <c r="O7123">
        <v>90000</v>
      </c>
      <c r="R7123" t="s">
        <v>1927</v>
      </c>
      <c r="S7123" t="s">
        <v>6578</v>
      </c>
    </row>
    <row r="7124" spans="1:19" x14ac:dyDescent="0.35">
      <c r="A7124" t="s">
        <v>1610</v>
      </c>
      <c r="B7124" t="s">
        <v>6365</v>
      </c>
      <c r="C7124" t="s">
        <v>1822</v>
      </c>
      <c r="D7124" t="s">
        <v>40048</v>
      </c>
      <c r="E7124" t="s">
        <v>1614</v>
      </c>
      <c r="F7124" t="b">
        <v>0</v>
      </c>
      <c r="G7124" t="s">
        <v>1615</v>
      </c>
      <c r="H7124" s="4">
        <v>45287.819490740738</v>
      </c>
      <c r="I7124" s="1">
        <v>45287</v>
      </c>
      <c r="J7124">
        <v>12</v>
      </c>
      <c r="K7124" t="b">
        <v>0</v>
      </c>
      <c r="L7124" t="b">
        <v>0</v>
      </c>
      <c r="M7124" t="s">
        <v>1616</v>
      </c>
      <c r="N7124" t="s">
        <v>1617</v>
      </c>
      <c r="O7124">
        <v>171000</v>
      </c>
      <c r="R7124" t="s">
        <v>3473</v>
      </c>
      <c r="S7124" t="s">
        <v>43592</v>
      </c>
    </row>
    <row r="7125" spans="1:19" x14ac:dyDescent="0.35">
      <c r="A7125" t="s">
        <v>1610</v>
      </c>
      <c r="B7125" t="s">
        <v>26868</v>
      </c>
      <c r="C7125" t="s">
        <v>4590</v>
      </c>
      <c r="D7125" t="s">
        <v>40048</v>
      </c>
      <c r="E7125" t="s">
        <v>1614</v>
      </c>
      <c r="F7125" t="b">
        <v>0</v>
      </c>
      <c r="G7125" t="s">
        <v>1713</v>
      </c>
      <c r="H7125" s="4">
        <v>45083.670034722221</v>
      </c>
      <c r="I7125" s="1">
        <v>45083</v>
      </c>
      <c r="J7125">
        <v>6</v>
      </c>
      <c r="K7125" t="b">
        <v>0</v>
      </c>
      <c r="L7125" t="b">
        <v>1</v>
      </c>
      <c r="M7125" t="s">
        <v>1616</v>
      </c>
      <c r="N7125" t="s">
        <v>1617</v>
      </c>
      <c r="O7125">
        <v>113769.5</v>
      </c>
      <c r="R7125" t="s">
        <v>12757</v>
      </c>
      <c r="S7125" t="s">
        <v>25700</v>
      </c>
    </row>
    <row r="7126" spans="1:19" x14ac:dyDescent="0.35">
      <c r="A7126" t="s">
        <v>1610</v>
      </c>
      <c r="B7126" t="s">
        <v>28278</v>
      </c>
      <c r="C7126" t="s">
        <v>2556</v>
      </c>
      <c r="D7126" t="s">
        <v>10886</v>
      </c>
      <c r="E7126" t="s">
        <v>1751</v>
      </c>
      <c r="F7126" t="b">
        <v>0</v>
      </c>
      <c r="G7126" t="s">
        <v>1615</v>
      </c>
      <c r="H7126" s="4">
        <v>45114.530393518522</v>
      </c>
      <c r="I7126" s="1">
        <v>45114</v>
      </c>
      <c r="J7126">
        <v>7</v>
      </c>
      <c r="K7126" t="b">
        <v>0</v>
      </c>
      <c r="L7126" t="b">
        <v>0</v>
      </c>
      <c r="M7126" t="s">
        <v>1616</v>
      </c>
      <c r="N7126" t="s">
        <v>1676</v>
      </c>
      <c r="P7126">
        <v>34.71</v>
      </c>
      <c r="Q7126">
        <v>72196.800000000003</v>
      </c>
      <c r="R7126" t="s">
        <v>1718</v>
      </c>
      <c r="S7126" t="s">
        <v>2762</v>
      </c>
    </row>
    <row r="7127" spans="1:19" x14ac:dyDescent="0.35">
      <c r="A7127" t="s">
        <v>1630</v>
      </c>
      <c r="B7127" t="s">
        <v>36904</v>
      </c>
      <c r="C7127" t="s">
        <v>3637</v>
      </c>
      <c r="D7127" t="s">
        <v>45466</v>
      </c>
      <c r="E7127" t="s">
        <v>1614</v>
      </c>
      <c r="F7127" t="b">
        <v>0</v>
      </c>
      <c r="G7127" t="s">
        <v>1668</v>
      </c>
      <c r="H7127" s="4">
        <v>45175.627604166664</v>
      </c>
      <c r="I7127" s="1">
        <v>45175</v>
      </c>
      <c r="J7127">
        <v>9</v>
      </c>
      <c r="K7127" t="b">
        <v>1</v>
      </c>
      <c r="L7127" t="b">
        <v>1</v>
      </c>
      <c r="M7127" t="s">
        <v>1616</v>
      </c>
      <c r="N7127" t="s">
        <v>1617</v>
      </c>
      <c r="O7127">
        <v>165000</v>
      </c>
      <c r="R7127" t="s">
        <v>3158</v>
      </c>
      <c r="S7127" t="s">
        <v>36905</v>
      </c>
    </row>
    <row r="7128" spans="1:19" x14ac:dyDescent="0.35">
      <c r="A7128" t="s">
        <v>1636</v>
      </c>
      <c r="B7128" t="s">
        <v>1636</v>
      </c>
      <c r="C7128" t="s">
        <v>27526</v>
      </c>
      <c r="E7128" t="s">
        <v>1614</v>
      </c>
      <c r="F7128" t="b">
        <v>0</v>
      </c>
      <c r="G7128" t="s">
        <v>1628</v>
      </c>
      <c r="H7128" s="4">
        <v>45148.126250000001</v>
      </c>
      <c r="I7128" s="1">
        <v>45148</v>
      </c>
      <c r="J7128">
        <v>8</v>
      </c>
      <c r="K7128" t="b">
        <v>0</v>
      </c>
      <c r="L7128" t="b">
        <v>0</v>
      </c>
      <c r="M7128" t="s">
        <v>1616</v>
      </c>
      <c r="N7128" t="s">
        <v>1676</v>
      </c>
      <c r="P7128">
        <v>15</v>
      </c>
      <c r="Q7128">
        <v>31200</v>
      </c>
      <c r="R7128" t="s">
        <v>27527</v>
      </c>
      <c r="S7128" t="s">
        <v>4604</v>
      </c>
    </row>
    <row r="7129" spans="1:19" x14ac:dyDescent="0.35">
      <c r="A7129" t="s">
        <v>1630</v>
      </c>
      <c r="B7129" t="s">
        <v>1630</v>
      </c>
      <c r="C7129" t="s">
        <v>1621</v>
      </c>
      <c r="D7129" t="s">
        <v>45466</v>
      </c>
      <c r="E7129" t="s">
        <v>1614</v>
      </c>
      <c r="F7129" t="b">
        <v>1</v>
      </c>
      <c r="G7129" t="s">
        <v>1634</v>
      </c>
      <c r="H7129" s="4">
        <v>45253.589907407404</v>
      </c>
      <c r="I7129" s="1">
        <v>45253</v>
      </c>
      <c r="J7129">
        <v>11</v>
      </c>
      <c r="K7129" t="b">
        <v>0</v>
      </c>
      <c r="L7129" t="b">
        <v>0</v>
      </c>
      <c r="M7129" t="s">
        <v>1616</v>
      </c>
      <c r="N7129" t="s">
        <v>1676</v>
      </c>
      <c r="P7129">
        <v>37.5</v>
      </c>
      <c r="Q7129">
        <v>78000</v>
      </c>
      <c r="R7129" t="s">
        <v>32279</v>
      </c>
    </row>
    <row r="7130" spans="1:19" x14ac:dyDescent="0.35">
      <c r="A7130" t="s">
        <v>1630</v>
      </c>
      <c r="B7130" t="s">
        <v>2550</v>
      </c>
      <c r="C7130" t="s">
        <v>1621</v>
      </c>
      <c r="D7130" t="s">
        <v>45466</v>
      </c>
      <c r="E7130" t="s">
        <v>1614</v>
      </c>
      <c r="F7130" t="b">
        <v>1</v>
      </c>
      <c r="G7130" t="s">
        <v>1642</v>
      </c>
      <c r="H7130" s="4">
        <v>45033.775497685187</v>
      </c>
      <c r="I7130" s="1">
        <v>45033</v>
      </c>
      <c r="J7130">
        <v>4</v>
      </c>
      <c r="K7130" t="b">
        <v>1</v>
      </c>
      <c r="L7130" t="b">
        <v>0</v>
      </c>
      <c r="M7130" t="s">
        <v>1642</v>
      </c>
      <c r="N7130" t="s">
        <v>1617</v>
      </c>
      <c r="O7130">
        <v>135000</v>
      </c>
      <c r="R7130" t="s">
        <v>16662</v>
      </c>
      <c r="S7130" t="s">
        <v>16663</v>
      </c>
    </row>
    <row r="7131" spans="1:19" x14ac:dyDescent="0.35">
      <c r="A7131" t="s">
        <v>1630</v>
      </c>
      <c r="B7131" t="s">
        <v>1631</v>
      </c>
      <c r="C7131" t="s">
        <v>1856</v>
      </c>
      <c r="D7131" t="s">
        <v>45554</v>
      </c>
      <c r="E7131" t="s">
        <v>1614</v>
      </c>
      <c r="F7131" t="b">
        <v>0</v>
      </c>
      <c r="G7131" t="s">
        <v>1628</v>
      </c>
      <c r="H7131" s="4">
        <v>45052.434583333335</v>
      </c>
      <c r="I7131" s="1">
        <v>45052</v>
      </c>
      <c r="J7131">
        <v>5</v>
      </c>
      <c r="K7131" t="b">
        <v>1</v>
      </c>
      <c r="L7131" t="b">
        <v>0</v>
      </c>
      <c r="M7131" t="s">
        <v>1616</v>
      </c>
      <c r="N7131" t="s">
        <v>1617</v>
      </c>
      <c r="O7131">
        <v>137500</v>
      </c>
      <c r="R7131" t="s">
        <v>1809</v>
      </c>
      <c r="S7131" t="s">
        <v>16447</v>
      </c>
    </row>
    <row r="7132" spans="1:19" x14ac:dyDescent="0.35">
      <c r="A7132" t="s">
        <v>1610</v>
      </c>
      <c r="B7132" t="s">
        <v>44075</v>
      </c>
      <c r="C7132" t="s">
        <v>3054</v>
      </c>
      <c r="D7132" t="s">
        <v>45464</v>
      </c>
      <c r="E7132" t="s">
        <v>1614</v>
      </c>
      <c r="F7132" t="b">
        <v>0</v>
      </c>
      <c r="G7132" t="s">
        <v>3054</v>
      </c>
      <c r="H7132" s="4">
        <v>45269.362337962964</v>
      </c>
      <c r="I7132" s="1">
        <v>45269</v>
      </c>
      <c r="J7132">
        <v>12</v>
      </c>
      <c r="K7132" t="b">
        <v>0</v>
      </c>
      <c r="L7132" t="b">
        <v>0</v>
      </c>
      <c r="M7132" t="s">
        <v>3054</v>
      </c>
      <c r="N7132" t="s">
        <v>1617</v>
      </c>
      <c r="O7132">
        <v>121000</v>
      </c>
      <c r="R7132" t="s">
        <v>674</v>
      </c>
      <c r="S7132" t="s">
        <v>44076</v>
      </c>
    </row>
    <row r="7133" spans="1:19" x14ac:dyDescent="0.35">
      <c r="A7133" t="s">
        <v>1636</v>
      </c>
      <c r="B7133" t="s">
        <v>1636</v>
      </c>
      <c r="C7133" t="s">
        <v>19819</v>
      </c>
      <c r="D7133" t="s">
        <v>45465</v>
      </c>
      <c r="E7133" t="s">
        <v>1614</v>
      </c>
      <c r="F7133" t="b">
        <v>0</v>
      </c>
      <c r="G7133" t="s">
        <v>1628</v>
      </c>
      <c r="H7133" s="4">
        <v>45140.751608796294</v>
      </c>
      <c r="I7133" s="1">
        <v>45140</v>
      </c>
      <c r="J7133">
        <v>8</v>
      </c>
      <c r="K7133" t="b">
        <v>0</v>
      </c>
      <c r="L7133" t="b">
        <v>1</v>
      </c>
      <c r="M7133" t="s">
        <v>1616</v>
      </c>
      <c r="N7133" t="s">
        <v>1676</v>
      </c>
      <c r="P7133">
        <v>17.96</v>
      </c>
      <c r="Q7133">
        <v>37356.800000000003</v>
      </c>
      <c r="R7133" t="s">
        <v>32917</v>
      </c>
      <c r="S7133" t="s">
        <v>32918</v>
      </c>
    </row>
    <row r="7134" spans="1:19" x14ac:dyDescent="0.35">
      <c r="A7134" t="s">
        <v>1620</v>
      </c>
      <c r="B7134" t="s">
        <v>1620</v>
      </c>
      <c r="C7134" t="s">
        <v>2222</v>
      </c>
      <c r="D7134" t="s">
        <v>45464</v>
      </c>
      <c r="E7134" t="s">
        <v>1614</v>
      </c>
      <c r="F7134" t="b">
        <v>0</v>
      </c>
      <c r="G7134" t="s">
        <v>1634</v>
      </c>
      <c r="H7134" s="4">
        <v>45009.633692129632</v>
      </c>
      <c r="I7134" s="1">
        <v>45009</v>
      </c>
      <c r="J7134">
        <v>3</v>
      </c>
      <c r="K7134" t="b">
        <v>0</v>
      </c>
      <c r="L7134" t="b">
        <v>1</v>
      </c>
      <c r="M7134" t="s">
        <v>1616</v>
      </c>
      <c r="N7134" t="s">
        <v>1617</v>
      </c>
      <c r="O7134">
        <v>96773</v>
      </c>
      <c r="R7134" t="s">
        <v>12788</v>
      </c>
      <c r="S7134" t="s">
        <v>12789</v>
      </c>
    </row>
    <row r="7135" spans="1:19" x14ac:dyDescent="0.35">
      <c r="A7135" t="s">
        <v>1630</v>
      </c>
      <c r="B7135" t="s">
        <v>2449</v>
      </c>
      <c r="C7135" t="s">
        <v>1621</v>
      </c>
      <c r="D7135" t="s">
        <v>40048</v>
      </c>
      <c r="E7135" t="s">
        <v>1751</v>
      </c>
      <c r="F7135" t="b">
        <v>1</v>
      </c>
      <c r="G7135" t="s">
        <v>1642</v>
      </c>
      <c r="H7135" s="4">
        <v>44930.623692129629</v>
      </c>
      <c r="I7135" s="1">
        <v>44930</v>
      </c>
      <c r="J7135">
        <v>1</v>
      </c>
      <c r="K7135" t="b">
        <v>0</v>
      </c>
      <c r="L7135" t="b">
        <v>1</v>
      </c>
      <c r="M7135" t="s">
        <v>1642</v>
      </c>
      <c r="N7135" t="s">
        <v>1676</v>
      </c>
      <c r="P7135">
        <v>60</v>
      </c>
      <c r="Q7135">
        <v>124800</v>
      </c>
      <c r="R7135" t="s">
        <v>1721</v>
      </c>
      <c r="S7135" t="s">
        <v>3725</v>
      </c>
    </row>
    <row r="7136" spans="1:19" x14ac:dyDescent="0.35">
      <c r="A7136" t="s">
        <v>1620</v>
      </c>
      <c r="B7136" t="s">
        <v>1620</v>
      </c>
      <c r="C7136" t="s">
        <v>1621</v>
      </c>
      <c r="D7136" t="s">
        <v>45466</v>
      </c>
      <c r="E7136" t="s">
        <v>1614</v>
      </c>
      <c r="F7136" t="b">
        <v>1</v>
      </c>
      <c r="G7136" t="s">
        <v>1668</v>
      </c>
      <c r="H7136" s="4">
        <v>44935.045173611114</v>
      </c>
      <c r="I7136" s="1">
        <v>44935</v>
      </c>
      <c r="J7136">
        <v>1</v>
      </c>
      <c r="K7136" t="b">
        <v>0</v>
      </c>
      <c r="L7136" t="b">
        <v>0</v>
      </c>
      <c r="M7136" t="s">
        <v>1616</v>
      </c>
      <c r="N7136" t="s">
        <v>1617</v>
      </c>
      <c r="O7136">
        <v>155000</v>
      </c>
      <c r="R7136" t="s">
        <v>1978</v>
      </c>
    </row>
    <row r="7137" spans="1:19" x14ac:dyDescent="0.35">
      <c r="A7137" t="s">
        <v>1630</v>
      </c>
      <c r="B7137" t="s">
        <v>16865</v>
      </c>
      <c r="C7137" t="s">
        <v>1705</v>
      </c>
      <c r="D7137" t="s">
        <v>45468</v>
      </c>
      <c r="E7137" t="s">
        <v>1614</v>
      </c>
      <c r="F7137" t="b">
        <v>0</v>
      </c>
      <c r="G7137" t="s">
        <v>1642</v>
      </c>
      <c r="H7137" s="4">
        <v>45057.369745370372</v>
      </c>
      <c r="I7137" s="1">
        <v>45057</v>
      </c>
      <c r="J7137">
        <v>5</v>
      </c>
      <c r="K7137" t="b">
        <v>0</v>
      </c>
      <c r="L7137" t="b">
        <v>0</v>
      </c>
      <c r="M7137" t="s">
        <v>1642</v>
      </c>
      <c r="N7137" t="s">
        <v>1617</v>
      </c>
      <c r="O7137">
        <v>350000</v>
      </c>
      <c r="R7137" t="s">
        <v>1669</v>
      </c>
      <c r="S7137" t="s">
        <v>2129</v>
      </c>
    </row>
    <row r="7138" spans="1:19" x14ac:dyDescent="0.35">
      <c r="A7138" t="s">
        <v>1636</v>
      </c>
      <c r="B7138" t="s">
        <v>29295</v>
      </c>
      <c r="C7138" t="s">
        <v>3434</v>
      </c>
      <c r="D7138" t="s">
        <v>10886</v>
      </c>
      <c r="E7138" t="s">
        <v>1751</v>
      </c>
      <c r="F7138" t="b">
        <v>0</v>
      </c>
      <c r="G7138" t="s">
        <v>1623</v>
      </c>
      <c r="H7138" s="4">
        <v>45133.833703703705</v>
      </c>
      <c r="I7138" s="1">
        <v>45133</v>
      </c>
      <c r="J7138">
        <v>7</v>
      </c>
      <c r="K7138" t="b">
        <v>0</v>
      </c>
      <c r="L7138" t="b">
        <v>0</v>
      </c>
      <c r="M7138" t="s">
        <v>1616</v>
      </c>
      <c r="N7138" t="s">
        <v>1676</v>
      </c>
      <c r="P7138">
        <v>74</v>
      </c>
      <c r="Q7138">
        <v>153920</v>
      </c>
      <c r="R7138" t="s">
        <v>10123</v>
      </c>
      <c r="S7138" t="s">
        <v>29296</v>
      </c>
    </row>
    <row r="7139" spans="1:19" x14ac:dyDescent="0.35">
      <c r="A7139" t="s">
        <v>1630</v>
      </c>
      <c r="B7139" t="s">
        <v>23816</v>
      </c>
      <c r="C7139" t="s">
        <v>1693</v>
      </c>
      <c r="D7139" t="s">
        <v>45468</v>
      </c>
      <c r="E7139" t="s">
        <v>1614</v>
      </c>
      <c r="F7139" t="b">
        <v>0</v>
      </c>
      <c r="G7139" t="s">
        <v>1623</v>
      </c>
      <c r="H7139" s="4">
        <v>45099.462638888886</v>
      </c>
      <c r="I7139" s="1">
        <v>45099</v>
      </c>
      <c r="J7139">
        <v>6</v>
      </c>
      <c r="K7139" t="b">
        <v>0</v>
      </c>
      <c r="L7139" t="b">
        <v>1</v>
      </c>
      <c r="M7139" t="s">
        <v>1616</v>
      </c>
      <c r="N7139" t="s">
        <v>1617</v>
      </c>
      <c r="O7139">
        <v>125000</v>
      </c>
      <c r="R7139" t="s">
        <v>23817</v>
      </c>
      <c r="S7139" t="s">
        <v>23818</v>
      </c>
    </row>
    <row r="7140" spans="1:19" x14ac:dyDescent="0.35">
      <c r="A7140" t="s">
        <v>1636</v>
      </c>
      <c r="B7140" t="s">
        <v>25494</v>
      </c>
      <c r="C7140" t="s">
        <v>13622</v>
      </c>
      <c r="D7140" t="s">
        <v>40048</v>
      </c>
      <c r="E7140" t="s">
        <v>3007</v>
      </c>
      <c r="F7140" t="b">
        <v>0</v>
      </c>
      <c r="G7140" t="s">
        <v>1623</v>
      </c>
      <c r="H7140" s="4">
        <v>45101.500023148146</v>
      </c>
      <c r="I7140" s="1">
        <v>45101</v>
      </c>
      <c r="J7140">
        <v>6</v>
      </c>
      <c r="K7140" t="b">
        <v>1</v>
      </c>
      <c r="L7140" t="b">
        <v>0</v>
      </c>
      <c r="M7140" t="s">
        <v>1616</v>
      </c>
      <c r="N7140" t="s">
        <v>1676</v>
      </c>
      <c r="P7140">
        <v>32.5</v>
      </c>
      <c r="Q7140">
        <v>67600</v>
      </c>
      <c r="R7140" t="s">
        <v>25495</v>
      </c>
      <c r="S7140" t="s">
        <v>1874</v>
      </c>
    </row>
    <row r="7141" spans="1:19" x14ac:dyDescent="0.35">
      <c r="A7141" t="s">
        <v>1610</v>
      </c>
      <c r="B7141" t="s">
        <v>1610</v>
      </c>
      <c r="C7141" t="s">
        <v>1621</v>
      </c>
      <c r="D7141" t="s">
        <v>45466</v>
      </c>
      <c r="E7141" t="s">
        <v>1614</v>
      </c>
      <c r="F7141" t="b">
        <v>1</v>
      </c>
      <c r="G7141" t="s">
        <v>1634</v>
      </c>
      <c r="H7141" s="4">
        <v>44960.296550925923</v>
      </c>
      <c r="I7141" s="1">
        <v>44960</v>
      </c>
      <c r="J7141">
        <v>2</v>
      </c>
      <c r="K7141" t="b">
        <v>0</v>
      </c>
      <c r="L7141" t="b">
        <v>0</v>
      </c>
      <c r="M7141" t="s">
        <v>1616</v>
      </c>
      <c r="N7141" t="s">
        <v>1617</v>
      </c>
      <c r="O7141">
        <v>107500</v>
      </c>
      <c r="R7141" t="s">
        <v>9271</v>
      </c>
    </row>
    <row r="7142" spans="1:19" x14ac:dyDescent="0.35">
      <c r="A7142" t="s">
        <v>1798</v>
      </c>
      <c r="B7142" t="s">
        <v>19057</v>
      </c>
      <c r="C7142" t="s">
        <v>3069</v>
      </c>
      <c r="D7142" t="s">
        <v>45464</v>
      </c>
      <c r="E7142" t="s">
        <v>1614</v>
      </c>
      <c r="F7142" t="b">
        <v>0</v>
      </c>
      <c r="G7142" t="s">
        <v>3069</v>
      </c>
      <c r="H7142" s="4">
        <v>45041.340717592589</v>
      </c>
      <c r="I7142" s="1">
        <v>45041</v>
      </c>
      <c r="J7142">
        <v>4</v>
      </c>
      <c r="K7142" t="b">
        <v>0</v>
      </c>
      <c r="L7142" t="b">
        <v>0</v>
      </c>
      <c r="M7142" t="s">
        <v>3069</v>
      </c>
      <c r="N7142" t="s">
        <v>1617</v>
      </c>
      <c r="O7142">
        <v>64800</v>
      </c>
      <c r="R7142" t="s">
        <v>5848</v>
      </c>
    </row>
    <row r="7143" spans="1:19" x14ac:dyDescent="0.35">
      <c r="A7143" t="s">
        <v>1620</v>
      </c>
      <c r="B7143" t="s">
        <v>1620</v>
      </c>
      <c r="C7143" t="s">
        <v>2225</v>
      </c>
      <c r="D7143" t="s">
        <v>45468</v>
      </c>
      <c r="E7143" t="s">
        <v>1614</v>
      </c>
      <c r="F7143" t="b">
        <v>0</v>
      </c>
      <c r="G7143" t="s">
        <v>1713</v>
      </c>
      <c r="H7143" s="4">
        <v>45286.421898148146</v>
      </c>
      <c r="I7143" s="1">
        <v>45286</v>
      </c>
      <c r="J7143">
        <v>12</v>
      </c>
      <c r="K7143" t="b">
        <v>0</v>
      </c>
      <c r="L7143" t="b">
        <v>1</v>
      </c>
      <c r="M7143" t="s">
        <v>1616</v>
      </c>
      <c r="N7143" t="s">
        <v>1617</v>
      </c>
      <c r="O7143">
        <v>221568</v>
      </c>
      <c r="R7143" t="s">
        <v>20377</v>
      </c>
      <c r="S7143" t="s">
        <v>43586</v>
      </c>
    </row>
    <row r="7144" spans="1:19" x14ac:dyDescent="0.35">
      <c r="A7144" t="s">
        <v>1626</v>
      </c>
      <c r="B7144" t="s">
        <v>1626</v>
      </c>
      <c r="C7144" t="s">
        <v>1621</v>
      </c>
      <c r="D7144" t="s">
        <v>45466</v>
      </c>
      <c r="E7144" t="s">
        <v>1614</v>
      </c>
      <c r="F7144" t="b">
        <v>1</v>
      </c>
      <c r="G7144" t="s">
        <v>1642</v>
      </c>
      <c r="H7144" s="4">
        <v>45041.859236111108</v>
      </c>
      <c r="I7144" s="1">
        <v>45041</v>
      </c>
      <c r="J7144">
        <v>4</v>
      </c>
      <c r="K7144" t="b">
        <v>0</v>
      </c>
      <c r="L7144" t="b">
        <v>1</v>
      </c>
      <c r="M7144" t="s">
        <v>1642</v>
      </c>
      <c r="N7144" t="s">
        <v>1617</v>
      </c>
      <c r="O7144">
        <v>150000</v>
      </c>
      <c r="R7144" t="s">
        <v>3250</v>
      </c>
      <c r="S7144" t="s">
        <v>15575</v>
      </c>
    </row>
    <row r="7145" spans="1:19" x14ac:dyDescent="0.35">
      <c r="A7145" t="s">
        <v>1630</v>
      </c>
      <c r="B7145" t="s">
        <v>1630</v>
      </c>
      <c r="C7145" t="s">
        <v>1621</v>
      </c>
      <c r="D7145" t="s">
        <v>45466</v>
      </c>
      <c r="E7145" t="s">
        <v>1614</v>
      </c>
      <c r="F7145" t="b">
        <v>1</v>
      </c>
      <c r="G7145" t="s">
        <v>1628</v>
      </c>
      <c r="H7145" s="4">
        <v>45163.716087962966</v>
      </c>
      <c r="I7145" s="1">
        <v>45163</v>
      </c>
      <c r="J7145">
        <v>8</v>
      </c>
      <c r="K7145" t="b">
        <v>1</v>
      </c>
      <c r="L7145" t="b">
        <v>0</v>
      </c>
      <c r="M7145" t="s">
        <v>1616</v>
      </c>
      <c r="N7145" t="s">
        <v>1676</v>
      </c>
      <c r="P7145">
        <v>63.5</v>
      </c>
      <c r="Q7145">
        <v>132080</v>
      </c>
      <c r="R7145" t="s">
        <v>3450</v>
      </c>
      <c r="S7145" t="s">
        <v>32111</v>
      </c>
    </row>
    <row r="7146" spans="1:19" x14ac:dyDescent="0.35">
      <c r="A7146" t="s">
        <v>1630</v>
      </c>
      <c r="B7146" t="s">
        <v>30810</v>
      </c>
      <c r="C7146" t="s">
        <v>1742</v>
      </c>
      <c r="D7146" t="s">
        <v>45465</v>
      </c>
      <c r="E7146" t="s">
        <v>1614</v>
      </c>
      <c r="F7146" t="b">
        <v>0</v>
      </c>
      <c r="G7146" t="s">
        <v>1628</v>
      </c>
      <c r="H7146" s="4">
        <v>45150.83871527778</v>
      </c>
      <c r="I7146" s="1">
        <v>45150</v>
      </c>
      <c r="J7146">
        <v>8</v>
      </c>
      <c r="K7146" t="b">
        <v>0</v>
      </c>
      <c r="L7146" t="b">
        <v>1</v>
      </c>
      <c r="M7146" t="s">
        <v>1616</v>
      </c>
      <c r="N7146" t="s">
        <v>1676</v>
      </c>
      <c r="P7146">
        <v>51.17</v>
      </c>
      <c r="Q7146">
        <v>106433.60000000001</v>
      </c>
      <c r="R7146" t="s">
        <v>9420</v>
      </c>
      <c r="S7146" t="s">
        <v>30811</v>
      </c>
    </row>
    <row r="7147" spans="1:19" x14ac:dyDescent="0.35">
      <c r="A7147" t="s">
        <v>1636</v>
      </c>
      <c r="B7147" t="s">
        <v>1636</v>
      </c>
      <c r="C7147" t="s">
        <v>1999</v>
      </c>
      <c r="D7147" t="s">
        <v>40048</v>
      </c>
      <c r="E7147" t="s">
        <v>1614</v>
      </c>
      <c r="F7147" t="b">
        <v>0</v>
      </c>
      <c r="G7147" t="s">
        <v>1615</v>
      </c>
      <c r="H7147" s="4">
        <v>45168.828321759262</v>
      </c>
      <c r="I7147" s="1">
        <v>45168</v>
      </c>
      <c r="J7147">
        <v>8</v>
      </c>
      <c r="K7147" t="b">
        <v>0</v>
      </c>
      <c r="L7147" t="b">
        <v>1</v>
      </c>
      <c r="M7147" t="s">
        <v>1616</v>
      </c>
      <c r="N7147" t="s">
        <v>1617</v>
      </c>
      <c r="O7147">
        <v>70000</v>
      </c>
      <c r="R7147" t="s">
        <v>32475</v>
      </c>
      <c r="S7147" t="s">
        <v>2745</v>
      </c>
    </row>
    <row r="7148" spans="1:19" x14ac:dyDescent="0.35">
      <c r="A7148" t="s">
        <v>1636</v>
      </c>
      <c r="B7148" t="s">
        <v>25400</v>
      </c>
      <c r="C7148" t="s">
        <v>5343</v>
      </c>
      <c r="D7148" t="s">
        <v>40048</v>
      </c>
      <c r="E7148" t="s">
        <v>1614</v>
      </c>
      <c r="F7148" t="b">
        <v>0</v>
      </c>
      <c r="G7148" t="s">
        <v>1615</v>
      </c>
      <c r="H7148" s="4">
        <v>45085.823969907404</v>
      </c>
      <c r="I7148" s="1">
        <v>45085</v>
      </c>
      <c r="J7148">
        <v>6</v>
      </c>
      <c r="K7148" t="b">
        <v>0</v>
      </c>
      <c r="L7148" t="b">
        <v>0</v>
      </c>
      <c r="M7148" t="s">
        <v>1616</v>
      </c>
      <c r="N7148" t="s">
        <v>1676</v>
      </c>
      <c r="P7148">
        <v>31</v>
      </c>
      <c r="Q7148">
        <v>64480</v>
      </c>
      <c r="R7148" t="s">
        <v>2852</v>
      </c>
      <c r="S7148" t="s">
        <v>3564</v>
      </c>
    </row>
    <row r="7149" spans="1:19" x14ac:dyDescent="0.35">
      <c r="A7149" t="s">
        <v>1630</v>
      </c>
      <c r="B7149" t="s">
        <v>17708</v>
      </c>
      <c r="C7149" t="s">
        <v>1621</v>
      </c>
      <c r="D7149" t="s">
        <v>10886</v>
      </c>
      <c r="E7149" t="s">
        <v>1614</v>
      </c>
      <c r="F7149" t="b">
        <v>1</v>
      </c>
      <c r="G7149" t="s">
        <v>1634</v>
      </c>
      <c r="H7149" s="4">
        <v>45236.834050925929</v>
      </c>
      <c r="I7149" s="1">
        <v>45236</v>
      </c>
      <c r="J7149">
        <v>11</v>
      </c>
      <c r="K7149" t="b">
        <v>0</v>
      </c>
      <c r="L7149" t="b">
        <v>0</v>
      </c>
      <c r="M7149" t="s">
        <v>1616</v>
      </c>
      <c r="N7149" t="s">
        <v>1617</v>
      </c>
      <c r="O7149">
        <v>100000</v>
      </c>
      <c r="R7149" t="s">
        <v>42216</v>
      </c>
      <c r="S7149" t="s">
        <v>42217</v>
      </c>
    </row>
    <row r="7150" spans="1:19" x14ac:dyDescent="0.35">
      <c r="A7150" t="s">
        <v>1833</v>
      </c>
      <c r="B7150" t="s">
        <v>43198</v>
      </c>
      <c r="C7150" t="s">
        <v>2019</v>
      </c>
      <c r="D7150" t="s">
        <v>45464</v>
      </c>
      <c r="E7150" t="s">
        <v>1614</v>
      </c>
      <c r="F7150" t="b">
        <v>0</v>
      </c>
      <c r="G7150" t="s">
        <v>2019</v>
      </c>
      <c r="H7150" s="4">
        <v>45270.759062500001</v>
      </c>
      <c r="I7150" s="1">
        <v>45270</v>
      </c>
      <c r="J7150">
        <v>12</v>
      </c>
      <c r="K7150" t="b">
        <v>1</v>
      </c>
      <c r="L7150" t="b">
        <v>0</v>
      </c>
      <c r="M7150" t="s">
        <v>2019</v>
      </c>
      <c r="N7150" t="s">
        <v>1617</v>
      </c>
      <c r="O7150">
        <v>57600</v>
      </c>
      <c r="R7150" t="s">
        <v>43199</v>
      </c>
      <c r="S7150" t="s">
        <v>43200</v>
      </c>
    </row>
    <row r="7151" spans="1:19" x14ac:dyDescent="0.35">
      <c r="A7151" t="s">
        <v>1798</v>
      </c>
      <c r="B7151" t="s">
        <v>5250</v>
      </c>
      <c r="C7151" t="s">
        <v>1621</v>
      </c>
      <c r="D7151" t="s">
        <v>2088</v>
      </c>
      <c r="E7151" t="s">
        <v>1751</v>
      </c>
      <c r="F7151" t="b">
        <v>1</v>
      </c>
      <c r="G7151" t="s">
        <v>1642</v>
      </c>
      <c r="H7151" s="4">
        <v>44937.784224537034</v>
      </c>
      <c r="I7151" s="1">
        <v>44937</v>
      </c>
      <c r="J7151">
        <v>1</v>
      </c>
      <c r="K7151" t="b">
        <v>0</v>
      </c>
      <c r="L7151" t="b">
        <v>0</v>
      </c>
      <c r="M7151" t="s">
        <v>1642</v>
      </c>
      <c r="N7151" t="s">
        <v>1676</v>
      </c>
      <c r="P7151">
        <v>85</v>
      </c>
      <c r="Q7151">
        <v>176800</v>
      </c>
      <c r="R7151" t="s">
        <v>2088</v>
      </c>
      <c r="S7151" t="s">
        <v>5251</v>
      </c>
    </row>
    <row r="7152" spans="1:19" x14ac:dyDescent="0.35">
      <c r="A7152" t="s">
        <v>1610</v>
      </c>
      <c r="B7152" t="s">
        <v>25280</v>
      </c>
      <c r="C7152" t="s">
        <v>1616</v>
      </c>
      <c r="D7152" t="s">
        <v>45466</v>
      </c>
      <c r="E7152" t="s">
        <v>1614</v>
      </c>
      <c r="F7152" t="b">
        <v>0</v>
      </c>
      <c r="G7152" t="s">
        <v>1634</v>
      </c>
      <c r="H7152" s="4">
        <v>45098.670046296298</v>
      </c>
      <c r="I7152" s="1">
        <v>45098</v>
      </c>
      <c r="J7152">
        <v>6</v>
      </c>
      <c r="K7152" t="b">
        <v>0</v>
      </c>
      <c r="L7152" t="b">
        <v>1</v>
      </c>
      <c r="M7152" t="s">
        <v>1616</v>
      </c>
      <c r="N7152" t="s">
        <v>1617</v>
      </c>
      <c r="O7152">
        <v>205000</v>
      </c>
      <c r="R7152" t="s">
        <v>10462</v>
      </c>
      <c r="S7152" t="s">
        <v>20881</v>
      </c>
    </row>
    <row r="7153" spans="1:19" x14ac:dyDescent="0.35">
      <c r="A7153" t="s">
        <v>1630</v>
      </c>
      <c r="B7153" t="s">
        <v>1630</v>
      </c>
      <c r="C7153" t="s">
        <v>17771</v>
      </c>
      <c r="D7153" t="s">
        <v>45884</v>
      </c>
      <c r="E7153" t="s">
        <v>1614</v>
      </c>
      <c r="F7153" t="b">
        <v>0</v>
      </c>
      <c r="G7153" t="s">
        <v>1623</v>
      </c>
      <c r="H7153" s="4">
        <v>45030.587337962963</v>
      </c>
      <c r="I7153" s="1">
        <v>45030</v>
      </c>
      <c r="J7153">
        <v>4</v>
      </c>
      <c r="K7153" t="b">
        <v>0</v>
      </c>
      <c r="L7153" t="b">
        <v>1</v>
      </c>
      <c r="M7153" t="s">
        <v>1616</v>
      </c>
      <c r="N7153" t="s">
        <v>1617</v>
      </c>
      <c r="O7153">
        <v>141000</v>
      </c>
      <c r="R7153" t="s">
        <v>17773</v>
      </c>
      <c r="S7153" t="s">
        <v>15169</v>
      </c>
    </row>
    <row r="7154" spans="1:19" x14ac:dyDescent="0.35">
      <c r="A7154" t="s">
        <v>2185</v>
      </c>
      <c r="B7154" t="s">
        <v>25005</v>
      </c>
      <c r="C7154" t="s">
        <v>4098</v>
      </c>
      <c r="D7154" t="s">
        <v>45468</v>
      </c>
      <c r="E7154" t="s">
        <v>1614</v>
      </c>
      <c r="F7154" t="b">
        <v>0</v>
      </c>
      <c r="G7154" t="s">
        <v>1668</v>
      </c>
      <c r="H7154" s="4">
        <v>45082.25273148148</v>
      </c>
      <c r="I7154" s="1">
        <v>45082</v>
      </c>
      <c r="J7154">
        <v>6</v>
      </c>
      <c r="K7154" t="b">
        <v>0</v>
      </c>
      <c r="L7154" t="b">
        <v>1</v>
      </c>
      <c r="M7154" t="s">
        <v>1616</v>
      </c>
      <c r="N7154" t="s">
        <v>1617</v>
      </c>
      <c r="O7154">
        <v>115000</v>
      </c>
      <c r="R7154" t="s">
        <v>2136</v>
      </c>
      <c r="S7154" t="s">
        <v>25006</v>
      </c>
    </row>
    <row r="7155" spans="1:19" x14ac:dyDescent="0.35">
      <c r="A7155" t="s">
        <v>1630</v>
      </c>
      <c r="B7155" t="s">
        <v>33412</v>
      </c>
      <c r="C7155" t="s">
        <v>2043</v>
      </c>
      <c r="D7155" t="s">
        <v>45885</v>
      </c>
      <c r="E7155" t="s">
        <v>1614</v>
      </c>
      <c r="F7155" t="b">
        <v>0</v>
      </c>
      <c r="G7155" t="s">
        <v>1642</v>
      </c>
      <c r="H7155" s="4">
        <v>45150.981134259258</v>
      </c>
      <c r="I7155" s="1">
        <v>45150</v>
      </c>
      <c r="J7155">
        <v>8</v>
      </c>
      <c r="K7155" t="b">
        <v>1</v>
      </c>
      <c r="L7155" t="b">
        <v>0</v>
      </c>
      <c r="M7155" t="s">
        <v>1642</v>
      </c>
      <c r="N7155" t="s">
        <v>1676</v>
      </c>
      <c r="P7155">
        <v>24</v>
      </c>
      <c r="Q7155">
        <v>49920</v>
      </c>
      <c r="R7155" t="s">
        <v>33413</v>
      </c>
      <c r="S7155" t="s">
        <v>33414</v>
      </c>
    </row>
    <row r="7156" spans="1:19" x14ac:dyDescent="0.35">
      <c r="A7156" t="s">
        <v>1620</v>
      </c>
      <c r="B7156" t="s">
        <v>31373</v>
      </c>
      <c r="C7156" t="s">
        <v>6791</v>
      </c>
      <c r="D7156" t="s">
        <v>45466</v>
      </c>
      <c r="E7156" t="s">
        <v>1614</v>
      </c>
      <c r="F7156" t="b">
        <v>0</v>
      </c>
      <c r="G7156" t="s">
        <v>1713</v>
      </c>
      <c r="H7156" s="4">
        <v>45161.465856481482</v>
      </c>
      <c r="I7156" s="1">
        <v>45161</v>
      </c>
      <c r="J7156">
        <v>8</v>
      </c>
      <c r="K7156" t="b">
        <v>0</v>
      </c>
      <c r="L7156" t="b">
        <v>1</v>
      </c>
      <c r="M7156" t="s">
        <v>1616</v>
      </c>
      <c r="N7156" t="s">
        <v>1617</v>
      </c>
      <c r="O7156">
        <v>250000</v>
      </c>
      <c r="R7156" t="s">
        <v>2245</v>
      </c>
      <c r="S7156" t="s">
        <v>31374</v>
      </c>
    </row>
    <row r="7157" spans="1:19" x14ac:dyDescent="0.35">
      <c r="A7157" t="s">
        <v>1610</v>
      </c>
      <c r="B7157" t="s">
        <v>3541</v>
      </c>
      <c r="C7157" t="s">
        <v>1697</v>
      </c>
      <c r="D7157" t="s">
        <v>45464</v>
      </c>
      <c r="E7157" t="s">
        <v>1614</v>
      </c>
      <c r="F7157" t="b">
        <v>0</v>
      </c>
      <c r="G7157" t="s">
        <v>1698</v>
      </c>
      <c r="H7157" s="4">
        <v>44951.077604166669</v>
      </c>
      <c r="I7157" s="1">
        <v>44951</v>
      </c>
      <c r="J7157">
        <v>1</v>
      </c>
      <c r="K7157" t="b">
        <v>0</v>
      </c>
      <c r="L7157" t="b">
        <v>0</v>
      </c>
      <c r="M7157" t="s">
        <v>1698</v>
      </c>
      <c r="N7157" t="s">
        <v>1617</v>
      </c>
      <c r="O7157">
        <v>64821.5</v>
      </c>
      <c r="R7157" t="s">
        <v>3542</v>
      </c>
      <c r="S7157" t="s">
        <v>3543</v>
      </c>
    </row>
    <row r="7158" spans="1:19" x14ac:dyDescent="0.35">
      <c r="A7158" t="s">
        <v>1630</v>
      </c>
      <c r="B7158" t="s">
        <v>24301</v>
      </c>
      <c r="C7158" t="s">
        <v>6488</v>
      </c>
      <c r="D7158" t="s">
        <v>45464</v>
      </c>
      <c r="E7158" t="s">
        <v>1614</v>
      </c>
      <c r="F7158" t="b">
        <v>0</v>
      </c>
      <c r="G7158" t="s">
        <v>1713</v>
      </c>
      <c r="H7158" s="4">
        <v>45107.467118055552</v>
      </c>
      <c r="I7158" s="1">
        <v>45107</v>
      </c>
      <c r="J7158">
        <v>6</v>
      </c>
      <c r="K7158" t="b">
        <v>0</v>
      </c>
      <c r="L7158" t="b">
        <v>0</v>
      </c>
      <c r="M7158" t="s">
        <v>1616</v>
      </c>
      <c r="N7158" t="s">
        <v>1617</v>
      </c>
      <c r="O7158">
        <v>86500</v>
      </c>
      <c r="R7158" t="s">
        <v>24302</v>
      </c>
      <c r="S7158" t="s">
        <v>24303</v>
      </c>
    </row>
    <row r="7159" spans="1:19" x14ac:dyDescent="0.35">
      <c r="A7159" t="s">
        <v>1620</v>
      </c>
      <c r="B7159" t="s">
        <v>21909</v>
      </c>
      <c r="C7159" t="s">
        <v>20176</v>
      </c>
      <c r="D7159" t="s">
        <v>45556</v>
      </c>
      <c r="E7159" t="s">
        <v>1614</v>
      </c>
      <c r="F7159" t="b">
        <v>0</v>
      </c>
      <c r="G7159" t="s">
        <v>20177</v>
      </c>
      <c r="H7159" s="4">
        <v>45089.770879629628</v>
      </c>
      <c r="I7159" s="1">
        <v>45089</v>
      </c>
      <c r="J7159">
        <v>6</v>
      </c>
      <c r="K7159" t="b">
        <v>0</v>
      </c>
      <c r="L7159" t="b">
        <v>0</v>
      </c>
      <c r="M7159" t="s">
        <v>20177</v>
      </c>
      <c r="N7159" t="s">
        <v>1617</v>
      </c>
      <c r="O7159">
        <v>173500</v>
      </c>
      <c r="R7159" t="s">
        <v>365</v>
      </c>
      <c r="S7159" t="s">
        <v>21910</v>
      </c>
    </row>
    <row r="7160" spans="1:19" x14ac:dyDescent="0.35">
      <c r="A7160" t="s">
        <v>1610</v>
      </c>
      <c r="B7160" t="s">
        <v>15549</v>
      </c>
      <c r="C7160" t="s">
        <v>1921</v>
      </c>
      <c r="D7160" t="s">
        <v>45464</v>
      </c>
      <c r="E7160" t="s">
        <v>2117</v>
      </c>
      <c r="F7160" t="b">
        <v>0</v>
      </c>
      <c r="G7160" t="s">
        <v>1713</v>
      </c>
      <c r="H7160" s="4">
        <v>44995.960949074077</v>
      </c>
      <c r="I7160" s="1">
        <v>44995</v>
      </c>
      <c r="J7160">
        <v>3</v>
      </c>
      <c r="K7160" t="b">
        <v>0</v>
      </c>
      <c r="L7160" t="b">
        <v>1</v>
      </c>
      <c r="M7160" t="s">
        <v>1616</v>
      </c>
      <c r="N7160" t="s">
        <v>1617</v>
      </c>
      <c r="O7160">
        <v>43000</v>
      </c>
      <c r="R7160" t="s">
        <v>2083</v>
      </c>
      <c r="S7160" t="s">
        <v>15550</v>
      </c>
    </row>
    <row r="7161" spans="1:19" x14ac:dyDescent="0.35">
      <c r="A7161" t="s">
        <v>1610</v>
      </c>
      <c r="B7161" t="s">
        <v>3646</v>
      </c>
      <c r="C7161" t="s">
        <v>1666</v>
      </c>
      <c r="D7161" t="s">
        <v>45464</v>
      </c>
      <c r="E7161" t="s">
        <v>1614</v>
      </c>
      <c r="F7161" t="b">
        <v>0</v>
      </c>
      <c r="G7161" t="s">
        <v>1668</v>
      </c>
      <c r="H7161" s="4">
        <v>45126.500717592593</v>
      </c>
      <c r="I7161" s="1">
        <v>45126</v>
      </c>
      <c r="J7161">
        <v>7</v>
      </c>
      <c r="K7161" t="b">
        <v>0</v>
      </c>
      <c r="L7161" t="b">
        <v>0</v>
      </c>
      <c r="M7161" t="s">
        <v>1616</v>
      </c>
      <c r="N7161" t="s">
        <v>1617</v>
      </c>
      <c r="O7161">
        <v>153500</v>
      </c>
      <c r="R7161" t="s">
        <v>5104</v>
      </c>
      <c r="S7161" t="s">
        <v>10906</v>
      </c>
    </row>
    <row r="7162" spans="1:19" x14ac:dyDescent="0.35">
      <c r="A7162" t="s">
        <v>1636</v>
      </c>
      <c r="B7162" t="s">
        <v>11746</v>
      </c>
      <c r="C7162" t="s">
        <v>11747</v>
      </c>
      <c r="D7162" t="s">
        <v>45468</v>
      </c>
      <c r="E7162" t="s">
        <v>1614</v>
      </c>
      <c r="F7162" t="b">
        <v>0</v>
      </c>
      <c r="G7162" t="s">
        <v>1623</v>
      </c>
      <c r="H7162" s="4">
        <v>44977.416967592595</v>
      </c>
      <c r="I7162" s="1">
        <v>44977</v>
      </c>
      <c r="J7162">
        <v>2</v>
      </c>
      <c r="K7162" t="b">
        <v>0</v>
      </c>
      <c r="L7162" t="b">
        <v>1</v>
      </c>
      <c r="M7162" t="s">
        <v>1616</v>
      </c>
      <c r="N7162" t="s">
        <v>1617</v>
      </c>
      <c r="O7162">
        <v>90000</v>
      </c>
      <c r="R7162" t="s">
        <v>11748</v>
      </c>
      <c r="S7162" t="s">
        <v>11749</v>
      </c>
    </row>
    <row r="7163" spans="1:19" x14ac:dyDescent="0.35">
      <c r="A7163" t="s">
        <v>1716</v>
      </c>
      <c r="B7163" t="s">
        <v>1716</v>
      </c>
      <c r="C7163" t="s">
        <v>2983</v>
      </c>
      <c r="D7163" t="s">
        <v>45468</v>
      </c>
      <c r="E7163" t="s">
        <v>1614</v>
      </c>
      <c r="F7163" t="b">
        <v>0</v>
      </c>
      <c r="G7163" t="s">
        <v>1623</v>
      </c>
      <c r="H7163" s="4">
        <v>45090.500057870369</v>
      </c>
      <c r="I7163" s="1">
        <v>45090</v>
      </c>
      <c r="J7163">
        <v>6</v>
      </c>
      <c r="K7163" t="b">
        <v>0</v>
      </c>
      <c r="L7163" t="b">
        <v>0</v>
      </c>
      <c r="M7163" t="s">
        <v>1616</v>
      </c>
      <c r="N7163" t="s">
        <v>1617</v>
      </c>
      <c r="O7163">
        <v>125000</v>
      </c>
      <c r="R7163" t="s">
        <v>9504</v>
      </c>
      <c r="S7163" t="s">
        <v>3575</v>
      </c>
    </row>
    <row r="7164" spans="1:19" x14ac:dyDescent="0.35">
      <c r="A7164" t="s">
        <v>1716</v>
      </c>
      <c r="B7164" t="s">
        <v>1716</v>
      </c>
      <c r="C7164" t="s">
        <v>28724</v>
      </c>
      <c r="D7164" t="s">
        <v>45464</v>
      </c>
      <c r="E7164" t="s">
        <v>1614</v>
      </c>
      <c r="F7164" t="b">
        <v>0</v>
      </c>
      <c r="G7164" t="s">
        <v>5384</v>
      </c>
      <c r="H7164" s="4">
        <v>45128.45039351852</v>
      </c>
      <c r="I7164" s="1">
        <v>45128</v>
      </c>
      <c r="J7164">
        <v>7</v>
      </c>
      <c r="K7164" t="b">
        <v>0</v>
      </c>
      <c r="L7164" t="b">
        <v>0</v>
      </c>
      <c r="M7164" t="s">
        <v>5384</v>
      </c>
      <c r="N7164" t="s">
        <v>1617</v>
      </c>
      <c r="O7164">
        <v>111175</v>
      </c>
      <c r="R7164" t="s">
        <v>28725</v>
      </c>
      <c r="S7164" t="s">
        <v>28726</v>
      </c>
    </row>
    <row r="7165" spans="1:19" x14ac:dyDescent="0.35">
      <c r="A7165" t="s">
        <v>1610</v>
      </c>
      <c r="B7165" t="s">
        <v>8642</v>
      </c>
      <c r="C7165" t="s">
        <v>1621</v>
      </c>
      <c r="D7165" t="s">
        <v>2088</v>
      </c>
      <c r="E7165" t="s">
        <v>1751</v>
      </c>
      <c r="F7165" t="b">
        <v>1</v>
      </c>
      <c r="G7165" t="s">
        <v>1628</v>
      </c>
      <c r="H7165" s="4">
        <v>44980.307245370372</v>
      </c>
      <c r="I7165" s="1">
        <v>44980</v>
      </c>
      <c r="J7165">
        <v>2</v>
      </c>
      <c r="K7165" t="b">
        <v>0</v>
      </c>
      <c r="L7165" t="b">
        <v>0</v>
      </c>
      <c r="M7165" t="s">
        <v>1616</v>
      </c>
      <c r="N7165" t="s">
        <v>1676</v>
      </c>
      <c r="P7165">
        <v>48</v>
      </c>
      <c r="Q7165">
        <v>99840</v>
      </c>
      <c r="R7165" t="s">
        <v>2088</v>
      </c>
      <c r="S7165" t="s">
        <v>1639</v>
      </c>
    </row>
    <row r="7166" spans="1:19" x14ac:dyDescent="0.35">
      <c r="A7166" t="s">
        <v>1620</v>
      </c>
      <c r="B7166" t="s">
        <v>1620</v>
      </c>
      <c r="C7166" t="s">
        <v>1621</v>
      </c>
      <c r="D7166" t="s">
        <v>45466</v>
      </c>
      <c r="E7166" t="s">
        <v>1614</v>
      </c>
      <c r="F7166" t="b">
        <v>1</v>
      </c>
      <c r="G7166" t="s">
        <v>1634</v>
      </c>
      <c r="H7166" s="4">
        <v>45209.50576388889</v>
      </c>
      <c r="I7166" s="1">
        <v>45209</v>
      </c>
      <c r="J7166">
        <v>10</v>
      </c>
      <c r="K7166" t="b">
        <v>1</v>
      </c>
      <c r="L7166" t="b">
        <v>0</v>
      </c>
      <c r="M7166" t="s">
        <v>1616</v>
      </c>
      <c r="N7166" t="s">
        <v>1617</v>
      </c>
      <c r="O7166">
        <v>160000</v>
      </c>
      <c r="R7166" t="s">
        <v>1646</v>
      </c>
      <c r="S7166" t="s">
        <v>38000</v>
      </c>
    </row>
    <row r="7167" spans="1:19" x14ac:dyDescent="0.35">
      <c r="A7167" t="s">
        <v>1610</v>
      </c>
      <c r="B7167" t="s">
        <v>1610</v>
      </c>
      <c r="C7167" t="s">
        <v>6152</v>
      </c>
      <c r="D7167" t="s">
        <v>37766</v>
      </c>
      <c r="E7167" t="s">
        <v>1751</v>
      </c>
      <c r="F7167" t="b">
        <v>0</v>
      </c>
      <c r="G7167" t="s">
        <v>1628</v>
      </c>
      <c r="H7167" s="4">
        <v>44988.503449074073</v>
      </c>
      <c r="I7167" s="1">
        <v>44988</v>
      </c>
      <c r="J7167">
        <v>3</v>
      </c>
      <c r="K7167" t="b">
        <v>0</v>
      </c>
      <c r="L7167" t="b">
        <v>0</v>
      </c>
      <c r="M7167" t="s">
        <v>1616</v>
      </c>
      <c r="N7167" t="s">
        <v>1676</v>
      </c>
      <c r="P7167">
        <v>70</v>
      </c>
      <c r="Q7167">
        <v>145600</v>
      </c>
      <c r="R7167" t="s">
        <v>9813</v>
      </c>
      <c r="S7167" t="s">
        <v>3636</v>
      </c>
    </row>
    <row r="7168" spans="1:19" x14ac:dyDescent="0.35">
      <c r="A7168" t="s">
        <v>1610</v>
      </c>
      <c r="B7168" t="s">
        <v>28541</v>
      </c>
      <c r="C7168" t="s">
        <v>1621</v>
      </c>
      <c r="D7168" t="s">
        <v>45466</v>
      </c>
      <c r="E7168" t="s">
        <v>1614</v>
      </c>
      <c r="F7168" t="b">
        <v>1</v>
      </c>
      <c r="G7168" t="s">
        <v>1634</v>
      </c>
      <c r="H7168" s="4">
        <v>45134.794988425929</v>
      </c>
      <c r="I7168" s="1">
        <v>45134</v>
      </c>
      <c r="J7168">
        <v>7</v>
      </c>
      <c r="K7168" t="b">
        <v>0</v>
      </c>
      <c r="L7168" t="b">
        <v>0</v>
      </c>
      <c r="M7168" t="s">
        <v>1616</v>
      </c>
      <c r="N7168" t="s">
        <v>1617</v>
      </c>
      <c r="O7168">
        <v>265000</v>
      </c>
      <c r="R7168" t="s">
        <v>28542</v>
      </c>
      <c r="S7168" t="s">
        <v>28543</v>
      </c>
    </row>
    <row r="7169" spans="1:19" x14ac:dyDescent="0.35">
      <c r="A7169" t="s">
        <v>1636</v>
      </c>
      <c r="B7169" t="s">
        <v>1756</v>
      </c>
      <c r="C7169" t="s">
        <v>13026</v>
      </c>
      <c r="D7169" t="s">
        <v>40048</v>
      </c>
      <c r="E7169" t="s">
        <v>1614</v>
      </c>
      <c r="F7169" t="b">
        <v>0</v>
      </c>
      <c r="G7169" t="s">
        <v>1713</v>
      </c>
      <c r="H7169" s="4">
        <v>45000.668425925927</v>
      </c>
      <c r="I7169" s="1">
        <v>45000</v>
      </c>
      <c r="J7169">
        <v>3</v>
      </c>
      <c r="K7169" t="b">
        <v>0</v>
      </c>
      <c r="L7169" t="b">
        <v>1</v>
      </c>
      <c r="M7169" t="s">
        <v>1616</v>
      </c>
      <c r="N7169" t="s">
        <v>1617</v>
      </c>
      <c r="O7169">
        <v>55000</v>
      </c>
      <c r="R7169" t="s">
        <v>5486</v>
      </c>
      <c r="S7169" t="s">
        <v>6837</v>
      </c>
    </row>
    <row r="7170" spans="1:19" x14ac:dyDescent="0.35">
      <c r="A7170" t="s">
        <v>1636</v>
      </c>
      <c r="B7170" t="s">
        <v>44263</v>
      </c>
      <c r="C7170" t="s">
        <v>1621</v>
      </c>
      <c r="D7170" t="s">
        <v>45480</v>
      </c>
      <c r="E7170" t="s">
        <v>1614</v>
      </c>
      <c r="F7170" t="b">
        <v>1</v>
      </c>
      <c r="G7170" t="s">
        <v>1634</v>
      </c>
      <c r="H7170" s="4">
        <v>45279.334675925929</v>
      </c>
      <c r="I7170" s="1">
        <v>45279</v>
      </c>
      <c r="J7170">
        <v>12</v>
      </c>
      <c r="K7170" t="b">
        <v>0</v>
      </c>
      <c r="L7170" t="b">
        <v>1</v>
      </c>
      <c r="M7170" t="s">
        <v>1616</v>
      </c>
      <c r="N7170" t="s">
        <v>1617</v>
      </c>
      <c r="O7170">
        <v>84000</v>
      </c>
      <c r="R7170" t="s">
        <v>12144</v>
      </c>
      <c r="S7170" t="s">
        <v>44264</v>
      </c>
    </row>
    <row r="7171" spans="1:19" x14ac:dyDescent="0.35">
      <c r="A7171" t="s">
        <v>1610</v>
      </c>
      <c r="B7171" t="s">
        <v>1610</v>
      </c>
      <c r="C7171" t="s">
        <v>1708</v>
      </c>
      <c r="D7171" t="s">
        <v>45466</v>
      </c>
      <c r="E7171" t="s">
        <v>1614</v>
      </c>
      <c r="F7171" t="b">
        <v>0</v>
      </c>
      <c r="G7171" t="s">
        <v>1628</v>
      </c>
      <c r="H7171" s="4">
        <v>45029.056516203702</v>
      </c>
      <c r="I7171" s="1">
        <v>45029</v>
      </c>
      <c r="J7171">
        <v>4</v>
      </c>
      <c r="K7171" t="b">
        <v>0</v>
      </c>
      <c r="L7171" t="b">
        <v>0</v>
      </c>
      <c r="M7171" t="s">
        <v>1616</v>
      </c>
      <c r="N7171" t="s">
        <v>1617</v>
      </c>
      <c r="O7171">
        <v>112500</v>
      </c>
      <c r="R7171" t="s">
        <v>1927</v>
      </c>
      <c r="S7171" t="s">
        <v>16422</v>
      </c>
    </row>
    <row r="7172" spans="1:19" x14ac:dyDescent="0.35">
      <c r="A7172" t="s">
        <v>1636</v>
      </c>
      <c r="B7172" t="s">
        <v>1636</v>
      </c>
      <c r="C7172" t="s">
        <v>41156</v>
      </c>
      <c r="D7172" t="s">
        <v>45471</v>
      </c>
      <c r="E7172" t="s">
        <v>34786</v>
      </c>
      <c r="F7172" t="b">
        <v>0</v>
      </c>
      <c r="G7172" t="s">
        <v>1623</v>
      </c>
      <c r="H7172" s="4">
        <v>45250.500162037039</v>
      </c>
      <c r="I7172" s="1">
        <v>45250</v>
      </c>
      <c r="J7172">
        <v>11</v>
      </c>
      <c r="K7172" t="b">
        <v>0</v>
      </c>
      <c r="L7172" t="b">
        <v>0</v>
      </c>
      <c r="M7172" t="s">
        <v>1616</v>
      </c>
      <c r="N7172" t="s">
        <v>1676</v>
      </c>
      <c r="P7172">
        <v>15</v>
      </c>
      <c r="Q7172">
        <v>31200</v>
      </c>
      <c r="R7172" t="s">
        <v>27527</v>
      </c>
      <c r="S7172" t="s">
        <v>4604</v>
      </c>
    </row>
    <row r="7173" spans="1:19" x14ac:dyDescent="0.35">
      <c r="A7173" t="s">
        <v>1610</v>
      </c>
      <c r="B7173" t="s">
        <v>29477</v>
      </c>
      <c r="C7173" t="s">
        <v>1657</v>
      </c>
      <c r="D7173" t="s">
        <v>45464</v>
      </c>
      <c r="E7173" t="s">
        <v>1614</v>
      </c>
      <c r="F7173" t="b">
        <v>0</v>
      </c>
      <c r="G7173" t="s">
        <v>1657</v>
      </c>
      <c r="H7173" s="4">
        <v>45111.053078703706</v>
      </c>
      <c r="I7173" s="1">
        <v>45111</v>
      </c>
      <c r="J7173">
        <v>7</v>
      </c>
      <c r="K7173" t="b">
        <v>0</v>
      </c>
      <c r="L7173" t="b">
        <v>0</v>
      </c>
      <c r="M7173" t="s">
        <v>1657</v>
      </c>
      <c r="N7173" t="s">
        <v>1617</v>
      </c>
      <c r="O7173">
        <v>90670</v>
      </c>
      <c r="R7173" t="s">
        <v>6021</v>
      </c>
    </row>
    <row r="7174" spans="1:19" x14ac:dyDescent="0.35">
      <c r="A7174" t="s">
        <v>1630</v>
      </c>
      <c r="B7174" t="s">
        <v>1630</v>
      </c>
      <c r="C7174" t="s">
        <v>1742</v>
      </c>
      <c r="D7174" t="s">
        <v>45466</v>
      </c>
      <c r="E7174" t="s">
        <v>1751</v>
      </c>
      <c r="F7174" t="b">
        <v>0</v>
      </c>
      <c r="G7174" t="s">
        <v>1634</v>
      </c>
      <c r="H7174" s="4">
        <v>44980.892939814818</v>
      </c>
      <c r="I7174" s="1">
        <v>44980</v>
      </c>
      <c r="J7174">
        <v>2</v>
      </c>
      <c r="K7174" t="b">
        <v>0</v>
      </c>
      <c r="L7174" t="b">
        <v>0</v>
      </c>
      <c r="M7174" t="s">
        <v>1616</v>
      </c>
      <c r="N7174" t="s">
        <v>1617</v>
      </c>
      <c r="O7174">
        <v>105000</v>
      </c>
      <c r="R7174" t="s">
        <v>1893</v>
      </c>
      <c r="S7174" t="s">
        <v>8322</v>
      </c>
    </row>
    <row r="7175" spans="1:19" x14ac:dyDescent="0.35">
      <c r="A7175" t="s">
        <v>1630</v>
      </c>
      <c r="B7175" t="s">
        <v>28250</v>
      </c>
      <c r="C7175" t="s">
        <v>1621</v>
      </c>
      <c r="D7175" t="s">
        <v>45466</v>
      </c>
      <c r="E7175" t="s">
        <v>1751</v>
      </c>
      <c r="F7175" t="b">
        <v>1</v>
      </c>
      <c r="G7175" t="s">
        <v>1623</v>
      </c>
      <c r="H7175" s="4">
        <v>45138.712905092594</v>
      </c>
      <c r="I7175" s="1">
        <v>45138</v>
      </c>
      <c r="J7175">
        <v>7</v>
      </c>
      <c r="K7175" t="b">
        <v>0</v>
      </c>
      <c r="L7175" t="b">
        <v>0</v>
      </c>
      <c r="M7175" t="s">
        <v>1616</v>
      </c>
      <c r="N7175" t="s">
        <v>1617</v>
      </c>
      <c r="O7175">
        <v>130000</v>
      </c>
      <c r="R7175" t="s">
        <v>21546</v>
      </c>
      <c r="S7175" t="s">
        <v>28251</v>
      </c>
    </row>
    <row r="7176" spans="1:19" x14ac:dyDescent="0.35">
      <c r="A7176" t="s">
        <v>1620</v>
      </c>
      <c r="B7176" t="s">
        <v>38201</v>
      </c>
      <c r="C7176" t="s">
        <v>5066</v>
      </c>
      <c r="D7176" t="s">
        <v>45465</v>
      </c>
      <c r="E7176" t="s">
        <v>34786</v>
      </c>
      <c r="F7176" t="b">
        <v>0</v>
      </c>
      <c r="G7176" t="s">
        <v>1642</v>
      </c>
      <c r="H7176" s="4">
        <v>45225.869814814818</v>
      </c>
      <c r="I7176" s="1">
        <v>45225</v>
      </c>
      <c r="J7176">
        <v>10</v>
      </c>
      <c r="K7176" t="b">
        <v>1</v>
      </c>
      <c r="L7176" t="b">
        <v>0</v>
      </c>
      <c r="M7176" t="s">
        <v>1642</v>
      </c>
      <c r="N7176" t="s">
        <v>1676</v>
      </c>
      <c r="P7176">
        <v>40.674999999999997</v>
      </c>
      <c r="Q7176">
        <v>84604</v>
      </c>
      <c r="R7176" t="s">
        <v>38202</v>
      </c>
      <c r="S7176" t="s">
        <v>38203</v>
      </c>
    </row>
    <row r="7177" spans="1:19" x14ac:dyDescent="0.35">
      <c r="A7177" t="s">
        <v>1610</v>
      </c>
      <c r="B7177" t="s">
        <v>1610</v>
      </c>
      <c r="C7177" t="s">
        <v>10725</v>
      </c>
      <c r="D7177" t="s">
        <v>45468</v>
      </c>
      <c r="E7177" t="s">
        <v>1614</v>
      </c>
      <c r="F7177" t="b">
        <v>0</v>
      </c>
      <c r="G7177" t="s">
        <v>1623</v>
      </c>
      <c r="H7177" s="4">
        <v>44974.335740740738</v>
      </c>
      <c r="I7177" s="1">
        <v>44974</v>
      </c>
      <c r="J7177">
        <v>2</v>
      </c>
      <c r="K7177" t="b">
        <v>0</v>
      </c>
      <c r="L7177" t="b">
        <v>0</v>
      </c>
      <c r="M7177" t="s">
        <v>1616</v>
      </c>
      <c r="N7177" t="s">
        <v>1617</v>
      </c>
      <c r="O7177">
        <v>125000</v>
      </c>
      <c r="R7177" t="s">
        <v>5872</v>
      </c>
      <c r="S7177" t="s">
        <v>11933</v>
      </c>
    </row>
    <row r="7178" spans="1:19" x14ac:dyDescent="0.35">
      <c r="A7178" t="s">
        <v>1620</v>
      </c>
      <c r="B7178" t="s">
        <v>1620</v>
      </c>
      <c r="C7178" t="s">
        <v>1708</v>
      </c>
      <c r="D7178" t="s">
        <v>45464</v>
      </c>
      <c r="E7178" t="s">
        <v>1614</v>
      </c>
      <c r="F7178" t="b">
        <v>0</v>
      </c>
      <c r="G7178" t="s">
        <v>1615</v>
      </c>
      <c r="H7178" s="4">
        <v>45048.148969907408</v>
      </c>
      <c r="I7178" s="1">
        <v>45048</v>
      </c>
      <c r="J7178">
        <v>5</v>
      </c>
      <c r="K7178" t="b">
        <v>0</v>
      </c>
      <c r="L7178" t="b">
        <v>1</v>
      </c>
      <c r="M7178" t="s">
        <v>1616</v>
      </c>
      <c r="N7178" t="s">
        <v>1617</v>
      </c>
      <c r="O7178">
        <v>147500</v>
      </c>
      <c r="R7178" t="s">
        <v>20208</v>
      </c>
      <c r="S7178" t="s">
        <v>20209</v>
      </c>
    </row>
    <row r="7179" spans="1:19" x14ac:dyDescent="0.35">
      <c r="A7179" t="s">
        <v>1636</v>
      </c>
      <c r="B7179" t="s">
        <v>3356</v>
      </c>
      <c r="C7179" t="s">
        <v>1621</v>
      </c>
      <c r="D7179" t="s">
        <v>45501</v>
      </c>
      <c r="E7179" t="s">
        <v>1614</v>
      </c>
      <c r="F7179" t="b">
        <v>1</v>
      </c>
      <c r="G7179" t="s">
        <v>1668</v>
      </c>
      <c r="H7179" s="4">
        <v>45051.762002314812</v>
      </c>
      <c r="I7179" s="1">
        <v>45051</v>
      </c>
      <c r="J7179">
        <v>5</v>
      </c>
      <c r="K7179" t="b">
        <v>1</v>
      </c>
      <c r="L7179" t="b">
        <v>1</v>
      </c>
      <c r="M7179" t="s">
        <v>1616</v>
      </c>
      <c r="N7179" t="s">
        <v>1676</v>
      </c>
      <c r="P7179">
        <v>60</v>
      </c>
      <c r="Q7179">
        <v>124800</v>
      </c>
      <c r="R7179" t="s">
        <v>3001</v>
      </c>
      <c r="S7179" t="s">
        <v>20719</v>
      </c>
    </row>
    <row r="7180" spans="1:19" x14ac:dyDescent="0.35">
      <c r="A7180" t="s">
        <v>1620</v>
      </c>
      <c r="B7180" t="s">
        <v>1620</v>
      </c>
      <c r="C7180" t="s">
        <v>1684</v>
      </c>
      <c r="D7180" t="s">
        <v>45464</v>
      </c>
      <c r="E7180" t="s">
        <v>1614</v>
      </c>
      <c r="F7180" t="b">
        <v>0</v>
      </c>
      <c r="G7180" t="s">
        <v>1685</v>
      </c>
      <c r="H7180" s="4">
        <v>44953.884108796294</v>
      </c>
      <c r="I7180" s="1">
        <v>44953</v>
      </c>
      <c r="J7180">
        <v>1</v>
      </c>
      <c r="K7180" t="b">
        <v>1</v>
      </c>
      <c r="L7180" t="b">
        <v>0</v>
      </c>
      <c r="M7180" t="s">
        <v>1685</v>
      </c>
      <c r="N7180" t="s">
        <v>1617</v>
      </c>
      <c r="O7180">
        <v>147500</v>
      </c>
      <c r="R7180" t="s">
        <v>6181</v>
      </c>
      <c r="S7180" t="s">
        <v>6182</v>
      </c>
    </row>
    <row r="7181" spans="1:19" x14ac:dyDescent="0.35">
      <c r="A7181" t="s">
        <v>1636</v>
      </c>
      <c r="B7181" t="s">
        <v>8144</v>
      </c>
      <c r="C7181" t="s">
        <v>8145</v>
      </c>
      <c r="D7181" t="s">
        <v>45464</v>
      </c>
      <c r="E7181" t="s">
        <v>1614</v>
      </c>
      <c r="F7181" t="b">
        <v>0</v>
      </c>
      <c r="G7181" t="s">
        <v>3069</v>
      </c>
      <c r="H7181" s="4">
        <v>44972.35765046296</v>
      </c>
      <c r="I7181" s="1">
        <v>44972</v>
      </c>
      <c r="J7181">
        <v>2</v>
      </c>
      <c r="K7181" t="b">
        <v>1</v>
      </c>
      <c r="L7181" t="b">
        <v>0</v>
      </c>
      <c r="M7181" t="s">
        <v>3069</v>
      </c>
      <c r="N7181" t="s">
        <v>1617</v>
      </c>
      <c r="O7181">
        <v>111175</v>
      </c>
      <c r="R7181" t="s">
        <v>8146</v>
      </c>
      <c r="S7181" t="s">
        <v>3993</v>
      </c>
    </row>
    <row r="7182" spans="1:19" x14ac:dyDescent="0.35">
      <c r="A7182" t="s">
        <v>1620</v>
      </c>
      <c r="B7182" t="s">
        <v>31433</v>
      </c>
      <c r="C7182" t="s">
        <v>1621</v>
      </c>
      <c r="D7182" t="s">
        <v>10886</v>
      </c>
      <c r="E7182" t="s">
        <v>1614</v>
      </c>
      <c r="F7182" t="b">
        <v>1</v>
      </c>
      <c r="G7182" t="s">
        <v>1615</v>
      </c>
      <c r="H7182" s="4">
        <v>45154.636030092595</v>
      </c>
      <c r="I7182" s="1">
        <v>45154</v>
      </c>
      <c r="J7182">
        <v>8</v>
      </c>
      <c r="K7182" t="b">
        <v>0</v>
      </c>
      <c r="L7182" t="b">
        <v>0</v>
      </c>
      <c r="M7182" t="s">
        <v>1616</v>
      </c>
      <c r="N7182" t="s">
        <v>1676</v>
      </c>
      <c r="P7182">
        <v>65.5</v>
      </c>
      <c r="Q7182">
        <v>136240</v>
      </c>
      <c r="R7182" t="s">
        <v>31434</v>
      </c>
      <c r="S7182" t="s">
        <v>31169</v>
      </c>
    </row>
    <row r="7183" spans="1:19" x14ac:dyDescent="0.35">
      <c r="A7183" t="s">
        <v>1630</v>
      </c>
      <c r="B7183" t="s">
        <v>1630</v>
      </c>
      <c r="C7183" t="s">
        <v>6136</v>
      </c>
      <c r="D7183" t="s">
        <v>45468</v>
      </c>
      <c r="E7183" t="s">
        <v>1614</v>
      </c>
      <c r="F7183" t="b">
        <v>0</v>
      </c>
      <c r="G7183" t="s">
        <v>1615</v>
      </c>
      <c r="H7183" s="4">
        <v>45166.163124999999</v>
      </c>
      <c r="I7183" s="1">
        <v>45166</v>
      </c>
      <c r="J7183">
        <v>8</v>
      </c>
      <c r="K7183" t="b">
        <v>0</v>
      </c>
      <c r="L7183" t="b">
        <v>1</v>
      </c>
      <c r="M7183" t="s">
        <v>1616</v>
      </c>
      <c r="N7183" t="s">
        <v>1617</v>
      </c>
      <c r="O7183">
        <v>100000</v>
      </c>
      <c r="R7183" t="s">
        <v>1924</v>
      </c>
      <c r="S7183" t="s">
        <v>1925</v>
      </c>
    </row>
    <row r="7184" spans="1:19" x14ac:dyDescent="0.35">
      <c r="A7184" t="s">
        <v>1630</v>
      </c>
      <c r="B7184" t="s">
        <v>1630</v>
      </c>
      <c r="C7184" t="s">
        <v>1892</v>
      </c>
      <c r="D7184" t="s">
        <v>45465</v>
      </c>
      <c r="E7184" t="s">
        <v>34786</v>
      </c>
      <c r="F7184" t="b">
        <v>0</v>
      </c>
      <c r="G7184" t="s">
        <v>1713</v>
      </c>
      <c r="H7184" s="4">
        <v>45278.797233796293</v>
      </c>
      <c r="I7184" s="1">
        <v>45278</v>
      </c>
      <c r="J7184">
        <v>12</v>
      </c>
      <c r="K7184" t="b">
        <v>0</v>
      </c>
      <c r="L7184" t="b">
        <v>0</v>
      </c>
      <c r="M7184" t="s">
        <v>1616</v>
      </c>
      <c r="N7184" t="s">
        <v>1676</v>
      </c>
      <c r="P7184">
        <v>54.13</v>
      </c>
      <c r="Q7184">
        <v>112590.39999999999</v>
      </c>
      <c r="R7184" t="s">
        <v>30684</v>
      </c>
      <c r="S7184" t="s">
        <v>43318</v>
      </c>
    </row>
    <row r="7185" spans="1:19" x14ac:dyDescent="0.35">
      <c r="A7185" t="s">
        <v>1630</v>
      </c>
      <c r="B7185" t="s">
        <v>1630</v>
      </c>
      <c r="C7185" t="s">
        <v>1621</v>
      </c>
      <c r="D7185" t="s">
        <v>40048</v>
      </c>
      <c r="E7185" t="s">
        <v>1614</v>
      </c>
      <c r="F7185" t="b">
        <v>1</v>
      </c>
      <c r="G7185" t="s">
        <v>1615</v>
      </c>
      <c r="H7185" s="4">
        <v>45097.855636574073</v>
      </c>
      <c r="I7185" s="1">
        <v>45097</v>
      </c>
      <c r="J7185">
        <v>6</v>
      </c>
      <c r="K7185" t="b">
        <v>1</v>
      </c>
      <c r="L7185" t="b">
        <v>1</v>
      </c>
      <c r="M7185" t="s">
        <v>1616</v>
      </c>
      <c r="N7185" t="s">
        <v>1617</v>
      </c>
      <c r="O7185">
        <v>145000</v>
      </c>
      <c r="R7185" t="s">
        <v>25191</v>
      </c>
      <c r="S7185" t="s">
        <v>25192</v>
      </c>
    </row>
    <row r="7186" spans="1:19" x14ac:dyDescent="0.35">
      <c r="A7186" t="s">
        <v>1630</v>
      </c>
      <c r="B7186" t="s">
        <v>8794</v>
      </c>
      <c r="C7186" t="s">
        <v>2270</v>
      </c>
      <c r="D7186" t="s">
        <v>45468</v>
      </c>
      <c r="E7186" t="s">
        <v>1614</v>
      </c>
      <c r="F7186" t="b">
        <v>0</v>
      </c>
      <c r="G7186" t="s">
        <v>1628</v>
      </c>
      <c r="H7186" s="4">
        <v>44976.465648148151</v>
      </c>
      <c r="I7186" s="1">
        <v>44976</v>
      </c>
      <c r="J7186">
        <v>2</v>
      </c>
      <c r="K7186" t="b">
        <v>0</v>
      </c>
      <c r="L7186" t="b">
        <v>0</v>
      </c>
      <c r="M7186" t="s">
        <v>1616</v>
      </c>
      <c r="N7186" t="s">
        <v>1617</v>
      </c>
      <c r="O7186">
        <v>90000</v>
      </c>
      <c r="R7186" t="s">
        <v>2984</v>
      </c>
      <c r="S7186" t="s">
        <v>8795</v>
      </c>
    </row>
    <row r="7187" spans="1:19" x14ac:dyDescent="0.35">
      <c r="A7187" t="s">
        <v>1610</v>
      </c>
      <c r="B7187" t="s">
        <v>25196</v>
      </c>
      <c r="C7187" t="s">
        <v>1621</v>
      </c>
      <c r="D7187" t="s">
        <v>2088</v>
      </c>
      <c r="E7187" t="s">
        <v>1751</v>
      </c>
      <c r="F7187" t="b">
        <v>1</v>
      </c>
      <c r="G7187" t="s">
        <v>1634</v>
      </c>
      <c r="H7187" s="4">
        <v>45083.419398148151</v>
      </c>
      <c r="I7187" s="1">
        <v>45083</v>
      </c>
      <c r="J7187">
        <v>6</v>
      </c>
      <c r="K7187" t="b">
        <v>0</v>
      </c>
      <c r="L7187" t="b">
        <v>0</v>
      </c>
      <c r="M7187" t="s">
        <v>1616</v>
      </c>
      <c r="N7187" t="s">
        <v>1676</v>
      </c>
      <c r="P7187">
        <v>75</v>
      </c>
      <c r="Q7187">
        <v>156000</v>
      </c>
      <c r="R7187" t="s">
        <v>2088</v>
      </c>
    </row>
    <row r="7188" spans="1:19" x14ac:dyDescent="0.35">
      <c r="A7188" t="s">
        <v>1636</v>
      </c>
      <c r="B7188" t="s">
        <v>1636</v>
      </c>
      <c r="C7188" t="s">
        <v>1621</v>
      </c>
      <c r="D7188" t="s">
        <v>45480</v>
      </c>
      <c r="E7188" t="s">
        <v>1614</v>
      </c>
      <c r="F7188" t="b">
        <v>1</v>
      </c>
      <c r="G7188" t="s">
        <v>1623</v>
      </c>
      <c r="H7188" s="4">
        <v>45136.833460648151</v>
      </c>
      <c r="I7188" s="1">
        <v>45136</v>
      </c>
      <c r="J7188">
        <v>7</v>
      </c>
      <c r="K7188" t="b">
        <v>0</v>
      </c>
      <c r="L7188" t="b">
        <v>1</v>
      </c>
      <c r="M7188" t="s">
        <v>1616</v>
      </c>
      <c r="N7188" t="s">
        <v>1617</v>
      </c>
      <c r="O7188">
        <v>112661</v>
      </c>
      <c r="R7188" t="s">
        <v>28880</v>
      </c>
      <c r="S7188" t="s">
        <v>2299</v>
      </c>
    </row>
    <row r="7189" spans="1:19" x14ac:dyDescent="0.35">
      <c r="A7189" t="s">
        <v>1636</v>
      </c>
      <c r="B7189" t="s">
        <v>42529</v>
      </c>
      <c r="C7189" t="s">
        <v>1705</v>
      </c>
      <c r="D7189" t="s">
        <v>45466</v>
      </c>
      <c r="E7189" t="s">
        <v>1614</v>
      </c>
      <c r="F7189" t="b">
        <v>0</v>
      </c>
      <c r="G7189" t="s">
        <v>1623</v>
      </c>
      <c r="H7189" s="4">
        <v>45290.583275462966</v>
      </c>
      <c r="I7189" s="1">
        <v>45290</v>
      </c>
      <c r="J7189">
        <v>12</v>
      </c>
      <c r="K7189" t="b">
        <v>0</v>
      </c>
      <c r="L7189" t="b">
        <v>1</v>
      </c>
      <c r="M7189" t="s">
        <v>1616</v>
      </c>
      <c r="N7189" t="s">
        <v>1617</v>
      </c>
      <c r="O7189">
        <v>145500</v>
      </c>
      <c r="R7189" t="s">
        <v>2041</v>
      </c>
      <c r="S7189" t="s">
        <v>44289</v>
      </c>
    </row>
    <row r="7190" spans="1:19" x14ac:dyDescent="0.35">
      <c r="A7190" t="s">
        <v>1610</v>
      </c>
      <c r="B7190" t="s">
        <v>9246</v>
      </c>
      <c r="C7190" t="s">
        <v>2082</v>
      </c>
      <c r="D7190" t="s">
        <v>45464</v>
      </c>
      <c r="E7190" t="s">
        <v>1614</v>
      </c>
      <c r="F7190" t="b">
        <v>0</v>
      </c>
      <c r="G7190" t="s">
        <v>2053</v>
      </c>
      <c r="H7190" s="4">
        <v>45113.726157407407</v>
      </c>
      <c r="I7190" s="1">
        <v>45113</v>
      </c>
      <c r="J7190">
        <v>7</v>
      </c>
      <c r="K7190" t="b">
        <v>1</v>
      </c>
      <c r="L7190" t="b">
        <v>0</v>
      </c>
      <c r="M7190" t="s">
        <v>2053</v>
      </c>
      <c r="N7190" t="s">
        <v>1617</v>
      </c>
      <c r="O7190">
        <v>72900</v>
      </c>
      <c r="R7190" t="s">
        <v>29835</v>
      </c>
      <c r="S7190" t="s">
        <v>29836</v>
      </c>
    </row>
    <row r="7191" spans="1:19" x14ac:dyDescent="0.35">
      <c r="A7191" t="s">
        <v>1636</v>
      </c>
      <c r="B7191" t="s">
        <v>35071</v>
      </c>
      <c r="C7191" t="s">
        <v>4065</v>
      </c>
      <c r="D7191" t="s">
        <v>45465</v>
      </c>
      <c r="E7191" t="s">
        <v>34786</v>
      </c>
      <c r="F7191" t="b">
        <v>0</v>
      </c>
      <c r="G7191" t="s">
        <v>1623</v>
      </c>
      <c r="H7191" s="4">
        <v>45184.250069444446</v>
      </c>
      <c r="I7191" s="1">
        <v>45184</v>
      </c>
      <c r="J7191">
        <v>9</v>
      </c>
      <c r="K7191" t="b">
        <v>0</v>
      </c>
      <c r="L7191" t="b">
        <v>1</v>
      </c>
      <c r="M7191" t="s">
        <v>1616</v>
      </c>
      <c r="N7191" t="s">
        <v>1676</v>
      </c>
      <c r="P7191">
        <v>54.42</v>
      </c>
      <c r="Q7191">
        <v>113193.60000000001</v>
      </c>
      <c r="R7191" t="s">
        <v>35072</v>
      </c>
      <c r="S7191" t="s">
        <v>35073</v>
      </c>
    </row>
    <row r="7192" spans="1:19" x14ac:dyDescent="0.35">
      <c r="A7192" t="s">
        <v>1630</v>
      </c>
      <c r="B7192" t="s">
        <v>2132</v>
      </c>
      <c r="C7192" t="s">
        <v>1983</v>
      </c>
      <c r="D7192" t="s">
        <v>45466</v>
      </c>
      <c r="E7192" t="s">
        <v>1614</v>
      </c>
      <c r="F7192" t="b">
        <v>0</v>
      </c>
      <c r="G7192" t="s">
        <v>1713</v>
      </c>
      <c r="H7192" s="4">
        <v>45058.686215277776</v>
      </c>
      <c r="I7192" s="1">
        <v>45058</v>
      </c>
      <c r="J7192">
        <v>5</v>
      </c>
      <c r="K7192" t="b">
        <v>0</v>
      </c>
      <c r="L7192" t="b">
        <v>0</v>
      </c>
      <c r="M7192" t="s">
        <v>1616</v>
      </c>
      <c r="N7192" t="s">
        <v>1676</v>
      </c>
      <c r="P7192">
        <v>77.5</v>
      </c>
      <c r="Q7192">
        <v>161200</v>
      </c>
      <c r="R7192" t="s">
        <v>1721</v>
      </c>
      <c r="S7192" t="s">
        <v>3101</v>
      </c>
    </row>
    <row r="7193" spans="1:19" x14ac:dyDescent="0.35">
      <c r="A7193" t="s">
        <v>1630</v>
      </c>
      <c r="B7193" t="s">
        <v>1847</v>
      </c>
      <c r="C7193" t="s">
        <v>1616</v>
      </c>
      <c r="D7193" t="s">
        <v>45468</v>
      </c>
      <c r="E7193" t="s">
        <v>1614</v>
      </c>
      <c r="F7193" t="b">
        <v>0</v>
      </c>
      <c r="G7193" t="s">
        <v>1668</v>
      </c>
      <c r="H7193" s="4">
        <v>45228.336921296293</v>
      </c>
      <c r="I7193" s="1">
        <v>45228</v>
      </c>
      <c r="J7193">
        <v>10</v>
      </c>
      <c r="K7193" t="b">
        <v>0</v>
      </c>
      <c r="L7193" t="b">
        <v>1</v>
      </c>
      <c r="M7193" t="s">
        <v>1616</v>
      </c>
      <c r="N7193" t="s">
        <v>1617</v>
      </c>
      <c r="O7193">
        <v>111116</v>
      </c>
      <c r="R7193" t="s">
        <v>1884</v>
      </c>
      <c r="S7193" t="s">
        <v>8778</v>
      </c>
    </row>
    <row r="7194" spans="1:19" x14ac:dyDescent="0.35">
      <c r="A7194" t="s">
        <v>1630</v>
      </c>
      <c r="B7194" t="s">
        <v>2183</v>
      </c>
      <c r="C7194" t="s">
        <v>1640</v>
      </c>
      <c r="D7194" t="s">
        <v>45466</v>
      </c>
      <c r="E7194" t="s">
        <v>1614</v>
      </c>
      <c r="F7194" t="b">
        <v>0</v>
      </c>
      <c r="G7194" t="s">
        <v>1623</v>
      </c>
      <c r="H7194" s="4">
        <v>44944.130300925928</v>
      </c>
      <c r="I7194" s="1">
        <v>44944</v>
      </c>
      <c r="J7194">
        <v>1</v>
      </c>
      <c r="K7194" t="b">
        <v>0</v>
      </c>
      <c r="L7194" t="b">
        <v>0</v>
      </c>
      <c r="M7194" t="s">
        <v>1616</v>
      </c>
      <c r="N7194" t="s">
        <v>1617</v>
      </c>
      <c r="O7194">
        <v>117500</v>
      </c>
      <c r="R7194" t="s">
        <v>137</v>
      </c>
      <c r="S7194" t="s">
        <v>2184</v>
      </c>
    </row>
    <row r="7195" spans="1:19" x14ac:dyDescent="0.35">
      <c r="A7195" t="s">
        <v>1610</v>
      </c>
      <c r="B7195" t="s">
        <v>12037</v>
      </c>
      <c r="C7195" t="s">
        <v>1621</v>
      </c>
      <c r="D7195" t="s">
        <v>45496</v>
      </c>
      <c r="E7195" t="s">
        <v>1614</v>
      </c>
      <c r="F7195" t="b">
        <v>1</v>
      </c>
      <c r="G7195" t="s">
        <v>1623</v>
      </c>
      <c r="H7195" s="4">
        <v>45001.833761574075</v>
      </c>
      <c r="I7195" s="1">
        <v>45001</v>
      </c>
      <c r="J7195">
        <v>3</v>
      </c>
      <c r="K7195" t="b">
        <v>0</v>
      </c>
      <c r="L7195" t="b">
        <v>0</v>
      </c>
      <c r="M7195" t="s">
        <v>1616</v>
      </c>
      <c r="N7195" t="s">
        <v>1617</v>
      </c>
      <c r="O7195">
        <v>112500</v>
      </c>
      <c r="R7195" t="s">
        <v>7266</v>
      </c>
      <c r="S7195" t="s">
        <v>7267</v>
      </c>
    </row>
    <row r="7196" spans="1:19" x14ac:dyDescent="0.35">
      <c r="A7196" t="s">
        <v>1620</v>
      </c>
      <c r="B7196" t="s">
        <v>1620</v>
      </c>
      <c r="C7196" t="s">
        <v>3677</v>
      </c>
      <c r="D7196" t="s">
        <v>40048</v>
      </c>
      <c r="E7196" t="s">
        <v>1614</v>
      </c>
      <c r="F7196" t="b">
        <v>0</v>
      </c>
      <c r="G7196" t="s">
        <v>1623</v>
      </c>
      <c r="H7196" s="4">
        <v>45092.848368055558</v>
      </c>
      <c r="I7196" s="1">
        <v>45092</v>
      </c>
      <c r="J7196">
        <v>6</v>
      </c>
      <c r="K7196" t="b">
        <v>0</v>
      </c>
      <c r="L7196" t="b">
        <v>0</v>
      </c>
      <c r="M7196" t="s">
        <v>1616</v>
      </c>
      <c r="N7196" t="s">
        <v>1617</v>
      </c>
      <c r="O7196">
        <v>114000</v>
      </c>
      <c r="R7196" t="s">
        <v>23890</v>
      </c>
      <c r="S7196" t="s">
        <v>25467</v>
      </c>
    </row>
    <row r="7197" spans="1:19" x14ac:dyDescent="0.35">
      <c r="A7197" t="s">
        <v>1630</v>
      </c>
      <c r="B7197" t="s">
        <v>1630</v>
      </c>
      <c r="C7197" t="s">
        <v>3584</v>
      </c>
      <c r="D7197" t="s">
        <v>45466</v>
      </c>
      <c r="E7197" t="s">
        <v>1614</v>
      </c>
      <c r="F7197" t="b">
        <v>0</v>
      </c>
      <c r="G7197" t="s">
        <v>1623</v>
      </c>
      <c r="H7197" s="4">
        <v>45030.712881944448</v>
      </c>
      <c r="I7197" s="1">
        <v>45030</v>
      </c>
      <c r="J7197">
        <v>4</v>
      </c>
      <c r="K7197" t="b">
        <v>1</v>
      </c>
      <c r="L7197" t="b">
        <v>0</v>
      </c>
      <c r="M7197" t="s">
        <v>1616</v>
      </c>
      <c r="N7197" t="s">
        <v>1676</v>
      </c>
      <c r="P7197">
        <v>62.5</v>
      </c>
      <c r="Q7197">
        <v>130000</v>
      </c>
      <c r="R7197" t="s">
        <v>17373</v>
      </c>
      <c r="S7197" t="s">
        <v>1639</v>
      </c>
    </row>
    <row r="7198" spans="1:19" x14ac:dyDescent="0.35">
      <c r="A7198" t="s">
        <v>1630</v>
      </c>
      <c r="B7198" t="s">
        <v>1998</v>
      </c>
      <c r="C7198" t="s">
        <v>41940</v>
      </c>
      <c r="D7198" t="s">
        <v>45491</v>
      </c>
      <c r="E7198" t="s">
        <v>1614</v>
      </c>
      <c r="F7198" t="b">
        <v>0</v>
      </c>
      <c r="G7198" t="s">
        <v>1628</v>
      </c>
      <c r="H7198" s="4">
        <v>45111.881076388891</v>
      </c>
      <c r="I7198" s="1">
        <v>45111</v>
      </c>
      <c r="J7198">
        <v>7</v>
      </c>
      <c r="K7198" t="b">
        <v>0</v>
      </c>
      <c r="L7198" t="b">
        <v>0</v>
      </c>
      <c r="M7198" t="s">
        <v>1616</v>
      </c>
      <c r="N7198" t="s">
        <v>1617</v>
      </c>
      <c r="O7198">
        <v>151840</v>
      </c>
      <c r="R7198" t="s">
        <v>7995</v>
      </c>
      <c r="S7198" t="s">
        <v>12506</v>
      </c>
    </row>
    <row r="7199" spans="1:19" x14ac:dyDescent="0.35">
      <c r="A7199" t="s">
        <v>1620</v>
      </c>
      <c r="B7199" t="s">
        <v>1620</v>
      </c>
      <c r="C7199" t="s">
        <v>2135</v>
      </c>
      <c r="D7199" t="s">
        <v>45466</v>
      </c>
      <c r="E7199" t="s">
        <v>1614</v>
      </c>
      <c r="F7199" t="b">
        <v>0</v>
      </c>
      <c r="G7199" t="s">
        <v>1642</v>
      </c>
      <c r="H7199" s="4">
        <v>44981.953402777777</v>
      </c>
      <c r="I7199" s="1">
        <v>44981</v>
      </c>
      <c r="J7199">
        <v>2</v>
      </c>
      <c r="K7199" t="b">
        <v>0</v>
      </c>
      <c r="L7199" t="b">
        <v>0</v>
      </c>
      <c r="M7199" t="s">
        <v>1642</v>
      </c>
      <c r="N7199" t="s">
        <v>1617</v>
      </c>
      <c r="O7199">
        <v>205000</v>
      </c>
      <c r="R7199" t="s">
        <v>1721</v>
      </c>
      <c r="S7199" t="s">
        <v>10266</v>
      </c>
    </row>
    <row r="7200" spans="1:19" x14ac:dyDescent="0.35">
      <c r="A7200" t="s">
        <v>1626</v>
      </c>
      <c r="B7200" t="s">
        <v>20495</v>
      </c>
      <c r="C7200" t="s">
        <v>1616</v>
      </c>
      <c r="D7200" t="s">
        <v>45464</v>
      </c>
      <c r="E7200" t="s">
        <v>1614</v>
      </c>
      <c r="F7200" t="b">
        <v>0</v>
      </c>
      <c r="G7200" t="s">
        <v>1634</v>
      </c>
      <c r="H7200" s="4">
        <v>45050.337222222224</v>
      </c>
      <c r="I7200" s="1">
        <v>45050</v>
      </c>
      <c r="J7200">
        <v>5</v>
      </c>
      <c r="K7200" t="b">
        <v>1</v>
      </c>
      <c r="L7200" t="b">
        <v>1</v>
      </c>
      <c r="M7200" t="s">
        <v>1616</v>
      </c>
      <c r="N7200" t="s">
        <v>1617</v>
      </c>
      <c r="O7200">
        <v>200000</v>
      </c>
      <c r="R7200" t="s">
        <v>4723</v>
      </c>
    </row>
    <row r="7201" spans="1:19" x14ac:dyDescent="0.35">
      <c r="A7201" t="s">
        <v>1630</v>
      </c>
      <c r="B7201" t="s">
        <v>2646</v>
      </c>
      <c r="C7201" t="s">
        <v>2062</v>
      </c>
      <c r="D7201" t="s">
        <v>45886</v>
      </c>
      <c r="E7201" t="s">
        <v>1614</v>
      </c>
      <c r="F7201" t="b">
        <v>0</v>
      </c>
      <c r="G7201" t="s">
        <v>1642</v>
      </c>
      <c r="H7201" s="4">
        <v>45261.739398148151</v>
      </c>
      <c r="I7201" s="1">
        <v>45261</v>
      </c>
      <c r="J7201">
        <v>12</v>
      </c>
      <c r="K7201" t="b">
        <v>0</v>
      </c>
      <c r="L7201" t="b">
        <v>1</v>
      </c>
      <c r="M7201" t="s">
        <v>1642</v>
      </c>
      <c r="N7201" t="s">
        <v>1617</v>
      </c>
      <c r="O7201">
        <v>105000</v>
      </c>
      <c r="R7201" t="s">
        <v>43149</v>
      </c>
      <c r="S7201" t="s">
        <v>7663</v>
      </c>
    </row>
    <row r="7202" spans="1:19" x14ac:dyDescent="0.35">
      <c r="A7202" t="s">
        <v>1630</v>
      </c>
      <c r="B7202" t="s">
        <v>41830</v>
      </c>
      <c r="C7202" t="s">
        <v>5770</v>
      </c>
      <c r="D7202" t="s">
        <v>45465</v>
      </c>
      <c r="E7202" t="s">
        <v>34786</v>
      </c>
      <c r="F7202" t="b">
        <v>0</v>
      </c>
      <c r="G7202" t="s">
        <v>1668</v>
      </c>
      <c r="H7202" s="4">
        <v>45255.377453703702</v>
      </c>
      <c r="I7202" s="1">
        <v>45255</v>
      </c>
      <c r="J7202">
        <v>11</v>
      </c>
      <c r="K7202" t="b">
        <v>0</v>
      </c>
      <c r="L7202" t="b">
        <v>0</v>
      </c>
      <c r="M7202" t="s">
        <v>1616</v>
      </c>
      <c r="N7202" t="s">
        <v>1676</v>
      </c>
      <c r="P7202">
        <v>49.61</v>
      </c>
      <c r="Q7202">
        <v>103188.8</v>
      </c>
      <c r="R7202" t="s">
        <v>39902</v>
      </c>
      <c r="S7202" t="s">
        <v>39903</v>
      </c>
    </row>
    <row r="7203" spans="1:19" x14ac:dyDescent="0.35">
      <c r="A7203" t="s">
        <v>1610</v>
      </c>
      <c r="B7203" t="s">
        <v>33353</v>
      </c>
      <c r="C7203" t="s">
        <v>1822</v>
      </c>
      <c r="D7203" t="s">
        <v>45887</v>
      </c>
      <c r="E7203" t="s">
        <v>1614</v>
      </c>
      <c r="F7203" t="b">
        <v>0</v>
      </c>
      <c r="G7203" t="s">
        <v>1615</v>
      </c>
      <c r="H7203" s="4">
        <v>45145.980381944442</v>
      </c>
      <c r="I7203" s="1">
        <v>45145</v>
      </c>
      <c r="J7203">
        <v>8</v>
      </c>
      <c r="K7203" t="b">
        <v>0</v>
      </c>
      <c r="L7203" t="b">
        <v>0</v>
      </c>
      <c r="M7203" t="s">
        <v>1616</v>
      </c>
      <c r="N7203" t="s">
        <v>1676</v>
      </c>
      <c r="P7203">
        <v>24</v>
      </c>
      <c r="Q7203">
        <v>49920</v>
      </c>
      <c r="R7203" t="s">
        <v>10248</v>
      </c>
      <c r="S7203" t="s">
        <v>33355</v>
      </c>
    </row>
    <row r="7204" spans="1:19" x14ac:dyDescent="0.35">
      <c r="A7204" t="s">
        <v>1610</v>
      </c>
      <c r="B7204" t="s">
        <v>24812</v>
      </c>
      <c r="C7204" t="s">
        <v>2338</v>
      </c>
      <c r="D7204" t="s">
        <v>45888</v>
      </c>
      <c r="E7204" t="s">
        <v>1614</v>
      </c>
      <c r="F7204" t="b">
        <v>0</v>
      </c>
      <c r="G7204" t="s">
        <v>1642</v>
      </c>
      <c r="H7204" s="4">
        <v>45095.984571759262</v>
      </c>
      <c r="I7204" s="1">
        <v>45095</v>
      </c>
      <c r="J7204">
        <v>6</v>
      </c>
      <c r="K7204" t="b">
        <v>0</v>
      </c>
      <c r="L7204" t="b">
        <v>0</v>
      </c>
      <c r="M7204" t="s">
        <v>1642</v>
      </c>
      <c r="N7204" t="s">
        <v>1676</v>
      </c>
      <c r="P7204">
        <v>24</v>
      </c>
      <c r="Q7204">
        <v>49920</v>
      </c>
      <c r="R7204" t="s">
        <v>8776</v>
      </c>
      <c r="S7204" t="s">
        <v>24814</v>
      </c>
    </row>
    <row r="7205" spans="1:19" x14ac:dyDescent="0.35">
      <c r="A7205" t="s">
        <v>1610</v>
      </c>
      <c r="B7205" t="s">
        <v>1610</v>
      </c>
      <c r="C7205" t="s">
        <v>1621</v>
      </c>
      <c r="D7205" t="s">
        <v>2088</v>
      </c>
      <c r="E7205" t="s">
        <v>34879</v>
      </c>
      <c r="F7205" t="b">
        <v>1</v>
      </c>
      <c r="G7205" t="s">
        <v>1628</v>
      </c>
      <c r="H7205" s="4">
        <v>45233.585833333331</v>
      </c>
      <c r="I7205" s="1">
        <v>45233</v>
      </c>
      <c r="J7205">
        <v>11</v>
      </c>
      <c r="K7205" t="b">
        <v>0</v>
      </c>
      <c r="L7205" t="b">
        <v>0</v>
      </c>
      <c r="M7205" t="s">
        <v>1616</v>
      </c>
      <c r="N7205" t="s">
        <v>1676</v>
      </c>
      <c r="P7205">
        <v>77.5</v>
      </c>
      <c r="Q7205">
        <v>161200</v>
      </c>
      <c r="R7205" t="s">
        <v>2088</v>
      </c>
      <c r="S7205" t="s">
        <v>2762</v>
      </c>
    </row>
    <row r="7206" spans="1:19" x14ac:dyDescent="0.35">
      <c r="A7206" t="s">
        <v>1636</v>
      </c>
      <c r="B7206" t="s">
        <v>33549</v>
      </c>
      <c r="C7206" t="s">
        <v>2742</v>
      </c>
      <c r="D7206" t="s">
        <v>40048</v>
      </c>
      <c r="E7206" t="s">
        <v>1614</v>
      </c>
      <c r="F7206" t="b">
        <v>0</v>
      </c>
      <c r="G7206" t="s">
        <v>1668</v>
      </c>
      <c r="H7206" s="4">
        <v>45150.625509259262</v>
      </c>
      <c r="I7206" s="1">
        <v>45150</v>
      </c>
      <c r="J7206">
        <v>8</v>
      </c>
      <c r="K7206" t="b">
        <v>0</v>
      </c>
      <c r="L7206" t="b">
        <v>0</v>
      </c>
      <c r="M7206" t="s">
        <v>1616</v>
      </c>
      <c r="N7206" t="s">
        <v>1617</v>
      </c>
      <c r="O7206">
        <v>111045</v>
      </c>
      <c r="R7206" t="s">
        <v>4518</v>
      </c>
    </row>
    <row r="7207" spans="1:19" x14ac:dyDescent="0.35">
      <c r="A7207" t="s">
        <v>1610</v>
      </c>
      <c r="B7207" t="s">
        <v>27054</v>
      </c>
      <c r="C7207" t="s">
        <v>1757</v>
      </c>
      <c r="D7207" t="s">
        <v>45464</v>
      </c>
      <c r="E7207" t="s">
        <v>1614</v>
      </c>
      <c r="F7207" t="b">
        <v>0</v>
      </c>
      <c r="G7207" t="s">
        <v>1758</v>
      </c>
      <c r="H7207" s="4">
        <v>45118.658252314817</v>
      </c>
      <c r="I7207" s="1">
        <v>45118</v>
      </c>
      <c r="J7207">
        <v>7</v>
      </c>
      <c r="K7207" t="b">
        <v>0</v>
      </c>
      <c r="L7207" t="b">
        <v>0</v>
      </c>
      <c r="M7207" t="s">
        <v>1758</v>
      </c>
      <c r="N7207" t="s">
        <v>1617</v>
      </c>
      <c r="O7207">
        <v>70000</v>
      </c>
      <c r="R7207" t="s">
        <v>1759</v>
      </c>
      <c r="S7207" t="s">
        <v>2085</v>
      </c>
    </row>
    <row r="7208" spans="1:19" x14ac:dyDescent="0.35">
      <c r="A7208" t="s">
        <v>1610</v>
      </c>
      <c r="B7208" t="s">
        <v>1610</v>
      </c>
      <c r="C7208" t="s">
        <v>1621</v>
      </c>
      <c r="D7208" t="s">
        <v>10886</v>
      </c>
      <c r="F7208" t="b">
        <v>1</v>
      </c>
      <c r="G7208" t="s">
        <v>1634</v>
      </c>
      <c r="H7208" s="4">
        <v>45103.66946759259</v>
      </c>
      <c r="I7208" s="1">
        <v>45103</v>
      </c>
      <c r="J7208">
        <v>6</v>
      </c>
      <c r="K7208" t="b">
        <v>0</v>
      </c>
      <c r="L7208" t="b">
        <v>0</v>
      </c>
      <c r="M7208" t="s">
        <v>1616</v>
      </c>
      <c r="N7208" t="s">
        <v>1676</v>
      </c>
      <c r="P7208">
        <v>102.5</v>
      </c>
      <c r="Q7208">
        <v>213200</v>
      </c>
      <c r="R7208" t="s">
        <v>1927</v>
      </c>
      <c r="S7208" t="s">
        <v>23774</v>
      </c>
    </row>
    <row r="7209" spans="1:19" x14ac:dyDescent="0.35">
      <c r="A7209" t="s">
        <v>1636</v>
      </c>
      <c r="B7209" t="s">
        <v>2601</v>
      </c>
      <c r="C7209" t="s">
        <v>1708</v>
      </c>
      <c r="D7209" t="s">
        <v>45466</v>
      </c>
      <c r="E7209" t="s">
        <v>1614</v>
      </c>
      <c r="F7209" t="b">
        <v>0</v>
      </c>
      <c r="G7209" t="s">
        <v>1628</v>
      </c>
      <c r="H7209" s="4">
        <v>45249.125659722224</v>
      </c>
      <c r="I7209" s="1">
        <v>45249</v>
      </c>
      <c r="J7209">
        <v>11</v>
      </c>
      <c r="K7209" t="b">
        <v>0</v>
      </c>
      <c r="L7209" t="b">
        <v>0</v>
      </c>
      <c r="M7209" t="s">
        <v>1616</v>
      </c>
      <c r="N7209" t="s">
        <v>1676</v>
      </c>
      <c r="P7209">
        <v>40</v>
      </c>
      <c r="Q7209">
        <v>83200</v>
      </c>
      <c r="R7209" t="s">
        <v>41128</v>
      </c>
      <c r="S7209" t="s">
        <v>7192</v>
      </c>
    </row>
    <row r="7210" spans="1:19" x14ac:dyDescent="0.35">
      <c r="A7210" t="s">
        <v>1630</v>
      </c>
      <c r="B7210" t="s">
        <v>1630</v>
      </c>
      <c r="C7210" t="s">
        <v>1705</v>
      </c>
      <c r="D7210" t="s">
        <v>37766</v>
      </c>
      <c r="E7210" t="s">
        <v>1751</v>
      </c>
      <c r="F7210" t="b">
        <v>0</v>
      </c>
      <c r="G7210" t="s">
        <v>1642</v>
      </c>
      <c r="H7210" s="4">
        <v>45072.486898148149</v>
      </c>
      <c r="I7210" s="1">
        <v>45072</v>
      </c>
      <c r="J7210">
        <v>5</v>
      </c>
      <c r="K7210" t="b">
        <v>0</v>
      </c>
      <c r="L7210" t="b">
        <v>0</v>
      </c>
      <c r="M7210" t="s">
        <v>1642</v>
      </c>
      <c r="N7210" t="s">
        <v>1676</v>
      </c>
      <c r="P7210">
        <v>82.5</v>
      </c>
      <c r="Q7210">
        <v>171600</v>
      </c>
      <c r="R7210" t="s">
        <v>20301</v>
      </c>
      <c r="S7210" t="s">
        <v>19783</v>
      </c>
    </row>
    <row r="7211" spans="1:19" x14ac:dyDescent="0.35">
      <c r="A7211" t="s">
        <v>1636</v>
      </c>
      <c r="B7211" t="s">
        <v>2601</v>
      </c>
      <c r="C7211" t="s">
        <v>19977</v>
      </c>
      <c r="D7211" t="s">
        <v>37766</v>
      </c>
      <c r="E7211" t="s">
        <v>1614</v>
      </c>
      <c r="F7211" t="b">
        <v>0</v>
      </c>
      <c r="G7211" t="s">
        <v>1623</v>
      </c>
      <c r="H7211" s="4">
        <v>45037.750277777777</v>
      </c>
      <c r="I7211" s="1">
        <v>45037</v>
      </c>
      <c r="J7211">
        <v>4</v>
      </c>
      <c r="K7211" t="b">
        <v>1</v>
      </c>
      <c r="L7211" t="b">
        <v>0</v>
      </c>
      <c r="M7211" t="s">
        <v>1616</v>
      </c>
      <c r="N7211" t="s">
        <v>1617</v>
      </c>
      <c r="O7211">
        <v>70000</v>
      </c>
      <c r="R7211" t="s">
        <v>1903</v>
      </c>
      <c r="S7211" t="s">
        <v>1639</v>
      </c>
    </row>
    <row r="7212" spans="1:19" x14ac:dyDescent="0.35">
      <c r="A7212" t="s">
        <v>1630</v>
      </c>
      <c r="B7212" t="s">
        <v>1630</v>
      </c>
      <c r="C7212" t="s">
        <v>1621</v>
      </c>
      <c r="D7212" t="s">
        <v>45466</v>
      </c>
      <c r="E7212" t="s">
        <v>1614</v>
      </c>
      <c r="F7212" t="b">
        <v>1</v>
      </c>
      <c r="G7212" t="s">
        <v>1668</v>
      </c>
      <c r="H7212" s="4">
        <v>44994.797986111109</v>
      </c>
      <c r="I7212" s="1">
        <v>44994</v>
      </c>
      <c r="J7212">
        <v>3</v>
      </c>
      <c r="K7212" t="b">
        <v>0</v>
      </c>
      <c r="L7212" t="b">
        <v>0</v>
      </c>
      <c r="M7212" t="s">
        <v>1616</v>
      </c>
      <c r="N7212" t="s">
        <v>1676</v>
      </c>
      <c r="P7212">
        <v>75</v>
      </c>
      <c r="Q7212">
        <v>156000</v>
      </c>
      <c r="R7212" t="s">
        <v>1927</v>
      </c>
      <c r="S7212" t="s">
        <v>12245</v>
      </c>
    </row>
    <row r="7213" spans="1:19" x14ac:dyDescent="0.35">
      <c r="A7213" t="s">
        <v>1716</v>
      </c>
      <c r="B7213" t="s">
        <v>40647</v>
      </c>
      <c r="C7213" t="s">
        <v>1693</v>
      </c>
      <c r="D7213" t="s">
        <v>40048</v>
      </c>
      <c r="E7213" t="s">
        <v>1614</v>
      </c>
      <c r="F7213" t="b">
        <v>0</v>
      </c>
      <c r="G7213" t="s">
        <v>1668</v>
      </c>
      <c r="H7213" s="4">
        <v>45230.917048611111</v>
      </c>
      <c r="I7213" s="1">
        <v>45230</v>
      </c>
      <c r="J7213">
        <v>10</v>
      </c>
      <c r="K7213" t="b">
        <v>1</v>
      </c>
      <c r="L7213" t="b">
        <v>1</v>
      </c>
      <c r="M7213" t="s">
        <v>1616</v>
      </c>
      <c r="N7213" t="s">
        <v>1617</v>
      </c>
      <c r="O7213">
        <v>162500</v>
      </c>
      <c r="R7213" t="s">
        <v>37409</v>
      </c>
      <c r="S7213" t="s">
        <v>40648</v>
      </c>
    </row>
    <row r="7214" spans="1:19" x14ac:dyDescent="0.35">
      <c r="A7214" t="s">
        <v>1610</v>
      </c>
      <c r="B7214" t="s">
        <v>7165</v>
      </c>
      <c r="C7214" t="s">
        <v>2374</v>
      </c>
      <c r="D7214" t="s">
        <v>45466</v>
      </c>
      <c r="E7214" t="s">
        <v>35137</v>
      </c>
      <c r="F7214" t="b">
        <v>0</v>
      </c>
      <c r="G7214" t="s">
        <v>1634</v>
      </c>
      <c r="H7214" s="4">
        <v>45224.626087962963</v>
      </c>
      <c r="I7214" s="1">
        <v>45224</v>
      </c>
      <c r="J7214">
        <v>10</v>
      </c>
      <c r="K7214" t="b">
        <v>1</v>
      </c>
      <c r="L7214" t="b">
        <v>0</v>
      </c>
      <c r="M7214" t="s">
        <v>1616</v>
      </c>
      <c r="N7214" t="s">
        <v>1676</v>
      </c>
      <c r="P7214">
        <v>35</v>
      </c>
      <c r="Q7214">
        <v>72800</v>
      </c>
      <c r="R7214" t="s">
        <v>3976</v>
      </c>
      <c r="S7214" t="s">
        <v>1874</v>
      </c>
    </row>
    <row r="7215" spans="1:19" x14ac:dyDescent="0.35">
      <c r="A7215" t="s">
        <v>1630</v>
      </c>
      <c r="B7215" t="s">
        <v>1630</v>
      </c>
      <c r="C7215" t="s">
        <v>1621</v>
      </c>
      <c r="D7215" t="s">
        <v>40048</v>
      </c>
      <c r="E7215" t="s">
        <v>1614</v>
      </c>
      <c r="F7215" t="b">
        <v>1</v>
      </c>
      <c r="G7215" t="s">
        <v>1634</v>
      </c>
      <c r="H7215" s="4">
        <v>45084.603009259263</v>
      </c>
      <c r="I7215" s="1">
        <v>45084</v>
      </c>
      <c r="J7215">
        <v>6</v>
      </c>
      <c r="K7215" t="b">
        <v>0</v>
      </c>
      <c r="L7215" t="b">
        <v>0</v>
      </c>
      <c r="M7215" t="s">
        <v>1616</v>
      </c>
      <c r="N7215" t="s">
        <v>1617</v>
      </c>
      <c r="O7215">
        <v>110000</v>
      </c>
      <c r="R7215" t="s">
        <v>24841</v>
      </c>
      <c r="S7215" t="s">
        <v>24842</v>
      </c>
    </row>
    <row r="7216" spans="1:19" x14ac:dyDescent="0.35">
      <c r="A7216" t="s">
        <v>1626</v>
      </c>
      <c r="B7216" t="s">
        <v>3509</v>
      </c>
      <c r="C7216" t="s">
        <v>3439</v>
      </c>
      <c r="D7216" t="s">
        <v>45464</v>
      </c>
      <c r="E7216" t="s">
        <v>1614</v>
      </c>
      <c r="F7216" t="b">
        <v>0</v>
      </c>
      <c r="G7216" t="s">
        <v>2383</v>
      </c>
      <c r="H7216" s="4">
        <v>45077.84443287037</v>
      </c>
      <c r="I7216" s="1">
        <v>45077</v>
      </c>
      <c r="J7216">
        <v>5</v>
      </c>
      <c r="K7216" t="b">
        <v>0</v>
      </c>
      <c r="L7216" t="b">
        <v>0</v>
      </c>
      <c r="M7216" t="s">
        <v>2383</v>
      </c>
      <c r="N7216" t="s">
        <v>1617</v>
      </c>
      <c r="O7216">
        <v>79200</v>
      </c>
      <c r="R7216" t="s">
        <v>3510</v>
      </c>
      <c r="S7216" t="s">
        <v>21747</v>
      </c>
    </row>
    <row r="7217" spans="1:19" x14ac:dyDescent="0.35">
      <c r="A7217" t="s">
        <v>1630</v>
      </c>
      <c r="B7217" t="s">
        <v>41950</v>
      </c>
      <c r="C7217" t="s">
        <v>1616</v>
      </c>
      <c r="D7217" t="s">
        <v>45466</v>
      </c>
      <c r="E7217" t="s">
        <v>1614</v>
      </c>
      <c r="F7217" t="b">
        <v>0</v>
      </c>
      <c r="G7217" t="s">
        <v>1615</v>
      </c>
      <c r="H7217" s="4">
        <v>45257.643136574072</v>
      </c>
      <c r="I7217" s="1">
        <v>45257</v>
      </c>
      <c r="J7217">
        <v>11</v>
      </c>
      <c r="K7217" t="b">
        <v>1</v>
      </c>
      <c r="L7217" t="b">
        <v>0</v>
      </c>
      <c r="M7217" t="s">
        <v>1616</v>
      </c>
      <c r="N7217" t="s">
        <v>1617</v>
      </c>
      <c r="O7217">
        <v>125000</v>
      </c>
      <c r="R7217" t="s">
        <v>40476</v>
      </c>
      <c r="S7217" t="s">
        <v>12101</v>
      </c>
    </row>
    <row r="7218" spans="1:19" x14ac:dyDescent="0.35">
      <c r="A7218" t="s">
        <v>1716</v>
      </c>
      <c r="B7218" t="s">
        <v>32763</v>
      </c>
      <c r="C7218" t="s">
        <v>1892</v>
      </c>
      <c r="D7218" t="s">
        <v>45468</v>
      </c>
      <c r="E7218" t="s">
        <v>1614</v>
      </c>
      <c r="F7218" t="b">
        <v>0</v>
      </c>
      <c r="G7218" t="s">
        <v>1713</v>
      </c>
      <c r="H7218" s="4">
        <v>45162.380393518521</v>
      </c>
      <c r="I7218" s="1">
        <v>45162</v>
      </c>
      <c r="J7218">
        <v>8</v>
      </c>
      <c r="K7218" t="b">
        <v>0</v>
      </c>
      <c r="L7218" t="b">
        <v>1</v>
      </c>
      <c r="M7218" t="s">
        <v>1616</v>
      </c>
      <c r="N7218" t="s">
        <v>1617</v>
      </c>
      <c r="O7218">
        <v>115000</v>
      </c>
      <c r="R7218" t="s">
        <v>31123</v>
      </c>
      <c r="S7218" t="s">
        <v>32764</v>
      </c>
    </row>
    <row r="7219" spans="1:19" x14ac:dyDescent="0.35">
      <c r="A7219" t="s">
        <v>1636</v>
      </c>
      <c r="B7219" t="s">
        <v>2815</v>
      </c>
      <c r="C7219" t="s">
        <v>3383</v>
      </c>
      <c r="D7219" t="s">
        <v>40048</v>
      </c>
      <c r="E7219" t="s">
        <v>1614</v>
      </c>
      <c r="F7219" t="b">
        <v>0</v>
      </c>
      <c r="G7219" t="s">
        <v>1623</v>
      </c>
      <c r="H7219" s="4">
        <v>44965.791041666664</v>
      </c>
      <c r="I7219" s="1">
        <v>44965</v>
      </c>
      <c r="J7219">
        <v>2</v>
      </c>
      <c r="K7219" t="b">
        <v>0</v>
      </c>
      <c r="L7219" t="b">
        <v>1</v>
      </c>
      <c r="M7219" t="s">
        <v>1616</v>
      </c>
      <c r="N7219" t="s">
        <v>1676</v>
      </c>
      <c r="P7219">
        <v>40</v>
      </c>
      <c r="Q7219">
        <v>83200</v>
      </c>
      <c r="R7219" t="s">
        <v>11519</v>
      </c>
      <c r="S7219" t="s">
        <v>10563</v>
      </c>
    </row>
    <row r="7220" spans="1:19" x14ac:dyDescent="0.35">
      <c r="A7220" t="s">
        <v>1610</v>
      </c>
      <c r="B7220" t="s">
        <v>2565</v>
      </c>
      <c r="C7220" t="s">
        <v>1621</v>
      </c>
      <c r="D7220" t="s">
        <v>45466</v>
      </c>
      <c r="E7220" t="s">
        <v>1614</v>
      </c>
      <c r="F7220" t="b">
        <v>1</v>
      </c>
      <c r="G7220" t="s">
        <v>1623</v>
      </c>
      <c r="H7220" s="4">
        <v>45209.87667824074</v>
      </c>
      <c r="I7220" s="1">
        <v>45209</v>
      </c>
      <c r="J7220">
        <v>10</v>
      </c>
      <c r="K7220" t="b">
        <v>0</v>
      </c>
      <c r="L7220" t="b">
        <v>0</v>
      </c>
      <c r="M7220" t="s">
        <v>1616</v>
      </c>
      <c r="N7220" t="s">
        <v>1617</v>
      </c>
      <c r="O7220">
        <v>175000</v>
      </c>
      <c r="R7220" t="s">
        <v>1646</v>
      </c>
      <c r="S7220" t="s">
        <v>2085</v>
      </c>
    </row>
    <row r="7221" spans="1:19" x14ac:dyDescent="0.35">
      <c r="A7221" t="s">
        <v>1630</v>
      </c>
      <c r="B7221" t="s">
        <v>2372</v>
      </c>
      <c r="C7221" t="s">
        <v>1621</v>
      </c>
      <c r="D7221" t="s">
        <v>45466</v>
      </c>
      <c r="E7221" t="s">
        <v>1614</v>
      </c>
      <c r="F7221" t="b">
        <v>1</v>
      </c>
      <c r="G7221" t="s">
        <v>1668</v>
      </c>
      <c r="H7221" s="4">
        <v>44967.823645833334</v>
      </c>
      <c r="I7221" s="1">
        <v>44967</v>
      </c>
      <c r="J7221">
        <v>2</v>
      </c>
      <c r="K7221" t="b">
        <v>0</v>
      </c>
      <c r="L7221" t="b">
        <v>1</v>
      </c>
      <c r="M7221" t="s">
        <v>1616</v>
      </c>
      <c r="N7221" t="s">
        <v>1617</v>
      </c>
      <c r="O7221">
        <v>220000</v>
      </c>
      <c r="R7221" t="s">
        <v>1646</v>
      </c>
      <c r="S7221" t="s">
        <v>8028</v>
      </c>
    </row>
    <row r="7222" spans="1:19" x14ac:dyDescent="0.35">
      <c r="A7222" t="s">
        <v>1833</v>
      </c>
      <c r="B7222" t="s">
        <v>4702</v>
      </c>
      <c r="C7222" t="s">
        <v>1944</v>
      </c>
      <c r="D7222" t="s">
        <v>45466</v>
      </c>
      <c r="E7222" t="s">
        <v>1751</v>
      </c>
      <c r="F7222" t="b">
        <v>0</v>
      </c>
      <c r="G7222" t="s">
        <v>1668</v>
      </c>
      <c r="H7222" s="4">
        <v>44960.668124999997</v>
      </c>
      <c r="I7222" s="1">
        <v>44960</v>
      </c>
      <c r="J7222">
        <v>2</v>
      </c>
      <c r="K7222" t="b">
        <v>1</v>
      </c>
      <c r="L7222" t="b">
        <v>0</v>
      </c>
      <c r="M7222" t="s">
        <v>1616</v>
      </c>
      <c r="N7222" t="s">
        <v>1676</v>
      </c>
      <c r="P7222">
        <v>60</v>
      </c>
      <c r="Q7222">
        <v>124800</v>
      </c>
      <c r="R7222" t="s">
        <v>1848</v>
      </c>
      <c r="S7222" t="s">
        <v>4018</v>
      </c>
    </row>
    <row r="7223" spans="1:19" x14ac:dyDescent="0.35">
      <c r="A7223" t="s">
        <v>1630</v>
      </c>
      <c r="B7223" t="s">
        <v>1630</v>
      </c>
      <c r="C7223" t="s">
        <v>7052</v>
      </c>
      <c r="D7223" t="s">
        <v>45468</v>
      </c>
      <c r="E7223" t="s">
        <v>1614</v>
      </c>
      <c r="F7223" t="b">
        <v>0</v>
      </c>
      <c r="G7223" t="s">
        <v>1642</v>
      </c>
      <c r="H7223" s="4">
        <v>45041.401192129626</v>
      </c>
      <c r="I7223" s="1">
        <v>45041</v>
      </c>
      <c r="J7223">
        <v>4</v>
      </c>
      <c r="K7223" t="b">
        <v>0</v>
      </c>
      <c r="L7223" t="b">
        <v>1</v>
      </c>
      <c r="M7223" t="s">
        <v>1642</v>
      </c>
      <c r="N7223" t="s">
        <v>1617</v>
      </c>
      <c r="O7223">
        <v>375000</v>
      </c>
      <c r="R7223" t="s">
        <v>17390</v>
      </c>
      <c r="S7223" t="s">
        <v>1874</v>
      </c>
    </row>
    <row r="7224" spans="1:19" x14ac:dyDescent="0.35">
      <c r="A7224" t="s">
        <v>1610</v>
      </c>
      <c r="B7224" t="s">
        <v>9695</v>
      </c>
      <c r="C7224" t="s">
        <v>1621</v>
      </c>
      <c r="D7224" t="s">
        <v>2088</v>
      </c>
      <c r="E7224" t="s">
        <v>1751</v>
      </c>
      <c r="F7224" t="b">
        <v>1</v>
      </c>
      <c r="G7224" t="s">
        <v>1642</v>
      </c>
      <c r="H7224" s="4">
        <v>44962.686631944445</v>
      </c>
      <c r="I7224" s="1">
        <v>44962</v>
      </c>
      <c r="J7224">
        <v>2</v>
      </c>
      <c r="K7224" t="b">
        <v>0</v>
      </c>
      <c r="L7224" t="b">
        <v>0</v>
      </c>
      <c r="M7224" t="s">
        <v>1642</v>
      </c>
      <c r="N7224" t="s">
        <v>1676</v>
      </c>
      <c r="P7224">
        <v>112.5</v>
      </c>
      <c r="Q7224">
        <v>234000</v>
      </c>
      <c r="R7224" t="s">
        <v>2088</v>
      </c>
      <c r="S7224" t="s">
        <v>2859</v>
      </c>
    </row>
    <row r="7225" spans="1:19" x14ac:dyDescent="0.35">
      <c r="A7225" t="s">
        <v>1630</v>
      </c>
      <c r="B7225" t="s">
        <v>27712</v>
      </c>
      <c r="C7225" t="s">
        <v>14286</v>
      </c>
      <c r="D7225" t="s">
        <v>45464</v>
      </c>
      <c r="E7225" t="s">
        <v>1614</v>
      </c>
      <c r="F7225" t="b">
        <v>0</v>
      </c>
      <c r="G7225" t="s">
        <v>2327</v>
      </c>
      <c r="H7225" s="4">
        <v>45138.798564814817</v>
      </c>
      <c r="I7225" s="1">
        <v>45138</v>
      </c>
      <c r="J7225">
        <v>7</v>
      </c>
      <c r="K7225" t="b">
        <v>1</v>
      </c>
      <c r="L7225" t="b">
        <v>0</v>
      </c>
      <c r="M7225" t="s">
        <v>2327</v>
      </c>
      <c r="N7225" t="s">
        <v>1617</v>
      </c>
      <c r="O7225">
        <v>96773</v>
      </c>
      <c r="R7225" t="s">
        <v>22911</v>
      </c>
      <c r="S7225" t="s">
        <v>27713</v>
      </c>
    </row>
    <row r="7226" spans="1:19" x14ac:dyDescent="0.35">
      <c r="A7226" t="s">
        <v>1630</v>
      </c>
      <c r="B7226" t="s">
        <v>1630</v>
      </c>
      <c r="C7226" t="s">
        <v>3846</v>
      </c>
      <c r="D7226" t="s">
        <v>37766</v>
      </c>
      <c r="E7226" t="s">
        <v>1751</v>
      </c>
      <c r="F7226" t="b">
        <v>0</v>
      </c>
      <c r="G7226" t="s">
        <v>1668</v>
      </c>
      <c r="H7226" s="4">
        <v>45079.644189814811</v>
      </c>
      <c r="I7226" s="1">
        <v>45079</v>
      </c>
      <c r="J7226">
        <v>6</v>
      </c>
      <c r="K7226" t="b">
        <v>1</v>
      </c>
      <c r="L7226" t="b">
        <v>0</v>
      </c>
      <c r="M7226" t="s">
        <v>1616</v>
      </c>
      <c r="N7226" t="s">
        <v>1676</v>
      </c>
      <c r="P7226">
        <v>63.5</v>
      </c>
      <c r="Q7226">
        <v>132080</v>
      </c>
      <c r="R7226" t="s">
        <v>16671</v>
      </c>
      <c r="S7226" t="s">
        <v>23142</v>
      </c>
    </row>
    <row r="7227" spans="1:19" x14ac:dyDescent="0.35">
      <c r="A7227" t="s">
        <v>1610</v>
      </c>
      <c r="B7227" t="s">
        <v>44913</v>
      </c>
      <c r="C7227" t="s">
        <v>2983</v>
      </c>
      <c r="D7227" t="s">
        <v>45485</v>
      </c>
      <c r="E7227" t="s">
        <v>1614</v>
      </c>
      <c r="F7227" t="b">
        <v>0</v>
      </c>
      <c r="G7227" t="s">
        <v>1615</v>
      </c>
      <c r="H7227" s="4">
        <v>45273.393101851849</v>
      </c>
      <c r="I7227" s="1">
        <v>45273</v>
      </c>
      <c r="J7227">
        <v>12</v>
      </c>
      <c r="K7227" t="b">
        <v>0</v>
      </c>
      <c r="L7227" t="b">
        <v>0</v>
      </c>
      <c r="M7227" t="s">
        <v>1616</v>
      </c>
      <c r="N7227" t="s">
        <v>1617</v>
      </c>
      <c r="O7227">
        <v>150000</v>
      </c>
      <c r="R7227" t="s">
        <v>44914</v>
      </c>
      <c r="S7227" t="s">
        <v>41906</v>
      </c>
    </row>
    <row r="7228" spans="1:19" x14ac:dyDescent="0.35">
      <c r="A7228" t="s">
        <v>1610</v>
      </c>
      <c r="B7228" t="s">
        <v>9611</v>
      </c>
      <c r="C7228" t="s">
        <v>1970</v>
      </c>
      <c r="D7228" t="s">
        <v>45467</v>
      </c>
      <c r="E7228" t="s">
        <v>2117</v>
      </c>
      <c r="F7228" t="b">
        <v>0</v>
      </c>
      <c r="G7228" t="s">
        <v>1668</v>
      </c>
      <c r="H7228" s="4">
        <v>44987.378576388888</v>
      </c>
      <c r="I7228" s="1">
        <v>44987</v>
      </c>
      <c r="J7228">
        <v>3</v>
      </c>
      <c r="K7228" t="b">
        <v>0</v>
      </c>
      <c r="L7228" t="b">
        <v>1</v>
      </c>
      <c r="M7228" t="s">
        <v>1616</v>
      </c>
      <c r="N7228" t="s">
        <v>1676</v>
      </c>
      <c r="P7228">
        <v>62</v>
      </c>
      <c r="Q7228">
        <v>128960</v>
      </c>
      <c r="R7228" t="s">
        <v>2477</v>
      </c>
      <c r="S7228" t="s">
        <v>9612</v>
      </c>
    </row>
    <row r="7229" spans="1:19" x14ac:dyDescent="0.35">
      <c r="A7229" t="s">
        <v>1630</v>
      </c>
      <c r="B7229" t="s">
        <v>38119</v>
      </c>
      <c r="C7229" t="s">
        <v>14264</v>
      </c>
      <c r="D7229" t="s">
        <v>40048</v>
      </c>
      <c r="E7229" t="s">
        <v>1614</v>
      </c>
      <c r="F7229" t="b">
        <v>0</v>
      </c>
      <c r="G7229" t="s">
        <v>1642</v>
      </c>
      <c r="H7229" s="4">
        <v>45203.637916666667</v>
      </c>
      <c r="I7229" s="1">
        <v>45203</v>
      </c>
      <c r="J7229">
        <v>10</v>
      </c>
      <c r="K7229" t="b">
        <v>0</v>
      </c>
      <c r="L7229" t="b">
        <v>1</v>
      </c>
      <c r="M7229" t="s">
        <v>1642</v>
      </c>
      <c r="N7229" t="s">
        <v>1617</v>
      </c>
      <c r="O7229">
        <v>120000</v>
      </c>
      <c r="R7229" t="s">
        <v>11973</v>
      </c>
      <c r="S7229" t="s">
        <v>20400</v>
      </c>
    </row>
    <row r="7230" spans="1:19" x14ac:dyDescent="0.35">
      <c r="A7230" t="s">
        <v>1610</v>
      </c>
      <c r="B7230" t="s">
        <v>31363</v>
      </c>
      <c r="C7230" t="s">
        <v>2222</v>
      </c>
      <c r="D7230" t="s">
        <v>45465</v>
      </c>
      <c r="E7230" t="s">
        <v>1614</v>
      </c>
      <c r="F7230" t="b">
        <v>0</v>
      </c>
      <c r="G7230" t="s">
        <v>1623</v>
      </c>
      <c r="H7230" s="4">
        <v>45141.127708333333</v>
      </c>
      <c r="I7230" s="1">
        <v>45141</v>
      </c>
      <c r="J7230">
        <v>8</v>
      </c>
      <c r="K7230" t="b">
        <v>0</v>
      </c>
      <c r="L7230" t="b">
        <v>1</v>
      </c>
      <c r="M7230" t="s">
        <v>1616</v>
      </c>
      <c r="N7230" t="s">
        <v>1676</v>
      </c>
      <c r="P7230">
        <v>47.62</v>
      </c>
      <c r="Q7230">
        <v>99049.600000000006</v>
      </c>
      <c r="R7230" t="s">
        <v>6631</v>
      </c>
      <c r="S7230" t="s">
        <v>31364</v>
      </c>
    </row>
    <row r="7231" spans="1:19" x14ac:dyDescent="0.35">
      <c r="A7231" t="s">
        <v>1610</v>
      </c>
      <c r="B7231" t="s">
        <v>1610</v>
      </c>
      <c r="C7231" t="s">
        <v>3069</v>
      </c>
      <c r="D7231" t="s">
        <v>45464</v>
      </c>
      <c r="E7231" t="s">
        <v>1614</v>
      </c>
      <c r="F7231" t="b">
        <v>0</v>
      </c>
      <c r="G7231" t="s">
        <v>3069</v>
      </c>
      <c r="H7231" s="4">
        <v>45114.054791666669</v>
      </c>
      <c r="I7231" s="1">
        <v>45114</v>
      </c>
      <c r="J7231">
        <v>7</v>
      </c>
      <c r="K7231" t="b">
        <v>0</v>
      </c>
      <c r="L7231" t="b">
        <v>0</v>
      </c>
      <c r="M7231" t="s">
        <v>3069</v>
      </c>
      <c r="N7231" t="s">
        <v>1617</v>
      </c>
      <c r="O7231">
        <v>70000</v>
      </c>
      <c r="R7231" t="s">
        <v>29426</v>
      </c>
    </row>
    <row r="7232" spans="1:19" x14ac:dyDescent="0.35">
      <c r="A7232" t="s">
        <v>1610</v>
      </c>
      <c r="B7232" t="s">
        <v>31936</v>
      </c>
      <c r="C7232" t="s">
        <v>27542</v>
      </c>
      <c r="D7232" t="s">
        <v>45465</v>
      </c>
      <c r="E7232" t="s">
        <v>1614</v>
      </c>
      <c r="F7232" t="b">
        <v>0</v>
      </c>
      <c r="G7232" t="s">
        <v>1623</v>
      </c>
      <c r="H7232" s="4">
        <v>45153.251909722225</v>
      </c>
      <c r="I7232" s="1">
        <v>45153</v>
      </c>
      <c r="J7232">
        <v>8</v>
      </c>
      <c r="K7232" t="b">
        <v>0</v>
      </c>
      <c r="L7232" t="b">
        <v>0</v>
      </c>
      <c r="M7232" t="s">
        <v>1616</v>
      </c>
      <c r="N7232" t="s">
        <v>1676</v>
      </c>
      <c r="P7232">
        <v>33.85</v>
      </c>
      <c r="Q7232">
        <v>70408</v>
      </c>
      <c r="R7232" t="s">
        <v>1229</v>
      </c>
      <c r="S7232" t="s">
        <v>31482</v>
      </c>
    </row>
    <row r="7233" spans="1:19" x14ac:dyDescent="0.35">
      <c r="A7233" t="s">
        <v>1636</v>
      </c>
      <c r="B7233" t="s">
        <v>31504</v>
      </c>
      <c r="C7233" t="s">
        <v>33757</v>
      </c>
      <c r="D7233" t="s">
        <v>45465</v>
      </c>
      <c r="E7233" t="s">
        <v>1614</v>
      </c>
      <c r="F7233" t="b">
        <v>0</v>
      </c>
      <c r="G7233" t="s">
        <v>1623</v>
      </c>
      <c r="H7233" s="4">
        <v>45159.250381944446</v>
      </c>
      <c r="I7233" s="1">
        <v>45159</v>
      </c>
      <c r="J7233">
        <v>8</v>
      </c>
      <c r="K7233" t="b">
        <v>0</v>
      </c>
      <c r="L7233" t="b">
        <v>0</v>
      </c>
      <c r="M7233" t="s">
        <v>1616</v>
      </c>
      <c r="N7233" t="s">
        <v>1676</v>
      </c>
      <c r="P7233">
        <v>24.015000000000001</v>
      </c>
      <c r="Q7233">
        <v>49951.199999999997</v>
      </c>
      <c r="R7233" t="s">
        <v>33758</v>
      </c>
      <c r="S7233" t="s">
        <v>1907</v>
      </c>
    </row>
    <row r="7234" spans="1:19" x14ac:dyDescent="0.35">
      <c r="A7234" t="s">
        <v>1636</v>
      </c>
      <c r="B7234" t="s">
        <v>41039</v>
      </c>
      <c r="C7234" t="s">
        <v>5667</v>
      </c>
      <c r="D7234" t="s">
        <v>10886</v>
      </c>
      <c r="E7234" t="s">
        <v>1614</v>
      </c>
      <c r="F7234" t="b">
        <v>0</v>
      </c>
      <c r="G7234" t="s">
        <v>1668</v>
      </c>
      <c r="H7234" s="4">
        <v>45272.388449074075</v>
      </c>
      <c r="I7234" s="1">
        <v>45272</v>
      </c>
      <c r="J7234">
        <v>12</v>
      </c>
      <c r="K7234" t="b">
        <v>1</v>
      </c>
      <c r="L7234" t="b">
        <v>0</v>
      </c>
      <c r="M7234" t="s">
        <v>1616</v>
      </c>
      <c r="N7234" t="s">
        <v>1676</v>
      </c>
      <c r="P7234">
        <v>23.155000000000001</v>
      </c>
      <c r="Q7234">
        <v>48162.400000000001</v>
      </c>
      <c r="R7234" t="s">
        <v>41040</v>
      </c>
    </row>
    <row r="7235" spans="1:19" x14ac:dyDescent="0.35">
      <c r="A7235" t="s">
        <v>1620</v>
      </c>
      <c r="B7235" t="s">
        <v>1620</v>
      </c>
      <c r="C7235" t="s">
        <v>2289</v>
      </c>
      <c r="D7235" t="s">
        <v>40048</v>
      </c>
      <c r="E7235" t="s">
        <v>1614</v>
      </c>
      <c r="F7235" t="b">
        <v>0</v>
      </c>
      <c r="G7235" t="s">
        <v>1668</v>
      </c>
      <c r="H7235" s="4">
        <v>45091.505057870374</v>
      </c>
      <c r="I7235" s="1">
        <v>45091</v>
      </c>
      <c r="J7235">
        <v>6</v>
      </c>
      <c r="K7235" t="b">
        <v>1</v>
      </c>
      <c r="L7235" t="b">
        <v>1</v>
      </c>
      <c r="M7235" t="s">
        <v>1616</v>
      </c>
      <c r="N7235" t="s">
        <v>1617</v>
      </c>
      <c r="O7235">
        <v>170000</v>
      </c>
      <c r="R7235" t="s">
        <v>1646</v>
      </c>
      <c r="S7235" t="s">
        <v>25314</v>
      </c>
    </row>
    <row r="7236" spans="1:19" x14ac:dyDescent="0.35">
      <c r="A7236" t="s">
        <v>1610</v>
      </c>
      <c r="B7236" t="s">
        <v>1610</v>
      </c>
      <c r="C7236" t="s">
        <v>1621</v>
      </c>
      <c r="D7236" t="s">
        <v>45466</v>
      </c>
      <c r="E7236" t="s">
        <v>1614</v>
      </c>
      <c r="F7236" t="b">
        <v>1</v>
      </c>
      <c r="G7236" t="s">
        <v>1642</v>
      </c>
      <c r="H7236" s="4">
        <v>44937.001377314817</v>
      </c>
      <c r="I7236" s="1">
        <v>44937</v>
      </c>
      <c r="J7236">
        <v>1</v>
      </c>
      <c r="K7236" t="b">
        <v>0</v>
      </c>
      <c r="L7236" t="b">
        <v>1</v>
      </c>
      <c r="M7236" t="s">
        <v>1642</v>
      </c>
      <c r="N7236" t="s">
        <v>1617</v>
      </c>
      <c r="O7236">
        <v>114500</v>
      </c>
      <c r="R7236" t="s">
        <v>4570</v>
      </c>
      <c r="S7236" t="s">
        <v>4571</v>
      </c>
    </row>
    <row r="7237" spans="1:19" x14ac:dyDescent="0.35">
      <c r="A7237" t="s">
        <v>1636</v>
      </c>
      <c r="B7237" t="s">
        <v>24541</v>
      </c>
      <c r="C7237" t="s">
        <v>3637</v>
      </c>
      <c r="D7237" t="s">
        <v>40048</v>
      </c>
      <c r="E7237" t="s">
        <v>1614</v>
      </c>
      <c r="F7237" t="b">
        <v>0</v>
      </c>
      <c r="G7237" t="s">
        <v>1668</v>
      </c>
      <c r="H7237" s="4">
        <v>45107.79247685185</v>
      </c>
      <c r="I7237" s="1">
        <v>45107</v>
      </c>
      <c r="J7237">
        <v>6</v>
      </c>
      <c r="K7237" t="b">
        <v>0</v>
      </c>
      <c r="L7237" t="b">
        <v>0</v>
      </c>
      <c r="M7237" t="s">
        <v>1616</v>
      </c>
      <c r="N7237" t="s">
        <v>1676</v>
      </c>
      <c r="P7237">
        <v>37.555</v>
      </c>
      <c r="Q7237">
        <v>78114.399999999994</v>
      </c>
      <c r="R7237" t="s">
        <v>24542</v>
      </c>
      <c r="S7237" t="s">
        <v>24543</v>
      </c>
    </row>
    <row r="7238" spans="1:19" x14ac:dyDescent="0.35">
      <c r="A7238" t="s">
        <v>1636</v>
      </c>
      <c r="B7238" t="s">
        <v>20862</v>
      </c>
      <c r="C7238" t="s">
        <v>2289</v>
      </c>
      <c r="D7238" t="s">
        <v>45465</v>
      </c>
      <c r="E7238" t="s">
        <v>34786</v>
      </c>
      <c r="F7238" t="b">
        <v>0</v>
      </c>
      <c r="G7238" t="s">
        <v>1668</v>
      </c>
      <c r="H7238" s="4">
        <v>45216.750532407408</v>
      </c>
      <c r="I7238" s="1">
        <v>45216</v>
      </c>
      <c r="J7238">
        <v>10</v>
      </c>
      <c r="K7238" t="b">
        <v>1</v>
      </c>
      <c r="L7238" t="b">
        <v>0</v>
      </c>
      <c r="M7238" t="s">
        <v>1616</v>
      </c>
      <c r="N7238" t="s">
        <v>1676</v>
      </c>
      <c r="P7238">
        <v>45</v>
      </c>
      <c r="Q7238">
        <v>93600</v>
      </c>
      <c r="R7238" t="s">
        <v>3139</v>
      </c>
      <c r="S7238" t="s">
        <v>39294</v>
      </c>
    </row>
    <row r="7239" spans="1:19" x14ac:dyDescent="0.35">
      <c r="A7239" t="s">
        <v>1630</v>
      </c>
      <c r="B7239" t="s">
        <v>2178</v>
      </c>
      <c r="C7239" t="s">
        <v>5653</v>
      </c>
      <c r="D7239" t="s">
        <v>45466</v>
      </c>
      <c r="E7239" t="s">
        <v>1751</v>
      </c>
      <c r="F7239" t="b">
        <v>0</v>
      </c>
      <c r="G7239" t="s">
        <v>1634</v>
      </c>
      <c r="H7239" s="4">
        <v>45106.714375000003</v>
      </c>
      <c r="I7239" s="1">
        <v>45106</v>
      </c>
      <c r="J7239">
        <v>6</v>
      </c>
      <c r="K7239" t="b">
        <v>1</v>
      </c>
      <c r="L7239" t="b">
        <v>0</v>
      </c>
      <c r="M7239" t="s">
        <v>1616</v>
      </c>
      <c r="N7239" t="s">
        <v>1676</v>
      </c>
      <c r="P7239">
        <v>62.5</v>
      </c>
      <c r="Q7239">
        <v>130000</v>
      </c>
      <c r="R7239" t="s">
        <v>1825</v>
      </c>
      <c r="S7239" t="s">
        <v>23409</v>
      </c>
    </row>
    <row r="7240" spans="1:19" x14ac:dyDescent="0.35">
      <c r="A7240" t="s">
        <v>1636</v>
      </c>
      <c r="B7240" t="s">
        <v>6538</v>
      </c>
      <c r="C7240" t="s">
        <v>1621</v>
      </c>
      <c r="D7240" t="s">
        <v>45466</v>
      </c>
      <c r="E7240" t="s">
        <v>1751</v>
      </c>
      <c r="F7240" t="b">
        <v>1</v>
      </c>
      <c r="G7240" t="s">
        <v>1634</v>
      </c>
      <c r="H7240" s="4">
        <v>44930.834768518522</v>
      </c>
      <c r="I7240" s="1">
        <v>44930</v>
      </c>
      <c r="J7240">
        <v>1</v>
      </c>
      <c r="K7240" t="b">
        <v>1</v>
      </c>
      <c r="L7240" t="b">
        <v>0</v>
      </c>
      <c r="M7240" t="s">
        <v>1616</v>
      </c>
      <c r="N7240" t="s">
        <v>1676</v>
      </c>
      <c r="P7240">
        <v>57.5</v>
      </c>
      <c r="Q7240">
        <v>119600</v>
      </c>
      <c r="R7240" t="s">
        <v>3644</v>
      </c>
      <c r="S7240" t="s">
        <v>6539</v>
      </c>
    </row>
    <row r="7241" spans="1:19" x14ac:dyDescent="0.35">
      <c r="A7241" t="s">
        <v>1636</v>
      </c>
      <c r="B7241" t="s">
        <v>1636</v>
      </c>
      <c r="C7241" t="s">
        <v>40424</v>
      </c>
      <c r="D7241" t="s">
        <v>40048</v>
      </c>
      <c r="E7241" t="s">
        <v>1614</v>
      </c>
      <c r="F7241" t="b">
        <v>0</v>
      </c>
      <c r="G7241" t="s">
        <v>1623</v>
      </c>
      <c r="H7241" s="4">
        <v>45201.791689814818</v>
      </c>
      <c r="I7241" s="1">
        <v>45201</v>
      </c>
      <c r="J7241">
        <v>10</v>
      </c>
      <c r="K7241" t="b">
        <v>1</v>
      </c>
      <c r="L7241" t="b">
        <v>1</v>
      </c>
      <c r="M7241" t="s">
        <v>1616</v>
      </c>
      <c r="N7241" t="s">
        <v>1676</v>
      </c>
      <c r="P7241">
        <v>22.83</v>
      </c>
      <c r="Q7241">
        <v>47486.400000000001</v>
      </c>
      <c r="R7241" t="s">
        <v>40425</v>
      </c>
      <c r="S7241" t="s">
        <v>1874</v>
      </c>
    </row>
    <row r="7242" spans="1:19" x14ac:dyDescent="0.35">
      <c r="A7242" t="s">
        <v>1636</v>
      </c>
      <c r="B7242" t="s">
        <v>1636</v>
      </c>
      <c r="D7242" t="s">
        <v>45466</v>
      </c>
      <c r="E7242" t="s">
        <v>1751</v>
      </c>
      <c r="F7242" t="b">
        <v>0</v>
      </c>
      <c r="G7242" t="s">
        <v>1623</v>
      </c>
      <c r="H7242" s="4">
        <v>44967.916643518518</v>
      </c>
      <c r="I7242" s="1">
        <v>44967</v>
      </c>
      <c r="J7242">
        <v>2</v>
      </c>
      <c r="K7242" t="b">
        <v>0</v>
      </c>
      <c r="L7242" t="b">
        <v>0</v>
      </c>
      <c r="M7242" t="s">
        <v>1616</v>
      </c>
      <c r="N7242" t="s">
        <v>1676</v>
      </c>
      <c r="P7242">
        <v>41</v>
      </c>
      <c r="Q7242">
        <v>85280</v>
      </c>
      <c r="R7242" t="s">
        <v>1721</v>
      </c>
      <c r="S7242" t="s">
        <v>8171</v>
      </c>
    </row>
    <row r="7243" spans="1:19" x14ac:dyDescent="0.35">
      <c r="A7243" t="s">
        <v>1636</v>
      </c>
      <c r="B7243" t="s">
        <v>31504</v>
      </c>
      <c r="C7243" t="s">
        <v>11175</v>
      </c>
      <c r="D7243" t="s">
        <v>45465</v>
      </c>
      <c r="E7243" t="s">
        <v>1614</v>
      </c>
      <c r="F7243" t="b">
        <v>0</v>
      </c>
      <c r="G7243" t="s">
        <v>1713</v>
      </c>
      <c r="H7243" s="4">
        <v>45163.669131944444</v>
      </c>
      <c r="I7243" s="1">
        <v>45163</v>
      </c>
      <c r="J7243">
        <v>8</v>
      </c>
      <c r="K7243" t="b">
        <v>0</v>
      </c>
      <c r="L7243" t="b">
        <v>0</v>
      </c>
      <c r="M7243" t="s">
        <v>1616</v>
      </c>
      <c r="N7243" t="s">
        <v>1676</v>
      </c>
      <c r="P7243">
        <v>19.579999999999998</v>
      </c>
      <c r="Q7243">
        <v>40726.400000000001</v>
      </c>
      <c r="R7243" t="s">
        <v>11176</v>
      </c>
      <c r="S7243" t="s">
        <v>33654</v>
      </c>
    </row>
    <row r="7244" spans="1:19" x14ac:dyDescent="0.35">
      <c r="A7244" t="s">
        <v>1798</v>
      </c>
      <c r="B7244" t="s">
        <v>42131</v>
      </c>
      <c r="C7244" t="s">
        <v>1685</v>
      </c>
      <c r="D7244" t="s">
        <v>45464</v>
      </c>
      <c r="E7244" t="s">
        <v>1614</v>
      </c>
      <c r="F7244" t="b">
        <v>0</v>
      </c>
      <c r="G7244" t="s">
        <v>1685</v>
      </c>
      <c r="H7244" s="4">
        <v>45254.299421296295</v>
      </c>
      <c r="I7244" s="1">
        <v>45254</v>
      </c>
      <c r="J7244">
        <v>11</v>
      </c>
      <c r="K7244" t="b">
        <v>0</v>
      </c>
      <c r="L7244" t="b">
        <v>0</v>
      </c>
      <c r="M7244" t="s">
        <v>1685</v>
      </c>
      <c r="N7244" t="s">
        <v>1617</v>
      </c>
      <c r="O7244">
        <v>69434</v>
      </c>
      <c r="R7244" t="s">
        <v>33698</v>
      </c>
      <c r="S7244" t="s">
        <v>42132</v>
      </c>
    </row>
    <row r="7245" spans="1:19" x14ac:dyDescent="0.35">
      <c r="A7245" t="s">
        <v>1636</v>
      </c>
      <c r="B7245" t="s">
        <v>1636</v>
      </c>
      <c r="C7245" t="s">
        <v>1621</v>
      </c>
      <c r="D7245" t="s">
        <v>45466</v>
      </c>
      <c r="E7245" t="s">
        <v>1751</v>
      </c>
      <c r="F7245" t="b">
        <v>1</v>
      </c>
      <c r="G7245" t="s">
        <v>1623</v>
      </c>
      <c r="H7245" s="4">
        <v>45012.875543981485</v>
      </c>
      <c r="I7245" s="1">
        <v>45012</v>
      </c>
      <c r="J7245">
        <v>3</v>
      </c>
      <c r="K7245" t="b">
        <v>1</v>
      </c>
      <c r="L7245" t="b">
        <v>0</v>
      </c>
      <c r="M7245" t="s">
        <v>1616</v>
      </c>
      <c r="N7245" t="s">
        <v>1676</v>
      </c>
      <c r="P7245">
        <v>34.5</v>
      </c>
      <c r="Q7245">
        <v>71760</v>
      </c>
      <c r="R7245" t="s">
        <v>15622</v>
      </c>
      <c r="S7245" t="s">
        <v>15623</v>
      </c>
    </row>
    <row r="7246" spans="1:19" x14ac:dyDescent="0.35">
      <c r="A7246" t="s">
        <v>1636</v>
      </c>
      <c r="B7246" t="s">
        <v>32276</v>
      </c>
      <c r="C7246" t="s">
        <v>3275</v>
      </c>
      <c r="D7246" t="s">
        <v>45465</v>
      </c>
      <c r="E7246" t="s">
        <v>1614</v>
      </c>
      <c r="F7246" t="b">
        <v>0</v>
      </c>
      <c r="G7246" t="s">
        <v>1623</v>
      </c>
      <c r="H7246" s="4">
        <v>45163.125439814816</v>
      </c>
      <c r="I7246" s="1">
        <v>45163</v>
      </c>
      <c r="J7246">
        <v>8</v>
      </c>
      <c r="K7246" t="b">
        <v>0</v>
      </c>
      <c r="L7246" t="b">
        <v>0</v>
      </c>
      <c r="M7246" t="s">
        <v>1616</v>
      </c>
      <c r="N7246" t="s">
        <v>1676</v>
      </c>
      <c r="P7246">
        <v>26.39</v>
      </c>
      <c r="Q7246">
        <v>54891.199999999997</v>
      </c>
      <c r="R7246" t="s">
        <v>3276</v>
      </c>
      <c r="S7246" t="s">
        <v>32277</v>
      </c>
    </row>
    <row r="7247" spans="1:19" x14ac:dyDescent="0.35">
      <c r="A7247" t="s">
        <v>1610</v>
      </c>
      <c r="B7247" t="s">
        <v>1610</v>
      </c>
      <c r="C7247" t="s">
        <v>1688</v>
      </c>
      <c r="D7247" t="s">
        <v>45468</v>
      </c>
      <c r="E7247" t="s">
        <v>1614</v>
      </c>
      <c r="F7247" t="b">
        <v>0</v>
      </c>
      <c r="G7247" t="s">
        <v>1642</v>
      </c>
      <c r="H7247" s="4">
        <v>45023.44736111111</v>
      </c>
      <c r="I7247" s="1">
        <v>45023</v>
      </c>
      <c r="J7247">
        <v>4</v>
      </c>
      <c r="K7247" t="b">
        <v>0</v>
      </c>
      <c r="L7247" t="b">
        <v>1</v>
      </c>
      <c r="M7247" t="s">
        <v>1642</v>
      </c>
      <c r="N7247" t="s">
        <v>1617</v>
      </c>
      <c r="O7247">
        <v>90000</v>
      </c>
      <c r="R7247" t="s">
        <v>11510</v>
      </c>
      <c r="S7247" t="s">
        <v>11511</v>
      </c>
    </row>
    <row r="7248" spans="1:19" x14ac:dyDescent="0.35">
      <c r="A7248" t="s">
        <v>1626</v>
      </c>
      <c r="B7248" t="s">
        <v>3605</v>
      </c>
      <c r="C7248" t="s">
        <v>1621</v>
      </c>
      <c r="D7248" t="s">
        <v>45889</v>
      </c>
      <c r="E7248" t="s">
        <v>1614</v>
      </c>
      <c r="F7248" t="b">
        <v>1</v>
      </c>
      <c r="G7248" t="s">
        <v>1642</v>
      </c>
      <c r="H7248" s="4">
        <v>44946.821469907409</v>
      </c>
      <c r="I7248" s="1">
        <v>44946</v>
      </c>
      <c r="J7248">
        <v>1</v>
      </c>
      <c r="K7248" t="b">
        <v>0</v>
      </c>
      <c r="L7248" t="b">
        <v>1</v>
      </c>
      <c r="M7248" t="s">
        <v>1642</v>
      </c>
      <c r="N7248" t="s">
        <v>1617</v>
      </c>
      <c r="O7248">
        <v>126000</v>
      </c>
      <c r="R7248" t="s">
        <v>1496</v>
      </c>
      <c r="S7248" t="s">
        <v>3607</v>
      </c>
    </row>
    <row r="7249" spans="1:19" x14ac:dyDescent="0.35">
      <c r="A7249" t="s">
        <v>1630</v>
      </c>
      <c r="B7249" t="s">
        <v>25903</v>
      </c>
      <c r="C7249" t="s">
        <v>2289</v>
      </c>
      <c r="D7249" t="s">
        <v>40048</v>
      </c>
      <c r="E7249" t="s">
        <v>1751</v>
      </c>
      <c r="F7249" t="b">
        <v>0</v>
      </c>
      <c r="G7249" t="s">
        <v>1668</v>
      </c>
      <c r="H7249" s="4">
        <v>45091.630057870374</v>
      </c>
      <c r="I7249" s="1">
        <v>45091</v>
      </c>
      <c r="J7249">
        <v>6</v>
      </c>
      <c r="K7249" t="b">
        <v>1</v>
      </c>
      <c r="L7249" t="b">
        <v>0</v>
      </c>
      <c r="M7249" t="s">
        <v>1616</v>
      </c>
      <c r="N7249" t="s">
        <v>1676</v>
      </c>
      <c r="P7249">
        <v>82.5</v>
      </c>
      <c r="Q7249">
        <v>171600</v>
      </c>
      <c r="R7249" t="s">
        <v>12404</v>
      </c>
      <c r="S7249" t="s">
        <v>25904</v>
      </c>
    </row>
    <row r="7250" spans="1:19" x14ac:dyDescent="0.35">
      <c r="A7250" t="s">
        <v>2185</v>
      </c>
      <c r="B7250" t="s">
        <v>8343</v>
      </c>
      <c r="C7250" t="s">
        <v>2289</v>
      </c>
      <c r="D7250" t="s">
        <v>45468</v>
      </c>
      <c r="E7250" t="s">
        <v>1614</v>
      </c>
      <c r="F7250" t="b">
        <v>0</v>
      </c>
      <c r="G7250" t="s">
        <v>1668</v>
      </c>
      <c r="H7250" s="4">
        <v>44977.252500000002</v>
      </c>
      <c r="I7250" s="1">
        <v>44977</v>
      </c>
      <c r="J7250">
        <v>2</v>
      </c>
      <c r="K7250" t="b">
        <v>0</v>
      </c>
      <c r="L7250" t="b">
        <v>1</v>
      </c>
      <c r="M7250" t="s">
        <v>1616</v>
      </c>
      <c r="N7250" t="s">
        <v>1617</v>
      </c>
      <c r="O7250">
        <v>175000</v>
      </c>
      <c r="R7250" t="s">
        <v>8043</v>
      </c>
      <c r="S7250" t="s">
        <v>8344</v>
      </c>
    </row>
    <row r="7251" spans="1:19" x14ac:dyDescent="0.35">
      <c r="A7251" t="s">
        <v>1610</v>
      </c>
      <c r="B7251" t="s">
        <v>1610</v>
      </c>
      <c r="C7251" t="s">
        <v>3805</v>
      </c>
      <c r="D7251" t="s">
        <v>45466</v>
      </c>
      <c r="E7251" t="s">
        <v>1751</v>
      </c>
      <c r="F7251" t="b">
        <v>0</v>
      </c>
      <c r="G7251" t="s">
        <v>1623</v>
      </c>
      <c r="H7251" s="4">
        <v>45092.59615740741</v>
      </c>
      <c r="I7251" s="1">
        <v>45092</v>
      </c>
      <c r="J7251">
        <v>6</v>
      </c>
      <c r="K7251" t="b">
        <v>0</v>
      </c>
      <c r="L7251" t="b">
        <v>0</v>
      </c>
      <c r="M7251" t="s">
        <v>1616</v>
      </c>
      <c r="N7251" t="s">
        <v>1676</v>
      </c>
      <c r="P7251">
        <v>55</v>
      </c>
      <c r="Q7251">
        <v>114400</v>
      </c>
      <c r="R7251" t="s">
        <v>5070</v>
      </c>
      <c r="S7251" t="s">
        <v>23713</v>
      </c>
    </row>
    <row r="7252" spans="1:19" x14ac:dyDescent="0.35">
      <c r="A7252" t="s">
        <v>1610</v>
      </c>
      <c r="B7252" t="s">
        <v>42322</v>
      </c>
      <c r="C7252" t="s">
        <v>2423</v>
      </c>
      <c r="D7252" t="s">
        <v>45466</v>
      </c>
      <c r="E7252" t="s">
        <v>1614</v>
      </c>
      <c r="F7252" t="b">
        <v>0</v>
      </c>
      <c r="G7252" t="s">
        <v>1615</v>
      </c>
      <c r="H7252" s="4">
        <v>45251.110659722224</v>
      </c>
      <c r="I7252" s="1">
        <v>45251</v>
      </c>
      <c r="J7252">
        <v>11</v>
      </c>
      <c r="K7252" t="b">
        <v>0</v>
      </c>
      <c r="L7252" t="b">
        <v>1</v>
      </c>
      <c r="M7252" t="s">
        <v>1616</v>
      </c>
      <c r="N7252" t="s">
        <v>1617</v>
      </c>
      <c r="O7252">
        <v>205000</v>
      </c>
      <c r="R7252" t="s">
        <v>2420</v>
      </c>
      <c r="S7252" t="s">
        <v>4082</v>
      </c>
    </row>
    <row r="7253" spans="1:19" x14ac:dyDescent="0.35">
      <c r="A7253" t="s">
        <v>1630</v>
      </c>
      <c r="B7253" t="s">
        <v>27604</v>
      </c>
      <c r="C7253" t="s">
        <v>5653</v>
      </c>
      <c r="D7253" t="s">
        <v>45466</v>
      </c>
      <c r="E7253" t="s">
        <v>1614</v>
      </c>
      <c r="F7253" t="b">
        <v>0</v>
      </c>
      <c r="G7253" t="s">
        <v>1668</v>
      </c>
      <c r="H7253" s="4">
        <v>45128.921666666669</v>
      </c>
      <c r="I7253" s="1">
        <v>45128</v>
      </c>
      <c r="J7253">
        <v>7</v>
      </c>
      <c r="K7253" t="b">
        <v>0</v>
      </c>
      <c r="L7253" t="b">
        <v>1</v>
      </c>
      <c r="M7253" t="s">
        <v>1616</v>
      </c>
      <c r="N7253" t="s">
        <v>1617</v>
      </c>
      <c r="O7253">
        <v>139500</v>
      </c>
      <c r="R7253" t="s">
        <v>2651</v>
      </c>
      <c r="S7253" t="s">
        <v>27605</v>
      </c>
    </row>
    <row r="7254" spans="1:19" x14ac:dyDescent="0.35">
      <c r="A7254" t="s">
        <v>1610</v>
      </c>
      <c r="B7254" t="s">
        <v>16249</v>
      </c>
      <c r="C7254" t="s">
        <v>1632</v>
      </c>
      <c r="D7254" t="s">
        <v>45490</v>
      </c>
      <c r="E7254" t="s">
        <v>1614</v>
      </c>
      <c r="F7254" t="b">
        <v>0</v>
      </c>
      <c r="G7254" t="s">
        <v>1634</v>
      </c>
      <c r="H7254" s="4">
        <v>45023.41747685185</v>
      </c>
      <c r="I7254" s="1">
        <v>45023</v>
      </c>
      <c r="J7254">
        <v>4</v>
      </c>
      <c r="K7254" t="b">
        <v>0</v>
      </c>
      <c r="L7254" t="b">
        <v>1</v>
      </c>
      <c r="M7254" t="s">
        <v>1616</v>
      </c>
      <c r="N7254" t="s">
        <v>1676</v>
      </c>
      <c r="P7254">
        <v>26.24</v>
      </c>
      <c r="Q7254">
        <v>54579.199999999997</v>
      </c>
      <c r="R7254" t="s">
        <v>10075</v>
      </c>
      <c r="S7254" t="s">
        <v>16250</v>
      </c>
    </row>
    <row r="7255" spans="1:19" x14ac:dyDescent="0.35">
      <c r="A7255" t="s">
        <v>1716</v>
      </c>
      <c r="B7255" t="s">
        <v>1716</v>
      </c>
      <c r="C7255" t="s">
        <v>2410</v>
      </c>
      <c r="D7255" t="s">
        <v>45464</v>
      </c>
      <c r="E7255" t="s">
        <v>1614</v>
      </c>
      <c r="F7255" t="b">
        <v>0</v>
      </c>
      <c r="G7255" t="s">
        <v>1685</v>
      </c>
      <c r="H7255" s="4">
        <v>44987.678819444445</v>
      </c>
      <c r="I7255" s="1">
        <v>44987</v>
      </c>
      <c r="J7255">
        <v>3</v>
      </c>
      <c r="K7255" t="b">
        <v>0</v>
      </c>
      <c r="L7255" t="b">
        <v>0</v>
      </c>
      <c r="M7255" t="s">
        <v>1685</v>
      </c>
      <c r="N7255" t="s">
        <v>1617</v>
      </c>
      <c r="O7255">
        <v>111175</v>
      </c>
      <c r="R7255" t="s">
        <v>2083</v>
      </c>
      <c r="S7255" t="s">
        <v>14782</v>
      </c>
    </row>
    <row r="7256" spans="1:19" x14ac:dyDescent="0.35">
      <c r="A7256" t="s">
        <v>1626</v>
      </c>
      <c r="B7256" t="s">
        <v>1626</v>
      </c>
      <c r="C7256" t="s">
        <v>1970</v>
      </c>
      <c r="D7256" t="s">
        <v>45890</v>
      </c>
      <c r="E7256" t="s">
        <v>1614</v>
      </c>
      <c r="F7256" t="b">
        <v>0</v>
      </c>
      <c r="G7256" t="s">
        <v>1668</v>
      </c>
      <c r="H7256" s="4">
        <v>45154.460972222223</v>
      </c>
      <c r="I7256" s="1">
        <v>45154</v>
      </c>
      <c r="J7256">
        <v>8</v>
      </c>
      <c r="K7256" t="b">
        <v>0</v>
      </c>
      <c r="L7256" t="b">
        <v>1</v>
      </c>
      <c r="M7256" t="s">
        <v>1616</v>
      </c>
      <c r="N7256" t="s">
        <v>1617</v>
      </c>
      <c r="O7256">
        <v>200000</v>
      </c>
      <c r="R7256" t="s">
        <v>30801</v>
      </c>
      <c r="S7256" t="s">
        <v>30802</v>
      </c>
    </row>
    <row r="7257" spans="1:19" x14ac:dyDescent="0.35">
      <c r="A7257" t="s">
        <v>1630</v>
      </c>
      <c r="B7257" t="s">
        <v>1630</v>
      </c>
      <c r="C7257" t="s">
        <v>1621</v>
      </c>
      <c r="D7257" t="s">
        <v>45466</v>
      </c>
      <c r="E7257" t="s">
        <v>1751</v>
      </c>
      <c r="F7257" t="b">
        <v>1</v>
      </c>
      <c r="G7257" t="s">
        <v>1634</v>
      </c>
      <c r="H7257" s="4">
        <v>45084.644675925927</v>
      </c>
      <c r="I7257" s="1">
        <v>45084</v>
      </c>
      <c r="J7257">
        <v>6</v>
      </c>
      <c r="K7257" t="b">
        <v>0</v>
      </c>
      <c r="L7257" t="b">
        <v>0</v>
      </c>
      <c r="M7257" t="s">
        <v>1616</v>
      </c>
      <c r="N7257" t="s">
        <v>1676</v>
      </c>
      <c r="P7257">
        <v>68.5</v>
      </c>
      <c r="Q7257">
        <v>142480</v>
      </c>
      <c r="R7257" t="s">
        <v>1919</v>
      </c>
      <c r="S7257" t="s">
        <v>23207</v>
      </c>
    </row>
    <row r="7258" spans="1:19" x14ac:dyDescent="0.35">
      <c r="A7258" t="s">
        <v>1630</v>
      </c>
      <c r="B7258" t="s">
        <v>1630</v>
      </c>
      <c r="C7258" t="s">
        <v>1705</v>
      </c>
      <c r="D7258" t="s">
        <v>10886</v>
      </c>
      <c r="E7258" t="s">
        <v>1614</v>
      </c>
      <c r="F7258" t="b">
        <v>0</v>
      </c>
      <c r="G7258" t="s">
        <v>1668</v>
      </c>
      <c r="H7258" s="4">
        <v>45071.837476851855</v>
      </c>
      <c r="I7258" s="1">
        <v>45071</v>
      </c>
      <c r="J7258">
        <v>5</v>
      </c>
      <c r="K7258" t="b">
        <v>0</v>
      </c>
      <c r="L7258" t="b">
        <v>0</v>
      </c>
      <c r="M7258" t="s">
        <v>1616</v>
      </c>
      <c r="N7258" t="s">
        <v>1676</v>
      </c>
      <c r="P7258">
        <v>82.5</v>
      </c>
      <c r="Q7258">
        <v>171600</v>
      </c>
      <c r="R7258" t="s">
        <v>19782</v>
      </c>
      <c r="S7258" t="s">
        <v>19783</v>
      </c>
    </row>
    <row r="7259" spans="1:19" x14ac:dyDescent="0.35">
      <c r="A7259" t="s">
        <v>1798</v>
      </c>
      <c r="B7259" t="s">
        <v>11007</v>
      </c>
      <c r="C7259" t="s">
        <v>2401</v>
      </c>
      <c r="D7259" t="s">
        <v>45464</v>
      </c>
      <c r="E7259" t="s">
        <v>1614</v>
      </c>
      <c r="F7259" t="b">
        <v>0</v>
      </c>
      <c r="G7259" t="s">
        <v>2305</v>
      </c>
      <c r="H7259" s="4">
        <v>44964.972800925927</v>
      </c>
      <c r="I7259" s="1">
        <v>44964</v>
      </c>
      <c r="J7259">
        <v>2</v>
      </c>
      <c r="K7259" t="b">
        <v>0</v>
      </c>
      <c r="L7259" t="b">
        <v>0</v>
      </c>
      <c r="M7259" t="s">
        <v>2305</v>
      </c>
      <c r="N7259" t="s">
        <v>1617</v>
      </c>
      <c r="O7259">
        <v>89100</v>
      </c>
      <c r="R7259" t="s">
        <v>1759</v>
      </c>
      <c r="S7259" t="s">
        <v>3099</v>
      </c>
    </row>
    <row r="7260" spans="1:19" x14ac:dyDescent="0.35">
      <c r="A7260" t="s">
        <v>1626</v>
      </c>
      <c r="B7260" t="s">
        <v>23625</v>
      </c>
      <c r="C7260" t="s">
        <v>1616</v>
      </c>
      <c r="D7260" t="s">
        <v>45466</v>
      </c>
      <c r="E7260" t="s">
        <v>1614</v>
      </c>
      <c r="F7260" t="b">
        <v>0</v>
      </c>
      <c r="G7260" t="s">
        <v>1628</v>
      </c>
      <c r="H7260" s="4">
        <v>45082.753831018519</v>
      </c>
      <c r="I7260" s="1">
        <v>45082</v>
      </c>
      <c r="J7260">
        <v>6</v>
      </c>
      <c r="K7260" t="b">
        <v>0</v>
      </c>
      <c r="L7260" t="b">
        <v>1</v>
      </c>
      <c r="M7260" t="s">
        <v>1616</v>
      </c>
      <c r="N7260" t="s">
        <v>1617</v>
      </c>
      <c r="O7260">
        <v>262500</v>
      </c>
      <c r="R7260" t="s">
        <v>1646</v>
      </c>
      <c r="S7260" t="s">
        <v>2036</v>
      </c>
    </row>
    <row r="7261" spans="1:19" x14ac:dyDescent="0.35">
      <c r="A7261" t="s">
        <v>1610</v>
      </c>
      <c r="B7261" t="s">
        <v>37636</v>
      </c>
      <c r="C7261" t="s">
        <v>1621</v>
      </c>
      <c r="D7261" t="s">
        <v>40048</v>
      </c>
      <c r="E7261" t="s">
        <v>1614</v>
      </c>
      <c r="F7261" t="b">
        <v>1</v>
      </c>
      <c r="G7261" t="s">
        <v>1668</v>
      </c>
      <c r="H7261" s="4">
        <v>45190.835069444445</v>
      </c>
      <c r="I7261" s="1">
        <v>45190</v>
      </c>
      <c r="J7261">
        <v>9</v>
      </c>
      <c r="K7261" t="b">
        <v>0</v>
      </c>
      <c r="L7261" t="b">
        <v>1</v>
      </c>
      <c r="M7261" t="s">
        <v>1616</v>
      </c>
      <c r="N7261" t="s">
        <v>1617</v>
      </c>
      <c r="O7261">
        <v>187500</v>
      </c>
      <c r="R7261" t="s">
        <v>549</v>
      </c>
      <c r="S7261" t="s">
        <v>37637</v>
      </c>
    </row>
    <row r="7262" spans="1:19" x14ac:dyDescent="0.35">
      <c r="A7262" t="s">
        <v>1610</v>
      </c>
      <c r="B7262" t="s">
        <v>1610</v>
      </c>
      <c r="C7262" t="s">
        <v>1856</v>
      </c>
      <c r="D7262" t="s">
        <v>37766</v>
      </c>
      <c r="E7262" t="s">
        <v>1751</v>
      </c>
      <c r="F7262" t="b">
        <v>0</v>
      </c>
      <c r="G7262" t="s">
        <v>1642</v>
      </c>
      <c r="H7262" s="4">
        <v>45245.613877314812</v>
      </c>
      <c r="I7262" s="1">
        <v>45245</v>
      </c>
      <c r="J7262">
        <v>11</v>
      </c>
      <c r="K7262" t="b">
        <v>0</v>
      </c>
      <c r="L7262" t="b">
        <v>0</v>
      </c>
      <c r="M7262" t="s">
        <v>1642</v>
      </c>
      <c r="N7262" t="s">
        <v>1676</v>
      </c>
      <c r="P7262">
        <v>74</v>
      </c>
      <c r="Q7262">
        <v>153920</v>
      </c>
      <c r="R7262" t="s">
        <v>4827</v>
      </c>
      <c r="S7262" t="s">
        <v>2369</v>
      </c>
    </row>
    <row r="7263" spans="1:19" x14ac:dyDescent="0.35">
      <c r="A7263" t="s">
        <v>1636</v>
      </c>
      <c r="B7263" t="s">
        <v>38499</v>
      </c>
      <c r="C7263" t="s">
        <v>20289</v>
      </c>
      <c r="D7263" t="s">
        <v>45568</v>
      </c>
      <c r="E7263" t="s">
        <v>1614</v>
      </c>
      <c r="F7263" t="b">
        <v>0</v>
      </c>
      <c r="G7263" t="s">
        <v>1668</v>
      </c>
      <c r="H7263" s="4">
        <v>45220.50068287037</v>
      </c>
      <c r="I7263" s="1">
        <v>45220</v>
      </c>
      <c r="J7263">
        <v>10</v>
      </c>
      <c r="K7263" t="b">
        <v>0</v>
      </c>
      <c r="L7263" t="b">
        <v>0</v>
      </c>
      <c r="M7263" t="s">
        <v>1616</v>
      </c>
      <c r="N7263" t="s">
        <v>1617</v>
      </c>
      <c r="O7263">
        <v>77169</v>
      </c>
      <c r="R7263" t="s">
        <v>2744</v>
      </c>
      <c r="S7263" t="s">
        <v>38500</v>
      </c>
    </row>
    <row r="7264" spans="1:19" x14ac:dyDescent="0.35">
      <c r="A7264" t="s">
        <v>1620</v>
      </c>
      <c r="B7264" t="s">
        <v>1620</v>
      </c>
      <c r="C7264" t="s">
        <v>1708</v>
      </c>
      <c r="D7264" t="s">
        <v>45466</v>
      </c>
      <c r="E7264" t="s">
        <v>1614</v>
      </c>
      <c r="F7264" t="b">
        <v>0</v>
      </c>
      <c r="G7264" t="s">
        <v>1628</v>
      </c>
      <c r="H7264" s="4">
        <v>44944.716111111113</v>
      </c>
      <c r="I7264" s="1">
        <v>44944</v>
      </c>
      <c r="J7264">
        <v>1</v>
      </c>
      <c r="K7264" t="b">
        <v>0</v>
      </c>
      <c r="L7264" t="b">
        <v>1</v>
      </c>
      <c r="M7264" t="s">
        <v>1616</v>
      </c>
      <c r="N7264" t="s">
        <v>1617</v>
      </c>
      <c r="O7264">
        <v>172500</v>
      </c>
      <c r="R7264" t="s">
        <v>2181</v>
      </c>
      <c r="S7264" t="s">
        <v>2182</v>
      </c>
    </row>
    <row r="7265" spans="1:19" x14ac:dyDescent="0.35">
      <c r="A7265" t="s">
        <v>1610</v>
      </c>
      <c r="B7265" t="s">
        <v>1610</v>
      </c>
      <c r="C7265" t="s">
        <v>6488</v>
      </c>
      <c r="D7265" t="s">
        <v>31179</v>
      </c>
      <c r="E7265" t="s">
        <v>1614</v>
      </c>
      <c r="F7265" t="b">
        <v>0</v>
      </c>
      <c r="G7265" t="s">
        <v>1642</v>
      </c>
      <c r="H7265" s="4">
        <v>45031.05846064815</v>
      </c>
      <c r="I7265" s="1">
        <v>45031</v>
      </c>
      <c r="J7265">
        <v>4</v>
      </c>
      <c r="K7265" t="b">
        <v>0</v>
      </c>
      <c r="L7265" t="b">
        <v>1</v>
      </c>
      <c r="M7265" t="s">
        <v>1642</v>
      </c>
      <c r="N7265" t="s">
        <v>1617</v>
      </c>
      <c r="O7265">
        <v>120000</v>
      </c>
      <c r="R7265" t="s">
        <v>16668</v>
      </c>
      <c r="S7265" t="s">
        <v>2824</v>
      </c>
    </row>
    <row r="7266" spans="1:19" x14ac:dyDescent="0.35">
      <c r="A7266" t="s">
        <v>1610</v>
      </c>
      <c r="B7266" t="s">
        <v>20332</v>
      </c>
      <c r="C7266" t="s">
        <v>1747</v>
      </c>
      <c r="D7266" t="s">
        <v>40048</v>
      </c>
      <c r="E7266" t="s">
        <v>1614</v>
      </c>
      <c r="F7266" t="b">
        <v>0</v>
      </c>
      <c r="G7266" t="s">
        <v>1623</v>
      </c>
      <c r="H7266" s="4">
        <v>45105.4608912037</v>
      </c>
      <c r="I7266" s="1">
        <v>45105</v>
      </c>
      <c r="J7266">
        <v>6</v>
      </c>
      <c r="K7266" t="b">
        <v>0</v>
      </c>
      <c r="L7266" t="b">
        <v>0</v>
      </c>
      <c r="M7266" t="s">
        <v>1616</v>
      </c>
      <c r="N7266" t="s">
        <v>1617</v>
      </c>
      <c r="O7266">
        <v>146000</v>
      </c>
      <c r="R7266" t="s">
        <v>3276</v>
      </c>
      <c r="S7266" t="s">
        <v>24149</v>
      </c>
    </row>
    <row r="7267" spans="1:19" x14ac:dyDescent="0.35">
      <c r="A7267" t="s">
        <v>1626</v>
      </c>
      <c r="B7267" t="s">
        <v>7511</v>
      </c>
      <c r="C7267" t="s">
        <v>1644</v>
      </c>
      <c r="D7267" t="s">
        <v>45578</v>
      </c>
      <c r="E7267" t="s">
        <v>1614</v>
      </c>
      <c r="F7267" t="b">
        <v>0</v>
      </c>
      <c r="G7267" t="s">
        <v>1634</v>
      </c>
      <c r="H7267" s="4">
        <v>44929.981666666667</v>
      </c>
      <c r="I7267" s="1">
        <v>44929</v>
      </c>
      <c r="J7267">
        <v>1</v>
      </c>
      <c r="K7267" t="b">
        <v>0</v>
      </c>
      <c r="L7267" t="b">
        <v>0</v>
      </c>
      <c r="M7267" t="s">
        <v>1616</v>
      </c>
      <c r="N7267" t="s">
        <v>1676</v>
      </c>
      <c r="P7267">
        <v>24</v>
      </c>
      <c r="Q7267">
        <v>49920</v>
      </c>
      <c r="R7267" t="s">
        <v>2200</v>
      </c>
      <c r="S7267" t="s">
        <v>2875</v>
      </c>
    </row>
    <row r="7268" spans="1:19" x14ac:dyDescent="0.35">
      <c r="A7268" t="s">
        <v>1610</v>
      </c>
      <c r="B7268" t="s">
        <v>4436</v>
      </c>
      <c r="C7268" t="s">
        <v>1621</v>
      </c>
      <c r="D7268" t="s">
        <v>10886</v>
      </c>
      <c r="E7268" t="s">
        <v>1614</v>
      </c>
      <c r="F7268" t="b">
        <v>1</v>
      </c>
      <c r="G7268" t="s">
        <v>1615</v>
      </c>
      <c r="H7268" s="4">
        <v>44938.680671296293</v>
      </c>
      <c r="I7268" s="1">
        <v>44938</v>
      </c>
      <c r="J7268">
        <v>1</v>
      </c>
      <c r="K7268" t="b">
        <v>0</v>
      </c>
      <c r="L7268" t="b">
        <v>0</v>
      </c>
      <c r="M7268" t="s">
        <v>1616</v>
      </c>
      <c r="N7268" t="s">
        <v>1676</v>
      </c>
      <c r="P7268">
        <v>47.5</v>
      </c>
      <c r="Q7268">
        <v>98800</v>
      </c>
      <c r="R7268" t="s">
        <v>4437</v>
      </c>
      <c r="S7268" t="s">
        <v>4438</v>
      </c>
    </row>
    <row r="7269" spans="1:19" x14ac:dyDescent="0.35">
      <c r="A7269" t="s">
        <v>1610</v>
      </c>
      <c r="B7269" t="s">
        <v>1610</v>
      </c>
      <c r="C7269" t="s">
        <v>2731</v>
      </c>
      <c r="D7269" t="s">
        <v>45466</v>
      </c>
      <c r="E7269" t="s">
        <v>1751</v>
      </c>
      <c r="F7269" t="b">
        <v>0</v>
      </c>
      <c r="G7269" t="s">
        <v>1623</v>
      </c>
      <c r="H7269" s="4">
        <v>44953.294722222221</v>
      </c>
      <c r="I7269" s="1">
        <v>44953</v>
      </c>
      <c r="J7269">
        <v>1</v>
      </c>
      <c r="K7269" t="b">
        <v>0</v>
      </c>
      <c r="L7269" t="b">
        <v>0</v>
      </c>
      <c r="M7269" t="s">
        <v>1616</v>
      </c>
      <c r="N7269" t="s">
        <v>1676</v>
      </c>
      <c r="P7269">
        <v>60</v>
      </c>
      <c r="Q7269">
        <v>124800</v>
      </c>
      <c r="R7269" t="s">
        <v>1927</v>
      </c>
      <c r="S7269" t="s">
        <v>2732</v>
      </c>
    </row>
    <row r="7270" spans="1:19" x14ac:dyDescent="0.35">
      <c r="A7270" t="s">
        <v>1626</v>
      </c>
      <c r="B7270" t="s">
        <v>3509</v>
      </c>
      <c r="C7270" t="s">
        <v>1621</v>
      </c>
      <c r="D7270" t="s">
        <v>40048</v>
      </c>
      <c r="E7270" t="s">
        <v>1614</v>
      </c>
      <c r="F7270" t="b">
        <v>1</v>
      </c>
      <c r="G7270" t="s">
        <v>1634</v>
      </c>
      <c r="H7270" s="4">
        <v>44963.962881944448</v>
      </c>
      <c r="I7270" s="1">
        <v>44963</v>
      </c>
      <c r="J7270">
        <v>2</v>
      </c>
      <c r="K7270" t="b">
        <v>0</v>
      </c>
      <c r="L7270" t="b">
        <v>0</v>
      </c>
      <c r="M7270" t="s">
        <v>1616</v>
      </c>
      <c r="N7270" t="s">
        <v>1617</v>
      </c>
      <c r="O7270">
        <v>200000</v>
      </c>
      <c r="R7270" t="s">
        <v>9300</v>
      </c>
      <c r="S7270" t="s">
        <v>9301</v>
      </c>
    </row>
    <row r="7271" spans="1:19" x14ac:dyDescent="0.35">
      <c r="A7271" t="s">
        <v>1630</v>
      </c>
      <c r="B7271" t="s">
        <v>1630</v>
      </c>
      <c r="C7271" t="s">
        <v>4065</v>
      </c>
      <c r="D7271" t="s">
        <v>45466</v>
      </c>
      <c r="E7271" t="s">
        <v>1751</v>
      </c>
      <c r="F7271" t="b">
        <v>0</v>
      </c>
      <c r="G7271" t="s">
        <v>1628</v>
      </c>
      <c r="H7271" s="4">
        <v>45006.603483796294</v>
      </c>
      <c r="I7271" s="1">
        <v>45006</v>
      </c>
      <c r="J7271">
        <v>3</v>
      </c>
      <c r="K7271" t="b">
        <v>0</v>
      </c>
      <c r="L7271" t="b">
        <v>0</v>
      </c>
      <c r="M7271" t="s">
        <v>1616</v>
      </c>
      <c r="N7271" t="s">
        <v>1676</v>
      </c>
      <c r="P7271">
        <v>70</v>
      </c>
      <c r="Q7271">
        <v>145600</v>
      </c>
      <c r="R7271" t="s">
        <v>1721</v>
      </c>
      <c r="S7271" t="s">
        <v>13650</v>
      </c>
    </row>
    <row r="7272" spans="1:19" x14ac:dyDescent="0.35">
      <c r="A7272" t="s">
        <v>1620</v>
      </c>
      <c r="B7272" t="s">
        <v>2176</v>
      </c>
      <c r="C7272" t="s">
        <v>1892</v>
      </c>
      <c r="D7272" t="s">
        <v>45572</v>
      </c>
      <c r="E7272" t="s">
        <v>1614</v>
      </c>
      <c r="F7272" t="b">
        <v>0</v>
      </c>
      <c r="G7272" t="s">
        <v>1623</v>
      </c>
      <c r="H7272" s="4">
        <v>44976.296631944446</v>
      </c>
      <c r="I7272" s="1">
        <v>44976</v>
      </c>
      <c r="J7272">
        <v>2</v>
      </c>
      <c r="K7272" t="b">
        <v>0</v>
      </c>
      <c r="L7272" t="b">
        <v>1</v>
      </c>
      <c r="M7272" t="s">
        <v>1616</v>
      </c>
      <c r="N7272" t="s">
        <v>1617</v>
      </c>
      <c r="O7272">
        <v>173500</v>
      </c>
      <c r="R7272" t="s">
        <v>365</v>
      </c>
      <c r="S7272" t="s">
        <v>8061</v>
      </c>
    </row>
    <row r="7273" spans="1:19" x14ac:dyDescent="0.35">
      <c r="A7273" t="s">
        <v>1626</v>
      </c>
      <c r="B7273" t="s">
        <v>1626</v>
      </c>
      <c r="C7273" t="s">
        <v>1944</v>
      </c>
      <c r="D7273" t="s">
        <v>45468</v>
      </c>
      <c r="E7273" t="s">
        <v>1614</v>
      </c>
      <c r="F7273" t="b">
        <v>0</v>
      </c>
      <c r="G7273" t="s">
        <v>1668</v>
      </c>
      <c r="H7273" s="4">
        <v>45013.462870370371</v>
      </c>
      <c r="I7273" s="1">
        <v>45013</v>
      </c>
      <c r="J7273">
        <v>3</v>
      </c>
      <c r="K7273" t="b">
        <v>0</v>
      </c>
      <c r="L7273" t="b">
        <v>1</v>
      </c>
      <c r="M7273" t="s">
        <v>1616</v>
      </c>
      <c r="N7273" t="s">
        <v>1617</v>
      </c>
      <c r="O7273">
        <v>200000</v>
      </c>
      <c r="R7273" t="s">
        <v>8043</v>
      </c>
      <c r="S7273" t="s">
        <v>2762</v>
      </c>
    </row>
    <row r="7274" spans="1:19" x14ac:dyDescent="0.35">
      <c r="A7274" t="s">
        <v>1620</v>
      </c>
      <c r="B7274" t="s">
        <v>1620</v>
      </c>
      <c r="C7274" t="s">
        <v>11823</v>
      </c>
      <c r="D7274" t="s">
        <v>45476</v>
      </c>
      <c r="E7274" t="s">
        <v>1614</v>
      </c>
      <c r="F7274" t="b">
        <v>0</v>
      </c>
      <c r="G7274" t="s">
        <v>1623</v>
      </c>
      <c r="H7274" s="4">
        <v>45142.337025462963</v>
      </c>
      <c r="I7274" s="1">
        <v>45142</v>
      </c>
      <c r="J7274">
        <v>8</v>
      </c>
      <c r="K7274" t="b">
        <v>0</v>
      </c>
      <c r="L7274" t="b">
        <v>1</v>
      </c>
      <c r="M7274" t="s">
        <v>1616</v>
      </c>
      <c r="N7274" t="s">
        <v>1617</v>
      </c>
      <c r="O7274">
        <v>121600</v>
      </c>
      <c r="R7274" t="s">
        <v>3668</v>
      </c>
      <c r="S7274" t="s">
        <v>31645</v>
      </c>
    </row>
    <row r="7275" spans="1:19" x14ac:dyDescent="0.35">
      <c r="A7275" t="s">
        <v>1610</v>
      </c>
      <c r="B7275" t="s">
        <v>2106</v>
      </c>
      <c r="C7275" t="s">
        <v>1616</v>
      </c>
      <c r="D7275" t="s">
        <v>45464</v>
      </c>
      <c r="E7275" t="s">
        <v>1614</v>
      </c>
      <c r="F7275" t="b">
        <v>0</v>
      </c>
      <c r="G7275" t="s">
        <v>1642</v>
      </c>
      <c r="H7275" s="4">
        <v>45036.682685185187</v>
      </c>
      <c r="I7275" s="1">
        <v>45036</v>
      </c>
      <c r="J7275">
        <v>4</v>
      </c>
      <c r="K7275" t="b">
        <v>0</v>
      </c>
      <c r="L7275" t="b">
        <v>1</v>
      </c>
      <c r="M7275" t="s">
        <v>1642</v>
      </c>
      <c r="N7275" t="s">
        <v>1617</v>
      </c>
      <c r="O7275">
        <v>269000</v>
      </c>
      <c r="R7275" t="s">
        <v>13214</v>
      </c>
      <c r="S7275" t="s">
        <v>17873</v>
      </c>
    </row>
    <row r="7276" spans="1:19" x14ac:dyDescent="0.35">
      <c r="A7276" t="s">
        <v>1610</v>
      </c>
      <c r="B7276" t="s">
        <v>21406</v>
      </c>
      <c r="C7276" t="s">
        <v>1621</v>
      </c>
      <c r="D7276" t="s">
        <v>40048</v>
      </c>
      <c r="E7276" t="s">
        <v>1614</v>
      </c>
      <c r="F7276" t="b">
        <v>1</v>
      </c>
      <c r="G7276" t="s">
        <v>1642</v>
      </c>
      <c r="H7276" s="4">
        <v>45055.518680555557</v>
      </c>
      <c r="I7276" s="1">
        <v>45055</v>
      </c>
      <c r="J7276">
        <v>5</v>
      </c>
      <c r="K7276" t="b">
        <v>0</v>
      </c>
      <c r="L7276" t="b">
        <v>0</v>
      </c>
      <c r="M7276" t="s">
        <v>1642</v>
      </c>
      <c r="N7276" t="s">
        <v>1676</v>
      </c>
      <c r="P7276">
        <v>47.5</v>
      </c>
      <c r="Q7276">
        <v>98800</v>
      </c>
      <c r="R7276" t="s">
        <v>21407</v>
      </c>
    </row>
    <row r="7277" spans="1:19" x14ac:dyDescent="0.35">
      <c r="A7277" t="s">
        <v>1620</v>
      </c>
      <c r="B7277" t="s">
        <v>20553</v>
      </c>
      <c r="C7277" t="s">
        <v>3637</v>
      </c>
      <c r="D7277" t="s">
        <v>45490</v>
      </c>
      <c r="E7277" t="s">
        <v>1614</v>
      </c>
      <c r="F7277" t="b">
        <v>0</v>
      </c>
      <c r="G7277" t="s">
        <v>1615</v>
      </c>
      <c r="H7277" s="4">
        <v>45048.590370370373</v>
      </c>
      <c r="I7277" s="1">
        <v>45048</v>
      </c>
      <c r="J7277">
        <v>5</v>
      </c>
      <c r="K7277" t="b">
        <v>0</v>
      </c>
      <c r="L7277" t="b">
        <v>0</v>
      </c>
      <c r="M7277" t="s">
        <v>1616</v>
      </c>
      <c r="N7277" t="s">
        <v>1617</v>
      </c>
      <c r="O7277">
        <v>177500</v>
      </c>
      <c r="R7277" t="s">
        <v>1809</v>
      </c>
      <c r="S7277" t="s">
        <v>20554</v>
      </c>
    </row>
    <row r="7278" spans="1:19" x14ac:dyDescent="0.35">
      <c r="A7278" t="s">
        <v>1636</v>
      </c>
      <c r="B7278" t="s">
        <v>38793</v>
      </c>
      <c r="C7278" t="s">
        <v>1621</v>
      </c>
      <c r="D7278" t="s">
        <v>10886</v>
      </c>
      <c r="E7278" t="s">
        <v>34879</v>
      </c>
      <c r="F7278" t="b">
        <v>1</v>
      </c>
      <c r="G7278" t="s">
        <v>1642</v>
      </c>
      <c r="H7278" s="4">
        <v>45221.532534722224</v>
      </c>
      <c r="I7278" s="1">
        <v>45221</v>
      </c>
      <c r="J7278">
        <v>10</v>
      </c>
      <c r="K7278" t="b">
        <v>0</v>
      </c>
      <c r="L7278" t="b">
        <v>0</v>
      </c>
      <c r="M7278" t="s">
        <v>1642</v>
      </c>
      <c r="N7278" t="s">
        <v>1676</v>
      </c>
      <c r="P7278">
        <v>53.5</v>
      </c>
      <c r="Q7278">
        <v>111280</v>
      </c>
      <c r="R7278" t="s">
        <v>13319</v>
      </c>
      <c r="S7278" t="s">
        <v>38794</v>
      </c>
    </row>
    <row r="7279" spans="1:19" x14ac:dyDescent="0.35">
      <c r="A7279" t="s">
        <v>1610</v>
      </c>
      <c r="B7279" t="s">
        <v>41706</v>
      </c>
      <c r="C7279" t="s">
        <v>4121</v>
      </c>
      <c r="D7279" t="s">
        <v>45466</v>
      </c>
      <c r="E7279" t="s">
        <v>1614</v>
      </c>
      <c r="F7279" t="b">
        <v>0</v>
      </c>
      <c r="G7279" t="s">
        <v>1623</v>
      </c>
      <c r="H7279" s="4">
        <v>45259.627939814818</v>
      </c>
      <c r="I7279" s="1">
        <v>45259</v>
      </c>
      <c r="J7279">
        <v>11</v>
      </c>
      <c r="K7279" t="b">
        <v>0</v>
      </c>
      <c r="L7279" t="b">
        <v>0</v>
      </c>
      <c r="M7279" t="s">
        <v>1616</v>
      </c>
      <c r="N7279" t="s">
        <v>1617</v>
      </c>
      <c r="O7279">
        <v>104500</v>
      </c>
      <c r="R7279" t="s">
        <v>10220</v>
      </c>
      <c r="S7279" t="s">
        <v>41707</v>
      </c>
    </row>
    <row r="7280" spans="1:19" x14ac:dyDescent="0.35">
      <c r="A7280" t="s">
        <v>1620</v>
      </c>
      <c r="B7280" t="s">
        <v>1620</v>
      </c>
      <c r="C7280" t="s">
        <v>1828</v>
      </c>
      <c r="D7280" t="s">
        <v>45466</v>
      </c>
      <c r="E7280" t="s">
        <v>1751</v>
      </c>
      <c r="F7280" t="b">
        <v>0</v>
      </c>
      <c r="G7280" t="s">
        <v>1623</v>
      </c>
      <c r="H7280" s="4">
        <v>44992.312650462962</v>
      </c>
      <c r="I7280" s="1">
        <v>44992</v>
      </c>
      <c r="J7280">
        <v>3</v>
      </c>
      <c r="K7280" t="b">
        <v>0</v>
      </c>
      <c r="L7280" t="b">
        <v>0</v>
      </c>
      <c r="M7280" t="s">
        <v>1616</v>
      </c>
      <c r="N7280" t="s">
        <v>1676</v>
      </c>
      <c r="P7280">
        <v>117.5</v>
      </c>
      <c r="Q7280">
        <v>244400</v>
      </c>
      <c r="R7280" t="s">
        <v>11904</v>
      </c>
      <c r="S7280" t="s">
        <v>12819</v>
      </c>
    </row>
    <row r="7281" spans="1:19" x14ac:dyDescent="0.35">
      <c r="A7281" t="s">
        <v>1716</v>
      </c>
      <c r="B7281" t="s">
        <v>18349</v>
      </c>
      <c r="C7281" t="s">
        <v>1999</v>
      </c>
      <c r="D7281" t="s">
        <v>10886</v>
      </c>
      <c r="E7281" t="s">
        <v>1614</v>
      </c>
      <c r="F7281" t="b">
        <v>0</v>
      </c>
      <c r="G7281" t="s">
        <v>1615</v>
      </c>
      <c r="H7281" s="4">
        <v>45141.874641203707</v>
      </c>
      <c r="I7281" s="1">
        <v>45141</v>
      </c>
      <c r="J7281">
        <v>8</v>
      </c>
      <c r="K7281" t="b">
        <v>0</v>
      </c>
      <c r="L7281" t="b">
        <v>1</v>
      </c>
      <c r="M7281" t="s">
        <v>1616</v>
      </c>
      <c r="N7281" t="s">
        <v>1617</v>
      </c>
      <c r="O7281">
        <v>145500</v>
      </c>
      <c r="R7281" t="s">
        <v>3312</v>
      </c>
      <c r="S7281" t="s">
        <v>33883</v>
      </c>
    </row>
    <row r="7282" spans="1:19" x14ac:dyDescent="0.35">
      <c r="A7282" t="s">
        <v>1716</v>
      </c>
      <c r="B7282" t="s">
        <v>33180</v>
      </c>
      <c r="C7282" t="s">
        <v>2204</v>
      </c>
      <c r="D7282" t="s">
        <v>45465</v>
      </c>
      <c r="E7282" t="s">
        <v>34786</v>
      </c>
      <c r="F7282" t="b">
        <v>0</v>
      </c>
      <c r="G7282" t="s">
        <v>1623</v>
      </c>
      <c r="H7282" s="4">
        <v>45189.250254629631</v>
      </c>
      <c r="I7282" s="1">
        <v>45189</v>
      </c>
      <c r="J7282">
        <v>9</v>
      </c>
      <c r="K7282" t="b">
        <v>0</v>
      </c>
      <c r="L7282" t="b">
        <v>0</v>
      </c>
      <c r="M7282" t="s">
        <v>1616</v>
      </c>
      <c r="N7282" t="s">
        <v>1676</v>
      </c>
      <c r="P7282">
        <v>27.434999999999999</v>
      </c>
      <c r="Q7282">
        <v>57064.800000000003</v>
      </c>
      <c r="R7282" t="s">
        <v>31170</v>
      </c>
      <c r="S7282" t="s">
        <v>33181</v>
      </c>
    </row>
    <row r="7283" spans="1:19" x14ac:dyDescent="0.35">
      <c r="A7283" t="s">
        <v>1610</v>
      </c>
      <c r="B7283" t="s">
        <v>1610</v>
      </c>
      <c r="C7283" t="s">
        <v>1616</v>
      </c>
      <c r="D7283" t="s">
        <v>45466</v>
      </c>
      <c r="E7283" t="s">
        <v>1614</v>
      </c>
      <c r="F7283" t="b">
        <v>0</v>
      </c>
      <c r="G7283" t="s">
        <v>1628</v>
      </c>
      <c r="H7283" s="4">
        <v>45184.753009259257</v>
      </c>
      <c r="I7283" s="1">
        <v>45184</v>
      </c>
      <c r="J7283">
        <v>9</v>
      </c>
      <c r="K7283" t="b">
        <v>0</v>
      </c>
      <c r="L7283" t="b">
        <v>0</v>
      </c>
      <c r="M7283" t="s">
        <v>1616</v>
      </c>
      <c r="N7283" t="s">
        <v>1617</v>
      </c>
      <c r="O7283">
        <v>110000</v>
      </c>
      <c r="R7283" t="s">
        <v>36145</v>
      </c>
      <c r="S7283" t="s">
        <v>4668</v>
      </c>
    </row>
    <row r="7284" spans="1:19" x14ac:dyDescent="0.35">
      <c r="A7284" t="s">
        <v>1630</v>
      </c>
      <c r="B7284" t="s">
        <v>1630</v>
      </c>
      <c r="C7284" t="s">
        <v>1621</v>
      </c>
      <c r="D7284" t="s">
        <v>45466</v>
      </c>
      <c r="E7284" t="s">
        <v>1751</v>
      </c>
      <c r="F7284" t="b">
        <v>1</v>
      </c>
      <c r="G7284" t="s">
        <v>1668</v>
      </c>
      <c r="H7284" s="4">
        <v>44960.631597222222</v>
      </c>
      <c r="I7284" s="1">
        <v>44960</v>
      </c>
      <c r="J7284">
        <v>2</v>
      </c>
      <c r="K7284" t="b">
        <v>0</v>
      </c>
      <c r="L7284" t="b">
        <v>1</v>
      </c>
      <c r="M7284" t="s">
        <v>1616</v>
      </c>
      <c r="N7284" t="s">
        <v>1676</v>
      </c>
      <c r="P7284">
        <v>60</v>
      </c>
      <c r="Q7284">
        <v>124800</v>
      </c>
      <c r="R7284" t="s">
        <v>8125</v>
      </c>
      <c r="S7284" t="s">
        <v>2824</v>
      </c>
    </row>
    <row r="7285" spans="1:19" x14ac:dyDescent="0.35">
      <c r="A7285" t="s">
        <v>1620</v>
      </c>
      <c r="B7285" t="s">
        <v>3446</v>
      </c>
      <c r="C7285" t="s">
        <v>1705</v>
      </c>
      <c r="D7285" t="s">
        <v>45466</v>
      </c>
      <c r="E7285" t="s">
        <v>1614</v>
      </c>
      <c r="F7285" t="b">
        <v>0</v>
      </c>
      <c r="G7285" t="s">
        <v>1634</v>
      </c>
      <c r="H7285" s="4">
        <v>44953.632604166669</v>
      </c>
      <c r="I7285" s="1">
        <v>44953</v>
      </c>
      <c r="J7285">
        <v>1</v>
      </c>
      <c r="K7285" t="b">
        <v>0</v>
      </c>
      <c r="L7285" t="b">
        <v>0</v>
      </c>
      <c r="M7285" t="s">
        <v>1616</v>
      </c>
      <c r="N7285" t="s">
        <v>1617</v>
      </c>
      <c r="O7285">
        <v>250000</v>
      </c>
      <c r="R7285" t="s">
        <v>3447</v>
      </c>
      <c r="S7285" t="s">
        <v>3448</v>
      </c>
    </row>
    <row r="7286" spans="1:19" x14ac:dyDescent="0.35">
      <c r="A7286" t="s">
        <v>1636</v>
      </c>
      <c r="B7286" t="s">
        <v>1756</v>
      </c>
      <c r="C7286" t="s">
        <v>1705</v>
      </c>
      <c r="D7286" t="s">
        <v>45592</v>
      </c>
      <c r="E7286" t="s">
        <v>1614</v>
      </c>
      <c r="F7286" t="b">
        <v>0</v>
      </c>
      <c r="G7286" t="s">
        <v>1623</v>
      </c>
      <c r="H7286" s="4">
        <v>44995.625011574077</v>
      </c>
      <c r="I7286" s="1">
        <v>44995</v>
      </c>
      <c r="J7286">
        <v>3</v>
      </c>
      <c r="K7286" t="b">
        <v>1</v>
      </c>
      <c r="L7286" t="b">
        <v>1</v>
      </c>
      <c r="M7286" t="s">
        <v>1616</v>
      </c>
      <c r="N7286" t="s">
        <v>1617</v>
      </c>
      <c r="O7286">
        <v>85000</v>
      </c>
      <c r="R7286" t="s">
        <v>2291</v>
      </c>
    </row>
    <row r="7287" spans="1:19" x14ac:dyDescent="0.35">
      <c r="A7287" t="s">
        <v>2185</v>
      </c>
      <c r="B7287" t="s">
        <v>43335</v>
      </c>
      <c r="C7287" t="s">
        <v>1931</v>
      </c>
      <c r="D7287" t="s">
        <v>45464</v>
      </c>
      <c r="E7287" t="s">
        <v>1614</v>
      </c>
      <c r="F7287" t="b">
        <v>0</v>
      </c>
      <c r="G7287" t="s">
        <v>1931</v>
      </c>
      <c r="H7287" s="4">
        <v>45275.674409722225</v>
      </c>
      <c r="I7287" s="1">
        <v>45275</v>
      </c>
      <c r="J7287">
        <v>12</v>
      </c>
      <c r="K7287" t="b">
        <v>0</v>
      </c>
      <c r="L7287" t="b">
        <v>0</v>
      </c>
      <c r="M7287" t="s">
        <v>1931</v>
      </c>
      <c r="N7287" t="s">
        <v>1617</v>
      </c>
      <c r="O7287">
        <v>158500</v>
      </c>
      <c r="R7287" t="s">
        <v>27554</v>
      </c>
      <c r="S7287" t="s">
        <v>43336</v>
      </c>
    </row>
    <row r="7288" spans="1:19" x14ac:dyDescent="0.35">
      <c r="A7288" t="s">
        <v>1716</v>
      </c>
      <c r="B7288" t="s">
        <v>19266</v>
      </c>
      <c r="C7288" t="s">
        <v>2026</v>
      </c>
      <c r="D7288" t="s">
        <v>45464</v>
      </c>
      <c r="E7288" t="s">
        <v>1614</v>
      </c>
      <c r="F7288" t="b">
        <v>0</v>
      </c>
      <c r="G7288" t="s">
        <v>1642</v>
      </c>
      <c r="H7288" s="4">
        <v>45036.516018518516</v>
      </c>
      <c r="I7288" s="1">
        <v>45036</v>
      </c>
      <c r="J7288">
        <v>4</v>
      </c>
      <c r="K7288" t="b">
        <v>0</v>
      </c>
      <c r="L7288" t="b">
        <v>0</v>
      </c>
      <c r="M7288" t="s">
        <v>1642</v>
      </c>
      <c r="N7288" t="s">
        <v>1617</v>
      </c>
      <c r="O7288">
        <v>120367</v>
      </c>
      <c r="R7288" t="s">
        <v>19267</v>
      </c>
      <c r="S7288" t="s">
        <v>3618</v>
      </c>
    </row>
    <row r="7289" spans="1:19" x14ac:dyDescent="0.35">
      <c r="A7289" t="s">
        <v>1610</v>
      </c>
      <c r="B7289" t="s">
        <v>40391</v>
      </c>
      <c r="C7289" t="s">
        <v>1705</v>
      </c>
      <c r="D7289" t="s">
        <v>45466</v>
      </c>
      <c r="E7289" t="s">
        <v>1614</v>
      </c>
      <c r="F7289" t="b">
        <v>0</v>
      </c>
      <c r="G7289" t="s">
        <v>1623</v>
      </c>
      <c r="H7289" s="4">
        <v>45259.5859837963</v>
      </c>
      <c r="I7289" s="1">
        <v>45259</v>
      </c>
      <c r="J7289">
        <v>11</v>
      </c>
      <c r="K7289" t="b">
        <v>0</v>
      </c>
      <c r="L7289" t="b">
        <v>1</v>
      </c>
      <c r="M7289" t="s">
        <v>1616</v>
      </c>
      <c r="N7289" t="s">
        <v>1617</v>
      </c>
      <c r="O7289">
        <v>224500</v>
      </c>
      <c r="R7289" t="s">
        <v>2041</v>
      </c>
      <c r="S7289" t="s">
        <v>9520</v>
      </c>
    </row>
    <row r="7290" spans="1:19" x14ac:dyDescent="0.35">
      <c r="A7290" t="s">
        <v>1630</v>
      </c>
      <c r="B7290" t="s">
        <v>1630</v>
      </c>
      <c r="C7290" t="s">
        <v>1930</v>
      </c>
      <c r="D7290" t="s">
        <v>45480</v>
      </c>
      <c r="E7290" t="s">
        <v>1614</v>
      </c>
      <c r="F7290" t="b">
        <v>0</v>
      </c>
      <c r="G7290" t="s">
        <v>1931</v>
      </c>
      <c r="H7290" s="4">
        <v>45228.42765046296</v>
      </c>
      <c r="I7290" s="1">
        <v>45228</v>
      </c>
      <c r="J7290">
        <v>10</v>
      </c>
      <c r="K7290" t="b">
        <v>0</v>
      </c>
      <c r="L7290" t="b">
        <v>0</v>
      </c>
      <c r="M7290" t="s">
        <v>1931</v>
      </c>
      <c r="N7290" t="s">
        <v>1676</v>
      </c>
      <c r="P7290">
        <v>55</v>
      </c>
      <c r="Q7290">
        <v>114400</v>
      </c>
      <c r="R7290" t="s">
        <v>38016</v>
      </c>
      <c r="S7290" t="s">
        <v>38017</v>
      </c>
    </row>
    <row r="7291" spans="1:19" x14ac:dyDescent="0.35">
      <c r="A7291" t="s">
        <v>1630</v>
      </c>
      <c r="B7291" t="s">
        <v>1630</v>
      </c>
      <c r="C7291" t="s">
        <v>1800</v>
      </c>
      <c r="D7291" t="s">
        <v>45464</v>
      </c>
      <c r="E7291" t="s">
        <v>1614</v>
      </c>
      <c r="F7291" t="b">
        <v>0</v>
      </c>
      <c r="G7291" t="s">
        <v>1801</v>
      </c>
      <c r="H7291" s="4">
        <v>45232.485023148147</v>
      </c>
      <c r="I7291" s="1">
        <v>45232</v>
      </c>
      <c r="J7291">
        <v>11</v>
      </c>
      <c r="K7291" t="b">
        <v>1</v>
      </c>
      <c r="L7291" t="b">
        <v>0</v>
      </c>
      <c r="M7291" t="s">
        <v>1801</v>
      </c>
      <c r="N7291" t="s">
        <v>1617</v>
      </c>
      <c r="O7291">
        <v>120000</v>
      </c>
      <c r="R7291" t="s">
        <v>41923</v>
      </c>
      <c r="S7291" t="s">
        <v>41924</v>
      </c>
    </row>
    <row r="7292" spans="1:19" x14ac:dyDescent="0.35">
      <c r="A7292" t="s">
        <v>1610</v>
      </c>
      <c r="B7292" t="s">
        <v>4826</v>
      </c>
      <c r="C7292" t="s">
        <v>1637</v>
      </c>
      <c r="D7292" t="s">
        <v>37766</v>
      </c>
      <c r="E7292" t="s">
        <v>1751</v>
      </c>
      <c r="F7292" t="b">
        <v>0</v>
      </c>
      <c r="G7292" t="s">
        <v>1634</v>
      </c>
      <c r="H7292" s="4">
        <v>44929.98133101852</v>
      </c>
      <c r="I7292" s="1">
        <v>44929</v>
      </c>
      <c r="J7292">
        <v>1</v>
      </c>
      <c r="K7292" t="b">
        <v>0</v>
      </c>
      <c r="L7292" t="b">
        <v>0</v>
      </c>
      <c r="M7292" t="s">
        <v>1616</v>
      </c>
      <c r="N7292" t="s">
        <v>1676</v>
      </c>
      <c r="P7292">
        <v>60</v>
      </c>
      <c r="Q7292">
        <v>124800</v>
      </c>
      <c r="R7292" t="s">
        <v>4827</v>
      </c>
      <c r="S7292" t="s">
        <v>4828</v>
      </c>
    </row>
    <row r="7293" spans="1:19" x14ac:dyDescent="0.35">
      <c r="A7293" t="s">
        <v>1630</v>
      </c>
      <c r="B7293" t="s">
        <v>3244</v>
      </c>
      <c r="C7293" t="s">
        <v>1621</v>
      </c>
      <c r="D7293" t="s">
        <v>1919</v>
      </c>
      <c r="E7293" t="s">
        <v>1614</v>
      </c>
      <c r="F7293" t="b">
        <v>1</v>
      </c>
      <c r="G7293" t="s">
        <v>1668</v>
      </c>
      <c r="H7293" s="4">
        <v>44932.338263888887</v>
      </c>
      <c r="I7293" s="1">
        <v>44932</v>
      </c>
      <c r="J7293">
        <v>1</v>
      </c>
      <c r="K7293" t="b">
        <v>1</v>
      </c>
      <c r="L7293" t="b">
        <v>0</v>
      </c>
      <c r="M7293" t="s">
        <v>1616</v>
      </c>
      <c r="N7293" t="s">
        <v>1617</v>
      </c>
      <c r="O7293">
        <v>150000</v>
      </c>
      <c r="R7293" t="s">
        <v>1919</v>
      </c>
      <c r="S7293" t="s">
        <v>3245</v>
      </c>
    </row>
    <row r="7294" spans="1:19" x14ac:dyDescent="0.35">
      <c r="A7294" t="s">
        <v>1636</v>
      </c>
      <c r="B7294" t="s">
        <v>32046</v>
      </c>
      <c r="C7294" t="s">
        <v>1705</v>
      </c>
      <c r="D7294" t="s">
        <v>45465</v>
      </c>
      <c r="E7294" t="s">
        <v>1614</v>
      </c>
      <c r="F7294" t="b">
        <v>0</v>
      </c>
      <c r="G7294" t="s">
        <v>1623</v>
      </c>
      <c r="H7294" s="4">
        <v>45155.250138888892</v>
      </c>
      <c r="I7294" s="1">
        <v>45155</v>
      </c>
      <c r="J7294">
        <v>8</v>
      </c>
      <c r="K7294" t="b">
        <v>0</v>
      </c>
      <c r="L7294" t="b">
        <v>0</v>
      </c>
      <c r="M7294" t="s">
        <v>1616</v>
      </c>
      <c r="N7294" t="s">
        <v>1676</v>
      </c>
      <c r="P7294">
        <v>27.98</v>
      </c>
      <c r="Q7294">
        <v>58198.400000000001</v>
      </c>
      <c r="R7294" t="s">
        <v>31325</v>
      </c>
      <c r="S7294" t="s">
        <v>31326</v>
      </c>
    </row>
    <row r="7295" spans="1:19" x14ac:dyDescent="0.35">
      <c r="A7295" t="s">
        <v>1636</v>
      </c>
      <c r="B7295" t="s">
        <v>6145</v>
      </c>
      <c r="C7295" t="s">
        <v>6146</v>
      </c>
      <c r="D7295" t="s">
        <v>45464</v>
      </c>
      <c r="E7295" t="s">
        <v>1614</v>
      </c>
      <c r="F7295" t="b">
        <v>0</v>
      </c>
      <c r="G7295" t="s">
        <v>2522</v>
      </c>
      <c r="H7295" s="4">
        <v>44946.967407407406</v>
      </c>
      <c r="I7295" s="1">
        <v>44946</v>
      </c>
      <c r="J7295">
        <v>1</v>
      </c>
      <c r="K7295" t="b">
        <v>0</v>
      </c>
      <c r="L7295" t="b">
        <v>0</v>
      </c>
      <c r="M7295" t="s">
        <v>2522</v>
      </c>
      <c r="N7295" t="s">
        <v>1617</v>
      </c>
      <c r="O7295">
        <v>51014</v>
      </c>
      <c r="R7295" t="s">
        <v>6147</v>
      </c>
      <c r="S7295" t="s">
        <v>1639</v>
      </c>
    </row>
    <row r="7296" spans="1:19" x14ac:dyDescent="0.35">
      <c r="A7296" t="s">
        <v>1610</v>
      </c>
      <c r="B7296" t="s">
        <v>3038</v>
      </c>
      <c r="C7296" t="s">
        <v>1822</v>
      </c>
      <c r="D7296" t="s">
        <v>45489</v>
      </c>
      <c r="E7296" t="s">
        <v>1614</v>
      </c>
      <c r="F7296" t="b">
        <v>0</v>
      </c>
      <c r="G7296" t="s">
        <v>1615</v>
      </c>
      <c r="H7296" s="4">
        <v>45043.984918981485</v>
      </c>
      <c r="I7296" s="1">
        <v>45043</v>
      </c>
      <c r="J7296">
        <v>4</v>
      </c>
      <c r="K7296" t="b">
        <v>0</v>
      </c>
      <c r="L7296" t="b">
        <v>1</v>
      </c>
      <c r="M7296" t="s">
        <v>1616</v>
      </c>
      <c r="N7296" t="s">
        <v>1617</v>
      </c>
      <c r="O7296">
        <v>75782</v>
      </c>
      <c r="R7296" t="s">
        <v>5681</v>
      </c>
    </row>
    <row r="7297" spans="1:19" x14ac:dyDescent="0.35">
      <c r="A7297" t="s">
        <v>1620</v>
      </c>
      <c r="B7297" t="s">
        <v>1620</v>
      </c>
      <c r="C7297" t="s">
        <v>1697</v>
      </c>
      <c r="D7297" t="s">
        <v>45464</v>
      </c>
      <c r="E7297" t="s">
        <v>1614</v>
      </c>
      <c r="F7297" t="b">
        <v>0</v>
      </c>
      <c r="G7297" t="s">
        <v>1698</v>
      </c>
      <c r="H7297" s="4">
        <v>44971.322523148148</v>
      </c>
      <c r="I7297" s="1">
        <v>44971</v>
      </c>
      <c r="J7297">
        <v>2</v>
      </c>
      <c r="K7297" t="b">
        <v>0</v>
      </c>
      <c r="L7297" t="b">
        <v>0</v>
      </c>
      <c r="M7297" t="s">
        <v>1698</v>
      </c>
      <c r="N7297" t="s">
        <v>1617</v>
      </c>
      <c r="O7297">
        <v>147500</v>
      </c>
      <c r="R7297" t="s">
        <v>10886</v>
      </c>
      <c r="S7297" t="s">
        <v>10983</v>
      </c>
    </row>
    <row r="7298" spans="1:19" x14ac:dyDescent="0.35">
      <c r="A7298" t="s">
        <v>1636</v>
      </c>
      <c r="B7298" t="s">
        <v>21971</v>
      </c>
      <c r="C7298" t="s">
        <v>1621</v>
      </c>
      <c r="D7298" t="s">
        <v>10886</v>
      </c>
      <c r="E7298" t="s">
        <v>1614</v>
      </c>
      <c r="F7298" t="b">
        <v>1</v>
      </c>
      <c r="G7298" t="s">
        <v>1668</v>
      </c>
      <c r="H7298" s="4">
        <v>45055.292662037034</v>
      </c>
      <c r="I7298" s="1">
        <v>45055</v>
      </c>
      <c r="J7298">
        <v>5</v>
      </c>
      <c r="K7298" t="b">
        <v>1</v>
      </c>
      <c r="L7298" t="b">
        <v>1</v>
      </c>
      <c r="M7298" t="s">
        <v>1616</v>
      </c>
      <c r="N7298" t="s">
        <v>1617</v>
      </c>
      <c r="O7298">
        <v>97000</v>
      </c>
      <c r="R7298" t="s">
        <v>21972</v>
      </c>
      <c r="S7298" t="s">
        <v>3495</v>
      </c>
    </row>
    <row r="7299" spans="1:19" x14ac:dyDescent="0.35">
      <c r="A7299" t="s">
        <v>1630</v>
      </c>
      <c r="B7299" t="s">
        <v>38984</v>
      </c>
      <c r="C7299" t="s">
        <v>2722</v>
      </c>
      <c r="D7299" t="s">
        <v>37766</v>
      </c>
      <c r="E7299" t="s">
        <v>34879</v>
      </c>
      <c r="F7299" t="b">
        <v>0</v>
      </c>
      <c r="G7299" t="s">
        <v>1615</v>
      </c>
      <c r="H7299" s="4">
        <v>45205.609837962962</v>
      </c>
      <c r="I7299" s="1">
        <v>45205</v>
      </c>
      <c r="J7299">
        <v>10</v>
      </c>
      <c r="K7299" t="b">
        <v>1</v>
      </c>
      <c r="L7299" t="b">
        <v>0</v>
      </c>
      <c r="M7299" t="s">
        <v>1616</v>
      </c>
      <c r="N7299" t="s">
        <v>1676</v>
      </c>
      <c r="P7299">
        <v>75</v>
      </c>
      <c r="Q7299">
        <v>156000</v>
      </c>
      <c r="R7299" t="s">
        <v>17572</v>
      </c>
      <c r="S7299" t="s">
        <v>38985</v>
      </c>
    </row>
    <row r="7300" spans="1:19" x14ac:dyDescent="0.35">
      <c r="A7300" t="s">
        <v>1610</v>
      </c>
      <c r="B7300" t="s">
        <v>25324</v>
      </c>
      <c r="C7300" t="s">
        <v>1644</v>
      </c>
      <c r="D7300" t="s">
        <v>45476</v>
      </c>
      <c r="E7300" t="s">
        <v>1614</v>
      </c>
      <c r="F7300" t="b">
        <v>0</v>
      </c>
      <c r="G7300" t="s">
        <v>1642</v>
      </c>
      <c r="H7300" s="4">
        <v>45102.717905092592</v>
      </c>
      <c r="I7300" s="1">
        <v>45102</v>
      </c>
      <c r="J7300">
        <v>6</v>
      </c>
      <c r="K7300" t="b">
        <v>0</v>
      </c>
      <c r="L7300" t="b">
        <v>0</v>
      </c>
      <c r="M7300" t="s">
        <v>1642</v>
      </c>
      <c r="N7300" t="s">
        <v>1617</v>
      </c>
      <c r="O7300">
        <v>206500</v>
      </c>
      <c r="R7300" t="s">
        <v>29491</v>
      </c>
      <c r="S7300" t="s">
        <v>2129</v>
      </c>
    </row>
    <row r="7301" spans="1:19" x14ac:dyDescent="0.35">
      <c r="A7301" t="s">
        <v>1630</v>
      </c>
      <c r="B7301" t="s">
        <v>1630</v>
      </c>
      <c r="C7301" t="s">
        <v>1822</v>
      </c>
      <c r="D7301" t="s">
        <v>45466</v>
      </c>
      <c r="E7301" t="s">
        <v>1614</v>
      </c>
      <c r="F7301" t="b">
        <v>0</v>
      </c>
      <c r="G7301" t="s">
        <v>1615</v>
      </c>
      <c r="H7301" s="4">
        <v>45055.946585648147</v>
      </c>
      <c r="I7301" s="1">
        <v>45055</v>
      </c>
      <c r="J7301">
        <v>5</v>
      </c>
      <c r="K7301" t="b">
        <v>0</v>
      </c>
      <c r="L7301" t="b">
        <v>0</v>
      </c>
      <c r="M7301" t="s">
        <v>1616</v>
      </c>
      <c r="N7301" t="s">
        <v>1617</v>
      </c>
      <c r="O7301">
        <v>160000</v>
      </c>
      <c r="R7301" t="s">
        <v>2245</v>
      </c>
      <c r="S7301" t="s">
        <v>17068</v>
      </c>
    </row>
    <row r="7302" spans="1:19" x14ac:dyDescent="0.35">
      <c r="A7302" t="s">
        <v>1610</v>
      </c>
      <c r="B7302" t="s">
        <v>19589</v>
      </c>
      <c r="C7302" t="s">
        <v>2556</v>
      </c>
      <c r="D7302" t="s">
        <v>45465</v>
      </c>
      <c r="E7302" t="s">
        <v>34786</v>
      </c>
      <c r="F7302" t="b">
        <v>0</v>
      </c>
      <c r="G7302" t="s">
        <v>1713</v>
      </c>
      <c r="H7302" s="4">
        <v>45240.307893518519</v>
      </c>
      <c r="I7302" s="1">
        <v>45240</v>
      </c>
      <c r="J7302">
        <v>11</v>
      </c>
      <c r="K7302" t="b">
        <v>0</v>
      </c>
      <c r="L7302" t="b">
        <v>0</v>
      </c>
      <c r="M7302" t="s">
        <v>1616</v>
      </c>
      <c r="N7302" t="s">
        <v>1676</v>
      </c>
      <c r="P7302">
        <v>43.52</v>
      </c>
      <c r="Q7302">
        <v>90521.600000000006</v>
      </c>
      <c r="R7302" t="s">
        <v>30936</v>
      </c>
      <c r="S7302" t="s">
        <v>19590</v>
      </c>
    </row>
    <row r="7303" spans="1:19" x14ac:dyDescent="0.35">
      <c r="A7303" t="s">
        <v>1610</v>
      </c>
      <c r="B7303" t="s">
        <v>6143</v>
      </c>
      <c r="C7303" t="s">
        <v>1764</v>
      </c>
      <c r="D7303" t="s">
        <v>45573</v>
      </c>
      <c r="E7303" t="s">
        <v>2117</v>
      </c>
      <c r="F7303" t="b">
        <v>0</v>
      </c>
      <c r="G7303" t="s">
        <v>1628</v>
      </c>
      <c r="H7303" s="4">
        <v>44942.988020833334</v>
      </c>
      <c r="I7303" s="1">
        <v>44942</v>
      </c>
      <c r="J7303">
        <v>1</v>
      </c>
      <c r="K7303" t="b">
        <v>0</v>
      </c>
      <c r="L7303" t="b">
        <v>0</v>
      </c>
      <c r="M7303" t="s">
        <v>1616</v>
      </c>
      <c r="N7303" t="s">
        <v>1617</v>
      </c>
      <c r="O7303">
        <v>63977</v>
      </c>
      <c r="R7303" t="s">
        <v>6144</v>
      </c>
    </row>
    <row r="7304" spans="1:19" x14ac:dyDescent="0.35">
      <c r="A7304" t="s">
        <v>1716</v>
      </c>
      <c r="B7304" t="s">
        <v>25528</v>
      </c>
      <c r="C7304" t="s">
        <v>1822</v>
      </c>
      <c r="D7304" t="s">
        <v>45466</v>
      </c>
      <c r="E7304" t="s">
        <v>1614</v>
      </c>
      <c r="F7304" t="b">
        <v>0</v>
      </c>
      <c r="G7304" t="s">
        <v>1623</v>
      </c>
      <c r="H7304" s="4">
        <v>45098.750428240739</v>
      </c>
      <c r="I7304" s="1">
        <v>45098</v>
      </c>
      <c r="J7304">
        <v>6</v>
      </c>
      <c r="K7304" t="b">
        <v>0</v>
      </c>
      <c r="L7304" t="b">
        <v>0</v>
      </c>
      <c r="M7304" t="s">
        <v>1616</v>
      </c>
      <c r="N7304" t="s">
        <v>1676</v>
      </c>
      <c r="P7304">
        <v>96</v>
      </c>
      <c r="Q7304">
        <v>199680</v>
      </c>
      <c r="R7304" t="s">
        <v>1981</v>
      </c>
      <c r="S7304" t="s">
        <v>25529</v>
      </c>
    </row>
    <row r="7305" spans="1:19" x14ac:dyDescent="0.35">
      <c r="A7305" t="s">
        <v>1636</v>
      </c>
      <c r="B7305" t="s">
        <v>7875</v>
      </c>
      <c r="C7305" t="s">
        <v>1621</v>
      </c>
      <c r="D7305" t="s">
        <v>45466</v>
      </c>
      <c r="E7305" t="s">
        <v>1751</v>
      </c>
      <c r="F7305" t="b">
        <v>1</v>
      </c>
      <c r="G7305" t="s">
        <v>1634</v>
      </c>
      <c r="H7305" s="4">
        <v>45201.976354166669</v>
      </c>
      <c r="I7305" s="1">
        <v>45201</v>
      </c>
      <c r="J7305">
        <v>10</v>
      </c>
      <c r="K7305" t="b">
        <v>0</v>
      </c>
      <c r="L7305" t="b">
        <v>0</v>
      </c>
      <c r="M7305" t="s">
        <v>1616</v>
      </c>
      <c r="N7305" t="s">
        <v>1676</v>
      </c>
      <c r="P7305">
        <v>46.5</v>
      </c>
      <c r="Q7305">
        <v>96720</v>
      </c>
      <c r="R7305" t="s">
        <v>1912</v>
      </c>
      <c r="S7305" t="s">
        <v>38855</v>
      </c>
    </row>
    <row r="7306" spans="1:19" x14ac:dyDescent="0.35">
      <c r="A7306" t="s">
        <v>1636</v>
      </c>
      <c r="B7306" t="s">
        <v>2414</v>
      </c>
      <c r="C7306" t="s">
        <v>3406</v>
      </c>
      <c r="D7306" t="s">
        <v>45465</v>
      </c>
      <c r="E7306" t="s">
        <v>1614</v>
      </c>
      <c r="F7306" t="b">
        <v>0</v>
      </c>
      <c r="G7306" t="s">
        <v>1668</v>
      </c>
      <c r="H7306" s="4">
        <v>45161.750775462962</v>
      </c>
      <c r="I7306" s="1">
        <v>45161</v>
      </c>
      <c r="J7306">
        <v>8</v>
      </c>
      <c r="K7306" t="b">
        <v>0</v>
      </c>
      <c r="L7306" t="b">
        <v>0</v>
      </c>
      <c r="M7306" t="s">
        <v>1616</v>
      </c>
      <c r="N7306" t="s">
        <v>1676</v>
      </c>
      <c r="P7306">
        <v>24.335000000000001</v>
      </c>
      <c r="Q7306">
        <v>50616.800000000003</v>
      </c>
      <c r="R7306" t="s">
        <v>17622</v>
      </c>
      <c r="S7306" t="s">
        <v>4900</v>
      </c>
    </row>
    <row r="7307" spans="1:19" x14ac:dyDescent="0.35">
      <c r="A7307" t="s">
        <v>1610</v>
      </c>
      <c r="B7307" t="s">
        <v>35691</v>
      </c>
      <c r="C7307" t="s">
        <v>2289</v>
      </c>
      <c r="D7307" t="s">
        <v>45465</v>
      </c>
      <c r="E7307" t="s">
        <v>34786</v>
      </c>
      <c r="F7307" t="b">
        <v>0</v>
      </c>
      <c r="G7307" t="s">
        <v>1668</v>
      </c>
      <c r="H7307" s="4">
        <v>45187.752025462964</v>
      </c>
      <c r="I7307" s="1">
        <v>45187</v>
      </c>
      <c r="J7307">
        <v>9</v>
      </c>
      <c r="K7307" t="b">
        <v>0</v>
      </c>
      <c r="L7307" t="b">
        <v>0</v>
      </c>
      <c r="M7307" t="s">
        <v>1616</v>
      </c>
      <c r="N7307" t="s">
        <v>1676</v>
      </c>
      <c r="P7307">
        <v>53.384999999999998</v>
      </c>
      <c r="Q7307">
        <v>111040.8</v>
      </c>
      <c r="R7307" t="s">
        <v>17803</v>
      </c>
      <c r="S7307" t="s">
        <v>30924</v>
      </c>
    </row>
    <row r="7308" spans="1:19" x14ac:dyDescent="0.35">
      <c r="A7308" t="s">
        <v>1610</v>
      </c>
      <c r="B7308" t="s">
        <v>25283</v>
      </c>
      <c r="C7308" t="s">
        <v>1822</v>
      </c>
      <c r="D7308" t="s">
        <v>45466</v>
      </c>
      <c r="E7308" t="s">
        <v>1614</v>
      </c>
      <c r="F7308" t="b">
        <v>0</v>
      </c>
      <c r="G7308" t="s">
        <v>1623</v>
      </c>
      <c r="H7308" s="4">
        <v>45099.835740740738</v>
      </c>
      <c r="I7308" s="1">
        <v>45099</v>
      </c>
      <c r="J7308">
        <v>6</v>
      </c>
      <c r="K7308" t="b">
        <v>0</v>
      </c>
      <c r="L7308" t="b">
        <v>1</v>
      </c>
      <c r="M7308" t="s">
        <v>1616</v>
      </c>
      <c r="N7308" t="s">
        <v>1617</v>
      </c>
      <c r="O7308">
        <v>161500</v>
      </c>
      <c r="R7308" t="s">
        <v>2362</v>
      </c>
      <c r="S7308" t="s">
        <v>3634</v>
      </c>
    </row>
    <row r="7309" spans="1:19" x14ac:dyDescent="0.35">
      <c r="A7309" t="s">
        <v>1636</v>
      </c>
      <c r="B7309" t="s">
        <v>1636</v>
      </c>
      <c r="C7309" t="s">
        <v>1616</v>
      </c>
      <c r="D7309" t="s">
        <v>45466</v>
      </c>
      <c r="E7309" t="s">
        <v>34879</v>
      </c>
      <c r="F7309" t="b">
        <v>0</v>
      </c>
      <c r="G7309" t="s">
        <v>1634</v>
      </c>
      <c r="H7309" s="4">
        <v>45189.668935185182</v>
      </c>
      <c r="I7309" s="1">
        <v>45189</v>
      </c>
      <c r="J7309">
        <v>9</v>
      </c>
      <c r="K7309" t="b">
        <v>1</v>
      </c>
      <c r="L7309" t="b">
        <v>0</v>
      </c>
      <c r="M7309" t="s">
        <v>1616</v>
      </c>
      <c r="N7309" t="s">
        <v>1676</v>
      </c>
      <c r="P7309">
        <v>40</v>
      </c>
      <c r="Q7309">
        <v>83200</v>
      </c>
      <c r="R7309" t="s">
        <v>16649</v>
      </c>
      <c r="S7309" t="s">
        <v>36589</v>
      </c>
    </row>
    <row r="7310" spans="1:19" x14ac:dyDescent="0.35">
      <c r="A7310" t="s">
        <v>1610</v>
      </c>
      <c r="B7310" t="s">
        <v>9968</v>
      </c>
      <c r="C7310" t="s">
        <v>2244</v>
      </c>
      <c r="D7310" t="s">
        <v>45468</v>
      </c>
      <c r="E7310" t="s">
        <v>1614</v>
      </c>
      <c r="F7310" t="b">
        <v>0</v>
      </c>
      <c r="G7310" t="s">
        <v>1634</v>
      </c>
      <c r="H7310" s="4">
        <v>44981.252453703702</v>
      </c>
      <c r="I7310" s="1">
        <v>44981</v>
      </c>
      <c r="J7310">
        <v>2</v>
      </c>
      <c r="K7310" t="b">
        <v>0</v>
      </c>
      <c r="L7310" t="b">
        <v>1</v>
      </c>
      <c r="M7310" t="s">
        <v>1616</v>
      </c>
      <c r="N7310" t="s">
        <v>1617</v>
      </c>
      <c r="O7310">
        <v>115000</v>
      </c>
      <c r="R7310" t="s">
        <v>1578</v>
      </c>
      <c r="S7310" t="s">
        <v>8426</v>
      </c>
    </row>
    <row r="7311" spans="1:19" x14ac:dyDescent="0.35">
      <c r="A7311" t="s">
        <v>1620</v>
      </c>
      <c r="B7311" t="s">
        <v>3890</v>
      </c>
      <c r="C7311" t="s">
        <v>1621</v>
      </c>
      <c r="D7311" t="s">
        <v>45497</v>
      </c>
      <c r="E7311" t="s">
        <v>1614</v>
      </c>
      <c r="F7311" t="b">
        <v>1</v>
      </c>
      <c r="G7311" t="s">
        <v>1713</v>
      </c>
      <c r="H7311" s="4">
        <v>45086.339259259257</v>
      </c>
      <c r="I7311" s="1">
        <v>45086</v>
      </c>
      <c r="J7311">
        <v>6</v>
      </c>
      <c r="K7311" t="b">
        <v>0</v>
      </c>
      <c r="L7311" t="b">
        <v>1</v>
      </c>
      <c r="M7311" t="s">
        <v>1616</v>
      </c>
      <c r="N7311" t="s">
        <v>1617</v>
      </c>
      <c r="O7311">
        <v>145000</v>
      </c>
      <c r="R7311" t="s">
        <v>24888</v>
      </c>
      <c r="S7311" t="s">
        <v>24889</v>
      </c>
    </row>
    <row r="7312" spans="1:19" x14ac:dyDescent="0.35">
      <c r="A7312" t="s">
        <v>1636</v>
      </c>
      <c r="B7312" t="s">
        <v>22501</v>
      </c>
      <c r="C7312" t="s">
        <v>3805</v>
      </c>
      <c r="D7312" t="s">
        <v>10886</v>
      </c>
      <c r="E7312" t="s">
        <v>1614</v>
      </c>
      <c r="F7312" t="b">
        <v>0</v>
      </c>
      <c r="G7312" t="s">
        <v>1623</v>
      </c>
      <c r="H7312" s="4">
        <v>45059.166597222225</v>
      </c>
      <c r="I7312" s="1">
        <v>45059</v>
      </c>
      <c r="J7312">
        <v>5</v>
      </c>
      <c r="K7312" t="b">
        <v>1</v>
      </c>
      <c r="L7312" t="b">
        <v>0</v>
      </c>
      <c r="M7312" t="s">
        <v>1616</v>
      </c>
      <c r="N7312" t="s">
        <v>1617</v>
      </c>
      <c r="O7312">
        <v>112500</v>
      </c>
      <c r="R7312" t="s">
        <v>3806</v>
      </c>
    </row>
    <row r="7313" spans="1:19" x14ac:dyDescent="0.35">
      <c r="A7313" t="s">
        <v>1630</v>
      </c>
      <c r="B7313" t="s">
        <v>1847</v>
      </c>
      <c r="C7313" t="s">
        <v>1621</v>
      </c>
      <c r="D7313" t="s">
        <v>45466</v>
      </c>
      <c r="E7313" t="s">
        <v>1751</v>
      </c>
      <c r="F7313" t="b">
        <v>1</v>
      </c>
      <c r="G7313" t="s">
        <v>1634</v>
      </c>
      <c r="H7313" s="4">
        <v>44993.922615740739</v>
      </c>
      <c r="I7313" s="1">
        <v>44993</v>
      </c>
      <c r="J7313">
        <v>3</v>
      </c>
      <c r="K7313" t="b">
        <v>0</v>
      </c>
      <c r="L7313" t="b">
        <v>0</v>
      </c>
      <c r="M7313" t="s">
        <v>1616</v>
      </c>
      <c r="N7313" t="s">
        <v>1676</v>
      </c>
      <c r="P7313">
        <v>71</v>
      </c>
      <c r="Q7313">
        <v>147680</v>
      </c>
      <c r="R7313" t="s">
        <v>6014</v>
      </c>
      <c r="S7313" t="s">
        <v>12388</v>
      </c>
    </row>
    <row r="7314" spans="1:19" x14ac:dyDescent="0.35">
      <c r="A7314" t="s">
        <v>1636</v>
      </c>
      <c r="B7314" t="s">
        <v>20862</v>
      </c>
      <c r="C7314" t="s">
        <v>1822</v>
      </c>
      <c r="D7314" t="s">
        <v>45465</v>
      </c>
      <c r="E7314" t="s">
        <v>34786</v>
      </c>
      <c r="F7314" t="b">
        <v>0</v>
      </c>
      <c r="G7314" t="s">
        <v>1623</v>
      </c>
      <c r="H7314" s="4">
        <v>45282.791724537034</v>
      </c>
      <c r="I7314" s="1">
        <v>45282</v>
      </c>
      <c r="J7314">
        <v>12</v>
      </c>
      <c r="K7314" t="b">
        <v>0</v>
      </c>
      <c r="L7314" t="b">
        <v>1</v>
      </c>
      <c r="M7314" t="s">
        <v>1616</v>
      </c>
      <c r="N7314" t="s">
        <v>1676</v>
      </c>
      <c r="P7314">
        <v>26.39</v>
      </c>
      <c r="Q7314">
        <v>54891.199999999997</v>
      </c>
      <c r="R7314" t="s">
        <v>38091</v>
      </c>
      <c r="S7314" t="s">
        <v>38092</v>
      </c>
    </row>
    <row r="7315" spans="1:19" x14ac:dyDescent="0.35">
      <c r="A7315" t="s">
        <v>1636</v>
      </c>
      <c r="B7315" t="s">
        <v>31248</v>
      </c>
      <c r="C7315" t="s">
        <v>31249</v>
      </c>
      <c r="D7315" t="s">
        <v>40048</v>
      </c>
      <c r="E7315" t="s">
        <v>1614</v>
      </c>
      <c r="F7315" t="b">
        <v>0</v>
      </c>
      <c r="G7315" t="s">
        <v>1623</v>
      </c>
      <c r="H7315" s="4">
        <v>45152.791851851849</v>
      </c>
      <c r="I7315" s="1">
        <v>45152</v>
      </c>
      <c r="J7315">
        <v>8</v>
      </c>
      <c r="K7315" t="b">
        <v>0</v>
      </c>
      <c r="L7315" t="b">
        <v>1</v>
      </c>
      <c r="M7315" t="s">
        <v>1616</v>
      </c>
      <c r="N7315" t="s">
        <v>1617</v>
      </c>
      <c r="O7315">
        <v>67500</v>
      </c>
      <c r="R7315" t="s">
        <v>31250</v>
      </c>
      <c r="S7315" t="s">
        <v>31251</v>
      </c>
    </row>
    <row r="7316" spans="1:19" x14ac:dyDescent="0.35">
      <c r="A7316" t="s">
        <v>1610</v>
      </c>
      <c r="B7316" t="s">
        <v>24865</v>
      </c>
      <c r="C7316" t="s">
        <v>3373</v>
      </c>
      <c r="D7316" t="s">
        <v>45468</v>
      </c>
      <c r="E7316" t="s">
        <v>1614</v>
      </c>
      <c r="F7316" t="b">
        <v>0</v>
      </c>
      <c r="G7316" t="s">
        <v>1615</v>
      </c>
      <c r="H7316" s="4">
        <v>45103.289247685185</v>
      </c>
      <c r="I7316" s="1">
        <v>45103</v>
      </c>
      <c r="J7316">
        <v>6</v>
      </c>
      <c r="K7316" t="b">
        <v>0</v>
      </c>
      <c r="L7316" t="b">
        <v>0</v>
      </c>
      <c r="M7316" t="s">
        <v>1616</v>
      </c>
      <c r="N7316" t="s">
        <v>1617</v>
      </c>
      <c r="O7316">
        <v>90000</v>
      </c>
      <c r="R7316" t="s">
        <v>24866</v>
      </c>
      <c r="S7316" t="s">
        <v>24867</v>
      </c>
    </row>
    <row r="7317" spans="1:19" x14ac:dyDescent="0.35">
      <c r="A7317" t="s">
        <v>1610</v>
      </c>
      <c r="B7317" t="s">
        <v>1831</v>
      </c>
      <c r="C7317" t="s">
        <v>1693</v>
      </c>
      <c r="D7317" t="s">
        <v>45468</v>
      </c>
      <c r="E7317" t="s">
        <v>1614</v>
      </c>
      <c r="F7317" t="b">
        <v>0</v>
      </c>
      <c r="G7317" t="s">
        <v>1668</v>
      </c>
      <c r="H7317" s="4">
        <v>45117.377395833333</v>
      </c>
      <c r="I7317" s="1">
        <v>45117</v>
      </c>
      <c r="J7317">
        <v>7</v>
      </c>
      <c r="K7317" t="b">
        <v>0</v>
      </c>
      <c r="L7317" t="b">
        <v>1</v>
      </c>
      <c r="M7317" t="s">
        <v>1616</v>
      </c>
      <c r="N7317" t="s">
        <v>1617</v>
      </c>
      <c r="O7317">
        <v>150000</v>
      </c>
      <c r="R7317" t="s">
        <v>24414</v>
      </c>
      <c r="S7317" t="s">
        <v>28432</v>
      </c>
    </row>
    <row r="7318" spans="1:19" x14ac:dyDescent="0.35">
      <c r="A7318" t="s">
        <v>1610</v>
      </c>
      <c r="B7318" t="s">
        <v>1610</v>
      </c>
      <c r="C7318" t="s">
        <v>6880</v>
      </c>
      <c r="D7318" t="s">
        <v>45466</v>
      </c>
      <c r="E7318" t="s">
        <v>1751</v>
      </c>
      <c r="F7318" t="b">
        <v>0</v>
      </c>
      <c r="G7318" t="s">
        <v>1615</v>
      </c>
      <c r="H7318" s="4">
        <v>45216.862430555557</v>
      </c>
      <c r="I7318" s="1">
        <v>45216</v>
      </c>
      <c r="J7318">
        <v>10</v>
      </c>
      <c r="K7318" t="b">
        <v>0</v>
      </c>
      <c r="L7318" t="b">
        <v>0</v>
      </c>
      <c r="M7318" t="s">
        <v>1616</v>
      </c>
      <c r="N7318" t="s">
        <v>1676</v>
      </c>
      <c r="P7318">
        <v>70</v>
      </c>
      <c r="Q7318">
        <v>145600</v>
      </c>
      <c r="R7318" t="s">
        <v>4109</v>
      </c>
      <c r="S7318" t="s">
        <v>2085</v>
      </c>
    </row>
    <row r="7319" spans="1:19" x14ac:dyDescent="0.35">
      <c r="A7319" t="s">
        <v>1610</v>
      </c>
      <c r="B7319" t="s">
        <v>31580</v>
      </c>
      <c r="C7319" t="s">
        <v>13026</v>
      </c>
      <c r="D7319" t="s">
        <v>45465</v>
      </c>
      <c r="E7319" t="s">
        <v>1614</v>
      </c>
      <c r="F7319" t="b">
        <v>0</v>
      </c>
      <c r="G7319" t="s">
        <v>1713</v>
      </c>
      <c r="H7319" s="4">
        <v>45153.251481481479</v>
      </c>
      <c r="I7319" s="1">
        <v>45153</v>
      </c>
      <c r="J7319">
        <v>8</v>
      </c>
      <c r="K7319" t="b">
        <v>0</v>
      </c>
      <c r="L7319" t="b">
        <v>0</v>
      </c>
      <c r="M7319" t="s">
        <v>1616</v>
      </c>
      <c r="N7319" t="s">
        <v>1676</v>
      </c>
      <c r="P7319">
        <v>29.37</v>
      </c>
      <c r="Q7319">
        <v>61089.599999999999</v>
      </c>
      <c r="R7319" t="s">
        <v>12843</v>
      </c>
      <c r="S7319" t="s">
        <v>25581</v>
      </c>
    </row>
    <row r="7320" spans="1:19" x14ac:dyDescent="0.35">
      <c r="A7320" t="s">
        <v>1636</v>
      </c>
      <c r="B7320" t="s">
        <v>19287</v>
      </c>
      <c r="C7320" t="s">
        <v>33</v>
      </c>
      <c r="D7320" t="s">
        <v>45464</v>
      </c>
      <c r="E7320" t="s">
        <v>1614</v>
      </c>
      <c r="F7320" t="b">
        <v>0</v>
      </c>
      <c r="G7320" t="s">
        <v>2865</v>
      </c>
      <c r="H7320" s="4">
        <v>45044.841817129629</v>
      </c>
      <c r="I7320" s="1">
        <v>45044</v>
      </c>
      <c r="J7320">
        <v>4</v>
      </c>
      <c r="K7320" t="b">
        <v>0</v>
      </c>
      <c r="L7320" t="b">
        <v>0</v>
      </c>
      <c r="M7320" t="s">
        <v>2865</v>
      </c>
      <c r="N7320" t="s">
        <v>1617</v>
      </c>
      <c r="O7320">
        <v>102500</v>
      </c>
      <c r="R7320" t="s">
        <v>5072</v>
      </c>
      <c r="S7320" t="s">
        <v>8681</v>
      </c>
    </row>
    <row r="7321" spans="1:19" x14ac:dyDescent="0.35">
      <c r="A7321" t="s">
        <v>1610</v>
      </c>
      <c r="B7321" t="s">
        <v>36954</v>
      </c>
      <c r="C7321" t="s">
        <v>1621</v>
      </c>
      <c r="D7321" t="s">
        <v>45513</v>
      </c>
      <c r="E7321" t="s">
        <v>1614</v>
      </c>
      <c r="F7321" t="b">
        <v>1</v>
      </c>
      <c r="G7321" t="s">
        <v>1634</v>
      </c>
      <c r="H7321" s="4">
        <v>45186.292719907404</v>
      </c>
      <c r="I7321" s="1">
        <v>45186</v>
      </c>
      <c r="J7321">
        <v>9</v>
      </c>
      <c r="K7321" t="b">
        <v>0</v>
      </c>
      <c r="L7321" t="b">
        <v>1</v>
      </c>
      <c r="M7321" t="s">
        <v>1616</v>
      </c>
      <c r="N7321" t="s">
        <v>1617</v>
      </c>
      <c r="O7321">
        <v>167755</v>
      </c>
      <c r="R7321" t="s">
        <v>6236</v>
      </c>
      <c r="S7321" t="s">
        <v>16840</v>
      </c>
    </row>
    <row r="7322" spans="1:19" x14ac:dyDescent="0.35">
      <c r="A7322" t="s">
        <v>1620</v>
      </c>
      <c r="B7322" t="s">
        <v>1620</v>
      </c>
      <c r="C7322" t="s">
        <v>1856</v>
      </c>
      <c r="D7322" t="s">
        <v>45466</v>
      </c>
      <c r="E7322" t="s">
        <v>1751</v>
      </c>
      <c r="F7322" t="b">
        <v>0</v>
      </c>
      <c r="G7322" t="s">
        <v>1642</v>
      </c>
      <c r="H7322" s="4">
        <v>45113.570243055554</v>
      </c>
      <c r="I7322" s="1">
        <v>45113</v>
      </c>
      <c r="J7322">
        <v>7</v>
      </c>
      <c r="K7322" t="b">
        <v>0</v>
      </c>
      <c r="L7322" t="b">
        <v>1</v>
      </c>
      <c r="M7322" t="s">
        <v>1642</v>
      </c>
      <c r="N7322" t="s">
        <v>1676</v>
      </c>
      <c r="P7322">
        <v>57.5</v>
      </c>
      <c r="Q7322">
        <v>119600</v>
      </c>
      <c r="R7322" t="s">
        <v>12185</v>
      </c>
      <c r="S7322" t="s">
        <v>27793</v>
      </c>
    </row>
    <row r="7323" spans="1:19" x14ac:dyDescent="0.35">
      <c r="A7323" t="s">
        <v>1636</v>
      </c>
      <c r="B7323" t="s">
        <v>2601</v>
      </c>
      <c r="C7323" t="s">
        <v>1705</v>
      </c>
      <c r="D7323" t="s">
        <v>45466</v>
      </c>
      <c r="E7323" t="s">
        <v>1751</v>
      </c>
      <c r="F7323" t="b">
        <v>0</v>
      </c>
      <c r="G7323" t="s">
        <v>1623</v>
      </c>
      <c r="H7323" s="4">
        <v>45209.708333333336</v>
      </c>
      <c r="I7323" s="1">
        <v>45209</v>
      </c>
      <c r="J7323">
        <v>10</v>
      </c>
      <c r="K7323" t="b">
        <v>0</v>
      </c>
      <c r="L7323" t="b">
        <v>0</v>
      </c>
      <c r="M7323" t="s">
        <v>1616</v>
      </c>
      <c r="N7323" t="s">
        <v>1676</v>
      </c>
      <c r="P7323">
        <v>75</v>
      </c>
      <c r="Q7323">
        <v>156000</v>
      </c>
      <c r="R7323" t="s">
        <v>8111</v>
      </c>
      <c r="S7323" t="s">
        <v>18813</v>
      </c>
    </row>
    <row r="7324" spans="1:19" x14ac:dyDescent="0.35">
      <c r="A7324" t="s">
        <v>1636</v>
      </c>
      <c r="B7324" t="s">
        <v>23509</v>
      </c>
      <c r="C7324" t="s">
        <v>2193</v>
      </c>
      <c r="D7324" t="s">
        <v>45466</v>
      </c>
      <c r="E7324" t="s">
        <v>1751</v>
      </c>
      <c r="F7324" t="b">
        <v>0</v>
      </c>
      <c r="G7324" t="s">
        <v>1628</v>
      </c>
      <c r="H7324" s="4">
        <v>45124.627337962964</v>
      </c>
      <c r="I7324" s="1">
        <v>45124</v>
      </c>
      <c r="J7324">
        <v>7</v>
      </c>
      <c r="K7324" t="b">
        <v>0</v>
      </c>
      <c r="L7324" t="b">
        <v>0</v>
      </c>
      <c r="M7324" t="s">
        <v>1616</v>
      </c>
      <c r="N7324" t="s">
        <v>1676</v>
      </c>
      <c r="P7324">
        <v>35</v>
      </c>
      <c r="Q7324">
        <v>72800</v>
      </c>
      <c r="R7324" t="s">
        <v>21075</v>
      </c>
      <c r="S7324" t="s">
        <v>7192</v>
      </c>
    </row>
    <row r="7325" spans="1:19" x14ac:dyDescent="0.35">
      <c r="A7325" t="s">
        <v>1620</v>
      </c>
      <c r="B7325" t="s">
        <v>1620</v>
      </c>
      <c r="C7325" t="s">
        <v>1621</v>
      </c>
      <c r="D7325" t="s">
        <v>45466</v>
      </c>
      <c r="E7325" t="s">
        <v>1614</v>
      </c>
      <c r="F7325" t="b">
        <v>1</v>
      </c>
      <c r="G7325" t="s">
        <v>1615</v>
      </c>
      <c r="H7325" s="4">
        <v>45072.687349537038</v>
      </c>
      <c r="I7325" s="1">
        <v>45072</v>
      </c>
      <c r="J7325">
        <v>5</v>
      </c>
      <c r="K7325" t="b">
        <v>0</v>
      </c>
      <c r="L7325" t="b">
        <v>0</v>
      </c>
      <c r="M7325" t="s">
        <v>1616</v>
      </c>
      <c r="N7325" t="s">
        <v>1617</v>
      </c>
      <c r="O7325">
        <v>135000</v>
      </c>
      <c r="R7325" t="s">
        <v>16554</v>
      </c>
      <c r="S7325" t="s">
        <v>20507</v>
      </c>
    </row>
    <row r="7326" spans="1:19" x14ac:dyDescent="0.35">
      <c r="A7326" t="s">
        <v>1636</v>
      </c>
      <c r="B7326" t="s">
        <v>1636</v>
      </c>
      <c r="C7326" t="s">
        <v>1644</v>
      </c>
      <c r="D7326" t="s">
        <v>40048</v>
      </c>
      <c r="E7326" t="s">
        <v>1614</v>
      </c>
      <c r="F7326" t="b">
        <v>0</v>
      </c>
      <c r="G7326" t="s">
        <v>1634</v>
      </c>
      <c r="H7326" s="4">
        <v>45070.91741898148</v>
      </c>
      <c r="I7326" s="1">
        <v>45070</v>
      </c>
      <c r="J7326">
        <v>5</v>
      </c>
      <c r="K7326" t="b">
        <v>0</v>
      </c>
      <c r="L7326" t="b">
        <v>0</v>
      </c>
      <c r="M7326" t="s">
        <v>1616</v>
      </c>
      <c r="N7326" t="s">
        <v>1617</v>
      </c>
      <c r="O7326">
        <v>65000</v>
      </c>
      <c r="R7326" t="s">
        <v>20423</v>
      </c>
      <c r="S7326" t="s">
        <v>7192</v>
      </c>
    </row>
    <row r="7327" spans="1:19" x14ac:dyDescent="0.35">
      <c r="A7327" t="s">
        <v>1610</v>
      </c>
      <c r="B7327" t="s">
        <v>45144</v>
      </c>
      <c r="C7327" t="s">
        <v>1621</v>
      </c>
      <c r="D7327" t="s">
        <v>40048</v>
      </c>
      <c r="E7327" t="s">
        <v>1751</v>
      </c>
      <c r="F7327" t="b">
        <v>1</v>
      </c>
      <c r="G7327" t="s">
        <v>1668</v>
      </c>
      <c r="H7327" s="4">
        <v>45268.751944444448</v>
      </c>
      <c r="I7327" s="1">
        <v>45268</v>
      </c>
      <c r="J7327">
        <v>12</v>
      </c>
      <c r="K7327" t="b">
        <v>0</v>
      </c>
      <c r="L7327" t="b">
        <v>0</v>
      </c>
      <c r="M7327" t="s">
        <v>1616</v>
      </c>
      <c r="N7327" t="s">
        <v>1676</v>
      </c>
      <c r="P7327">
        <v>72.5</v>
      </c>
      <c r="Q7327">
        <v>150800</v>
      </c>
      <c r="R7327" t="s">
        <v>21782</v>
      </c>
    </row>
    <row r="7328" spans="1:19" x14ac:dyDescent="0.35">
      <c r="A7328" t="s">
        <v>1636</v>
      </c>
      <c r="B7328" t="s">
        <v>1636</v>
      </c>
      <c r="C7328" t="s">
        <v>2193</v>
      </c>
      <c r="D7328" t="s">
        <v>45468</v>
      </c>
      <c r="E7328" t="s">
        <v>1614</v>
      </c>
      <c r="F7328" t="b">
        <v>0</v>
      </c>
      <c r="G7328" t="s">
        <v>1628</v>
      </c>
      <c r="H7328" s="4">
        <v>45099.334803240738</v>
      </c>
      <c r="I7328" s="1">
        <v>45099</v>
      </c>
      <c r="J7328">
        <v>6</v>
      </c>
      <c r="K7328" t="b">
        <v>0</v>
      </c>
      <c r="L7328" t="b">
        <v>0</v>
      </c>
      <c r="M7328" t="s">
        <v>1616</v>
      </c>
      <c r="N7328" t="s">
        <v>1617</v>
      </c>
      <c r="O7328">
        <v>119328.5</v>
      </c>
      <c r="R7328" t="s">
        <v>3084</v>
      </c>
      <c r="S7328" t="s">
        <v>7591</v>
      </c>
    </row>
    <row r="7329" spans="1:19" x14ac:dyDescent="0.35">
      <c r="A7329" t="s">
        <v>1716</v>
      </c>
      <c r="B7329" t="s">
        <v>21903</v>
      </c>
      <c r="C7329" t="s">
        <v>1621</v>
      </c>
      <c r="D7329" t="s">
        <v>45497</v>
      </c>
      <c r="E7329" t="s">
        <v>1614</v>
      </c>
      <c r="F7329" t="b">
        <v>1</v>
      </c>
      <c r="G7329" t="s">
        <v>1615</v>
      </c>
      <c r="H7329" s="4">
        <v>45056.275277777779</v>
      </c>
      <c r="I7329" s="1">
        <v>45056</v>
      </c>
      <c r="J7329">
        <v>5</v>
      </c>
      <c r="K7329" t="b">
        <v>1</v>
      </c>
      <c r="L7329" t="b">
        <v>1</v>
      </c>
      <c r="M7329" t="s">
        <v>1616</v>
      </c>
      <c r="N7329" t="s">
        <v>1617</v>
      </c>
      <c r="O7329">
        <v>140000</v>
      </c>
      <c r="R7329" t="s">
        <v>9824</v>
      </c>
      <c r="S7329" t="s">
        <v>17066</v>
      </c>
    </row>
    <row r="7330" spans="1:19" x14ac:dyDescent="0.35">
      <c r="A7330" t="s">
        <v>1636</v>
      </c>
      <c r="B7330" t="s">
        <v>1636</v>
      </c>
      <c r="C7330" t="s">
        <v>3271</v>
      </c>
      <c r="D7330" t="s">
        <v>10886</v>
      </c>
      <c r="F7330" t="b">
        <v>0</v>
      </c>
      <c r="G7330" t="s">
        <v>1615</v>
      </c>
      <c r="H7330" s="4">
        <v>44986.675138888888</v>
      </c>
      <c r="I7330" s="1">
        <v>44986</v>
      </c>
      <c r="J7330">
        <v>3</v>
      </c>
      <c r="K7330" t="b">
        <v>0</v>
      </c>
      <c r="L7330" t="b">
        <v>0</v>
      </c>
      <c r="M7330" t="s">
        <v>1616</v>
      </c>
      <c r="N7330" t="s">
        <v>1676</v>
      </c>
      <c r="P7330">
        <v>20.5</v>
      </c>
      <c r="Q7330">
        <v>42640</v>
      </c>
      <c r="R7330" t="s">
        <v>1927</v>
      </c>
      <c r="S7330" t="s">
        <v>4987</v>
      </c>
    </row>
    <row r="7331" spans="1:19" x14ac:dyDescent="0.35">
      <c r="A7331" t="s">
        <v>1610</v>
      </c>
      <c r="B7331" t="s">
        <v>23992</v>
      </c>
      <c r="C7331" t="s">
        <v>2289</v>
      </c>
      <c r="D7331" t="s">
        <v>45488</v>
      </c>
      <c r="E7331" t="s">
        <v>1614</v>
      </c>
      <c r="F7331" t="b">
        <v>0</v>
      </c>
      <c r="G7331" t="s">
        <v>1668</v>
      </c>
      <c r="H7331" s="4">
        <v>45089.626805555556</v>
      </c>
      <c r="I7331" s="1">
        <v>45089</v>
      </c>
      <c r="J7331">
        <v>6</v>
      </c>
      <c r="K7331" t="b">
        <v>0</v>
      </c>
      <c r="L7331" t="b">
        <v>1</v>
      </c>
      <c r="M7331" t="s">
        <v>1616</v>
      </c>
      <c r="N7331" t="s">
        <v>1617</v>
      </c>
      <c r="O7331">
        <v>75000</v>
      </c>
      <c r="R7331" t="s">
        <v>18793</v>
      </c>
      <c r="S7331" t="s">
        <v>23430</v>
      </c>
    </row>
    <row r="7332" spans="1:19" x14ac:dyDescent="0.35">
      <c r="A7332" t="s">
        <v>1630</v>
      </c>
      <c r="B7332" t="s">
        <v>1630</v>
      </c>
      <c r="C7332" t="s">
        <v>3805</v>
      </c>
      <c r="D7332" t="s">
        <v>45481</v>
      </c>
      <c r="E7332" t="s">
        <v>1751</v>
      </c>
      <c r="F7332" t="b">
        <v>0</v>
      </c>
      <c r="G7332" t="s">
        <v>1668</v>
      </c>
      <c r="H7332" s="4">
        <v>45048.881527777776</v>
      </c>
      <c r="I7332" s="1">
        <v>45048</v>
      </c>
      <c r="J7332">
        <v>5</v>
      </c>
      <c r="K7332" t="b">
        <v>1</v>
      </c>
      <c r="L7332" t="b">
        <v>0</v>
      </c>
      <c r="M7332" t="s">
        <v>1616</v>
      </c>
      <c r="N7332" t="s">
        <v>1676</v>
      </c>
      <c r="P7332">
        <v>55</v>
      </c>
      <c r="Q7332">
        <v>114400</v>
      </c>
      <c r="R7332" t="s">
        <v>1819</v>
      </c>
      <c r="S7332" t="s">
        <v>19781</v>
      </c>
    </row>
    <row r="7333" spans="1:19" x14ac:dyDescent="0.35">
      <c r="A7333" t="s">
        <v>1630</v>
      </c>
      <c r="B7333" t="s">
        <v>1630</v>
      </c>
      <c r="C7333" t="s">
        <v>1616</v>
      </c>
      <c r="D7333" t="s">
        <v>45466</v>
      </c>
      <c r="E7333" t="s">
        <v>1614</v>
      </c>
      <c r="F7333" t="b">
        <v>0</v>
      </c>
      <c r="G7333" t="s">
        <v>1642</v>
      </c>
      <c r="H7333" s="4">
        <v>44963.377442129633</v>
      </c>
      <c r="I7333" s="1">
        <v>44963</v>
      </c>
      <c r="J7333">
        <v>2</v>
      </c>
      <c r="K7333" t="b">
        <v>1</v>
      </c>
      <c r="L7333" t="b">
        <v>0</v>
      </c>
      <c r="M7333" t="s">
        <v>1642</v>
      </c>
      <c r="N7333" t="s">
        <v>1617</v>
      </c>
      <c r="O7333">
        <v>225000</v>
      </c>
      <c r="R7333" t="s">
        <v>10062</v>
      </c>
      <c r="S7333" t="s">
        <v>10063</v>
      </c>
    </row>
    <row r="7334" spans="1:19" x14ac:dyDescent="0.35">
      <c r="A7334" t="s">
        <v>1626</v>
      </c>
      <c r="B7334" t="s">
        <v>3106</v>
      </c>
      <c r="C7334" t="s">
        <v>1621</v>
      </c>
      <c r="D7334" t="s">
        <v>45593</v>
      </c>
      <c r="E7334" t="s">
        <v>1614</v>
      </c>
      <c r="F7334" t="b">
        <v>1</v>
      </c>
      <c r="G7334" t="s">
        <v>1634</v>
      </c>
      <c r="H7334" s="4">
        <v>44950.21166666667</v>
      </c>
      <c r="I7334" s="1">
        <v>44950</v>
      </c>
      <c r="J7334">
        <v>1</v>
      </c>
      <c r="K7334" t="b">
        <v>0</v>
      </c>
      <c r="L7334" t="b">
        <v>1</v>
      </c>
      <c r="M7334" t="s">
        <v>1616</v>
      </c>
      <c r="N7334" t="s">
        <v>1617</v>
      </c>
      <c r="O7334">
        <v>220500</v>
      </c>
      <c r="R7334" t="s">
        <v>4328</v>
      </c>
      <c r="S7334" t="s">
        <v>5536</v>
      </c>
    </row>
    <row r="7335" spans="1:19" x14ac:dyDescent="0.35">
      <c r="A7335" t="s">
        <v>1620</v>
      </c>
      <c r="B7335" t="s">
        <v>17039</v>
      </c>
      <c r="C7335" t="s">
        <v>1621</v>
      </c>
      <c r="D7335" t="s">
        <v>45597</v>
      </c>
      <c r="E7335" t="s">
        <v>1614</v>
      </c>
      <c r="F7335" t="b">
        <v>1</v>
      </c>
      <c r="G7335" t="s">
        <v>6394</v>
      </c>
      <c r="H7335" s="4">
        <v>45020.912060185183</v>
      </c>
      <c r="I7335" s="1">
        <v>45020</v>
      </c>
      <c r="J7335">
        <v>4</v>
      </c>
      <c r="K7335" t="b">
        <v>1</v>
      </c>
      <c r="L7335" t="b">
        <v>0</v>
      </c>
      <c r="M7335" t="s">
        <v>6394</v>
      </c>
      <c r="N7335" t="s">
        <v>1617</v>
      </c>
      <c r="O7335">
        <v>105000</v>
      </c>
      <c r="R7335" t="s">
        <v>9264</v>
      </c>
      <c r="S7335" t="s">
        <v>17040</v>
      </c>
    </row>
    <row r="7336" spans="1:19" x14ac:dyDescent="0.35">
      <c r="A7336" t="s">
        <v>1620</v>
      </c>
      <c r="B7336" t="s">
        <v>13838</v>
      </c>
      <c r="C7336" t="s">
        <v>1621</v>
      </c>
      <c r="D7336" t="s">
        <v>10886</v>
      </c>
      <c r="E7336" t="s">
        <v>1614</v>
      </c>
      <c r="F7336" t="b">
        <v>1</v>
      </c>
      <c r="G7336" t="s">
        <v>1623</v>
      </c>
      <c r="H7336" s="4">
        <v>45005.591979166667</v>
      </c>
      <c r="I7336" s="1">
        <v>45005</v>
      </c>
      <c r="J7336">
        <v>3</v>
      </c>
      <c r="K7336" t="b">
        <v>1</v>
      </c>
      <c r="L7336" t="b">
        <v>1</v>
      </c>
      <c r="M7336" t="s">
        <v>1616</v>
      </c>
      <c r="N7336" t="s">
        <v>1617</v>
      </c>
      <c r="O7336">
        <v>135000</v>
      </c>
      <c r="R7336" t="s">
        <v>12170</v>
      </c>
      <c r="S7336" t="s">
        <v>13839</v>
      </c>
    </row>
    <row r="7337" spans="1:19" x14ac:dyDescent="0.35">
      <c r="A7337" t="s">
        <v>1610</v>
      </c>
      <c r="B7337" t="s">
        <v>4618</v>
      </c>
      <c r="C7337" t="s">
        <v>1921</v>
      </c>
      <c r="D7337" t="s">
        <v>45465</v>
      </c>
      <c r="E7337" t="s">
        <v>1614</v>
      </c>
      <c r="F7337" t="b">
        <v>0</v>
      </c>
      <c r="G7337" t="s">
        <v>1713</v>
      </c>
      <c r="H7337" s="4">
        <v>45160.254652777781</v>
      </c>
      <c r="I7337" s="1">
        <v>45160</v>
      </c>
      <c r="J7337">
        <v>8</v>
      </c>
      <c r="K7337" t="b">
        <v>0</v>
      </c>
      <c r="L7337" t="b">
        <v>0</v>
      </c>
      <c r="M7337" t="s">
        <v>1616</v>
      </c>
      <c r="N7337" t="s">
        <v>1676</v>
      </c>
      <c r="P7337">
        <v>40.1</v>
      </c>
      <c r="Q7337">
        <v>83408</v>
      </c>
      <c r="R7337" t="s">
        <v>7134</v>
      </c>
      <c r="S7337" t="s">
        <v>2129</v>
      </c>
    </row>
    <row r="7338" spans="1:19" x14ac:dyDescent="0.35">
      <c r="A7338" t="s">
        <v>1610</v>
      </c>
      <c r="B7338" t="s">
        <v>1610</v>
      </c>
      <c r="C7338" t="s">
        <v>3373</v>
      </c>
      <c r="D7338" t="s">
        <v>45468</v>
      </c>
      <c r="E7338" t="s">
        <v>1614</v>
      </c>
      <c r="F7338" t="b">
        <v>0</v>
      </c>
      <c r="G7338" t="s">
        <v>1623</v>
      </c>
      <c r="H7338" s="4">
        <v>45124.377824074072</v>
      </c>
      <c r="I7338" s="1">
        <v>45124</v>
      </c>
      <c r="J7338">
        <v>7</v>
      </c>
      <c r="K7338" t="b">
        <v>0</v>
      </c>
      <c r="L7338" t="b">
        <v>0</v>
      </c>
      <c r="M7338" t="s">
        <v>1616</v>
      </c>
      <c r="N7338" t="s">
        <v>1617</v>
      </c>
      <c r="O7338">
        <v>105000</v>
      </c>
      <c r="R7338" t="s">
        <v>2674</v>
      </c>
      <c r="S7338" t="s">
        <v>30164</v>
      </c>
    </row>
    <row r="7339" spans="1:19" x14ac:dyDescent="0.35">
      <c r="A7339" t="s">
        <v>1630</v>
      </c>
      <c r="B7339" t="s">
        <v>21387</v>
      </c>
      <c r="C7339" t="s">
        <v>2434</v>
      </c>
      <c r="D7339" t="s">
        <v>45481</v>
      </c>
      <c r="E7339" t="s">
        <v>1614</v>
      </c>
      <c r="F7339" t="b">
        <v>0</v>
      </c>
      <c r="G7339" t="s">
        <v>1668</v>
      </c>
      <c r="H7339" s="4">
        <v>45063.628530092596</v>
      </c>
      <c r="I7339" s="1">
        <v>45063</v>
      </c>
      <c r="J7339">
        <v>5</v>
      </c>
      <c r="K7339" t="b">
        <v>0</v>
      </c>
      <c r="L7339" t="b">
        <v>0</v>
      </c>
      <c r="M7339" t="s">
        <v>1616</v>
      </c>
      <c r="N7339" t="s">
        <v>1617</v>
      </c>
      <c r="O7339">
        <v>120000</v>
      </c>
      <c r="R7339" t="s">
        <v>10245</v>
      </c>
      <c r="S7339" t="s">
        <v>21388</v>
      </c>
    </row>
    <row r="7340" spans="1:19" x14ac:dyDescent="0.35">
      <c r="A7340" t="s">
        <v>1610</v>
      </c>
      <c r="B7340" t="s">
        <v>17618</v>
      </c>
      <c r="C7340" t="s">
        <v>1621</v>
      </c>
      <c r="D7340" t="s">
        <v>45480</v>
      </c>
      <c r="E7340" t="s">
        <v>1614</v>
      </c>
      <c r="F7340" t="b">
        <v>1</v>
      </c>
      <c r="G7340" t="s">
        <v>1634</v>
      </c>
      <c r="H7340" s="4">
        <v>45248.375520833331</v>
      </c>
      <c r="I7340" s="1">
        <v>45248</v>
      </c>
      <c r="J7340">
        <v>11</v>
      </c>
      <c r="K7340" t="b">
        <v>0</v>
      </c>
      <c r="L7340" t="b">
        <v>1</v>
      </c>
      <c r="M7340" t="s">
        <v>1616</v>
      </c>
      <c r="N7340" t="s">
        <v>1617</v>
      </c>
      <c r="O7340">
        <v>135500</v>
      </c>
      <c r="R7340" t="s">
        <v>12144</v>
      </c>
      <c r="S7340" t="s">
        <v>41087</v>
      </c>
    </row>
    <row r="7341" spans="1:19" x14ac:dyDescent="0.35">
      <c r="A7341" t="s">
        <v>1833</v>
      </c>
      <c r="B7341" t="s">
        <v>6516</v>
      </c>
      <c r="C7341" t="s">
        <v>6517</v>
      </c>
      <c r="D7341" t="s">
        <v>6519</v>
      </c>
      <c r="E7341" t="s">
        <v>1614</v>
      </c>
      <c r="F7341" t="b">
        <v>0</v>
      </c>
      <c r="G7341" t="s">
        <v>1642</v>
      </c>
      <c r="H7341" s="4">
        <v>44930.956273148149</v>
      </c>
      <c r="I7341" s="1">
        <v>44930</v>
      </c>
      <c r="J7341">
        <v>1</v>
      </c>
      <c r="K7341" t="b">
        <v>0</v>
      </c>
      <c r="L7341" t="b">
        <v>1</v>
      </c>
      <c r="M7341" t="s">
        <v>1642</v>
      </c>
      <c r="N7341" t="s">
        <v>1676</v>
      </c>
      <c r="P7341">
        <v>17</v>
      </c>
      <c r="Q7341">
        <v>35360</v>
      </c>
      <c r="R7341" t="s">
        <v>6519</v>
      </c>
      <c r="S7341" t="s">
        <v>1874</v>
      </c>
    </row>
    <row r="7342" spans="1:19" x14ac:dyDescent="0.35">
      <c r="A7342" t="s">
        <v>1630</v>
      </c>
      <c r="B7342" t="s">
        <v>1630</v>
      </c>
      <c r="C7342" t="s">
        <v>1621</v>
      </c>
      <c r="D7342" t="s">
        <v>45466</v>
      </c>
      <c r="E7342" t="s">
        <v>1614</v>
      </c>
      <c r="F7342" t="b">
        <v>1</v>
      </c>
      <c r="G7342" t="s">
        <v>1642</v>
      </c>
      <c r="H7342" s="4">
        <v>45155.693703703706</v>
      </c>
      <c r="I7342" s="1">
        <v>45155</v>
      </c>
      <c r="J7342">
        <v>8</v>
      </c>
      <c r="K7342" t="b">
        <v>0</v>
      </c>
      <c r="L7342" t="b">
        <v>1</v>
      </c>
      <c r="M7342" t="s">
        <v>1642</v>
      </c>
      <c r="N7342" t="s">
        <v>1617</v>
      </c>
      <c r="O7342">
        <v>120000</v>
      </c>
      <c r="R7342" t="s">
        <v>32394</v>
      </c>
      <c r="S7342" t="s">
        <v>32395</v>
      </c>
    </row>
    <row r="7343" spans="1:19" x14ac:dyDescent="0.35">
      <c r="A7343" t="s">
        <v>1630</v>
      </c>
      <c r="B7343" t="s">
        <v>31932</v>
      </c>
      <c r="C7343" t="s">
        <v>1621</v>
      </c>
      <c r="D7343" t="s">
        <v>40048</v>
      </c>
      <c r="E7343" t="s">
        <v>1751</v>
      </c>
      <c r="F7343" t="b">
        <v>1</v>
      </c>
      <c r="G7343" t="s">
        <v>1668</v>
      </c>
      <c r="H7343" s="4">
        <v>45220.753946759258</v>
      </c>
      <c r="I7343" s="1">
        <v>45220</v>
      </c>
      <c r="J7343">
        <v>10</v>
      </c>
      <c r="K7343" t="b">
        <v>0</v>
      </c>
      <c r="L7343" t="b">
        <v>0</v>
      </c>
      <c r="M7343" t="s">
        <v>1616</v>
      </c>
      <c r="N7343" t="s">
        <v>1676</v>
      </c>
      <c r="P7343">
        <v>65</v>
      </c>
      <c r="Q7343">
        <v>135200</v>
      </c>
      <c r="R7343" t="s">
        <v>38725</v>
      </c>
    </row>
    <row r="7344" spans="1:19" x14ac:dyDescent="0.35">
      <c r="A7344" t="s">
        <v>1630</v>
      </c>
      <c r="B7344" t="s">
        <v>8255</v>
      </c>
      <c r="C7344" t="s">
        <v>1644</v>
      </c>
      <c r="D7344" t="s">
        <v>45466</v>
      </c>
      <c r="E7344" t="s">
        <v>34845</v>
      </c>
      <c r="F7344" t="b">
        <v>0</v>
      </c>
      <c r="G7344" t="s">
        <v>1634</v>
      </c>
      <c r="H7344" s="4">
        <v>45231.712025462963</v>
      </c>
      <c r="I7344" s="1">
        <v>45231</v>
      </c>
      <c r="J7344">
        <v>11</v>
      </c>
      <c r="K7344" t="b">
        <v>0</v>
      </c>
      <c r="L7344" t="b">
        <v>0</v>
      </c>
      <c r="M7344" t="s">
        <v>1616</v>
      </c>
      <c r="N7344" t="s">
        <v>1617</v>
      </c>
      <c r="O7344">
        <v>157500</v>
      </c>
      <c r="R7344" t="s">
        <v>3752</v>
      </c>
      <c r="S7344" t="s">
        <v>38309</v>
      </c>
    </row>
    <row r="7345" spans="1:19" x14ac:dyDescent="0.35">
      <c r="A7345" t="s">
        <v>1636</v>
      </c>
      <c r="B7345" t="s">
        <v>5111</v>
      </c>
      <c r="C7345" t="s">
        <v>2043</v>
      </c>
      <c r="D7345" t="s">
        <v>45891</v>
      </c>
      <c r="E7345" t="s">
        <v>1751</v>
      </c>
      <c r="F7345" t="b">
        <v>0</v>
      </c>
      <c r="G7345" t="s">
        <v>1713</v>
      </c>
      <c r="H7345" s="4">
        <v>45163.419108796297</v>
      </c>
      <c r="I7345" s="1">
        <v>45163</v>
      </c>
      <c r="J7345">
        <v>8</v>
      </c>
      <c r="K7345" t="b">
        <v>0</v>
      </c>
      <c r="L7345" t="b">
        <v>1</v>
      </c>
      <c r="M7345" t="s">
        <v>1616</v>
      </c>
      <c r="N7345" t="s">
        <v>1676</v>
      </c>
      <c r="P7345">
        <v>43.18</v>
      </c>
      <c r="Q7345">
        <v>89814.399999999994</v>
      </c>
      <c r="R7345" t="s">
        <v>32361</v>
      </c>
      <c r="S7345" t="s">
        <v>15985</v>
      </c>
    </row>
    <row r="7346" spans="1:19" x14ac:dyDescent="0.35">
      <c r="A7346" t="s">
        <v>1636</v>
      </c>
      <c r="B7346" t="s">
        <v>37673</v>
      </c>
      <c r="C7346" t="s">
        <v>1999</v>
      </c>
      <c r="D7346" t="s">
        <v>10886</v>
      </c>
      <c r="E7346" t="s">
        <v>34879</v>
      </c>
      <c r="F7346" t="b">
        <v>0</v>
      </c>
      <c r="G7346" t="s">
        <v>1615</v>
      </c>
      <c r="H7346" s="4">
        <v>45196.641956018517</v>
      </c>
      <c r="I7346" s="1">
        <v>45196</v>
      </c>
      <c r="J7346">
        <v>9</v>
      </c>
      <c r="K7346" t="b">
        <v>1</v>
      </c>
      <c r="L7346" t="b">
        <v>0</v>
      </c>
      <c r="M7346" t="s">
        <v>1616</v>
      </c>
      <c r="N7346" t="s">
        <v>1676</v>
      </c>
      <c r="P7346">
        <v>70</v>
      </c>
      <c r="Q7346">
        <v>145600</v>
      </c>
      <c r="R7346" t="s">
        <v>37674</v>
      </c>
      <c r="S7346" t="s">
        <v>37675</v>
      </c>
    </row>
    <row r="7347" spans="1:19" x14ac:dyDescent="0.35">
      <c r="A7347" t="s">
        <v>1630</v>
      </c>
      <c r="B7347" t="s">
        <v>12310</v>
      </c>
      <c r="C7347" t="s">
        <v>1822</v>
      </c>
      <c r="D7347" t="s">
        <v>45465</v>
      </c>
      <c r="E7347" t="s">
        <v>34786</v>
      </c>
      <c r="F7347" t="b">
        <v>0</v>
      </c>
      <c r="G7347" t="s">
        <v>1713</v>
      </c>
      <c r="H7347" s="4">
        <v>45179.25712962963</v>
      </c>
      <c r="I7347" s="1">
        <v>45179</v>
      </c>
      <c r="J7347">
        <v>9</v>
      </c>
      <c r="K7347" t="b">
        <v>0</v>
      </c>
      <c r="L7347" t="b">
        <v>1</v>
      </c>
      <c r="M7347" t="s">
        <v>1616</v>
      </c>
      <c r="N7347" t="s">
        <v>1676</v>
      </c>
      <c r="P7347">
        <v>61.16</v>
      </c>
      <c r="Q7347">
        <v>127212.8</v>
      </c>
      <c r="R7347" t="s">
        <v>1771</v>
      </c>
      <c r="S7347" t="s">
        <v>36084</v>
      </c>
    </row>
    <row r="7348" spans="1:19" x14ac:dyDescent="0.35">
      <c r="A7348" t="s">
        <v>1636</v>
      </c>
      <c r="B7348" t="s">
        <v>26400</v>
      </c>
      <c r="C7348" t="s">
        <v>4057</v>
      </c>
      <c r="D7348" t="s">
        <v>45608</v>
      </c>
      <c r="E7348" t="s">
        <v>1614</v>
      </c>
      <c r="F7348" t="b">
        <v>0</v>
      </c>
      <c r="G7348" t="s">
        <v>1623</v>
      </c>
      <c r="H7348" s="4">
        <v>45081.292002314818</v>
      </c>
      <c r="I7348" s="1">
        <v>45081</v>
      </c>
      <c r="J7348">
        <v>6</v>
      </c>
      <c r="K7348" t="b">
        <v>0</v>
      </c>
      <c r="L7348" t="b">
        <v>1</v>
      </c>
      <c r="M7348" t="s">
        <v>1616</v>
      </c>
      <c r="N7348" t="s">
        <v>1617</v>
      </c>
      <c r="O7348">
        <v>124050</v>
      </c>
      <c r="R7348" t="s">
        <v>20816</v>
      </c>
      <c r="S7348" t="s">
        <v>26401</v>
      </c>
    </row>
    <row r="7349" spans="1:19" x14ac:dyDescent="0.35">
      <c r="A7349" t="s">
        <v>1833</v>
      </c>
      <c r="B7349" t="s">
        <v>44613</v>
      </c>
      <c r="C7349" t="s">
        <v>1644</v>
      </c>
      <c r="D7349" t="s">
        <v>45466</v>
      </c>
      <c r="E7349" t="s">
        <v>1751</v>
      </c>
      <c r="F7349" t="b">
        <v>0</v>
      </c>
      <c r="G7349" t="s">
        <v>1634</v>
      </c>
      <c r="H7349" s="4">
        <v>45286.875532407408</v>
      </c>
      <c r="I7349" s="1">
        <v>45286</v>
      </c>
      <c r="J7349">
        <v>12</v>
      </c>
      <c r="K7349" t="b">
        <v>1</v>
      </c>
      <c r="L7349" t="b">
        <v>0</v>
      </c>
      <c r="M7349" t="s">
        <v>1616</v>
      </c>
      <c r="N7349" t="s">
        <v>1676</v>
      </c>
      <c r="P7349">
        <v>57</v>
      </c>
      <c r="Q7349">
        <v>118560</v>
      </c>
      <c r="R7349" t="s">
        <v>3593</v>
      </c>
      <c r="S7349" t="s">
        <v>4030</v>
      </c>
    </row>
    <row r="7350" spans="1:19" x14ac:dyDescent="0.35">
      <c r="A7350" t="s">
        <v>1636</v>
      </c>
      <c r="B7350" t="s">
        <v>28738</v>
      </c>
      <c r="C7350" t="s">
        <v>1685</v>
      </c>
      <c r="D7350" t="s">
        <v>45464</v>
      </c>
      <c r="E7350" t="s">
        <v>1614</v>
      </c>
      <c r="F7350" t="b">
        <v>0</v>
      </c>
      <c r="G7350" t="s">
        <v>1685</v>
      </c>
      <c r="H7350" s="4">
        <v>45134.300486111111</v>
      </c>
      <c r="I7350" s="1">
        <v>45134</v>
      </c>
      <c r="J7350">
        <v>7</v>
      </c>
      <c r="K7350" t="b">
        <v>0</v>
      </c>
      <c r="L7350" t="b">
        <v>0</v>
      </c>
      <c r="M7350" t="s">
        <v>1685</v>
      </c>
      <c r="N7350" t="s">
        <v>1617</v>
      </c>
      <c r="O7350">
        <v>79200</v>
      </c>
      <c r="R7350" t="s">
        <v>20048</v>
      </c>
      <c r="S7350" t="s">
        <v>28739</v>
      </c>
    </row>
    <row r="7351" spans="1:19" x14ac:dyDescent="0.35">
      <c r="A7351" t="s">
        <v>1636</v>
      </c>
      <c r="B7351" t="s">
        <v>26865</v>
      </c>
      <c r="C7351" t="s">
        <v>18205</v>
      </c>
      <c r="D7351" t="s">
        <v>45485</v>
      </c>
      <c r="E7351" t="s">
        <v>3007</v>
      </c>
      <c r="F7351" t="b">
        <v>0</v>
      </c>
      <c r="G7351" t="s">
        <v>1615</v>
      </c>
      <c r="H7351" s="4">
        <v>45256.787789351853</v>
      </c>
      <c r="I7351" s="1">
        <v>45256</v>
      </c>
      <c r="J7351">
        <v>11</v>
      </c>
      <c r="K7351" t="b">
        <v>1</v>
      </c>
      <c r="L7351" t="b">
        <v>0</v>
      </c>
      <c r="M7351" t="s">
        <v>1616</v>
      </c>
      <c r="N7351" t="s">
        <v>1617</v>
      </c>
      <c r="O7351">
        <v>50000</v>
      </c>
      <c r="R7351" t="s">
        <v>40896</v>
      </c>
    </row>
    <row r="7352" spans="1:19" x14ac:dyDescent="0.35">
      <c r="A7352" t="s">
        <v>1798</v>
      </c>
      <c r="B7352" t="s">
        <v>42662</v>
      </c>
      <c r="C7352" t="s">
        <v>1685</v>
      </c>
      <c r="D7352" t="s">
        <v>45464</v>
      </c>
      <c r="E7352" t="s">
        <v>1614</v>
      </c>
      <c r="F7352" t="b">
        <v>0</v>
      </c>
      <c r="G7352" t="s">
        <v>1685</v>
      </c>
      <c r="H7352" s="4">
        <v>45233.674259259256</v>
      </c>
      <c r="I7352" s="1">
        <v>45233</v>
      </c>
      <c r="J7352">
        <v>11</v>
      </c>
      <c r="K7352" t="b">
        <v>0</v>
      </c>
      <c r="L7352" t="b">
        <v>0</v>
      </c>
      <c r="M7352" t="s">
        <v>1685</v>
      </c>
      <c r="N7352" t="s">
        <v>1617</v>
      </c>
      <c r="O7352">
        <v>183000</v>
      </c>
      <c r="R7352" t="s">
        <v>42663</v>
      </c>
      <c r="S7352" t="s">
        <v>1874</v>
      </c>
    </row>
    <row r="7353" spans="1:19" x14ac:dyDescent="0.35">
      <c r="A7353" t="s">
        <v>1610</v>
      </c>
      <c r="B7353" t="s">
        <v>6422</v>
      </c>
      <c r="C7353" t="s">
        <v>2043</v>
      </c>
      <c r="D7353" t="s">
        <v>40048</v>
      </c>
      <c r="E7353" t="s">
        <v>1614</v>
      </c>
      <c r="F7353" t="b">
        <v>0</v>
      </c>
      <c r="G7353" t="s">
        <v>1713</v>
      </c>
      <c r="H7353" s="4">
        <v>45250.961539351854</v>
      </c>
      <c r="I7353" s="1">
        <v>45250</v>
      </c>
      <c r="J7353">
        <v>11</v>
      </c>
      <c r="K7353" t="b">
        <v>0</v>
      </c>
      <c r="L7353" t="b">
        <v>1</v>
      </c>
      <c r="M7353" t="s">
        <v>1616</v>
      </c>
      <c r="N7353" t="s">
        <v>1617</v>
      </c>
      <c r="O7353">
        <v>123000</v>
      </c>
      <c r="R7353" t="s">
        <v>45892</v>
      </c>
      <c r="S7353" t="s">
        <v>45893</v>
      </c>
    </row>
    <row r="7354" spans="1:19" x14ac:dyDescent="0.35">
      <c r="A7354" t="s">
        <v>1630</v>
      </c>
      <c r="B7354" t="s">
        <v>25639</v>
      </c>
      <c r="C7354" t="s">
        <v>1621</v>
      </c>
      <c r="D7354" t="s">
        <v>10886</v>
      </c>
      <c r="E7354" t="s">
        <v>1751</v>
      </c>
      <c r="F7354" t="b">
        <v>1</v>
      </c>
      <c r="G7354" t="s">
        <v>1668</v>
      </c>
      <c r="H7354" s="4">
        <v>45121.713622685187</v>
      </c>
      <c r="I7354" s="1">
        <v>45121</v>
      </c>
      <c r="J7354">
        <v>7</v>
      </c>
      <c r="K7354" t="b">
        <v>0</v>
      </c>
      <c r="L7354" t="b">
        <v>0</v>
      </c>
      <c r="M7354" t="s">
        <v>1616</v>
      </c>
      <c r="N7354" t="s">
        <v>1617</v>
      </c>
      <c r="O7354">
        <v>125000</v>
      </c>
      <c r="R7354" t="s">
        <v>10042</v>
      </c>
      <c r="S7354" t="s">
        <v>2824</v>
      </c>
    </row>
    <row r="7355" spans="1:19" x14ac:dyDescent="0.35">
      <c r="A7355" t="s">
        <v>1610</v>
      </c>
      <c r="B7355" t="s">
        <v>9256</v>
      </c>
      <c r="C7355" t="s">
        <v>4098</v>
      </c>
      <c r="D7355" t="s">
        <v>45468</v>
      </c>
      <c r="E7355" t="s">
        <v>1614</v>
      </c>
      <c r="F7355" t="b">
        <v>0</v>
      </c>
      <c r="G7355" t="s">
        <v>1668</v>
      </c>
      <c r="H7355" s="4">
        <v>44984.293553240743</v>
      </c>
      <c r="I7355" s="1">
        <v>44984</v>
      </c>
      <c r="J7355">
        <v>2</v>
      </c>
      <c r="K7355" t="b">
        <v>0</v>
      </c>
      <c r="L7355" t="b">
        <v>0</v>
      </c>
      <c r="M7355" t="s">
        <v>1616</v>
      </c>
      <c r="N7355" t="s">
        <v>1617</v>
      </c>
      <c r="O7355">
        <v>125000</v>
      </c>
      <c r="R7355" t="s">
        <v>9257</v>
      </c>
      <c r="S7355" t="s">
        <v>9258</v>
      </c>
    </row>
    <row r="7356" spans="1:19" x14ac:dyDescent="0.35">
      <c r="A7356" t="s">
        <v>1636</v>
      </c>
      <c r="B7356" t="s">
        <v>3178</v>
      </c>
      <c r="C7356" t="s">
        <v>2270</v>
      </c>
      <c r="D7356" t="s">
        <v>45468</v>
      </c>
      <c r="E7356" t="s">
        <v>1614</v>
      </c>
      <c r="F7356" t="b">
        <v>0</v>
      </c>
      <c r="G7356" t="s">
        <v>1713</v>
      </c>
      <c r="H7356" s="4">
        <v>45086.334826388891</v>
      </c>
      <c r="I7356" s="1">
        <v>45086</v>
      </c>
      <c r="J7356">
        <v>6</v>
      </c>
      <c r="K7356" t="b">
        <v>0</v>
      </c>
      <c r="L7356" t="b">
        <v>1</v>
      </c>
      <c r="M7356" t="s">
        <v>1616</v>
      </c>
      <c r="N7356" t="s">
        <v>1617</v>
      </c>
      <c r="O7356">
        <v>90000</v>
      </c>
      <c r="R7356" t="s">
        <v>11096</v>
      </c>
      <c r="S7356" t="s">
        <v>2578</v>
      </c>
    </row>
    <row r="7357" spans="1:19" x14ac:dyDescent="0.35">
      <c r="A7357" t="s">
        <v>1610</v>
      </c>
      <c r="B7357" t="s">
        <v>39831</v>
      </c>
      <c r="C7357" t="s">
        <v>11166</v>
      </c>
      <c r="D7357" t="s">
        <v>45466</v>
      </c>
      <c r="E7357" t="s">
        <v>1614</v>
      </c>
      <c r="F7357" t="b">
        <v>0</v>
      </c>
      <c r="G7357" t="s">
        <v>1668</v>
      </c>
      <c r="H7357" s="4">
        <v>45209.16741898148</v>
      </c>
      <c r="I7357" s="1">
        <v>45209</v>
      </c>
      <c r="J7357">
        <v>10</v>
      </c>
      <c r="K7357" t="b">
        <v>0</v>
      </c>
      <c r="L7357" t="b">
        <v>1</v>
      </c>
      <c r="M7357" t="s">
        <v>1616</v>
      </c>
      <c r="N7357" t="s">
        <v>1617</v>
      </c>
      <c r="O7357">
        <v>92500</v>
      </c>
      <c r="R7357" t="s">
        <v>24164</v>
      </c>
      <c r="S7357" t="s">
        <v>39832</v>
      </c>
    </row>
    <row r="7358" spans="1:19" x14ac:dyDescent="0.35">
      <c r="A7358" t="s">
        <v>1636</v>
      </c>
      <c r="B7358" t="s">
        <v>28890</v>
      </c>
      <c r="C7358" t="s">
        <v>3188</v>
      </c>
      <c r="D7358" t="s">
        <v>45464</v>
      </c>
      <c r="E7358" t="s">
        <v>1614</v>
      </c>
      <c r="F7358" t="b">
        <v>0</v>
      </c>
      <c r="G7358" t="s">
        <v>3189</v>
      </c>
      <c r="H7358" s="4">
        <v>45114.560613425929</v>
      </c>
      <c r="I7358" s="1">
        <v>45114</v>
      </c>
      <c r="J7358">
        <v>7</v>
      </c>
      <c r="K7358" t="b">
        <v>1</v>
      </c>
      <c r="L7358" t="b">
        <v>0</v>
      </c>
      <c r="M7358" t="s">
        <v>3189</v>
      </c>
      <c r="N7358" t="s">
        <v>1617</v>
      </c>
      <c r="O7358">
        <v>57500</v>
      </c>
      <c r="R7358" t="s">
        <v>4703</v>
      </c>
      <c r="S7358" t="s">
        <v>28826</v>
      </c>
    </row>
    <row r="7359" spans="1:19" x14ac:dyDescent="0.35">
      <c r="A7359" t="s">
        <v>1610</v>
      </c>
      <c r="B7359" t="s">
        <v>17832</v>
      </c>
      <c r="C7359" t="s">
        <v>1621</v>
      </c>
      <c r="D7359" t="s">
        <v>45512</v>
      </c>
      <c r="E7359" t="s">
        <v>1614</v>
      </c>
      <c r="F7359" t="b">
        <v>1</v>
      </c>
      <c r="G7359" t="s">
        <v>1967</v>
      </c>
      <c r="H7359" s="4">
        <v>45208.694918981484</v>
      </c>
      <c r="I7359" s="1">
        <v>45208</v>
      </c>
      <c r="J7359">
        <v>10</v>
      </c>
      <c r="K7359" t="b">
        <v>0</v>
      </c>
      <c r="L7359" t="b">
        <v>1</v>
      </c>
      <c r="M7359" t="s">
        <v>1967</v>
      </c>
      <c r="N7359" t="s">
        <v>1617</v>
      </c>
      <c r="O7359">
        <v>157000</v>
      </c>
      <c r="R7359" t="s">
        <v>38992</v>
      </c>
      <c r="S7359" t="s">
        <v>38993</v>
      </c>
    </row>
    <row r="7360" spans="1:19" x14ac:dyDescent="0.35">
      <c r="A7360" t="s">
        <v>1630</v>
      </c>
      <c r="B7360" t="s">
        <v>27594</v>
      </c>
      <c r="C7360" t="s">
        <v>1621</v>
      </c>
      <c r="D7360" t="s">
        <v>2088</v>
      </c>
      <c r="E7360" t="s">
        <v>1751</v>
      </c>
      <c r="F7360" t="b">
        <v>1</v>
      </c>
      <c r="G7360" t="s">
        <v>1713</v>
      </c>
      <c r="H7360" s="4">
        <v>45112.715763888889</v>
      </c>
      <c r="I7360" s="1">
        <v>45112</v>
      </c>
      <c r="J7360">
        <v>7</v>
      </c>
      <c r="K7360" t="b">
        <v>1</v>
      </c>
      <c r="L7360" t="b">
        <v>0</v>
      </c>
      <c r="M7360" t="s">
        <v>1616</v>
      </c>
      <c r="N7360" t="s">
        <v>1676</v>
      </c>
      <c r="P7360">
        <v>22.5</v>
      </c>
      <c r="Q7360">
        <v>46800</v>
      </c>
      <c r="R7360" t="s">
        <v>2088</v>
      </c>
    </row>
    <row r="7361" spans="1:19" x14ac:dyDescent="0.35">
      <c r="A7361" t="s">
        <v>1610</v>
      </c>
      <c r="B7361" t="s">
        <v>1831</v>
      </c>
      <c r="C7361" t="s">
        <v>1828</v>
      </c>
      <c r="D7361" t="s">
        <v>10886</v>
      </c>
      <c r="E7361" t="s">
        <v>1751</v>
      </c>
      <c r="F7361" t="b">
        <v>0</v>
      </c>
      <c r="G7361" t="s">
        <v>1642</v>
      </c>
      <c r="H7361" s="4">
        <v>45153.618379629632</v>
      </c>
      <c r="I7361" s="1">
        <v>45153</v>
      </c>
      <c r="J7361">
        <v>8</v>
      </c>
      <c r="K7361" t="b">
        <v>0</v>
      </c>
      <c r="L7361" t="b">
        <v>0</v>
      </c>
      <c r="M7361" t="s">
        <v>1642</v>
      </c>
      <c r="N7361" t="s">
        <v>1676</v>
      </c>
      <c r="P7361">
        <v>80</v>
      </c>
      <c r="Q7361">
        <v>166400</v>
      </c>
      <c r="R7361" t="s">
        <v>2602</v>
      </c>
      <c r="S7361" t="s">
        <v>33779</v>
      </c>
    </row>
    <row r="7362" spans="1:19" x14ac:dyDescent="0.35">
      <c r="A7362" t="s">
        <v>1620</v>
      </c>
      <c r="B7362" t="s">
        <v>1620</v>
      </c>
      <c r="C7362" t="s">
        <v>1705</v>
      </c>
      <c r="D7362" t="s">
        <v>1919</v>
      </c>
      <c r="E7362" t="s">
        <v>1614</v>
      </c>
      <c r="F7362" t="b">
        <v>0</v>
      </c>
      <c r="G7362" t="s">
        <v>1628</v>
      </c>
      <c r="H7362" s="4">
        <v>45076.297546296293</v>
      </c>
      <c r="I7362" s="1">
        <v>45076</v>
      </c>
      <c r="J7362">
        <v>5</v>
      </c>
      <c r="K7362" t="b">
        <v>1</v>
      </c>
      <c r="L7362" t="b">
        <v>1</v>
      </c>
      <c r="M7362" t="s">
        <v>1616</v>
      </c>
      <c r="N7362" t="s">
        <v>1617</v>
      </c>
      <c r="O7362">
        <v>160000</v>
      </c>
      <c r="R7362" t="s">
        <v>1919</v>
      </c>
      <c r="S7362" t="s">
        <v>6829</v>
      </c>
    </row>
    <row r="7363" spans="1:19" x14ac:dyDescent="0.35">
      <c r="A7363" t="s">
        <v>1630</v>
      </c>
      <c r="B7363" t="s">
        <v>36489</v>
      </c>
      <c r="C7363" t="s">
        <v>2244</v>
      </c>
      <c r="D7363" t="s">
        <v>40048</v>
      </c>
      <c r="E7363" t="s">
        <v>1614</v>
      </c>
      <c r="F7363" t="b">
        <v>0</v>
      </c>
      <c r="G7363" t="s">
        <v>1615</v>
      </c>
      <c r="H7363" s="4">
        <v>45183.856099537035</v>
      </c>
      <c r="I7363" s="1">
        <v>45183</v>
      </c>
      <c r="J7363">
        <v>9</v>
      </c>
      <c r="K7363" t="b">
        <v>0</v>
      </c>
      <c r="L7363" t="b">
        <v>1</v>
      </c>
      <c r="M7363" t="s">
        <v>1616</v>
      </c>
      <c r="N7363" t="s">
        <v>1617</v>
      </c>
      <c r="O7363">
        <v>120000</v>
      </c>
      <c r="R7363" t="s">
        <v>36490</v>
      </c>
      <c r="S7363" t="s">
        <v>36491</v>
      </c>
    </row>
    <row r="7364" spans="1:19" x14ac:dyDescent="0.35">
      <c r="A7364" t="s">
        <v>1630</v>
      </c>
      <c r="B7364" t="s">
        <v>35192</v>
      </c>
      <c r="C7364" t="s">
        <v>1621</v>
      </c>
      <c r="D7364" t="s">
        <v>45466</v>
      </c>
      <c r="E7364" t="s">
        <v>1614</v>
      </c>
      <c r="F7364" t="b">
        <v>1</v>
      </c>
      <c r="G7364" t="s">
        <v>1713</v>
      </c>
      <c r="H7364" s="4">
        <v>45175.796168981484</v>
      </c>
      <c r="I7364" s="1">
        <v>45175</v>
      </c>
      <c r="J7364">
        <v>9</v>
      </c>
      <c r="K7364" t="b">
        <v>0</v>
      </c>
      <c r="L7364" t="b">
        <v>0</v>
      </c>
      <c r="M7364" t="s">
        <v>1616</v>
      </c>
      <c r="N7364" t="s">
        <v>1676</v>
      </c>
      <c r="P7364">
        <v>65</v>
      </c>
      <c r="Q7364">
        <v>135200</v>
      </c>
      <c r="R7364" t="s">
        <v>1718</v>
      </c>
      <c r="S7364" t="s">
        <v>35213</v>
      </c>
    </row>
    <row r="7365" spans="1:19" x14ac:dyDescent="0.35">
      <c r="A7365" t="s">
        <v>1636</v>
      </c>
      <c r="B7365" t="s">
        <v>37064</v>
      </c>
      <c r="C7365" t="s">
        <v>13461</v>
      </c>
      <c r="D7365" t="s">
        <v>45894</v>
      </c>
      <c r="E7365" t="s">
        <v>34796</v>
      </c>
      <c r="F7365" t="b">
        <v>0</v>
      </c>
      <c r="G7365" t="s">
        <v>1615</v>
      </c>
      <c r="H7365" s="4">
        <v>45187.986701388887</v>
      </c>
      <c r="I7365" s="1">
        <v>45187</v>
      </c>
      <c r="J7365">
        <v>9</v>
      </c>
      <c r="K7365" t="b">
        <v>1</v>
      </c>
      <c r="L7365" t="b">
        <v>0</v>
      </c>
      <c r="M7365" t="s">
        <v>1616</v>
      </c>
      <c r="N7365" t="s">
        <v>1676</v>
      </c>
      <c r="P7365">
        <v>24</v>
      </c>
      <c r="Q7365">
        <v>49920</v>
      </c>
      <c r="R7365" t="s">
        <v>37066</v>
      </c>
      <c r="S7365" t="s">
        <v>37067</v>
      </c>
    </row>
    <row r="7366" spans="1:19" x14ac:dyDescent="0.35">
      <c r="A7366" t="s">
        <v>1636</v>
      </c>
      <c r="B7366" t="s">
        <v>1636</v>
      </c>
      <c r="C7366" t="s">
        <v>5965</v>
      </c>
      <c r="D7366" t="s">
        <v>10886</v>
      </c>
      <c r="E7366" t="s">
        <v>1614</v>
      </c>
      <c r="F7366" t="b">
        <v>0</v>
      </c>
      <c r="G7366" t="s">
        <v>1668</v>
      </c>
      <c r="H7366" s="4">
        <v>44936.542210648149</v>
      </c>
      <c r="I7366" s="1">
        <v>44936</v>
      </c>
      <c r="J7366">
        <v>1</v>
      </c>
      <c r="K7366" t="b">
        <v>1</v>
      </c>
      <c r="L7366" t="b">
        <v>0</v>
      </c>
      <c r="M7366" t="s">
        <v>1616</v>
      </c>
      <c r="N7366" t="s">
        <v>1676</v>
      </c>
      <c r="P7366">
        <v>80</v>
      </c>
      <c r="Q7366">
        <v>166400</v>
      </c>
      <c r="R7366" t="s">
        <v>7733</v>
      </c>
      <c r="S7366" t="s">
        <v>7734</v>
      </c>
    </row>
    <row r="7367" spans="1:19" x14ac:dyDescent="0.35">
      <c r="A7367" t="s">
        <v>1636</v>
      </c>
      <c r="B7367" t="s">
        <v>5864</v>
      </c>
      <c r="C7367" t="s">
        <v>2742</v>
      </c>
      <c r="D7367" t="s">
        <v>40048</v>
      </c>
      <c r="E7367" t="s">
        <v>1614</v>
      </c>
      <c r="F7367" t="b">
        <v>0</v>
      </c>
      <c r="G7367" t="s">
        <v>1668</v>
      </c>
      <c r="H7367" s="4">
        <v>44937.793182870373</v>
      </c>
      <c r="I7367" s="1">
        <v>44937</v>
      </c>
      <c r="J7367">
        <v>1</v>
      </c>
      <c r="K7367" t="b">
        <v>0</v>
      </c>
      <c r="L7367" t="b">
        <v>0</v>
      </c>
      <c r="M7367" t="s">
        <v>1616</v>
      </c>
      <c r="N7367" t="s">
        <v>1676</v>
      </c>
      <c r="P7367">
        <v>62</v>
      </c>
      <c r="Q7367">
        <v>128960</v>
      </c>
      <c r="R7367" t="s">
        <v>5865</v>
      </c>
      <c r="S7367" t="s">
        <v>5866</v>
      </c>
    </row>
    <row r="7368" spans="1:19" x14ac:dyDescent="0.35">
      <c r="A7368" t="s">
        <v>1636</v>
      </c>
      <c r="B7368" t="s">
        <v>11970</v>
      </c>
      <c r="C7368" t="s">
        <v>1705</v>
      </c>
      <c r="D7368" t="s">
        <v>45466</v>
      </c>
      <c r="E7368" t="s">
        <v>1751</v>
      </c>
      <c r="F7368" t="b">
        <v>0</v>
      </c>
      <c r="G7368" t="s">
        <v>1623</v>
      </c>
      <c r="H7368" s="4">
        <v>44977.708321759259</v>
      </c>
      <c r="I7368" s="1">
        <v>44977</v>
      </c>
      <c r="J7368">
        <v>2</v>
      </c>
      <c r="K7368" t="b">
        <v>0</v>
      </c>
      <c r="L7368" t="b">
        <v>0</v>
      </c>
      <c r="M7368" t="s">
        <v>1616</v>
      </c>
      <c r="N7368" t="s">
        <v>1676</v>
      </c>
      <c r="P7368">
        <v>59</v>
      </c>
      <c r="Q7368">
        <v>122720</v>
      </c>
      <c r="R7368" t="s">
        <v>11971</v>
      </c>
      <c r="S7368" t="s">
        <v>11251</v>
      </c>
    </row>
    <row r="7369" spans="1:19" x14ac:dyDescent="0.35">
      <c r="A7369" t="s">
        <v>1636</v>
      </c>
      <c r="B7369" t="s">
        <v>21787</v>
      </c>
      <c r="C7369" t="s">
        <v>6931</v>
      </c>
      <c r="D7369" t="s">
        <v>40048</v>
      </c>
      <c r="E7369" t="s">
        <v>1614</v>
      </c>
      <c r="F7369" t="b">
        <v>0</v>
      </c>
      <c r="G7369" t="s">
        <v>1668</v>
      </c>
      <c r="H7369" s="4">
        <v>45071.042048611111</v>
      </c>
      <c r="I7369" s="1">
        <v>45071</v>
      </c>
      <c r="J7369">
        <v>5</v>
      </c>
      <c r="K7369" t="b">
        <v>0</v>
      </c>
      <c r="L7369" t="b">
        <v>0</v>
      </c>
      <c r="M7369" t="s">
        <v>1616</v>
      </c>
      <c r="N7369" t="s">
        <v>1617</v>
      </c>
      <c r="O7369">
        <v>87500</v>
      </c>
      <c r="R7369" t="s">
        <v>6247</v>
      </c>
      <c r="S7369" t="s">
        <v>10563</v>
      </c>
    </row>
    <row r="7370" spans="1:19" x14ac:dyDescent="0.35">
      <c r="A7370" t="s">
        <v>1610</v>
      </c>
      <c r="B7370" t="s">
        <v>20633</v>
      </c>
      <c r="C7370" t="s">
        <v>1621</v>
      </c>
      <c r="D7370" t="s">
        <v>45466</v>
      </c>
      <c r="E7370" t="s">
        <v>1751</v>
      </c>
      <c r="F7370" t="b">
        <v>1</v>
      </c>
      <c r="G7370" t="s">
        <v>1642</v>
      </c>
      <c r="H7370" s="4">
        <v>45076.779733796298</v>
      </c>
      <c r="I7370" s="1">
        <v>45076</v>
      </c>
      <c r="J7370">
        <v>5</v>
      </c>
      <c r="K7370" t="b">
        <v>0</v>
      </c>
      <c r="L7370" t="b">
        <v>0</v>
      </c>
      <c r="M7370" t="s">
        <v>1642</v>
      </c>
      <c r="N7370" t="s">
        <v>1676</v>
      </c>
      <c r="P7370">
        <v>75</v>
      </c>
      <c r="Q7370">
        <v>156000</v>
      </c>
      <c r="R7370" t="s">
        <v>1721</v>
      </c>
      <c r="S7370" t="s">
        <v>1639</v>
      </c>
    </row>
    <row r="7371" spans="1:19" x14ac:dyDescent="0.35">
      <c r="A7371" t="s">
        <v>1716</v>
      </c>
      <c r="B7371" t="s">
        <v>1716</v>
      </c>
      <c r="C7371" t="s">
        <v>5287</v>
      </c>
      <c r="D7371" t="s">
        <v>37766</v>
      </c>
      <c r="E7371" t="s">
        <v>1614</v>
      </c>
      <c r="F7371" t="b">
        <v>0</v>
      </c>
      <c r="G7371" t="s">
        <v>1668</v>
      </c>
      <c r="H7371" s="4">
        <v>45153.417002314818</v>
      </c>
      <c r="I7371" s="1">
        <v>45153</v>
      </c>
      <c r="J7371">
        <v>8</v>
      </c>
      <c r="K7371" t="b">
        <v>1</v>
      </c>
      <c r="L7371" t="b">
        <v>0</v>
      </c>
      <c r="M7371" t="s">
        <v>1616</v>
      </c>
      <c r="N7371" t="s">
        <v>1617</v>
      </c>
      <c r="O7371">
        <v>120000</v>
      </c>
      <c r="R7371" t="s">
        <v>1809</v>
      </c>
      <c r="S7371" t="s">
        <v>32797</v>
      </c>
    </row>
    <row r="7372" spans="1:19" x14ac:dyDescent="0.35">
      <c r="A7372" t="s">
        <v>1626</v>
      </c>
      <c r="B7372" t="s">
        <v>21135</v>
      </c>
      <c r="C7372" t="s">
        <v>2289</v>
      </c>
      <c r="D7372" t="s">
        <v>45468</v>
      </c>
      <c r="E7372" t="s">
        <v>1614</v>
      </c>
      <c r="F7372" t="b">
        <v>0</v>
      </c>
      <c r="G7372" t="s">
        <v>1668</v>
      </c>
      <c r="H7372" s="4">
        <v>45057.462256944447</v>
      </c>
      <c r="I7372" s="1">
        <v>45057</v>
      </c>
      <c r="J7372">
        <v>5</v>
      </c>
      <c r="K7372" t="b">
        <v>0</v>
      </c>
      <c r="L7372" t="b">
        <v>1</v>
      </c>
      <c r="M7372" t="s">
        <v>1616</v>
      </c>
      <c r="N7372" t="s">
        <v>1617</v>
      </c>
      <c r="O7372">
        <v>150000</v>
      </c>
      <c r="R7372" t="s">
        <v>21136</v>
      </c>
      <c r="S7372" t="s">
        <v>3234</v>
      </c>
    </row>
    <row r="7373" spans="1:19" x14ac:dyDescent="0.35">
      <c r="A7373" t="s">
        <v>1626</v>
      </c>
      <c r="B7373" t="s">
        <v>1626</v>
      </c>
      <c r="C7373" t="s">
        <v>1944</v>
      </c>
      <c r="D7373" t="s">
        <v>45468</v>
      </c>
      <c r="E7373" t="s">
        <v>1614</v>
      </c>
      <c r="F7373" t="b">
        <v>0</v>
      </c>
      <c r="G7373" t="s">
        <v>1668</v>
      </c>
      <c r="H7373" s="4">
        <v>45037.41951388889</v>
      </c>
      <c r="I7373" s="1">
        <v>45037</v>
      </c>
      <c r="J7373">
        <v>4</v>
      </c>
      <c r="K7373" t="b">
        <v>0</v>
      </c>
      <c r="L7373" t="b">
        <v>1</v>
      </c>
      <c r="M7373" t="s">
        <v>1616</v>
      </c>
      <c r="N7373" t="s">
        <v>1617</v>
      </c>
      <c r="O7373">
        <v>175000</v>
      </c>
      <c r="R7373" t="s">
        <v>16728</v>
      </c>
      <c r="S7373" t="s">
        <v>11463</v>
      </c>
    </row>
    <row r="7374" spans="1:19" x14ac:dyDescent="0.35">
      <c r="A7374" t="s">
        <v>1636</v>
      </c>
      <c r="B7374" t="s">
        <v>7400</v>
      </c>
      <c r="C7374" t="s">
        <v>7401</v>
      </c>
      <c r="D7374" t="s">
        <v>45466</v>
      </c>
      <c r="E7374" t="s">
        <v>1751</v>
      </c>
      <c r="F7374" t="b">
        <v>0</v>
      </c>
      <c r="G7374" t="s">
        <v>1713</v>
      </c>
      <c r="H7374" s="4">
        <v>44950.793726851851</v>
      </c>
      <c r="I7374" s="1">
        <v>44950</v>
      </c>
      <c r="J7374">
        <v>1</v>
      </c>
      <c r="K7374" t="b">
        <v>1</v>
      </c>
      <c r="L7374" t="b">
        <v>0</v>
      </c>
      <c r="M7374" t="s">
        <v>1616</v>
      </c>
      <c r="N7374" t="s">
        <v>1676</v>
      </c>
      <c r="P7374">
        <v>17.09</v>
      </c>
      <c r="Q7374">
        <v>35547.199999999997</v>
      </c>
      <c r="R7374" t="s">
        <v>1927</v>
      </c>
      <c r="S7374" t="s">
        <v>2212</v>
      </c>
    </row>
    <row r="7375" spans="1:19" x14ac:dyDescent="0.35">
      <c r="A7375" t="s">
        <v>1636</v>
      </c>
      <c r="B7375" t="s">
        <v>25819</v>
      </c>
      <c r="C7375" t="s">
        <v>2963</v>
      </c>
      <c r="D7375" t="s">
        <v>45464</v>
      </c>
      <c r="E7375" t="s">
        <v>1614</v>
      </c>
      <c r="F7375" t="b">
        <v>0</v>
      </c>
      <c r="G7375" t="s">
        <v>1685</v>
      </c>
      <c r="H7375" s="4">
        <v>45084.257118055553</v>
      </c>
      <c r="I7375" s="1">
        <v>45084</v>
      </c>
      <c r="J7375">
        <v>6</v>
      </c>
      <c r="K7375" t="b">
        <v>0</v>
      </c>
      <c r="L7375" t="b">
        <v>0</v>
      </c>
      <c r="M7375" t="s">
        <v>1685</v>
      </c>
      <c r="N7375" t="s">
        <v>1617</v>
      </c>
      <c r="O7375">
        <v>111175</v>
      </c>
      <c r="R7375" t="s">
        <v>18267</v>
      </c>
      <c r="S7375" t="s">
        <v>2995</v>
      </c>
    </row>
    <row r="7376" spans="1:19" x14ac:dyDescent="0.35">
      <c r="A7376" t="s">
        <v>1716</v>
      </c>
      <c r="B7376" t="s">
        <v>1716</v>
      </c>
      <c r="C7376" t="s">
        <v>1856</v>
      </c>
      <c r="D7376" t="s">
        <v>3139</v>
      </c>
      <c r="E7376" t="s">
        <v>1751</v>
      </c>
      <c r="F7376" t="b">
        <v>0</v>
      </c>
      <c r="G7376" t="s">
        <v>1634</v>
      </c>
      <c r="H7376" s="4">
        <v>45071.625659722224</v>
      </c>
      <c r="I7376" s="1">
        <v>45071</v>
      </c>
      <c r="J7376">
        <v>5</v>
      </c>
      <c r="K7376" t="b">
        <v>1</v>
      </c>
      <c r="L7376" t="b">
        <v>0</v>
      </c>
      <c r="M7376" t="s">
        <v>1616</v>
      </c>
      <c r="N7376" t="s">
        <v>1676</v>
      </c>
      <c r="P7376">
        <v>57</v>
      </c>
      <c r="Q7376">
        <v>118560</v>
      </c>
      <c r="R7376" t="s">
        <v>3139</v>
      </c>
      <c r="S7376" t="s">
        <v>19718</v>
      </c>
    </row>
    <row r="7377" spans="1:19" x14ac:dyDescent="0.35">
      <c r="A7377" t="s">
        <v>1610</v>
      </c>
      <c r="B7377" t="s">
        <v>1610</v>
      </c>
      <c r="C7377" t="s">
        <v>1693</v>
      </c>
      <c r="D7377" t="s">
        <v>1927</v>
      </c>
      <c r="E7377" t="s">
        <v>1751</v>
      </c>
      <c r="F7377" t="b">
        <v>0</v>
      </c>
      <c r="G7377" t="s">
        <v>1668</v>
      </c>
      <c r="H7377" s="4">
        <v>45124.043564814812</v>
      </c>
      <c r="I7377" s="1">
        <v>45124</v>
      </c>
      <c r="J7377">
        <v>7</v>
      </c>
      <c r="K7377" t="b">
        <v>0</v>
      </c>
      <c r="L7377" t="b">
        <v>0</v>
      </c>
      <c r="M7377" t="s">
        <v>1616</v>
      </c>
      <c r="N7377" t="s">
        <v>1676</v>
      </c>
      <c r="P7377">
        <v>82.5</v>
      </c>
      <c r="Q7377">
        <v>171600</v>
      </c>
      <c r="R7377" t="s">
        <v>1927</v>
      </c>
      <c r="S7377" t="s">
        <v>3385</v>
      </c>
    </row>
    <row r="7378" spans="1:19" x14ac:dyDescent="0.35">
      <c r="A7378" t="s">
        <v>1833</v>
      </c>
      <c r="B7378" t="s">
        <v>40067</v>
      </c>
      <c r="C7378" t="s">
        <v>4916</v>
      </c>
      <c r="D7378" t="s">
        <v>45468</v>
      </c>
      <c r="E7378" t="s">
        <v>1614</v>
      </c>
      <c r="F7378" t="b">
        <v>0</v>
      </c>
      <c r="G7378" t="s">
        <v>1668</v>
      </c>
      <c r="H7378" s="4">
        <v>45207.29179398148</v>
      </c>
      <c r="I7378" s="1">
        <v>45207</v>
      </c>
      <c r="J7378">
        <v>10</v>
      </c>
      <c r="K7378" t="b">
        <v>0</v>
      </c>
      <c r="L7378" t="b">
        <v>1</v>
      </c>
      <c r="M7378" t="s">
        <v>1616</v>
      </c>
      <c r="N7378" t="s">
        <v>1617</v>
      </c>
      <c r="O7378">
        <v>139000</v>
      </c>
      <c r="R7378" t="s">
        <v>7396</v>
      </c>
      <c r="S7378" t="s">
        <v>40068</v>
      </c>
    </row>
    <row r="7379" spans="1:19" x14ac:dyDescent="0.35">
      <c r="A7379" t="s">
        <v>1636</v>
      </c>
      <c r="B7379" t="s">
        <v>15373</v>
      </c>
      <c r="C7379" t="s">
        <v>2300</v>
      </c>
      <c r="D7379" t="s">
        <v>40048</v>
      </c>
      <c r="E7379" t="s">
        <v>1614</v>
      </c>
      <c r="F7379" t="b">
        <v>0</v>
      </c>
      <c r="G7379" t="s">
        <v>1668</v>
      </c>
      <c r="H7379" s="4">
        <v>45005.668240740742</v>
      </c>
      <c r="I7379" s="1">
        <v>45005</v>
      </c>
      <c r="J7379">
        <v>3</v>
      </c>
      <c r="K7379" t="b">
        <v>0</v>
      </c>
      <c r="L7379" t="b">
        <v>0</v>
      </c>
      <c r="M7379" t="s">
        <v>1616</v>
      </c>
      <c r="N7379" t="s">
        <v>1676</v>
      </c>
      <c r="P7379">
        <v>48.664999999999999</v>
      </c>
      <c r="Q7379">
        <v>101223.2</v>
      </c>
      <c r="R7379" t="s">
        <v>15374</v>
      </c>
      <c r="S7379" t="s">
        <v>15375</v>
      </c>
    </row>
    <row r="7380" spans="1:19" x14ac:dyDescent="0.35">
      <c r="A7380" t="s">
        <v>1630</v>
      </c>
      <c r="B7380" t="s">
        <v>1630</v>
      </c>
      <c r="C7380" t="s">
        <v>1693</v>
      </c>
      <c r="D7380" t="s">
        <v>37766</v>
      </c>
      <c r="E7380" t="s">
        <v>1614</v>
      </c>
      <c r="F7380" t="b">
        <v>0</v>
      </c>
      <c r="G7380" t="s">
        <v>1642</v>
      </c>
      <c r="H7380" s="4">
        <v>44949.769201388888</v>
      </c>
      <c r="I7380" s="1">
        <v>44949</v>
      </c>
      <c r="J7380">
        <v>1</v>
      </c>
      <c r="K7380" t="b">
        <v>0</v>
      </c>
      <c r="L7380" t="b">
        <v>0</v>
      </c>
      <c r="M7380" t="s">
        <v>1642</v>
      </c>
      <c r="N7380" t="s">
        <v>1617</v>
      </c>
      <c r="O7380">
        <v>90000</v>
      </c>
      <c r="R7380" t="s">
        <v>1695</v>
      </c>
      <c r="S7380" t="s">
        <v>1696</v>
      </c>
    </row>
    <row r="7381" spans="1:19" x14ac:dyDescent="0.35">
      <c r="A7381" t="s">
        <v>1610</v>
      </c>
      <c r="B7381" t="s">
        <v>38595</v>
      </c>
      <c r="C7381" t="s">
        <v>1892</v>
      </c>
      <c r="D7381" t="s">
        <v>45466</v>
      </c>
      <c r="E7381" t="s">
        <v>34777</v>
      </c>
      <c r="F7381" t="b">
        <v>0</v>
      </c>
      <c r="G7381" t="s">
        <v>1615</v>
      </c>
      <c r="H7381" s="4">
        <v>45229.704837962963</v>
      </c>
      <c r="I7381" s="1">
        <v>45229</v>
      </c>
      <c r="J7381">
        <v>10</v>
      </c>
      <c r="K7381" t="b">
        <v>0</v>
      </c>
      <c r="L7381" t="b">
        <v>1</v>
      </c>
      <c r="M7381" t="s">
        <v>1616</v>
      </c>
      <c r="N7381" t="s">
        <v>1617</v>
      </c>
      <c r="O7381">
        <v>108500</v>
      </c>
      <c r="R7381" t="s">
        <v>875</v>
      </c>
      <c r="S7381" t="s">
        <v>34945</v>
      </c>
    </row>
    <row r="7382" spans="1:19" x14ac:dyDescent="0.35">
      <c r="A7382" t="s">
        <v>1610</v>
      </c>
      <c r="B7382" t="s">
        <v>1882</v>
      </c>
      <c r="C7382" t="s">
        <v>3512</v>
      </c>
      <c r="D7382" t="s">
        <v>45476</v>
      </c>
      <c r="E7382" t="s">
        <v>1614</v>
      </c>
      <c r="F7382" t="b">
        <v>0</v>
      </c>
      <c r="G7382" t="s">
        <v>1668</v>
      </c>
      <c r="H7382" s="4">
        <v>45040.293587962966</v>
      </c>
      <c r="I7382" s="1">
        <v>45040</v>
      </c>
      <c r="J7382">
        <v>4</v>
      </c>
      <c r="K7382" t="b">
        <v>0</v>
      </c>
      <c r="L7382" t="b">
        <v>0</v>
      </c>
      <c r="M7382" t="s">
        <v>1616</v>
      </c>
      <c r="N7382" t="s">
        <v>1617</v>
      </c>
      <c r="O7382">
        <v>202055</v>
      </c>
      <c r="R7382" t="s">
        <v>18931</v>
      </c>
    </row>
    <row r="7383" spans="1:19" x14ac:dyDescent="0.35">
      <c r="A7383" t="s">
        <v>1630</v>
      </c>
      <c r="B7383" t="s">
        <v>1630</v>
      </c>
      <c r="C7383" t="s">
        <v>1878</v>
      </c>
      <c r="D7383" t="s">
        <v>45466</v>
      </c>
      <c r="E7383" t="s">
        <v>1751</v>
      </c>
      <c r="F7383" t="b">
        <v>0</v>
      </c>
      <c r="G7383" t="s">
        <v>1634</v>
      </c>
      <c r="H7383" s="4">
        <v>44943.756724537037</v>
      </c>
      <c r="I7383" s="1">
        <v>44943</v>
      </c>
      <c r="J7383">
        <v>1</v>
      </c>
      <c r="K7383" t="b">
        <v>1</v>
      </c>
      <c r="L7383" t="b">
        <v>0</v>
      </c>
      <c r="M7383" t="s">
        <v>1616</v>
      </c>
      <c r="N7383" t="s">
        <v>1676</v>
      </c>
      <c r="P7383">
        <v>85</v>
      </c>
      <c r="Q7383">
        <v>176800</v>
      </c>
      <c r="R7383" t="s">
        <v>1879</v>
      </c>
      <c r="S7383" t="s">
        <v>1880</v>
      </c>
    </row>
    <row r="7384" spans="1:19" x14ac:dyDescent="0.35">
      <c r="A7384" t="s">
        <v>1636</v>
      </c>
      <c r="B7384" t="s">
        <v>22550</v>
      </c>
      <c r="C7384" t="s">
        <v>2860</v>
      </c>
      <c r="D7384" t="s">
        <v>45466</v>
      </c>
      <c r="E7384" t="s">
        <v>1614</v>
      </c>
      <c r="F7384" t="b">
        <v>0</v>
      </c>
      <c r="G7384" t="s">
        <v>1668</v>
      </c>
      <c r="H7384" s="4">
        <v>45062.91673611111</v>
      </c>
      <c r="I7384" s="1">
        <v>45062</v>
      </c>
      <c r="J7384">
        <v>5</v>
      </c>
      <c r="K7384" t="b">
        <v>1</v>
      </c>
      <c r="L7384" t="b">
        <v>0</v>
      </c>
      <c r="M7384" t="s">
        <v>1616</v>
      </c>
      <c r="N7384" t="s">
        <v>1617</v>
      </c>
      <c r="O7384">
        <v>52500</v>
      </c>
      <c r="R7384" t="s">
        <v>1927</v>
      </c>
      <c r="S7384" t="s">
        <v>2578</v>
      </c>
    </row>
    <row r="7385" spans="1:19" x14ac:dyDescent="0.35">
      <c r="A7385" t="s">
        <v>1630</v>
      </c>
      <c r="B7385" t="s">
        <v>17037</v>
      </c>
      <c r="C7385" t="s">
        <v>3069</v>
      </c>
      <c r="D7385" t="s">
        <v>45464</v>
      </c>
      <c r="E7385" t="s">
        <v>1614</v>
      </c>
      <c r="F7385" t="b">
        <v>0</v>
      </c>
      <c r="G7385" t="s">
        <v>3069</v>
      </c>
      <c r="H7385" s="4">
        <v>45028.35297453704</v>
      </c>
      <c r="I7385" s="1">
        <v>45028</v>
      </c>
      <c r="J7385">
        <v>4</v>
      </c>
      <c r="K7385" t="b">
        <v>0</v>
      </c>
      <c r="L7385" t="b">
        <v>0</v>
      </c>
      <c r="M7385" t="s">
        <v>3069</v>
      </c>
      <c r="N7385" t="s">
        <v>1617</v>
      </c>
      <c r="O7385">
        <v>165000</v>
      </c>
      <c r="R7385" t="s">
        <v>1759</v>
      </c>
      <c r="S7385" t="s">
        <v>17038</v>
      </c>
    </row>
    <row r="7386" spans="1:19" x14ac:dyDescent="0.35">
      <c r="A7386" t="s">
        <v>1630</v>
      </c>
      <c r="B7386" t="s">
        <v>23515</v>
      </c>
      <c r="C7386" t="s">
        <v>1781</v>
      </c>
      <c r="D7386" t="s">
        <v>45466</v>
      </c>
      <c r="E7386" t="s">
        <v>1614</v>
      </c>
      <c r="F7386" t="b">
        <v>0</v>
      </c>
      <c r="G7386" t="s">
        <v>1615</v>
      </c>
      <c r="H7386" s="4">
        <v>45084.431898148148</v>
      </c>
      <c r="I7386" s="1">
        <v>45084</v>
      </c>
      <c r="J7386">
        <v>6</v>
      </c>
      <c r="K7386" t="b">
        <v>0</v>
      </c>
      <c r="L7386" t="b">
        <v>1</v>
      </c>
      <c r="M7386" t="s">
        <v>1616</v>
      </c>
      <c r="N7386" t="s">
        <v>1617</v>
      </c>
      <c r="O7386">
        <v>140000</v>
      </c>
      <c r="R7386" t="s">
        <v>2245</v>
      </c>
      <c r="S7386" t="s">
        <v>23516</v>
      </c>
    </row>
    <row r="7387" spans="1:19" x14ac:dyDescent="0.35">
      <c r="A7387" t="s">
        <v>1630</v>
      </c>
      <c r="B7387" t="s">
        <v>31523</v>
      </c>
      <c r="C7387" t="s">
        <v>13362</v>
      </c>
      <c r="D7387" t="s">
        <v>45465</v>
      </c>
      <c r="E7387" t="s">
        <v>1614</v>
      </c>
      <c r="F7387" t="b">
        <v>0</v>
      </c>
      <c r="G7387" t="s">
        <v>1628</v>
      </c>
      <c r="H7387" s="4">
        <v>45163.757627314815</v>
      </c>
      <c r="I7387" s="1">
        <v>45163</v>
      </c>
      <c r="J7387">
        <v>8</v>
      </c>
      <c r="K7387" t="b">
        <v>0</v>
      </c>
      <c r="L7387" t="b">
        <v>0</v>
      </c>
      <c r="M7387" t="s">
        <v>1616</v>
      </c>
      <c r="N7387" t="s">
        <v>1676</v>
      </c>
      <c r="P7387">
        <v>54.13</v>
      </c>
      <c r="Q7387">
        <v>112590.39999999999</v>
      </c>
      <c r="R7387" t="s">
        <v>2219</v>
      </c>
      <c r="S7387" t="s">
        <v>31524</v>
      </c>
    </row>
    <row r="7388" spans="1:19" x14ac:dyDescent="0.35">
      <c r="A7388" t="s">
        <v>1630</v>
      </c>
      <c r="B7388" t="s">
        <v>1630</v>
      </c>
      <c r="C7388" t="s">
        <v>1632</v>
      </c>
      <c r="D7388" t="s">
        <v>45481</v>
      </c>
      <c r="E7388" t="s">
        <v>1751</v>
      </c>
      <c r="F7388" t="b">
        <v>0</v>
      </c>
      <c r="G7388" t="s">
        <v>1615</v>
      </c>
      <c r="H7388" s="4">
        <v>45195.611006944448</v>
      </c>
      <c r="I7388" s="1">
        <v>45195</v>
      </c>
      <c r="J7388">
        <v>9</v>
      </c>
      <c r="K7388" t="b">
        <v>0</v>
      </c>
      <c r="L7388" t="b">
        <v>0</v>
      </c>
      <c r="M7388" t="s">
        <v>1616</v>
      </c>
      <c r="N7388" t="s">
        <v>1676</v>
      </c>
      <c r="P7388">
        <v>47.5</v>
      </c>
      <c r="Q7388">
        <v>98800</v>
      </c>
      <c r="R7388" t="s">
        <v>26765</v>
      </c>
      <c r="S7388" t="s">
        <v>36343</v>
      </c>
    </row>
    <row r="7389" spans="1:19" x14ac:dyDescent="0.35">
      <c r="A7389" t="s">
        <v>1610</v>
      </c>
      <c r="B7389" t="s">
        <v>37220</v>
      </c>
      <c r="C7389" t="s">
        <v>37221</v>
      </c>
      <c r="D7389" t="s">
        <v>40048</v>
      </c>
      <c r="E7389" t="s">
        <v>1614</v>
      </c>
      <c r="F7389" t="b">
        <v>0</v>
      </c>
      <c r="G7389" t="s">
        <v>1623</v>
      </c>
      <c r="H7389" s="4">
        <v>45198.710509259261</v>
      </c>
      <c r="I7389" s="1">
        <v>45198</v>
      </c>
      <c r="J7389">
        <v>9</v>
      </c>
      <c r="K7389" t="b">
        <v>0</v>
      </c>
      <c r="L7389" t="b">
        <v>0</v>
      </c>
      <c r="M7389" t="s">
        <v>1616</v>
      </c>
      <c r="N7389" t="s">
        <v>1617</v>
      </c>
      <c r="O7389">
        <v>165000</v>
      </c>
      <c r="R7389" t="s">
        <v>37222</v>
      </c>
      <c r="S7389" t="s">
        <v>37223</v>
      </c>
    </row>
    <row r="7390" spans="1:19" x14ac:dyDescent="0.35">
      <c r="A7390" t="s">
        <v>1636</v>
      </c>
      <c r="B7390" t="s">
        <v>2601</v>
      </c>
      <c r="C7390" t="s">
        <v>3805</v>
      </c>
      <c r="D7390" t="s">
        <v>37766</v>
      </c>
      <c r="E7390" t="s">
        <v>1751</v>
      </c>
      <c r="F7390" t="b">
        <v>0</v>
      </c>
      <c r="G7390" t="s">
        <v>1623</v>
      </c>
      <c r="H7390" s="4">
        <v>45106.541689814818</v>
      </c>
      <c r="I7390" s="1">
        <v>45106</v>
      </c>
      <c r="J7390">
        <v>6</v>
      </c>
      <c r="K7390" t="b">
        <v>0</v>
      </c>
      <c r="L7390" t="b">
        <v>0</v>
      </c>
      <c r="M7390" t="s">
        <v>1616</v>
      </c>
      <c r="N7390" t="s">
        <v>1676</v>
      </c>
      <c r="P7390">
        <v>65</v>
      </c>
      <c r="Q7390">
        <v>135200</v>
      </c>
      <c r="R7390" t="s">
        <v>4141</v>
      </c>
      <c r="S7390" t="s">
        <v>26274</v>
      </c>
    </row>
    <row r="7391" spans="1:19" x14ac:dyDescent="0.35">
      <c r="A7391" t="s">
        <v>1636</v>
      </c>
      <c r="B7391" t="s">
        <v>1636</v>
      </c>
      <c r="C7391" t="s">
        <v>2230</v>
      </c>
      <c r="D7391" t="s">
        <v>40048</v>
      </c>
      <c r="E7391" t="s">
        <v>1751</v>
      </c>
      <c r="F7391" t="b">
        <v>0</v>
      </c>
      <c r="G7391" t="s">
        <v>1628</v>
      </c>
      <c r="H7391" s="4">
        <v>45040.917650462965</v>
      </c>
      <c r="I7391" s="1">
        <v>45040</v>
      </c>
      <c r="J7391">
        <v>4</v>
      </c>
      <c r="K7391" t="b">
        <v>0</v>
      </c>
      <c r="L7391" t="b">
        <v>1</v>
      </c>
      <c r="M7391" t="s">
        <v>1616</v>
      </c>
      <c r="N7391" t="s">
        <v>1676</v>
      </c>
      <c r="P7391">
        <v>51</v>
      </c>
      <c r="Q7391">
        <v>106080</v>
      </c>
      <c r="R7391" t="s">
        <v>1721</v>
      </c>
      <c r="S7391" t="s">
        <v>2885</v>
      </c>
    </row>
    <row r="7392" spans="1:19" x14ac:dyDescent="0.35">
      <c r="A7392" t="s">
        <v>1620</v>
      </c>
      <c r="B7392" t="s">
        <v>1620</v>
      </c>
      <c r="C7392" t="s">
        <v>1708</v>
      </c>
      <c r="D7392" t="s">
        <v>45464</v>
      </c>
      <c r="E7392" t="s">
        <v>1614</v>
      </c>
      <c r="F7392" t="b">
        <v>0</v>
      </c>
      <c r="G7392" t="s">
        <v>1642</v>
      </c>
      <c r="H7392" s="4">
        <v>44948.711111111108</v>
      </c>
      <c r="I7392" s="1">
        <v>44948</v>
      </c>
      <c r="J7392">
        <v>1</v>
      </c>
      <c r="K7392" t="b">
        <v>0</v>
      </c>
      <c r="L7392" t="b">
        <v>0</v>
      </c>
      <c r="M7392" t="s">
        <v>1642</v>
      </c>
      <c r="N7392" t="s">
        <v>1617</v>
      </c>
      <c r="O7392">
        <v>147500</v>
      </c>
      <c r="R7392" t="s">
        <v>2083</v>
      </c>
      <c r="S7392" t="s">
        <v>2999</v>
      </c>
    </row>
    <row r="7393" spans="1:19" x14ac:dyDescent="0.35">
      <c r="A7393" t="s">
        <v>1716</v>
      </c>
      <c r="B7393" t="s">
        <v>29888</v>
      </c>
      <c r="C7393" t="s">
        <v>1742</v>
      </c>
      <c r="D7393" t="s">
        <v>45466</v>
      </c>
      <c r="E7393" t="s">
        <v>1751</v>
      </c>
      <c r="F7393" t="b">
        <v>0</v>
      </c>
      <c r="G7393" t="s">
        <v>1623</v>
      </c>
      <c r="H7393" s="4">
        <v>45119.917060185187</v>
      </c>
      <c r="I7393" s="1">
        <v>45119</v>
      </c>
      <c r="J7393">
        <v>7</v>
      </c>
      <c r="K7393" t="b">
        <v>1</v>
      </c>
      <c r="L7393" t="b">
        <v>0</v>
      </c>
      <c r="M7393" t="s">
        <v>1616</v>
      </c>
      <c r="N7393" t="s">
        <v>1676</v>
      </c>
      <c r="P7393">
        <v>110</v>
      </c>
      <c r="Q7393">
        <v>228800</v>
      </c>
      <c r="R7393" t="s">
        <v>29889</v>
      </c>
      <c r="S7393" t="s">
        <v>29890</v>
      </c>
    </row>
    <row r="7394" spans="1:19" x14ac:dyDescent="0.35">
      <c r="A7394" t="s">
        <v>1630</v>
      </c>
      <c r="B7394" t="s">
        <v>1630</v>
      </c>
      <c r="C7394" t="s">
        <v>1856</v>
      </c>
      <c r="D7394" t="s">
        <v>45466</v>
      </c>
      <c r="E7394" t="s">
        <v>1751</v>
      </c>
      <c r="F7394" t="b">
        <v>0</v>
      </c>
      <c r="G7394" t="s">
        <v>1642</v>
      </c>
      <c r="H7394" s="4">
        <v>45113.861875000002</v>
      </c>
      <c r="I7394" s="1">
        <v>45113</v>
      </c>
      <c r="J7394">
        <v>7</v>
      </c>
      <c r="K7394" t="b">
        <v>0</v>
      </c>
      <c r="L7394" t="b">
        <v>0</v>
      </c>
      <c r="M7394" t="s">
        <v>1642</v>
      </c>
      <c r="N7394" t="s">
        <v>1676</v>
      </c>
      <c r="P7394">
        <v>77.5</v>
      </c>
      <c r="Q7394">
        <v>161200</v>
      </c>
      <c r="R7394" t="s">
        <v>1721</v>
      </c>
      <c r="S7394" t="s">
        <v>27378</v>
      </c>
    </row>
    <row r="7395" spans="1:19" x14ac:dyDescent="0.35">
      <c r="A7395" t="s">
        <v>1636</v>
      </c>
      <c r="B7395" t="s">
        <v>20720</v>
      </c>
      <c r="C7395" t="s">
        <v>3823</v>
      </c>
      <c r="D7395" t="s">
        <v>45464</v>
      </c>
      <c r="E7395" t="s">
        <v>1614</v>
      </c>
      <c r="F7395" t="b">
        <v>0</v>
      </c>
      <c r="G7395" t="s">
        <v>1967</v>
      </c>
      <c r="H7395" s="4">
        <v>45054.599317129629</v>
      </c>
      <c r="I7395" s="1">
        <v>45054</v>
      </c>
      <c r="J7395">
        <v>5</v>
      </c>
      <c r="K7395" t="b">
        <v>1</v>
      </c>
      <c r="L7395" t="b">
        <v>0</v>
      </c>
      <c r="M7395" t="s">
        <v>1967</v>
      </c>
      <c r="N7395" t="s">
        <v>1617</v>
      </c>
      <c r="O7395">
        <v>98500</v>
      </c>
      <c r="R7395" t="s">
        <v>3824</v>
      </c>
      <c r="S7395" t="s">
        <v>3255</v>
      </c>
    </row>
    <row r="7396" spans="1:19" x14ac:dyDescent="0.35">
      <c r="A7396" t="s">
        <v>1610</v>
      </c>
      <c r="B7396" t="s">
        <v>1610</v>
      </c>
      <c r="C7396" t="s">
        <v>5738</v>
      </c>
      <c r="D7396" t="s">
        <v>10886</v>
      </c>
      <c r="E7396" t="s">
        <v>1614</v>
      </c>
      <c r="F7396" t="b">
        <v>0</v>
      </c>
      <c r="G7396" t="s">
        <v>1713</v>
      </c>
      <c r="H7396" s="4">
        <v>45086.91988425926</v>
      </c>
      <c r="I7396" s="1">
        <v>45086</v>
      </c>
      <c r="J7396">
        <v>6</v>
      </c>
      <c r="K7396" t="b">
        <v>0</v>
      </c>
      <c r="L7396" t="b">
        <v>1</v>
      </c>
      <c r="M7396" t="s">
        <v>1616</v>
      </c>
      <c r="N7396" t="s">
        <v>1617</v>
      </c>
      <c r="O7396">
        <v>94500</v>
      </c>
      <c r="R7396" t="s">
        <v>26925</v>
      </c>
      <c r="S7396" t="s">
        <v>26926</v>
      </c>
    </row>
    <row r="7397" spans="1:19" x14ac:dyDescent="0.35">
      <c r="A7397" t="s">
        <v>1626</v>
      </c>
      <c r="B7397" t="s">
        <v>6825</v>
      </c>
      <c r="C7397" t="s">
        <v>1970</v>
      </c>
      <c r="D7397" t="s">
        <v>45464</v>
      </c>
      <c r="E7397" t="s">
        <v>1614</v>
      </c>
      <c r="F7397" t="b">
        <v>0</v>
      </c>
      <c r="G7397" t="s">
        <v>1668</v>
      </c>
      <c r="H7397" s="4">
        <v>44952.044085648151</v>
      </c>
      <c r="I7397" s="1">
        <v>44952</v>
      </c>
      <c r="J7397">
        <v>1</v>
      </c>
      <c r="K7397" t="b">
        <v>0</v>
      </c>
      <c r="L7397" t="b">
        <v>1</v>
      </c>
      <c r="M7397" t="s">
        <v>1616</v>
      </c>
      <c r="N7397" t="s">
        <v>1617</v>
      </c>
      <c r="O7397">
        <v>157500</v>
      </c>
      <c r="R7397" t="s">
        <v>2477</v>
      </c>
      <c r="S7397" t="s">
        <v>6826</v>
      </c>
    </row>
    <row r="7398" spans="1:19" x14ac:dyDescent="0.35">
      <c r="A7398" t="s">
        <v>1610</v>
      </c>
      <c r="B7398" t="s">
        <v>7146</v>
      </c>
      <c r="C7398" t="s">
        <v>1621</v>
      </c>
      <c r="D7398" t="s">
        <v>2088</v>
      </c>
      <c r="E7398" t="s">
        <v>1751</v>
      </c>
      <c r="F7398" t="b">
        <v>1</v>
      </c>
      <c r="G7398" t="s">
        <v>1642</v>
      </c>
      <c r="H7398" s="4">
        <v>45026.453321759262</v>
      </c>
      <c r="I7398" s="1">
        <v>45026</v>
      </c>
      <c r="J7398">
        <v>4</v>
      </c>
      <c r="K7398" t="b">
        <v>0</v>
      </c>
      <c r="L7398" t="b">
        <v>0</v>
      </c>
      <c r="M7398" t="s">
        <v>1642</v>
      </c>
      <c r="N7398" t="s">
        <v>1676</v>
      </c>
      <c r="P7398">
        <v>30</v>
      </c>
      <c r="Q7398">
        <v>62400</v>
      </c>
      <c r="R7398" t="s">
        <v>2088</v>
      </c>
    </row>
    <row r="7399" spans="1:19" x14ac:dyDescent="0.35">
      <c r="A7399" t="s">
        <v>1630</v>
      </c>
      <c r="B7399" t="s">
        <v>1790</v>
      </c>
      <c r="C7399" t="s">
        <v>3311</v>
      </c>
      <c r="D7399" t="s">
        <v>37766</v>
      </c>
      <c r="E7399" t="s">
        <v>1614</v>
      </c>
      <c r="F7399" t="b">
        <v>0</v>
      </c>
      <c r="G7399" t="s">
        <v>1668</v>
      </c>
      <c r="H7399" s="4">
        <v>45275.920277777775</v>
      </c>
      <c r="I7399" s="1">
        <v>45275</v>
      </c>
      <c r="J7399">
        <v>12</v>
      </c>
      <c r="K7399" t="b">
        <v>0</v>
      </c>
      <c r="L7399" t="b">
        <v>0</v>
      </c>
      <c r="M7399" t="s">
        <v>1616</v>
      </c>
      <c r="N7399" t="s">
        <v>1617</v>
      </c>
      <c r="O7399">
        <v>120000</v>
      </c>
      <c r="R7399" t="s">
        <v>41649</v>
      </c>
      <c r="S7399" t="s">
        <v>43789</v>
      </c>
    </row>
    <row r="7400" spans="1:19" x14ac:dyDescent="0.35">
      <c r="A7400" t="s">
        <v>1610</v>
      </c>
      <c r="B7400" t="s">
        <v>6324</v>
      </c>
      <c r="C7400" t="s">
        <v>16689</v>
      </c>
      <c r="D7400" t="s">
        <v>45469</v>
      </c>
      <c r="E7400" t="s">
        <v>1614</v>
      </c>
      <c r="F7400" t="b">
        <v>0</v>
      </c>
      <c r="G7400" t="s">
        <v>1628</v>
      </c>
      <c r="H7400" s="4">
        <v>45180.002870370372</v>
      </c>
      <c r="I7400" s="1">
        <v>45180</v>
      </c>
      <c r="J7400">
        <v>9</v>
      </c>
      <c r="K7400" t="b">
        <v>0</v>
      </c>
      <c r="L7400" t="b">
        <v>0</v>
      </c>
      <c r="M7400" t="s">
        <v>1616</v>
      </c>
      <c r="N7400" t="s">
        <v>1617</v>
      </c>
      <c r="O7400">
        <v>114261</v>
      </c>
      <c r="R7400" t="s">
        <v>37334</v>
      </c>
    </row>
    <row r="7401" spans="1:19" x14ac:dyDescent="0.35">
      <c r="A7401" t="s">
        <v>1610</v>
      </c>
      <c r="B7401" t="s">
        <v>1610</v>
      </c>
      <c r="C7401" t="s">
        <v>2547</v>
      </c>
      <c r="D7401" t="s">
        <v>40048</v>
      </c>
      <c r="E7401" t="s">
        <v>1614</v>
      </c>
      <c r="F7401" t="b">
        <v>0</v>
      </c>
      <c r="G7401" t="s">
        <v>1623</v>
      </c>
      <c r="H7401" s="4">
        <v>45076.668263888889</v>
      </c>
      <c r="I7401" s="1">
        <v>45076</v>
      </c>
      <c r="J7401">
        <v>5</v>
      </c>
      <c r="K7401" t="b">
        <v>0</v>
      </c>
      <c r="L7401" t="b">
        <v>1</v>
      </c>
      <c r="M7401" t="s">
        <v>1616</v>
      </c>
      <c r="N7401" t="s">
        <v>1617</v>
      </c>
      <c r="O7401">
        <v>101500</v>
      </c>
      <c r="R7401" t="s">
        <v>21691</v>
      </c>
      <c r="S7401" t="s">
        <v>21692</v>
      </c>
    </row>
    <row r="7402" spans="1:19" x14ac:dyDescent="0.35">
      <c r="A7402" t="s">
        <v>1636</v>
      </c>
      <c r="B7402" t="s">
        <v>1636</v>
      </c>
      <c r="C7402" t="s">
        <v>14704</v>
      </c>
      <c r="D7402" t="s">
        <v>10886</v>
      </c>
      <c r="E7402" t="s">
        <v>1751</v>
      </c>
      <c r="F7402" t="b">
        <v>0</v>
      </c>
      <c r="G7402" t="s">
        <v>1668</v>
      </c>
      <c r="H7402" s="4">
        <v>45056.91747685185</v>
      </c>
      <c r="I7402" s="1">
        <v>45056</v>
      </c>
      <c r="J7402">
        <v>5</v>
      </c>
      <c r="K7402" t="b">
        <v>1</v>
      </c>
      <c r="L7402" t="b">
        <v>0</v>
      </c>
      <c r="M7402" t="s">
        <v>1616</v>
      </c>
      <c r="N7402" t="s">
        <v>1676</v>
      </c>
      <c r="P7402">
        <v>52.5</v>
      </c>
      <c r="Q7402">
        <v>109200</v>
      </c>
      <c r="R7402" t="s">
        <v>3480</v>
      </c>
      <c r="S7402" t="s">
        <v>6873</v>
      </c>
    </row>
    <row r="7403" spans="1:19" x14ac:dyDescent="0.35">
      <c r="A7403" t="s">
        <v>1610</v>
      </c>
      <c r="B7403" t="s">
        <v>36906</v>
      </c>
      <c r="C7403" t="s">
        <v>23242</v>
      </c>
      <c r="D7403" t="s">
        <v>40048</v>
      </c>
      <c r="E7403" t="s">
        <v>35759</v>
      </c>
      <c r="F7403" t="b">
        <v>0</v>
      </c>
      <c r="G7403" t="s">
        <v>1628</v>
      </c>
      <c r="H7403" s="4">
        <v>45177.892488425925</v>
      </c>
      <c r="I7403" s="1">
        <v>45177</v>
      </c>
      <c r="J7403">
        <v>9</v>
      </c>
      <c r="K7403" t="b">
        <v>0</v>
      </c>
      <c r="L7403" t="b">
        <v>0</v>
      </c>
      <c r="M7403" t="s">
        <v>1616</v>
      </c>
      <c r="N7403" t="s">
        <v>1676</v>
      </c>
      <c r="P7403">
        <v>21</v>
      </c>
      <c r="Q7403">
        <v>43680</v>
      </c>
      <c r="R7403" t="s">
        <v>740</v>
      </c>
      <c r="S7403" t="s">
        <v>36907</v>
      </c>
    </row>
    <row r="7404" spans="1:19" x14ac:dyDescent="0.35">
      <c r="A7404" t="s">
        <v>1636</v>
      </c>
      <c r="B7404" t="s">
        <v>3352</v>
      </c>
      <c r="C7404" t="s">
        <v>1757</v>
      </c>
      <c r="D7404" t="s">
        <v>45464</v>
      </c>
      <c r="E7404" t="s">
        <v>1614</v>
      </c>
      <c r="F7404" t="b">
        <v>0</v>
      </c>
      <c r="G7404" t="s">
        <v>1758</v>
      </c>
      <c r="H7404" s="4">
        <v>45060.198020833333</v>
      </c>
      <c r="I7404" s="1">
        <v>45060</v>
      </c>
      <c r="J7404">
        <v>5</v>
      </c>
      <c r="K7404" t="b">
        <v>0</v>
      </c>
      <c r="L7404" t="b">
        <v>0</v>
      </c>
      <c r="M7404" t="s">
        <v>1758</v>
      </c>
      <c r="N7404" t="s">
        <v>1617</v>
      </c>
      <c r="O7404">
        <v>53014</v>
      </c>
      <c r="R7404" t="s">
        <v>20048</v>
      </c>
      <c r="S7404" t="s">
        <v>11142</v>
      </c>
    </row>
    <row r="7405" spans="1:19" x14ac:dyDescent="0.35">
      <c r="A7405" t="s">
        <v>1636</v>
      </c>
      <c r="B7405" t="s">
        <v>11055</v>
      </c>
      <c r="C7405" t="s">
        <v>2188</v>
      </c>
      <c r="D7405" t="s">
        <v>45468</v>
      </c>
      <c r="E7405" t="s">
        <v>1614</v>
      </c>
      <c r="F7405" t="b">
        <v>0</v>
      </c>
      <c r="G7405" t="s">
        <v>1615</v>
      </c>
      <c r="H7405" s="4">
        <v>44978.356238425928</v>
      </c>
      <c r="I7405" s="1">
        <v>44978</v>
      </c>
      <c r="J7405">
        <v>2</v>
      </c>
      <c r="K7405" t="b">
        <v>0</v>
      </c>
      <c r="L7405" t="b">
        <v>0</v>
      </c>
      <c r="M7405" t="s">
        <v>1616</v>
      </c>
      <c r="N7405" t="s">
        <v>1617</v>
      </c>
      <c r="O7405">
        <v>90000</v>
      </c>
      <c r="R7405" t="s">
        <v>2189</v>
      </c>
      <c r="S7405" t="s">
        <v>11056</v>
      </c>
    </row>
    <row r="7406" spans="1:19" x14ac:dyDescent="0.35">
      <c r="A7406" t="s">
        <v>1626</v>
      </c>
      <c r="B7406" t="s">
        <v>31075</v>
      </c>
      <c r="C7406" t="s">
        <v>2770</v>
      </c>
      <c r="D7406" t="s">
        <v>45464</v>
      </c>
      <c r="E7406" t="s">
        <v>1614</v>
      </c>
      <c r="F7406" t="b">
        <v>0</v>
      </c>
      <c r="G7406" t="s">
        <v>2770</v>
      </c>
      <c r="H7406" s="4">
        <v>45168.93074074074</v>
      </c>
      <c r="I7406" s="1">
        <v>45168</v>
      </c>
      <c r="J7406">
        <v>8</v>
      </c>
      <c r="K7406" t="b">
        <v>0</v>
      </c>
      <c r="L7406" t="b">
        <v>0</v>
      </c>
      <c r="M7406" t="s">
        <v>2770</v>
      </c>
      <c r="N7406" t="s">
        <v>1617</v>
      </c>
      <c r="O7406">
        <v>157500</v>
      </c>
      <c r="R7406" t="s">
        <v>2771</v>
      </c>
      <c r="S7406" t="s">
        <v>29970</v>
      </c>
    </row>
    <row r="7407" spans="1:19" x14ac:dyDescent="0.35">
      <c r="A7407" t="s">
        <v>1716</v>
      </c>
      <c r="B7407" t="s">
        <v>44363</v>
      </c>
      <c r="C7407" t="s">
        <v>1693</v>
      </c>
      <c r="D7407" t="s">
        <v>45624</v>
      </c>
      <c r="E7407" t="s">
        <v>1614</v>
      </c>
      <c r="F7407" t="b">
        <v>0</v>
      </c>
      <c r="G7407" t="s">
        <v>1668</v>
      </c>
      <c r="H7407" s="4">
        <v>45270.708703703705</v>
      </c>
      <c r="I7407" s="1">
        <v>45270</v>
      </c>
      <c r="J7407">
        <v>12</v>
      </c>
      <c r="K7407" t="b">
        <v>0</v>
      </c>
      <c r="L7407" t="b">
        <v>0</v>
      </c>
      <c r="M7407" t="s">
        <v>1616</v>
      </c>
      <c r="N7407" t="s">
        <v>1617</v>
      </c>
      <c r="O7407">
        <v>107500</v>
      </c>
      <c r="R7407" t="s">
        <v>44364</v>
      </c>
      <c r="S7407" t="s">
        <v>10682</v>
      </c>
    </row>
    <row r="7408" spans="1:19" x14ac:dyDescent="0.35">
      <c r="A7408" t="s">
        <v>1610</v>
      </c>
      <c r="B7408" t="s">
        <v>7690</v>
      </c>
      <c r="C7408" t="s">
        <v>1705</v>
      </c>
      <c r="D7408" t="s">
        <v>40048</v>
      </c>
      <c r="E7408" t="s">
        <v>1614</v>
      </c>
      <c r="F7408" t="b">
        <v>0</v>
      </c>
      <c r="G7408" t="s">
        <v>1623</v>
      </c>
      <c r="H7408" s="4">
        <v>44936.846909722219</v>
      </c>
      <c r="I7408" s="1">
        <v>44936</v>
      </c>
      <c r="J7408">
        <v>1</v>
      </c>
      <c r="K7408" t="b">
        <v>0</v>
      </c>
      <c r="L7408" t="b">
        <v>1</v>
      </c>
      <c r="M7408" t="s">
        <v>1616</v>
      </c>
      <c r="N7408" t="s">
        <v>1617</v>
      </c>
      <c r="O7408">
        <v>112500</v>
      </c>
      <c r="R7408" t="s">
        <v>7691</v>
      </c>
      <c r="S7408" t="s">
        <v>1706</v>
      </c>
    </row>
    <row r="7409" spans="1:19" x14ac:dyDescent="0.35">
      <c r="A7409" t="s">
        <v>1636</v>
      </c>
      <c r="B7409" t="s">
        <v>3178</v>
      </c>
      <c r="C7409" t="s">
        <v>8289</v>
      </c>
      <c r="D7409" t="s">
        <v>45476</v>
      </c>
      <c r="E7409" t="s">
        <v>1614</v>
      </c>
      <c r="F7409" t="b">
        <v>0</v>
      </c>
      <c r="G7409" t="s">
        <v>1668</v>
      </c>
      <c r="H7409" s="4">
        <v>45039.29210648148</v>
      </c>
      <c r="I7409" s="1">
        <v>45039</v>
      </c>
      <c r="J7409">
        <v>4</v>
      </c>
      <c r="K7409" t="b">
        <v>0</v>
      </c>
      <c r="L7409" t="b">
        <v>1</v>
      </c>
      <c r="M7409" t="s">
        <v>1616</v>
      </c>
      <c r="N7409" t="s">
        <v>1617</v>
      </c>
      <c r="O7409">
        <v>92550</v>
      </c>
      <c r="R7409" t="s">
        <v>20578</v>
      </c>
      <c r="S7409" t="s">
        <v>2578</v>
      </c>
    </row>
    <row r="7410" spans="1:19" x14ac:dyDescent="0.35">
      <c r="A7410" t="s">
        <v>1630</v>
      </c>
      <c r="B7410" t="s">
        <v>1630</v>
      </c>
      <c r="C7410" t="s">
        <v>15730</v>
      </c>
      <c r="D7410" t="s">
        <v>45468</v>
      </c>
      <c r="E7410" t="s">
        <v>1614</v>
      </c>
      <c r="F7410" t="b">
        <v>0</v>
      </c>
      <c r="G7410" t="s">
        <v>1634</v>
      </c>
      <c r="H7410" s="4">
        <v>45016.339537037034</v>
      </c>
      <c r="I7410" s="1">
        <v>45016</v>
      </c>
      <c r="J7410">
        <v>3</v>
      </c>
      <c r="K7410" t="b">
        <v>0</v>
      </c>
      <c r="L7410" t="b">
        <v>0</v>
      </c>
      <c r="M7410" t="s">
        <v>1616</v>
      </c>
      <c r="N7410" t="s">
        <v>1617</v>
      </c>
      <c r="O7410">
        <v>90000</v>
      </c>
      <c r="R7410" t="s">
        <v>15731</v>
      </c>
      <c r="S7410" t="s">
        <v>15732</v>
      </c>
    </row>
    <row r="7411" spans="1:19" x14ac:dyDescent="0.35">
      <c r="A7411" t="s">
        <v>1636</v>
      </c>
      <c r="B7411" t="s">
        <v>11019</v>
      </c>
      <c r="C7411" t="s">
        <v>10316</v>
      </c>
      <c r="D7411" t="s">
        <v>40048</v>
      </c>
      <c r="E7411" t="s">
        <v>1751</v>
      </c>
      <c r="F7411" t="b">
        <v>0</v>
      </c>
      <c r="G7411" t="s">
        <v>1668</v>
      </c>
      <c r="H7411" s="4">
        <v>44971.625451388885</v>
      </c>
      <c r="I7411" s="1">
        <v>44971</v>
      </c>
      <c r="J7411">
        <v>2</v>
      </c>
      <c r="K7411" t="b">
        <v>0</v>
      </c>
      <c r="L7411" t="b">
        <v>0</v>
      </c>
      <c r="M7411" t="s">
        <v>1616</v>
      </c>
      <c r="N7411" t="s">
        <v>1676</v>
      </c>
      <c r="P7411">
        <v>67.5</v>
      </c>
      <c r="Q7411">
        <v>140400</v>
      </c>
      <c r="R7411" t="s">
        <v>11020</v>
      </c>
      <c r="S7411" t="s">
        <v>10318</v>
      </c>
    </row>
    <row r="7412" spans="1:19" x14ac:dyDescent="0.35">
      <c r="A7412" t="s">
        <v>1630</v>
      </c>
      <c r="B7412" t="s">
        <v>7696</v>
      </c>
      <c r="C7412" t="s">
        <v>3905</v>
      </c>
      <c r="D7412" t="s">
        <v>7698</v>
      </c>
      <c r="E7412" t="s">
        <v>1614</v>
      </c>
      <c r="F7412" t="b">
        <v>0</v>
      </c>
      <c r="G7412" t="s">
        <v>3905</v>
      </c>
      <c r="H7412" s="4">
        <v>44944.856319444443</v>
      </c>
      <c r="I7412" s="1">
        <v>44944</v>
      </c>
      <c r="J7412">
        <v>1</v>
      </c>
      <c r="K7412" t="b">
        <v>1</v>
      </c>
      <c r="L7412" t="b">
        <v>0</v>
      </c>
      <c r="M7412" t="s">
        <v>3905</v>
      </c>
      <c r="N7412" t="s">
        <v>1617</v>
      </c>
      <c r="O7412">
        <v>72960</v>
      </c>
      <c r="R7412" t="s">
        <v>7698</v>
      </c>
      <c r="S7412" t="s">
        <v>7699</v>
      </c>
    </row>
    <row r="7413" spans="1:19" x14ac:dyDescent="0.35">
      <c r="A7413" t="s">
        <v>1620</v>
      </c>
      <c r="B7413" t="s">
        <v>20721</v>
      </c>
      <c r="C7413" t="s">
        <v>7068</v>
      </c>
      <c r="D7413" t="s">
        <v>45464</v>
      </c>
      <c r="E7413" t="s">
        <v>1614</v>
      </c>
      <c r="F7413" t="b">
        <v>0</v>
      </c>
      <c r="G7413" t="s">
        <v>1685</v>
      </c>
      <c r="H7413" s="4">
        <v>45057.096250000002</v>
      </c>
      <c r="I7413" s="1">
        <v>45057</v>
      </c>
      <c r="J7413">
        <v>5</v>
      </c>
      <c r="K7413" t="b">
        <v>1</v>
      </c>
      <c r="L7413" t="b">
        <v>0</v>
      </c>
      <c r="M7413" t="s">
        <v>1685</v>
      </c>
      <c r="N7413" t="s">
        <v>1617</v>
      </c>
      <c r="O7413">
        <v>147500</v>
      </c>
      <c r="R7413" t="s">
        <v>11144</v>
      </c>
      <c r="S7413" t="s">
        <v>20722</v>
      </c>
    </row>
    <row r="7414" spans="1:19" x14ac:dyDescent="0.35">
      <c r="A7414" t="s">
        <v>1630</v>
      </c>
      <c r="B7414" t="s">
        <v>8639</v>
      </c>
      <c r="C7414" t="s">
        <v>2840</v>
      </c>
      <c r="D7414" t="s">
        <v>10886</v>
      </c>
      <c r="E7414" t="s">
        <v>1751</v>
      </c>
      <c r="F7414" t="b">
        <v>0</v>
      </c>
      <c r="G7414" t="s">
        <v>1668</v>
      </c>
      <c r="H7414" s="4">
        <v>44992.438020833331</v>
      </c>
      <c r="I7414" s="1">
        <v>44992</v>
      </c>
      <c r="J7414">
        <v>3</v>
      </c>
      <c r="K7414" t="b">
        <v>0</v>
      </c>
      <c r="L7414" t="b">
        <v>0</v>
      </c>
      <c r="M7414" t="s">
        <v>1616</v>
      </c>
      <c r="N7414" t="s">
        <v>1676</v>
      </c>
      <c r="P7414">
        <v>85.44</v>
      </c>
      <c r="Q7414">
        <v>177715.20000000001</v>
      </c>
      <c r="R7414" t="s">
        <v>8640</v>
      </c>
      <c r="S7414" t="s">
        <v>8641</v>
      </c>
    </row>
    <row r="7415" spans="1:19" x14ac:dyDescent="0.35">
      <c r="A7415" t="s">
        <v>1630</v>
      </c>
      <c r="B7415" t="s">
        <v>23624</v>
      </c>
      <c r="C7415" t="s">
        <v>4170</v>
      </c>
      <c r="D7415" t="s">
        <v>45491</v>
      </c>
      <c r="E7415" t="s">
        <v>1614</v>
      </c>
      <c r="F7415" t="b">
        <v>0</v>
      </c>
      <c r="G7415" t="s">
        <v>1668</v>
      </c>
      <c r="H7415" s="4">
        <v>45111.713159722225</v>
      </c>
      <c r="I7415" s="1">
        <v>45111</v>
      </c>
      <c r="J7415">
        <v>7</v>
      </c>
      <c r="K7415" t="b">
        <v>0</v>
      </c>
      <c r="L7415" t="b">
        <v>1</v>
      </c>
      <c r="M7415" t="s">
        <v>1616</v>
      </c>
      <c r="N7415" t="s">
        <v>1617</v>
      </c>
      <c r="O7415">
        <v>100000</v>
      </c>
      <c r="R7415" t="s">
        <v>2314</v>
      </c>
      <c r="S7415" t="s">
        <v>20698</v>
      </c>
    </row>
    <row r="7416" spans="1:19" x14ac:dyDescent="0.35">
      <c r="A7416" t="s">
        <v>1630</v>
      </c>
      <c r="B7416" t="s">
        <v>24602</v>
      </c>
      <c r="C7416" t="s">
        <v>24603</v>
      </c>
      <c r="D7416" t="s">
        <v>45464</v>
      </c>
      <c r="E7416" t="s">
        <v>1614</v>
      </c>
      <c r="F7416" t="b">
        <v>0</v>
      </c>
      <c r="G7416" t="s">
        <v>3719</v>
      </c>
      <c r="H7416" s="4">
        <v>45097.236087962963</v>
      </c>
      <c r="I7416" s="1">
        <v>45097</v>
      </c>
      <c r="J7416">
        <v>6</v>
      </c>
      <c r="K7416" t="b">
        <v>0</v>
      </c>
      <c r="L7416" t="b">
        <v>0</v>
      </c>
      <c r="M7416" t="s">
        <v>3719</v>
      </c>
      <c r="N7416" t="s">
        <v>1617</v>
      </c>
      <c r="O7416">
        <v>134241</v>
      </c>
      <c r="R7416" t="s">
        <v>1759</v>
      </c>
      <c r="S7416" t="s">
        <v>24604</v>
      </c>
    </row>
    <row r="7417" spans="1:19" x14ac:dyDescent="0.35">
      <c r="A7417" t="s">
        <v>1636</v>
      </c>
      <c r="B7417" t="s">
        <v>42497</v>
      </c>
      <c r="C7417" t="s">
        <v>42498</v>
      </c>
      <c r="D7417" t="s">
        <v>40048</v>
      </c>
      <c r="E7417" t="s">
        <v>3007</v>
      </c>
      <c r="F7417" t="b">
        <v>0</v>
      </c>
      <c r="G7417" t="s">
        <v>1713</v>
      </c>
      <c r="H7417" s="4">
        <v>45258.751458333332</v>
      </c>
      <c r="I7417" s="1">
        <v>45258</v>
      </c>
      <c r="J7417">
        <v>11</v>
      </c>
      <c r="K7417" t="b">
        <v>0</v>
      </c>
      <c r="L7417" t="b">
        <v>0</v>
      </c>
      <c r="M7417" t="s">
        <v>1616</v>
      </c>
      <c r="N7417" t="s">
        <v>1676</v>
      </c>
      <c r="P7417">
        <v>23.08</v>
      </c>
      <c r="Q7417">
        <v>48006.400000000001</v>
      </c>
      <c r="R7417" t="s">
        <v>42499</v>
      </c>
      <c r="S7417" t="s">
        <v>3618</v>
      </c>
    </row>
    <row r="7418" spans="1:19" x14ac:dyDescent="0.35">
      <c r="A7418" t="s">
        <v>1630</v>
      </c>
      <c r="B7418" t="s">
        <v>2709</v>
      </c>
      <c r="C7418" t="s">
        <v>2547</v>
      </c>
      <c r="D7418" t="s">
        <v>37766</v>
      </c>
      <c r="E7418" t="s">
        <v>1751</v>
      </c>
      <c r="F7418" t="b">
        <v>0</v>
      </c>
      <c r="G7418" t="s">
        <v>1668</v>
      </c>
      <c r="H7418" s="4">
        <v>45104.853078703702</v>
      </c>
      <c r="I7418" s="1">
        <v>45104</v>
      </c>
      <c r="J7418">
        <v>6</v>
      </c>
      <c r="K7418" t="b">
        <v>1</v>
      </c>
      <c r="L7418" t="b">
        <v>0</v>
      </c>
      <c r="M7418" t="s">
        <v>1616</v>
      </c>
      <c r="N7418" t="s">
        <v>1676</v>
      </c>
      <c r="P7418">
        <v>65</v>
      </c>
      <c r="Q7418">
        <v>135200</v>
      </c>
      <c r="R7418" t="s">
        <v>6875</v>
      </c>
      <c r="S7418" t="s">
        <v>23853</v>
      </c>
    </row>
    <row r="7419" spans="1:19" x14ac:dyDescent="0.35">
      <c r="A7419" t="s">
        <v>2185</v>
      </c>
      <c r="B7419" t="s">
        <v>17017</v>
      </c>
      <c r="C7419" t="s">
        <v>4039</v>
      </c>
      <c r="D7419" t="s">
        <v>45468</v>
      </c>
      <c r="E7419" t="s">
        <v>1614</v>
      </c>
      <c r="F7419" t="b">
        <v>0</v>
      </c>
      <c r="G7419" t="s">
        <v>1931</v>
      </c>
      <c r="H7419" s="4">
        <v>45035.30363425926</v>
      </c>
      <c r="I7419" s="1">
        <v>45035</v>
      </c>
      <c r="J7419">
        <v>4</v>
      </c>
      <c r="K7419" t="b">
        <v>0</v>
      </c>
      <c r="L7419" t="b">
        <v>0</v>
      </c>
      <c r="M7419" t="s">
        <v>1931</v>
      </c>
      <c r="N7419" t="s">
        <v>1617</v>
      </c>
      <c r="O7419">
        <v>175000</v>
      </c>
      <c r="R7419" t="s">
        <v>16967</v>
      </c>
      <c r="S7419" t="s">
        <v>17018</v>
      </c>
    </row>
    <row r="7420" spans="1:19" x14ac:dyDescent="0.35">
      <c r="A7420" t="s">
        <v>1636</v>
      </c>
      <c r="B7420" t="s">
        <v>17481</v>
      </c>
      <c r="C7420" t="s">
        <v>45333</v>
      </c>
      <c r="D7420" t="s">
        <v>40048</v>
      </c>
      <c r="E7420" t="s">
        <v>1751</v>
      </c>
      <c r="F7420" t="b">
        <v>0</v>
      </c>
      <c r="G7420" t="s">
        <v>1623</v>
      </c>
      <c r="H7420" s="4">
        <v>45265.750173611108</v>
      </c>
      <c r="I7420" s="1">
        <v>45265</v>
      </c>
      <c r="J7420">
        <v>12</v>
      </c>
      <c r="K7420" t="b">
        <v>1</v>
      </c>
      <c r="L7420" t="b">
        <v>1</v>
      </c>
      <c r="M7420" t="s">
        <v>1616</v>
      </c>
      <c r="N7420" t="s">
        <v>1617</v>
      </c>
      <c r="O7420">
        <v>52500</v>
      </c>
      <c r="R7420" t="s">
        <v>19400</v>
      </c>
      <c r="S7420" t="s">
        <v>4742</v>
      </c>
    </row>
    <row r="7421" spans="1:19" x14ac:dyDescent="0.35">
      <c r="A7421" t="s">
        <v>1630</v>
      </c>
      <c r="B7421" t="s">
        <v>27336</v>
      </c>
      <c r="C7421" t="s">
        <v>1640</v>
      </c>
      <c r="D7421" t="s">
        <v>45476</v>
      </c>
      <c r="E7421" t="s">
        <v>1614</v>
      </c>
      <c r="F7421" t="b">
        <v>0</v>
      </c>
      <c r="G7421" t="s">
        <v>1615</v>
      </c>
      <c r="H7421" s="4">
        <v>45130.389224537037</v>
      </c>
      <c r="I7421" s="1">
        <v>45130</v>
      </c>
      <c r="J7421">
        <v>7</v>
      </c>
      <c r="K7421" t="b">
        <v>1</v>
      </c>
      <c r="L7421" t="b">
        <v>0</v>
      </c>
      <c r="M7421" t="s">
        <v>1616</v>
      </c>
      <c r="N7421" t="s">
        <v>1676</v>
      </c>
      <c r="P7421">
        <v>50</v>
      </c>
      <c r="Q7421">
        <v>104000</v>
      </c>
      <c r="R7421" t="s">
        <v>26192</v>
      </c>
      <c r="S7421" t="s">
        <v>27337</v>
      </c>
    </row>
    <row r="7422" spans="1:19" x14ac:dyDescent="0.35">
      <c r="A7422" t="s">
        <v>1610</v>
      </c>
      <c r="B7422" t="s">
        <v>1610</v>
      </c>
      <c r="C7422" t="s">
        <v>1621</v>
      </c>
      <c r="D7422" t="s">
        <v>40048</v>
      </c>
      <c r="E7422" t="s">
        <v>1614</v>
      </c>
      <c r="F7422" t="b">
        <v>1</v>
      </c>
      <c r="G7422" t="s">
        <v>1642</v>
      </c>
      <c r="H7422" s="4">
        <v>44961.933449074073</v>
      </c>
      <c r="I7422" s="1">
        <v>44961</v>
      </c>
      <c r="J7422">
        <v>2</v>
      </c>
      <c r="K7422" t="b">
        <v>0</v>
      </c>
      <c r="L7422" t="b">
        <v>0</v>
      </c>
      <c r="M7422" t="s">
        <v>1642</v>
      </c>
      <c r="N7422" t="s">
        <v>1617</v>
      </c>
      <c r="O7422">
        <v>115000</v>
      </c>
      <c r="R7422" t="s">
        <v>5276</v>
      </c>
      <c r="S7422" t="s">
        <v>2870</v>
      </c>
    </row>
    <row r="7423" spans="1:19" x14ac:dyDescent="0.35">
      <c r="A7423" t="s">
        <v>1636</v>
      </c>
      <c r="B7423" t="s">
        <v>1636</v>
      </c>
      <c r="C7423" t="s">
        <v>4569</v>
      </c>
      <c r="D7423" t="s">
        <v>45466</v>
      </c>
      <c r="E7423" t="s">
        <v>1751</v>
      </c>
      <c r="F7423" t="b">
        <v>0</v>
      </c>
      <c r="G7423" t="s">
        <v>1623</v>
      </c>
      <c r="H7423" s="4">
        <v>45210.543738425928</v>
      </c>
      <c r="I7423" s="1">
        <v>45210</v>
      </c>
      <c r="J7423">
        <v>10</v>
      </c>
      <c r="K7423" t="b">
        <v>0</v>
      </c>
      <c r="L7423" t="b">
        <v>0</v>
      </c>
      <c r="M7423" t="s">
        <v>1616</v>
      </c>
      <c r="N7423" t="s">
        <v>1676</v>
      </c>
      <c r="P7423">
        <v>42.5</v>
      </c>
      <c r="Q7423">
        <v>88400</v>
      </c>
      <c r="R7423" t="s">
        <v>29033</v>
      </c>
      <c r="S7423" t="s">
        <v>39697</v>
      </c>
    </row>
    <row r="7424" spans="1:19" x14ac:dyDescent="0.35">
      <c r="A7424" t="s">
        <v>1636</v>
      </c>
      <c r="B7424" t="s">
        <v>1636</v>
      </c>
      <c r="C7424" t="s">
        <v>1781</v>
      </c>
      <c r="D7424" t="s">
        <v>45464</v>
      </c>
      <c r="E7424" t="s">
        <v>1614</v>
      </c>
      <c r="F7424" t="b">
        <v>0</v>
      </c>
      <c r="G7424" t="s">
        <v>1668</v>
      </c>
      <c r="H7424" s="4">
        <v>45008.542523148149</v>
      </c>
      <c r="I7424" s="1">
        <v>45008</v>
      </c>
      <c r="J7424">
        <v>3</v>
      </c>
      <c r="K7424" t="b">
        <v>0</v>
      </c>
      <c r="L7424" t="b">
        <v>1</v>
      </c>
      <c r="M7424" t="s">
        <v>1616</v>
      </c>
      <c r="N7424" t="s">
        <v>1617</v>
      </c>
      <c r="O7424">
        <v>111175</v>
      </c>
      <c r="R7424" t="s">
        <v>1561</v>
      </c>
      <c r="S7424" t="s">
        <v>14954</v>
      </c>
    </row>
    <row r="7425" spans="1:19" x14ac:dyDescent="0.35">
      <c r="A7425" t="s">
        <v>1610</v>
      </c>
      <c r="B7425" t="s">
        <v>5908</v>
      </c>
      <c r="C7425" t="s">
        <v>1621</v>
      </c>
      <c r="D7425" t="s">
        <v>45466</v>
      </c>
      <c r="E7425" t="s">
        <v>1751</v>
      </c>
      <c r="F7425" t="b">
        <v>1</v>
      </c>
      <c r="G7425" t="s">
        <v>1628</v>
      </c>
      <c r="H7425" s="4">
        <v>44946.849409722221</v>
      </c>
      <c r="I7425" s="1">
        <v>44946</v>
      </c>
      <c r="J7425">
        <v>1</v>
      </c>
      <c r="K7425" t="b">
        <v>0</v>
      </c>
      <c r="L7425" t="b">
        <v>0</v>
      </c>
      <c r="M7425" t="s">
        <v>1616</v>
      </c>
      <c r="N7425" t="s">
        <v>1676</v>
      </c>
      <c r="P7425">
        <v>93.5</v>
      </c>
      <c r="Q7425">
        <v>194480</v>
      </c>
      <c r="R7425" t="s">
        <v>2735</v>
      </c>
      <c r="S7425" t="s">
        <v>5909</v>
      </c>
    </row>
    <row r="7426" spans="1:19" x14ac:dyDescent="0.35">
      <c r="A7426" t="s">
        <v>1610</v>
      </c>
      <c r="B7426" t="s">
        <v>41578</v>
      </c>
      <c r="C7426" t="s">
        <v>3512</v>
      </c>
      <c r="D7426" t="s">
        <v>45465</v>
      </c>
      <c r="E7426" t="s">
        <v>34786</v>
      </c>
      <c r="F7426" t="b">
        <v>0</v>
      </c>
      <c r="G7426" t="s">
        <v>1668</v>
      </c>
      <c r="H7426" s="4">
        <v>45246.293715277781</v>
      </c>
      <c r="I7426" s="1">
        <v>45246</v>
      </c>
      <c r="J7426">
        <v>11</v>
      </c>
      <c r="K7426" t="b">
        <v>0</v>
      </c>
      <c r="L7426" t="b">
        <v>0</v>
      </c>
      <c r="M7426" t="s">
        <v>1616</v>
      </c>
      <c r="N7426" t="s">
        <v>1676</v>
      </c>
      <c r="P7426">
        <v>78.545000000000002</v>
      </c>
      <c r="Q7426">
        <v>163373.6</v>
      </c>
      <c r="R7426" t="s">
        <v>30684</v>
      </c>
      <c r="S7426" t="s">
        <v>38074</v>
      </c>
    </row>
    <row r="7427" spans="1:19" x14ac:dyDescent="0.35">
      <c r="A7427" t="s">
        <v>1630</v>
      </c>
      <c r="B7427" t="s">
        <v>1630</v>
      </c>
      <c r="C7427" t="s">
        <v>2536</v>
      </c>
      <c r="D7427" t="s">
        <v>45466</v>
      </c>
      <c r="E7427" t="s">
        <v>1614</v>
      </c>
      <c r="F7427" t="b">
        <v>0</v>
      </c>
      <c r="G7427" t="s">
        <v>1623</v>
      </c>
      <c r="H7427" s="4">
        <v>45275.670115740744</v>
      </c>
      <c r="I7427" s="1">
        <v>45275</v>
      </c>
      <c r="J7427">
        <v>12</v>
      </c>
      <c r="K7427" t="b">
        <v>1</v>
      </c>
      <c r="L7427" t="b">
        <v>0</v>
      </c>
      <c r="M7427" t="s">
        <v>1616</v>
      </c>
      <c r="N7427" t="s">
        <v>1617</v>
      </c>
      <c r="O7427">
        <v>120000</v>
      </c>
      <c r="R7427" t="s">
        <v>43949</v>
      </c>
      <c r="S7427" t="s">
        <v>18490</v>
      </c>
    </row>
    <row r="7428" spans="1:19" x14ac:dyDescent="0.35">
      <c r="A7428" t="s">
        <v>1798</v>
      </c>
      <c r="B7428" t="s">
        <v>22877</v>
      </c>
      <c r="C7428" t="s">
        <v>2166</v>
      </c>
      <c r="D7428" t="s">
        <v>45464</v>
      </c>
      <c r="E7428" t="s">
        <v>1614</v>
      </c>
      <c r="F7428" t="b">
        <v>0</v>
      </c>
      <c r="G7428" t="s">
        <v>2166</v>
      </c>
      <c r="H7428" s="4">
        <v>45258.721307870372</v>
      </c>
      <c r="I7428" s="1">
        <v>45258</v>
      </c>
      <c r="J7428">
        <v>11</v>
      </c>
      <c r="K7428" t="b">
        <v>0</v>
      </c>
      <c r="L7428" t="b">
        <v>0</v>
      </c>
      <c r="M7428" t="s">
        <v>2166</v>
      </c>
      <c r="N7428" t="s">
        <v>1617</v>
      </c>
      <c r="O7428">
        <v>182325</v>
      </c>
      <c r="R7428" t="s">
        <v>17995</v>
      </c>
      <c r="S7428" t="s">
        <v>41557</v>
      </c>
    </row>
    <row r="7429" spans="1:19" x14ac:dyDescent="0.35">
      <c r="A7429" t="s">
        <v>1636</v>
      </c>
      <c r="B7429" t="s">
        <v>28806</v>
      </c>
      <c r="C7429" t="s">
        <v>4916</v>
      </c>
      <c r="D7429" t="s">
        <v>45468</v>
      </c>
      <c r="E7429" t="s">
        <v>1614</v>
      </c>
      <c r="F7429" t="b">
        <v>0</v>
      </c>
      <c r="G7429" t="s">
        <v>1668</v>
      </c>
      <c r="H7429" s="4">
        <v>45113.500775462962</v>
      </c>
      <c r="I7429" s="1">
        <v>45113</v>
      </c>
      <c r="J7429">
        <v>7</v>
      </c>
      <c r="K7429" t="b">
        <v>0</v>
      </c>
      <c r="L7429" t="b">
        <v>1</v>
      </c>
      <c r="M7429" t="s">
        <v>1616</v>
      </c>
      <c r="N7429" t="s">
        <v>1617</v>
      </c>
      <c r="O7429">
        <v>115000</v>
      </c>
      <c r="R7429" t="s">
        <v>7396</v>
      </c>
      <c r="S7429" t="s">
        <v>17764</v>
      </c>
    </row>
    <row r="7430" spans="1:19" x14ac:dyDescent="0.35">
      <c r="A7430" t="s">
        <v>1620</v>
      </c>
      <c r="B7430" t="s">
        <v>22665</v>
      </c>
      <c r="C7430" t="s">
        <v>1621</v>
      </c>
      <c r="D7430" t="s">
        <v>40048</v>
      </c>
      <c r="E7430" t="s">
        <v>1614</v>
      </c>
      <c r="F7430" t="b">
        <v>1</v>
      </c>
      <c r="G7430" t="s">
        <v>1713</v>
      </c>
      <c r="H7430" s="4">
        <v>45072.591747685183</v>
      </c>
      <c r="I7430" s="1">
        <v>45072</v>
      </c>
      <c r="J7430">
        <v>5</v>
      </c>
      <c r="K7430" t="b">
        <v>0</v>
      </c>
      <c r="L7430" t="b">
        <v>0</v>
      </c>
      <c r="M7430" t="s">
        <v>1616</v>
      </c>
      <c r="N7430" t="s">
        <v>1617</v>
      </c>
      <c r="O7430">
        <v>150300</v>
      </c>
      <c r="R7430" t="s">
        <v>2375</v>
      </c>
      <c r="S7430" t="s">
        <v>22666</v>
      </c>
    </row>
    <row r="7431" spans="1:19" x14ac:dyDescent="0.35">
      <c r="A7431" t="s">
        <v>1630</v>
      </c>
      <c r="B7431" t="s">
        <v>22187</v>
      </c>
      <c r="C7431" t="s">
        <v>2495</v>
      </c>
      <c r="D7431" t="s">
        <v>45464</v>
      </c>
      <c r="E7431" t="s">
        <v>1614</v>
      </c>
      <c r="F7431" t="b">
        <v>0</v>
      </c>
      <c r="G7431" t="s">
        <v>2495</v>
      </c>
      <c r="H7431" s="4">
        <v>45072.027141203704</v>
      </c>
      <c r="I7431" s="1">
        <v>45072</v>
      </c>
      <c r="J7431">
        <v>5</v>
      </c>
      <c r="K7431" t="b">
        <v>0</v>
      </c>
      <c r="L7431" t="b">
        <v>0</v>
      </c>
      <c r="M7431" t="s">
        <v>2495</v>
      </c>
      <c r="N7431" t="s">
        <v>1617</v>
      </c>
      <c r="O7431">
        <v>71280</v>
      </c>
      <c r="R7431" t="s">
        <v>18836</v>
      </c>
      <c r="S7431" t="s">
        <v>22188</v>
      </c>
    </row>
    <row r="7432" spans="1:19" x14ac:dyDescent="0.35">
      <c r="A7432" t="s">
        <v>1636</v>
      </c>
      <c r="B7432" t="s">
        <v>1636</v>
      </c>
      <c r="C7432" t="s">
        <v>3248</v>
      </c>
      <c r="D7432" t="s">
        <v>45466</v>
      </c>
      <c r="E7432" t="s">
        <v>1614</v>
      </c>
      <c r="F7432" t="b">
        <v>0</v>
      </c>
      <c r="G7432" t="s">
        <v>1615</v>
      </c>
      <c r="H7432" s="4">
        <v>45245.737743055557</v>
      </c>
      <c r="I7432" s="1">
        <v>45245</v>
      </c>
      <c r="J7432">
        <v>11</v>
      </c>
      <c r="K7432" t="b">
        <v>0</v>
      </c>
      <c r="L7432" t="b">
        <v>0</v>
      </c>
      <c r="M7432" t="s">
        <v>1616</v>
      </c>
      <c r="N7432" t="s">
        <v>1617</v>
      </c>
      <c r="O7432">
        <v>72500</v>
      </c>
      <c r="R7432" t="s">
        <v>3399</v>
      </c>
      <c r="S7432" t="s">
        <v>6448</v>
      </c>
    </row>
    <row r="7433" spans="1:19" x14ac:dyDescent="0.35">
      <c r="A7433" t="s">
        <v>1636</v>
      </c>
      <c r="B7433" t="s">
        <v>1636</v>
      </c>
      <c r="C7433" t="s">
        <v>1632</v>
      </c>
      <c r="D7433" t="s">
        <v>45464</v>
      </c>
      <c r="E7433" t="s">
        <v>1614</v>
      </c>
      <c r="F7433" t="b">
        <v>0</v>
      </c>
      <c r="G7433" t="s">
        <v>1634</v>
      </c>
      <c r="H7433" s="4">
        <v>45107.50439814815</v>
      </c>
      <c r="I7433" s="1">
        <v>45107</v>
      </c>
      <c r="J7433">
        <v>6</v>
      </c>
      <c r="K7433" t="b">
        <v>0</v>
      </c>
      <c r="L7433" t="b">
        <v>0</v>
      </c>
      <c r="M7433" t="s">
        <v>1616</v>
      </c>
      <c r="N7433" t="s">
        <v>1617</v>
      </c>
      <c r="O7433">
        <v>111175</v>
      </c>
      <c r="R7433" t="s">
        <v>1759</v>
      </c>
      <c r="S7433" t="s">
        <v>25111</v>
      </c>
    </row>
    <row r="7434" spans="1:19" x14ac:dyDescent="0.35">
      <c r="A7434" t="s">
        <v>1630</v>
      </c>
      <c r="B7434" t="s">
        <v>31409</v>
      </c>
      <c r="C7434" t="s">
        <v>1705</v>
      </c>
      <c r="D7434" t="s">
        <v>45466</v>
      </c>
      <c r="E7434" t="s">
        <v>1614</v>
      </c>
      <c r="F7434" t="b">
        <v>0</v>
      </c>
      <c r="G7434" t="s">
        <v>1628</v>
      </c>
      <c r="H7434" s="4">
        <v>45155.799490740741</v>
      </c>
      <c r="I7434" s="1">
        <v>45155</v>
      </c>
      <c r="J7434">
        <v>8</v>
      </c>
      <c r="K7434" t="b">
        <v>0</v>
      </c>
      <c r="L7434" t="b">
        <v>0</v>
      </c>
      <c r="M7434" t="s">
        <v>1616</v>
      </c>
      <c r="N7434" t="s">
        <v>1617</v>
      </c>
      <c r="O7434">
        <v>110000</v>
      </c>
      <c r="R7434" t="s">
        <v>2159</v>
      </c>
      <c r="S7434" t="s">
        <v>31410</v>
      </c>
    </row>
    <row r="7435" spans="1:19" x14ac:dyDescent="0.35">
      <c r="A7435" t="s">
        <v>1610</v>
      </c>
      <c r="B7435" t="s">
        <v>37233</v>
      </c>
      <c r="C7435" t="s">
        <v>15557</v>
      </c>
      <c r="D7435" t="s">
        <v>45466</v>
      </c>
      <c r="E7435" t="s">
        <v>1614</v>
      </c>
      <c r="F7435" t="b">
        <v>0</v>
      </c>
      <c r="G7435" t="s">
        <v>1623</v>
      </c>
      <c r="H7435" s="4">
        <v>45197.460439814815</v>
      </c>
      <c r="I7435" s="1">
        <v>45197</v>
      </c>
      <c r="J7435">
        <v>9</v>
      </c>
      <c r="K7435" t="b">
        <v>0</v>
      </c>
      <c r="L7435" t="b">
        <v>1</v>
      </c>
      <c r="M7435" t="s">
        <v>1616</v>
      </c>
      <c r="N7435" t="s">
        <v>1617</v>
      </c>
      <c r="O7435">
        <v>206000</v>
      </c>
      <c r="R7435" t="s">
        <v>4020</v>
      </c>
      <c r="S7435" t="s">
        <v>1874</v>
      </c>
    </row>
    <row r="7436" spans="1:19" x14ac:dyDescent="0.35">
      <c r="A7436" t="s">
        <v>1716</v>
      </c>
      <c r="B7436" t="s">
        <v>44167</v>
      </c>
      <c r="C7436" t="s">
        <v>1705</v>
      </c>
      <c r="D7436" t="s">
        <v>45464</v>
      </c>
      <c r="E7436" t="s">
        <v>1614</v>
      </c>
      <c r="F7436" t="b">
        <v>0</v>
      </c>
      <c r="G7436" t="s">
        <v>1623</v>
      </c>
      <c r="H7436" s="4">
        <v>45262.750023148146</v>
      </c>
      <c r="I7436" s="1">
        <v>45262</v>
      </c>
      <c r="J7436">
        <v>12</v>
      </c>
      <c r="K7436" t="b">
        <v>0</v>
      </c>
      <c r="L7436" t="b">
        <v>0</v>
      </c>
      <c r="M7436" t="s">
        <v>1616</v>
      </c>
      <c r="N7436" t="s">
        <v>1617</v>
      </c>
      <c r="O7436">
        <v>79500</v>
      </c>
      <c r="R7436" t="s">
        <v>33960</v>
      </c>
      <c r="S7436" t="s">
        <v>44168</v>
      </c>
    </row>
    <row r="7437" spans="1:19" x14ac:dyDescent="0.35">
      <c r="A7437" t="s">
        <v>1610</v>
      </c>
      <c r="B7437" t="s">
        <v>1610</v>
      </c>
      <c r="C7437" t="s">
        <v>4076</v>
      </c>
      <c r="D7437" t="s">
        <v>10886</v>
      </c>
      <c r="E7437" t="s">
        <v>1614</v>
      </c>
      <c r="F7437" t="b">
        <v>0</v>
      </c>
      <c r="G7437" t="s">
        <v>1634</v>
      </c>
      <c r="H7437" s="4">
        <v>45048.295682870368</v>
      </c>
      <c r="I7437" s="1">
        <v>45048</v>
      </c>
      <c r="J7437">
        <v>5</v>
      </c>
      <c r="K7437" t="b">
        <v>0</v>
      </c>
      <c r="L7437" t="b">
        <v>0</v>
      </c>
      <c r="M7437" t="s">
        <v>1616</v>
      </c>
      <c r="N7437" t="s">
        <v>1617</v>
      </c>
      <c r="O7437">
        <v>88791</v>
      </c>
      <c r="R7437" t="s">
        <v>19798</v>
      </c>
    </row>
    <row r="7438" spans="1:19" x14ac:dyDescent="0.35">
      <c r="A7438" t="s">
        <v>1610</v>
      </c>
      <c r="B7438" t="s">
        <v>1610</v>
      </c>
      <c r="C7438" t="s">
        <v>2066</v>
      </c>
      <c r="D7438" t="s">
        <v>37766</v>
      </c>
      <c r="E7438" t="s">
        <v>1614</v>
      </c>
      <c r="F7438" t="b">
        <v>0</v>
      </c>
      <c r="G7438" t="s">
        <v>1713</v>
      </c>
      <c r="H7438" s="4">
        <v>45257.879212962966</v>
      </c>
      <c r="I7438" s="1">
        <v>45257</v>
      </c>
      <c r="J7438">
        <v>11</v>
      </c>
      <c r="K7438" t="b">
        <v>0</v>
      </c>
      <c r="L7438" t="b">
        <v>0</v>
      </c>
      <c r="M7438" t="s">
        <v>1616</v>
      </c>
      <c r="N7438" t="s">
        <v>1617</v>
      </c>
      <c r="O7438">
        <v>70000</v>
      </c>
      <c r="R7438" t="s">
        <v>1903</v>
      </c>
    </row>
    <row r="7439" spans="1:19" x14ac:dyDescent="0.35">
      <c r="A7439" t="s">
        <v>1626</v>
      </c>
      <c r="B7439" t="s">
        <v>29554</v>
      </c>
      <c r="C7439" t="s">
        <v>5175</v>
      </c>
      <c r="D7439" t="s">
        <v>45464</v>
      </c>
      <c r="E7439" t="s">
        <v>1614</v>
      </c>
      <c r="F7439" t="b">
        <v>0</v>
      </c>
      <c r="G7439" t="s">
        <v>4102</v>
      </c>
      <c r="H7439" s="4">
        <v>45114.682997685188</v>
      </c>
      <c r="I7439" s="1">
        <v>45114</v>
      </c>
      <c r="J7439">
        <v>7</v>
      </c>
      <c r="K7439" t="b">
        <v>0</v>
      </c>
      <c r="L7439" t="b">
        <v>0</v>
      </c>
      <c r="M7439" t="s">
        <v>4102</v>
      </c>
      <c r="N7439" t="s">
        <v>1617</v>
      </c>
      <c r="O7439">
        <v>79200</v>
      </c>
      <c r="R7439" t="s">
        <v>1968</v>
      </c>
      <c r="S7439" t="s">
        <v>29555</v>
      </c>
    </row>
    <row r="7440" spans="1:19" x14ac:dyDescent="0.35">
      <c r="A7440" t="s">
        <v>1610</v>
      </c>
      <c r="B7440" t="s">
        <v>38501</v>
      </c>
      <c r="C7440" t="s">
        <v>1822</v>
      </c>
      <c r="D7440" t="s">
        <v>45466</v>
      </c>
      <c r="E7440" t="s">
        <v>1751</v>
      </c>
      <c r="F7440" t="b">
        <v>0</v>
      </c>
      <c r="G7440" t="s">
        <v>1615</v>
      </c>
      <c r="H7440" s="4">
        <v>45212.67728009259</v>
      </c>
      <c r="I7440" s="1">
        <v>45212</v>
      </c>
      <c r="J7440">
        <v>10</v>
      </c>
      <c r="K7440" t="b">
        <v>0</v>
      </c>
      <c r="L7440" t="b">
        <v>0</v>
      </c>
      <c r="M7440" t="s">
        <v>1616</v>
      </c>
      <c r="N7440" t="s">
        <v>1676</v>
      </c>
      <c r="P7440">
        <v>70</v>
      </c>
      <c r="Q7440">
        <v>145600</v>
      </c>
      <c r="R7440" t="s">
        <v>2705</v>
      </c>
    </row>
    <row r="7441" spans="1:19" x14ac:dyDescent="0.35">
      <c r="A7441" t="s">
        <v>1610</v>
      </c>
      <c r="B7441" t="s">
        <v>24119</v>
      </c>
      <c r="C7441" t="s">
        <v>2547</v>
      </c>
      <c r="D7441" t="s">
        <v>40048</v>
      </c>
      <c r="E7441" t="s">
        <v>1614</v>
      </c>
      <c r="F7441" t="b">
        <v>0</v>
      </c>
      <c r="G7441" t="s">
        <v>1623</v>
      </c>
      <c r="H7441" s="4">
        <v>45099.918981481482</v>
      </c>
      <c r="I7441" s="1">
        <v>45099</v>
      </c>
      <c r="J7441">
        <v>6</v>
      </c>
      <c r="K7441" t="b">
        <v>0</v>
      </c>
      <c r="L7441" t="b">
        <v>1</v>
      </c>
      <c r="M7441" t="s">
        <v>1616</v>
      </c>
      <c r="N7441" t="s">
        <v>1617</v>
      </c>
      <c r="O7441">
        <v>63412</v>
      </c>
      <c r="R7441" t="s">
        <v>15840</v>
      </c>
      <c r="S7441" t="s">
        <v>24120</v>
      </c>
    </row>
    <row r="7442" spans="1:19" x14ac:dyDescent="0.35">
      <c r="A7442" t="s">
        <v>1630</v>
      </c>
      <c r="B7442" t="s">
        <v>1630</v>
      </c>
      <c r="C7442" t="s">
        <v>1644</v>
      </c>
      <c r="D7442" t="s">
        <v>45466</v>
      </c>
      <c r="E7442" t="s">
        <v>1614</v>
      </c>
      <c r="F7442" t="b">
        <v>0</v>
      </c>
      <c r="G7442" t="s">
        <v>1615</v>
      </c>
      <c r="H7442" s="4">
        <v>45216.738310185188</v>
      </c>
      <c r="I7442" s="1">
        <v>45216</v>
      </c>
      <c r="J7442">
        <v>10</v>
      </c>
      <c r="K7442" t="b">
        <v>0</v>
      </c>
      <c r="L7442" t="b">
        <v>0</v>
      </c>
      <c r="M7442" t="s">
        <v>1616</v>
      </c>
      <c r="N7442" t="s">
        <v>1617</v>
      </c>
      <c r="O7442">
        <v>185000</v>
      </c>
      <c r="R7442" t="s">
        <v>16554</v>
      </c>
      <c r="S7442" t="s">
        <v>35290</v>
      </c>
    </row>
    <row r="7443" spans="1:19" x14ac:dyDescent="0.35">
      <c r="A7443" t="s">
        <v>1636</v>
      </c>
      <c r="B7443" t="s">
        <v>2815</v>
      </c>
      <c r="C7443" t="s">
        <v>1970</v>
      </c>
      <c r="D7443" t="s">
        <v>45468</v>
      </c>
      <c r="E7443" t="s">
        <v>1614</v>
      </c>
      <c r="F7443" t="b">
        <v>0</v>
      </c>
      <c r="G7443" t="s">
        <v>1668</v>
      </c>
      <c r="H7443" s="4">
        <v>45000.417523148149</v>
      </c>
      <c r="I7443" s="1">
        <v>45000</v>
      </c>
      <c r="J7443">
        <v>3</v>
      </c>
      <c r="K7443" t="b">
        <v>0</v>
      </c>
      <c r="L7443" t="b">
        <v>1</v>
      </c>
      <c r="M7443" t="s">
        <v>1616</v>
      </c>
      <c r="N7443" t="s">
        <v>1617</v>
      </c>
      <c r="O7443">
        <v>115000</v>
      </c>
      <c r="R7443" t="s">
        <v>15241</v>
      </c>
      <c r="S7443" t="s">
        <v>15242</v>
      </c>
    </row>
    <row r="7444" spans="1:19" x14ac:dyDescent="0.35">
      <c r="A7444" t="s">
        <v>1630</v>
      </c>
      <c r="B7444" t="s">
        <v>1630</v>
      </c>
      <c r="C7444" t="s">
        <v>2244</v>
      </c>
      <c r="D7444" t="s">
        <v>45466</v>
      </c>
      <c r="E7444" t="s">
        <v>1614</v>
      </c>
      <c r="F7444" t="b">
        <v>0</v>
      </c>
      <c r="G7444" t="s">
        <v>1713</v>
      </c>
      <c r="H7444" s="4">
        <v>44959.674560185187</v>
      </c>
      <c r="I7444" s="1">
        <v>44959</v>
      </c>
      <c r="J7444">
        <v>2</v>
      </c>
      <c r="K7444" t="b">
        <v>0</v>
      </c>
      <c r="L7444" t="b">
        <v>0</v>
      </c>
      <c r="M7444" t="s">
        <v>1616</v>
      </c>
      <c r="N7444" t="s">
        <v>1617</v>
      </c>
      <c r="O7444">
        <v>110000</v>
      </c>
      <c r="R7444" t="s">
        <v>1721</v>
      </c>
      <c r="S7444" t="s">
        <v>8349</v>
      </c>
    </row>
    <row r="7445" spans="1:19" x14ac:dyDescent="0.35">
      <c r="A7445" t="s">
        <v>1636</v>
      </c>
      <c r="B7445" t="s">
        <v>3717</v>
      </c>
      <c r="C7445" t="s">
        <v>3718</v>
      </c>
      <c r="D7445" t="s">
        <v>45464</v>
      </c>
      <c r="E7445" t="s">
        <v>1614</v>
      </c>
      <c r="F7445" t="b">
        <v>0</v>
      </c>
      <c r="G7445" t="s">
        <v>3719</v>
      </c>
      <c r="H7445" s="4">
        <v>44932.544664351852</v>
      </c>
      <c r="I7445" s="1">
        <v>44932</v>
      </c>
      <c r="J7445">
        <v>1</v>
      </c>
      <c r="K7445" t="b">
        <v>0</v>
      </c>
      <c r="L7445" t="b">
        <v>0</v>
      </c>
      <c r="M7445" t="s">
        <v>3719</v>
      </c>
      <c r="N7445" t="s">
        <v>1617</v>
      </c>
      <c r="O7445">
        <v>89100</v>
      </c>
      <c r="R7445" t="s">
        <v>1759</v>
      </c>
      <c r="S7445" t="s">
        <v>3581</v>
      </c>
    </row>
    <row r="7446" spans="1:19" x14ac:dyDescent="0.35">
      <c r="A7446" t="s">
        <v>1610</v>
      </c>
      <c r="B7446" t="s">
        <v>17618</v>
      </c>
      <c r="C7446" t="s">
        <v>1621</v>
      </c>
      <c r="D7446" t="s">
        <v>45465</v>
      </c>
      <c r="E7446" t="s">
        <v>1614</v>
      </c>
      <c r="F7446" t="b">
        <v>1</v>
      </c>
      <c r="G7446" t="s">
        <v>1623</v>
      </c>
      <c r="H7446" s="4">
        <v>45108.08693287037</v>
      </c>
      <c r="I7446" s="1">
        <v>45108</v>
      </c>
      <c r="J7446">
        <v>7</v>
      </c>
      <c r="K7446" t="b">
        <v>0</v>
      </c>
      <c r="L7446" t="b">
        <v>0</v>
      </c>
      <c r="M7446" t="s">
        <v>1616</v>
      </c>
      <c r="N7446" t="s">
        <v>1676</v>
      </c>
      <c r="P7446">
        <v>75</v>
      </c>
      <c r="Q7446">
        <v>156000</v>
      </c>
      <c r="R7446" t="s">
        <v>23299</v>
      </c>
      <c r="S7446" t="s">
        <v>23300</v>
      </c>
    </row>
    <row r="7447" spans="1:19" x14ac:dyDescent="0.35">
      <c r="A7447" t="s">
        <v>1798</v>
      </c>
      <c r="B7447" t="s">
        <v>34178</v>
      </c>
      <c r="C7447" t="s">
        <v>3991</v>
      </c>
      <c r="D7447" t="s">
        <v>45489</v>
      </c>
      <c r="E7447" t="s">
        <v>1614</v>
      </c>
      <c r="F7447" t="b">
        <v>0</v>
      </c>
      <c r="G7447" t="s">
        <v>1668</v>
      </c>
      <c r="H7447" s="4">
        <v>45152.000659722224</v>
      </c>
      <c r="I7447" s="1">
        <v>45152</v>
      </c>
      <c r="J7447">
        <v>8</v>
      </c>
      <c r="K7447" t="b">
        <v>0</v>
      </c>
      <c r="L7447" t="b">
        <v>0</v>
      </c>
      <c r="M7447" t="s">
        <v>1616</v>
      </c>
      <c r="N7447" t="s">
        <v>1617</v>
      </c>
      <c r="O7447">
        <v>66300</v>
      </c>
      <c r="R7447" t="s">
        <v>1006</v>
      </c>
      <c r="S7447" t="s">
        <v>2530</v>
      </c>
    </row>
    <row r="7448" spans="1:19" x14ac:dyDescent="0.35">
      <c r="A7448" t="s">
        <v>1630</v>
      </c>
      <c r="B7448" t="s">
        <v>8572</v>
      </c>
      <c r="C7448" t="s">
        <v>1621</v>
      </c>
      <c r="D7448" t="s">
        <v>40048</v>
      </c>
      <c r="E7448" t="s">
        <v>1614</v>
      </c>
      <c r="F7448" t="b">
        <v>1</v>
      </c>
      <c r="G7448" t="s">
        <v>1713</v>
      </c>
      <c r="H7448" s="4">
        <v>44967.533680555556</v>
      </c>
      <c r="I7448" s="1">
        <v>44967</v>
      </c>
      <c r="J7448">
        <v>2</v>
      </c>
      <c r="K7448" t="b">
        <v>0</v>
      </c>
      <c r="L7448" t="b">
        <v>1</v>
      </c>
      <c r="M7448" t="s">
        <v>1616</v>
      </c>
      <c r="N7448" t="s">
        <v>1617</v>
      </c>
      <c r="O7448">
        <v>72750</v>
      </c>
      <c r="R7448" t="s">
        <v>8573</v>
      </c>
      <c r="S7448" t="s">
        <v>8574</v>
      </c>
    </row>
    <row r="7449" spans="1:19" x14ac:dyDescent="0.35">
      <c r="A7449" t="s">
        <v>1620</v>
      </c>
      <c r="B7449" t="s">
        <v>35178</v>
      </c>
      <c r="C7449" t="s">
        <v>35179</v>
      </c>
      <c r="D7449" t="s">
        <v>45466</v>
      </c>
      <c r="E7449" t="s">
        <v>1614</v>
      </c>
      <c r="F7449" t="b">
        <v>0</v>
      </c>
      <c r="G7449" t="s">
        <v>1623</v>
      </c>
      <c r="H7449" s="4">
        <v>45184.754131944443</v>
      </c>
      <c r="I7449" s="1">
        <v>45184</v>
      </c>
      <c r="J7449">
        <v>9</v>
      </c>
      <c r="K7449" t="b">
        <v>0</v>
      </c>
      <c r="L7449" t="b">
        <v>0</v>
      </c>
      <c r="M7449" t="s">
        <v>1616</v>
      </c>
      <c r="N7449" t="s">
        <v>1617</v>
      </c>
      <c r="O7449">
        <v>135000</v>
      </c>
      <c r="R7449" t="s">
        <v>35180</v>
      </c>
      <c r="S7449" t="s">
        <v>35181</v>
      </c>
    </row>
    <row r="7450" spans="1:19" x14ac:dyDescent="0.35">
      <c r="A7450" t="s">
        <v>1626</v>
      </c>
      <c r="B7450" t="s">
        <v>29554</v>
      </c>
      <c r="C7450" t="s">
        <v>5634</v>
      </c>
      <c r="D7450" t="s">
        <v>45464</v>
      </c>
      <c r="E7450" t="s">
        <v>1614</v>
      </c>
      <c r="F7450" t="b">
        <v>0</v>
      </c>
      <c r="G7450" t="s">
        <v>5027</v>
      </c>
      <c r="H7450" s="4">
        <v>45176.316747685189</v>
      </c>
      <c r="I7450" s="1">
        <v>45176</v>
      </c>
      <c r="J7450">
        <v>9</v>
      </c>
      <c r="K7450" t="b">
        <v>0</v>
      </c>
      <c r="L7450" t="b">
        <v>0</v>
      </c>
      <c r="M7450" t="s">
        <v>5027</v>
      </c>
      <c r="N7450" t="s">
        <v>1617</v>
      </c>
      <c r="O7450">
        <v>79200</v>
      </c>
      <c r="R7450" t="s">
        <v>1968</v>
      </c>
      <c r="S7450" t="s">
        <v>2085</v>
      </c>
    </row>
    <row r="7451" spans="1:19" x14ac:dyDescent="0.35">
      <c r="A7451" t="s">
        <v>1636</v>
      </c>
      <c r="B7451" t="s">
        <v>11908</v>
      </c>
      <c r="C7451" t="s">
        <v>3406</v>
      </c>
      <c r="D7451" t="s">
        <v>40048</v>
      </c>
      <c r="E7451" t="s">
        <v>1614</v>
      </c>
      <c r="F7451" t="b">
        <v>0</v>
      </c>
      <c r="G7451" t="s">
        <v>1668</v>
      </c>
      <c r="H7451" s="4">
        <v>44973.334004629629</v>
      </c>
      <c r="I7451" s="1">
        <v>44973</v>
      </c>
      <c r="J7451">
        <v>2</v>
      </c>
      <c r="K7451" t="b">
        <v>0</v>
      </c>
      <c r="L7451" t="b">
        <v>1</v>
      </c>
      <c r="M7451" t="s">
        <v>1616</v>
      </c>
      <c r="N7451" t="s">
        <v>1676</v>
      </c>
      <c r="P7451">
        <v>39.54</v>
      </c>
      <c r="Q7451">
        <v>82243.199999999997</v>
      </c>
      <c r="R7451" t="s">
        <v>11909</v>
      </c>
      <c r="S7451" t="s">
        <v>4080</v>
      </c>
    </row>
    <row r="7452" spans="1:19" x14ac:dyDescent="0.35">
      <c r="A7452" t="s">
        <v>1610</v>
      </c>
      <c r="B7452" t="s">
        <v>9665</v>
      </c>
      <c r="C7452" t="s">
        <v>1621</v>
      </c>
      <c r="D7452" t="s">
        <v>45837</v>
      </c>
      <c r="E7452" t="s">
        <v>1614</v>
      </c>
      <c r="F7452" t="b">
        <v>1</v>
      </c>
      <c r="G7452" t="s">
        <v>1628</v>
      </c>
      <c r="H7452" s="4">
        <v>45084.517256944448</v>
      </c>
      <c r="I7452" s="1">
        <v>45084</v>
      </c>
      <c r="J7452">
        <v>6</v>
      </c>
      <c r="K7452" t="b">
        <v>0</v>
      </c>
      <c r="L7452" t="b">
        <v>1</v>
      </c>
      <c r="M7452" t="s">
        <v>1616</v>
      </c>
      <c r="N7452" t="s">
        <v>1617</v>
      </c>
      <c r="O7452">
        <v>100000</v>
      </c>
      <c r="R7452" t="s">
        <v>12720</v>
      </c>
      <c r="S7452" t="s">
        <v>24941</v>
      </c>
    </row>
    <row r="7453" spans="1:19" x14ac:dyDescent="0.35">
      <c r="A7453" t="s">
        <v>1610</v>
      </c>
      <c r="B7453" t="s">
        <v>1610</v>
      </c>
      <c r="C7453" t="s">
        <v>1828</v>
      </c>
      <c r="D7453" t="s">
        <v>45567</v>
      </c>
      <c r="E7453" t="s">
        <v>1614</v>
      </c>
      <c r="F7453" t="b">
        <v>0</v>
      </c>
      <c r="G7453" t="s">
        <v>1642</v>
      </c>
      <c r="H7453" s="4">
        <v>44991.347557870373</v>
      </c>
      <c r="I7453" s="1">
        <v>44991</v>
      </c>
      <c r="J7453">
        <v>3</v>
      </c>
      <c r="K7453" t="b">
        <v>0</v>
      </c>
      <c r="L7453" t="b">
        <v>1</v>
      </c>
      <c r="M7453" t="s">
        <v>1642</v>
      </c>
      <c r="N7453" t="s">
        <v>1676</v>
      </c>
      <c r="P7453">
        <v>95</v>
      </c>
      <c r="Q7453">
        <v>197600</v>
      </c>
      <c r="R7453" t="s">
        <v>1689</v>
      </c>
      <c r="S7453" t="s">
        <v>12925</v>
      </c>
    </row>
    <row r="7454" spans="1:19" x14ac:dyDescent="0.35">
      <c r="A7454" t="s">
        <v>1833</v>
      </c>
      <c r="B7454" t="s">
        <v>4942</v>
      </c>
      <c r="C7454" t="s">
        <v>1861</v>
      </c>
      <c r="D7454" t="s">
        <v>45466</v>
      </c>
      <c r="E7454" t="s">
        <v>1614</v>
      </c>
      <c r="F7454" t="b">
        <v>0</v>
      </c>
      <c r="G7454" t="s">
        <v>1623</v>
      </c>
      <c r="H7454" s="4">
        <v>45260.000150462962</v>
      </c>
      <c r="I7454" s="1">
        <v>45260</v>
      </c>
      <c r="J7454">
        <v>11</v>
      </c>
      <c r="K7454" t="b">
        <v>0</v>
      </c>
      <c r="L7454" t="b">
        <v>0</v>
      </c>
      <c r="M7454" t="s">
        <v>1616</v>
      </c>
      <c r="N7454" t="s">
        <v>1617</v>
      </c>
      <c r="O7454">
        <v>127500</v>
      </c>
      <c r="R7454" t="s">
        <v>41617</v>
      </c>
      <c r="S7454" t="s">
        <v>26325</v>
      </c>
    </row>
    <row r="7455" spans="1:19" x14ac:dyDescent="0.35">
      <c r="A7455" t="s">
        <v>1630</v>
      </c>
      <c r="B7455" t="s">
        <v>1630</v>
      </c>
      <c r="C7455" t="s">
        <v>1621</v>
      </c>
      <c r="D7455" t="s">
        <v>10886</v>
      </c>
      <c r="E7455" t="s">
        <v>1614</v>
      </c>
      <c r="F7455" t="b">
        <v>1</v>
      </c>
      <c r="G7455" t="s">
        <v>1713</v>
      </c>
      <c r="H7455" s="4">
        <v>45008.511840277781</v>
      </c>
      <c r="I7455" s="1">
        <v>45008</v>
      </c>
      <c r="J7455">
        <v>3</v>
      </c>
      <c r="K7455" t="b">
        <v>0</v>
      </c>
      <c r="L7455" t="b">
        <v>0</v>
      </c>
      <c r="M7455" t="s">
        <v>1616</v>
      </c>
      <c r="N7455" t="s">
        <v>1617</v>
      </c>
      <c r="O7455">
        <v>125000</v>
      </c>
      <c r="R7455" t="s">
        <v>1718</v>
      </c>
      <c r="S7455" t="s">
        <v>13419</v>
      </c>
    </row>
    <row r="7456" spans="1:19" x14ac:dyDescent="0.35">
      <c r="A7456" t="s">
        <v>1620</v>
      </c>
      <c r="B7456" t="s">
        <v>8563</v>
      </c>
      <c r="C7456" t="s">
        <v>1742</v>
      </c>
      <c r="D7456" t="s">
        <v>45476</v>
      </c>
      <c r="E7456" t="s">
        <v>1614</v>
      </c>
      <c r="F7456" t="b">
        <v>0</v>
      </c>
      <c r="G7456" t="s">
        <v>1623</v>
      </c>
      <c r="H7456" s="4">
        <v>44973.504918981482</v>
      </c>
      <c r="I7456" s="1">
        <v>44973</v>
      </c>
      <c r="J7456">
        <v>2</v>
      </c>
      <c r="K7456" t="b">
        <v>0</v>
      </c>
      <c r="L7456" t="b">
        <v>1</v>
      </c>
      <c r="M7456" t="s">
        <v>1616</v>
      </c>
      <c r="N7456" t="s">
        <v>1617</v>
      </c>
      <c r="O7456">
        <v>246500</v>
      </c>
      <c r="R7456" t="s">
        <v>365</v>
      </c>
      <c r="S7456" t="s">
        <v>1925</v>
      </c>
    </row>
    <row r="7457" spans="1:19" x14ac:dyDescent="0.35">
      <c r="A7457" t="s">
        <v>1610</v>
      </c>
      <c r="B7457" t="s">
        <v>1671</v>
      </c>
      <c r="C7457" t="s">
        <v>1621</v>
      </c>
      <c r="D7457" t="s">
        <v>40048</v>
      </c>
      <c r="E7457" t="s">
        <v>1614</v>
      </c>
      <c r="F7457" t="b">
        <v>1</v>
      </c>
      <c r="G7457" t="s">
        <v>1634</v>
      </c>
      <c r="H7457" s="4">
        <v>45202.794340277775</v>
      </c>
      <c r="I7457" s="1">
        <v>45202</v>
      </c>
      <c r="J7457">
        <v>10</v>
      </c>
      <c r="K7457" t="b">
        <v>0</v>
      </c>
      <c r="L7457" t="b">
        <v>1</v>
      </c>
      <c r="M7457" t="s">
        <v>1616</v>
      </c>
      <c r="N7457" t="s">
        <v>1617</v>
      </c>
      <c r="O7457">
        <v>104500</v>
      </c>
      <c r="R7457" t="s">
        <v>16463</v>
      </c>
      <c r="S7457" t="s">
        <v>40150</v>
      </c>
    </row>
    <row r="7458" spans="1:19" x14ac:dyDescent="0.35">
      <c r="A7458" t="s">
        <v>1630</v>
      </c>
      <c r="B7458" t="s">
        <v>9201</v>
      </c>
      <c r="C7458" t="s">
        <v>1800</v>
      </c>
      <c r="D7458" t="s">
        <v>45464</v>
      </c>
      <c r="E7458" t="s">
        <v>1614</v>
      </c>
      <c r="F7458" t="b">
        <v>0</v>
      </c>
      <c r="G7458" t="s">
        <v>1801</v>
      </c>
      <c r="H7458" s="4">
        <v>44977.414780092593</v>
      </c>
      <c r="I7458" s="1">
        <v>44977</v>
      </c>
      <c r="J7458">
        <v>2</v>
      </c>
      <c r="K7458" t="b">
        <v>0</v>
      </c>
      <c r="L7458" t="b">
        <v>0</v>
      </c>
      <c r="M7458" t="s">
        <v>1801</v>
      </c>
      <c r="N7458" t="s">
        <v>1617</v>
      </c>
      <c r="O7458">
        <v>98283</v>
      </c>
      <c r="R7458" t="s">
        <v>4711</v>
      </c>
      <c r="S7458" t="s">
        <v>9202</v>
      </c>
    </row>
    <row r="7459" spans="1:19" x14ac:dyDescent="0.35">
      <c r="A7459" t="s">
        <v>1630</v>
      </c>
      <c r="B7459" t="s">
        <v>1630</v>
      </c>
      <c r="C7459" t="s">
        <v>23291</v>
      </c>
      <c r="D7459" t="s">
        <v>45466</v>
      </c>
      <c r="E7459" t="s">
        <v>1614</v>
      </c>
      <c r="F7459" t="b">
        <v>0</v>
      </c>
      <c r="G7459" t="s">
        <v>1668</v>
      </c>
      <c r="H7459" s="4">
        <v>45082.672754629632</v>
      </c>
      <c r="I7459" s="1">
        <v>45082</v>
      </c>
      <c r="J7459">
        <v>6</v>
      </c>
      <c r="K7459" t="b">
        <v>0</v>
      </c>
      <c r="L7459" t="b">
        <v>1</v>
      </c>
      <c r="M7459" t="s">
        <v>1616</v>
      </c>
      <c r="N7459" t="s">
        <v>1617</v>
      </c>
      <c r="O7459">
        <v>90000</v>
      </c>
      <c r="R7459" t="s">
        <v>16328</v>
      </c>
      <c r="S7459" t="s">
        <v>23292</v>
      </c>
    </row>
    <row r="7460" spans="1:19" x14ac:dyDescent="0.35">
      <c r="A7460" t="s">
        <v>1610</v>
      </c>
      <c r="B7460" t="s">
        <v>26316</v>
      </c>
      <c r="C7460" t="s">
        <v>5466</v>
      </c>
      <c r="D7460" t="s">
        <v>45464</v>
      </c>
      <c r="E7460" t="s">
        <v>1614</v>
      </c>
      <c r="F7460" t="b">
        <v>0</v>
      </c>
      <c r="G7460" t="s">
        <v>1967</v>
      </c>
      <c r="H7460" s="4">
        <v>45079.816018518519</v>
      </c>
      <c r="I7460" s="1">
        <v>45079</v>
      </c>
      <c r="J7460">
        <v>6</v>
      </c>
      <c r="K7460" t="b">
        <v>0</v>
      </c>
      <c r="L7460" t="b">
        <v>0</v>
      </c>
      <c r="M7460" t="s">
        <v>1967</v>
      </c>
      <c r="N7460" t="s">
        <v>1617</v>
      </c>
      <c r="O7460">
        <v>157500</v>
      </c>
      <c r="R7460" t="s">
        <v>2006</v>
      </c>
      <c r="S7460" t="s">
        <v>21915</v>
      </c>
    </row>
    <row r="7461" spans="1:19" x14ac:dyDescent="0.35">
      <c r="A7461" t="s">
        <v>1636</v>
      </c>
      <c r="B7461" t="s">
        <v>1636</v>
      </c>
      <c r="C7461" t="s">
        <v>3248</v>
      </c>
      <c r="D7461" t="s">
        <v>40048</v>
      </c>
      <c r="E7461" t="s">
        <v>1614</v>
      </c>
      <c r="F7461" t="b">
        <v>0</v>
      </c>
      <c r="G7461" t="s">
        <v>1623</v>
      </c>
      <c r="H7461" s="4">
        <v>44984.625173611108</v>
      </c>
      <c r="I7461" s="1">
        <v>44984</v>
      </c>
      <c r="J7461">
        <v>2</v>
      </c>
      <c r="K7461" t="b">
        <v>1</v>
      </c>
      <c r="L7461" t="b">
        <v>0</v>
      </c>
      <c r="M7461" t="s">
        <v>1616</v>
      </c>
      <c r="N7461" t="s">
        <v>1617</v>
      </c>
      <c r="O7461">
        <v>70000</v>
      </c>
      <c r="R7461" t="s">
        <v>8577</v>
      </c>
      <c r="S7461" t="s">
        <v>8578</v>
      </c>
    </row>
    <row r="7462" spans="1:19" x14ac:dyDescent="0.35">
      <c r="A7462" t="s">
        <v>1610</v>
      </c>
      <c r="B7462" t="s">
        <v>16021</v>
      </c>
      <c r="C7462" t="s">
        <v>2289</v>
      </c>
      <c r="D7462" t="s">
        <v>45468</v>
      </c>
      <c r="E7462" t="s">
        <v>1614</v>
      </c>
      <c r="F7462" t="b">
        <v>0</v>
      </c>
      <c r="G7462" t="s">
        <v>1668</v>
      </c>
      <c r="H7462" s="4">
        <v>45005.338182870371</v>
      </c>
      <c r="I7462" s="1">
        <v>45005</v>
      </c>
      <c r="J7462">
        <v>3</v>
      </c>
      <c r="K7462" t="b">
        <v>0</v>
      </c>
      <c r="L7462" t="b">
        <v>1</v>
      </c>
      <c r="M7462" t="s">
        <v>1616</v>
      </c>
      <c r="N7462" t="s">
        <v>1617</v>
      </c>
      <c r="O7462">
        <v>200000</v>
      </c>
      <c r="R7462" t="s">
        <v>16022</v>
      </c>
      <c r="S7462" t="s">
        <v>16023</v>
      </c>
    </row>
    <row r="7463" spans="1:19" x14ac:dyDescent="0.35">
      <c r="A7463" t="s">
        <v>1798</v>
      </c>
      <c r="B7463" t="s">
        <v>7855</v>
      </c>
      <c r="C7463" t="s">
        <v>1621</v>
      </c>
      <c r="D7463" t="s">
        <v>45584</v>
      </c>
      <c r="E7463" t="s">
        <v>1614</v>
      </c>
      <c r="F7463" t="b">
        <v>1</v>
      </c>
      <c r="G7463" t="s">
        <v>1931</v>
      </c>
      <c r="H7463" s="4">
        <v>45099.75880787037</v>
      </c>
      <c r="I7463" s="1">
        <v>45099</v>
      </c>
      <c r="J7463">
        <v>6</v>
      </c>
      <c r="K7463" t="b">
        <v>0</v>
      </c>
      <c r="L7463" t="b">
        <v>0</v>
      </c>
      <c r="M7463" t="s">
        <v>1931</v>
      </c>
      <c r="N7463" t="s">
        <v>1617</v>
      </c>
      <c r="O7463">
        <v>193000</v>
      </c>
      <c r="R7463" t="s">
        <v>25531</v>
      </c>
      <c r="S7463" t="s">
        <v>25532</v>
      </c>
    </row>
    <row r="7464" spans="1:19" x14ac:dyDescent="0.35">
      <c r="A7464" t="s">
        <v>1630</v>
      </c>
      <c r="B7464" t="s">
        <v>32351</v>
      </c>
      <c r="C7464" t="s">
        <v>3248</v>
      </c>
      <c r="D7464" t="s">
        <v>1919</v>
      </c>
      <c r="E7464" t="s">
        <v>1614</v>
      </c>
      <c r="F7464" t="b">
        <v>0</v>
      </c>
      <c r="G7464" t="s">
        <v>1713</v>
      </c>
      <c r="H7464" s="4">
        <v>45161.298368055555</v>
      </c>
      <c r="I7464" s="1">
        <v>45161</v>
      </c>
      <c r="J7464">
        <v>8</v>
      </c>
      <c r="K7464" t="b">
        <v>1</v>
      </c>
      <c r="L7464" t="b">
        <v>1</v>
      </c>
      <c r="M7464" t="s">
        <v>1616</v>
      </c>
      <c r="N7464" t="s">
        <v>1617</v>
      </c>
      <c r="O7464">
        <v>165000</v>
      </c>
      <c r="R7464" t="s">
        <v>1919</v>
      </c>
      <c r="S7464" t="s">
        <v>32352</v>
      </c>
    </row>
    <row r="7465" spans="1:19" x14ac:dyDescent="0.35">
      <c r="A7465" t="s">
        <v>1610</v>
      </c>
      <c r="B7465" t="s">
        <v>1610</v>
      </c>
      <c r="C7465" t="s">
        <v>6689</v>
      </c>
      <c r="D7465" t="s">
        <v>45466</v>
      </c>
      <c r="E7465" t="s">
        <v>1751</v>
      </c>
      <c r="F7465" t="b">
        <v>0</v>
      </c>
      <c r="G7465" t="s">
        <v>1615</v>
      </c>
      <c r="H7465" s="4">
        <v>45167.756226851852</v>
      </c>
      <c r="I7465" s="1">
        <v>45167</v>
      </c>
      <c r="J7465">
        <v>8</v>
      </c>
      <c r="K7465" t="b">
        <v>0</v>
      </c>
      <c r="L7465" t="b">
        <v>0</v>
      </c>
      <c r="M7465" t="s">
        <v>1616</v>
      </c>
      <c r="N7465" t="s">
        <v>1676</v>
      </c>
      <c r="P7465">
        <v>70</v>
      </c>
      <c r="Q7465">
        <v>145600</v>
      </c>
      <c r="R7465" t="s">
        <v>2100</v>
      </c>
      <c r="S7465" t="s">
        <v>32900</v>
      </c>
    </row>
    <row r="7466" spans="1:19" x14ac:dyDescent="0.35">
      <c r="A7466" t="s">
        <v>1620</v>
      </c>
      <c r="B7466" t="s">
        <v>34983</v>
      </c>
      <c r="C7466" t="s">
        <v>7052</v>
      </c>
      <c r="D7466" t="s">
        <v>45465</v>
      </c>
      <c r="E7466" t="s">
        <v>1614</v>
      </c>
      <c r="F7466" t="b">
        <v>0</v>
      </c>
      <c r="G7466" t="s">
        <v>1713</v>
      </c>
      <c r="H7466" s="4">
        <v>45171.268796296295</v>
      </c>
      <c r="I7466" s="1">
        <v>45171</v>
      </c>
      <c r="J7466">
        <v>9</v>
      </c>
      <c r="K7466" t="b">
        <v>0</v>
      </c>
      <c r="L7466" t="b">
        <v>0</v>
      </c>
      <c r="M7466" t="s">
        <v>1616</v>
      </c>
      <c r="N7466" t="s">
        <v>1676</v>
      </c>
      <c r="P7466">
        <v>61.16</v>
      </c>
      <c r="Q7466">
        <v>127212.8</v>
      </c>
      <c r="R7466" t="s">
        <v>30651</v>
      </c>
      <c r="S7466" t="s">
        <v>34984</v>
      </c>
    </row>
    <row r="7467" spans="1:19" x14ac:dyDescent="0.35">
      <c r="A7467" t="s">
        <v>1626</v>
      </c>
      <c r="B7467" t="s">
        <v>5389</v>
      </c>
      <c r="C7467" t="s">
        <v>3412</v>
      </c>
      <c r="D7467" t="s">
        <v>45895</v>
      </c>
      <c r="E7467" t="s">
        <v>1614</v>
      </c>
      <c r="F7467" t="b">
        <v>0</v>
      </c>
      <c r="G7467" t="s">
        <v>1668</v>
      </c>
      <c r="H7467" s="4">
        <v>44929.981111111112</v>
      </c>
      <c r="I7467" s="1">
        <v>44929</v>
      </c>
      <c r="J7467">
        <v>1</v>
      </c>
      <c r="K7467" t="b">
        <v>0</v>
      </c>
      <c r="L7467" t="b">
        <v>0</v>
      </c>
      <c r="M7467" t="s">
        <v>1616</v>
      </c>
      <c r="N7467" t="s">
        <v>1676</v>
      </c>
      <c r="P7467">
        <v>24</v>
      </c>
      <c r="Q7467">
        <v>49920</v>
      </c>
      <c r="R7467" t="s">
        <v>5138</v>
      </c>
      <c r="S7467" t="s">
        <v>5390</v>
      </c>
    </row>
    <row r="7468" spans="1:19" x14ac:dyDescent="0.35">
      <c r="A7468" t="s">
        <v>1636</v>
      </c>
      <c r="B7468" t="s">
        <v>24903</v>
      </c>
      <c r="C7468" t="s">
        <v>1878</v>
      </c>
      <c r="D7468" t="s">
        <v>10886</v>
      </c>
      <c r="E7468" t="s">
        <v>1614</v>
      </c>
      <c r="F7468" t="b">
        <v>0</v>
      </c>
      <c r="G7468" t="s">
        <v>1668</v>
      </c>
      <c r="H7468" s="4">
        <v>45080.417187500003</v>
      </c>
      <c r="I7468" s="1">
        <v>45080</v>
      </c>
      <c r="J7468">
        <v>6</v>
      </c>
      <c r="K7468" t="b">
        <v>0</v>
      </c>
      <c r="L7468" t="b">
        <v>0</v>
      </c>
      <c r="M7468" t="s">
        <v>1616</v>
      </c>
      <c r="N7468" t="s">
        <v>1676</v>
      </c>
      <c r="P7468">
        <v>24.14</v>
      </c>
      <c r="Q7468">
        <v>50211.199999999997</v>
      </c>
      <c r="R7468" t="s">
        <v>10469</v>
      </c>
    </row>
    <row r="7469" spans="1:19" x14ac:dyDescent="0.35">
      <c r="A7469" t="s">
        <v>1610</v>
      </c>
      <c r="B7469" t="s">
        <v>31826</v>
      </c>
      <c r="C7469" t="s">
        <v>1822</v>
      </c>
      <c r="D7469" t="s">
        <v>45468</v>
      </c>
      <c r="E7469" t="s">
        <v>1614</v>
      </c>
      <c r="F7469" t="b">
        <v>0</v>
      </c>
      <c r="G7469" t="s">
        <v>1615</v>
      </c>
      <c r="H7469" s="4">
        <v>45148.383229166669</v>
      </c>
      <c r="I7469" s="1">
        <v>45148</v>
      </c>
      <c r="J7469">
        <v>8</v>
      </c>
      <c r="K7469" t="b">
        <v>0</v>
      </c>
      <c r="L7469" t="b">
        <v>0</v>
      </c>
      <c r="M7469" t="s">
        <v>1616</v>
      </c>
      <c r="N7469" t="s">
        <v>1617</v>
      </c>
      <c r="O7469">
        <v>175000</v>
      </c>
      <c r="R7469" t="s">
        <v>5104</v>
      </c>
      <c r="S7469" t="s">
        <v>2762</v>
      </c>
    </row>
    <row r="7470" spans="1:19" x14ac:dyDescent="0.35">
      <c r="A7470" t="s">
        <v>1636</v>
      </c>
      <c r="B7470" t="s">
        <v>44301</v>
      </c>
      <c r="C7470" t="s">
        <v>44302</v>
      </c>
      <c r="D7470" t="s">
        <v>40048</v>
      </c>
      <c r="E7470" t="s">
        <v>1751</v>
      </c>
      <c r="F7470" t="b">
        <v>0</v>
      </c>
      <c r="G7470" t="s">
        <v>1628</v>
      </c>
      <c r="H7470" s="4">
        <v>45267.668229166666</v>
      </c>
      <c r="I7470" s="1">
        <v>45267</v>
      </c>
      <c r="J7470">
        <v>12</v>
      </c>
      <c r="K7470" t="b">
        <v>0</v>
      </c>
      <c r="L7470" t="b">
        <v>0</v>
      </c>
      <c r="M7470" t="s">
        <v>1616</v>
      </c>
      <c r="N7470" t="s">
        <v>1676</v>
      </c>
      <c r="P7470">
        <v>45</v>
      </c>
      <c r="Q7470">
        <v>93600</v>
      </c>
      <c r="R7470" t="s">
        <v>44303</v>
      </c>
      <c r="S7470" t="s">
        <v>6320</v>
      </c>
    </row>
    <row r="7471" spans="1:19" x14ac:dyDescent="0.35">
      <c r="A7471" t="s">
        <v>1630</v>
      </c>
      <c r="B7471" t="s">
        <v>1630</v>
      </c>
      <c r="C7471" t="s">
        <v>1757</v>
      </c>
      <c r="D7471" t="s">
        <v>45464</v>
      </c>
      <c r="E7471" t="s">
        <v>1614</v>
      </c>
      <c r="F7471" t="b">
        <v>0</v>
      </c>
      <c r="G7471" t="s">
        <v>1758</v>
      </c>
      <c r="H7471" s="4">
        <v>45044.392488425925</v>
      </c>
      <c r="I7471" s="1">
        <v>45044</v>
      </c>
      <c r="J7471">
        <v>4</v>
      </c>
      <c r="K7471" t="b">
        <v>0</v>
      </c>
      <c r="L7471" t="b">
        <v>0</v>
      </c>
      <c r="M7471" t="s">
        <v>1758</v>
      </c>
      <c r="N7471" t="s">
        <v>1617</v>
      </c>
      <c r="O7471">
        <v>147500</v>
      </c>
      <c r="R7471" t="s">
        <v>1759</v>
      </c>
      <c r="S7471" t="s">
        <v>17676</v>
      </c>
    </row>
    <row r="7472" spans="1:19" x14ac:dyDescent="0.35">
      <c r="A7472" t="s">
        <v>2185</v>
      </c>
      <c r="B7472" t="s">
        <v>35705</v>
      </c>
      <c r="C7472" t="s">
        <v>3696</v>
      </c>
      <c r="D7472" t="s">
        <v>45465</v>
      </c>
      <c r="E7472" t="s">
        <v>1614</v>
      </c>
      <c r="F7472" t="b">
        <v>0</v>
      </c>
      <c r="G7472" t="s">
        <v>1634</v>
      </c>
      <c r="H7472" s="4">
        <v>45171.502951388888</v>
      </c>
      <c r="I7472" s="1">
        <v>45171</v>
      </c>
      <c r="J7472">
        <v>9</v>
      </c>
      <c r="K7472" t="b">
        <v>0</v>
      </c>
      <c r="L7472" t="b">
        <v>0</v>
      </c>
      <c r="M7472" t="s">
        <v>1616</v>
      </c>
      <c r="N7472" t="s">
        <v>1676</v>
      </c>
      <c r="P7472">
        <v>39.795000000000002</v>
      </c>
      <c r="Q7472">
        <v>82773.600000000006</v>
      </c>
      <c r="R7472" t="s">
        <v>12843</v>
      </c>
      <c r="S7472" t="s">
        <v>25581</v>
      </c>
    </row>
    <row r="7473" spans="1:19" x14ac:dyDescent="0.35">
      <c r="A7473" t="s">
        <v>1636</v>
      </c>
      <c r="B7473" t="s">
        <v>2815</v>
      </c>
      <c r="C7473" t="s">
        <v>2613</v>
      </c>
      <c r="D7473" t="s">
        <v>1927</v>
      </c>
      <c r="E7473" t="s">
        <v>1751</v>
      </c>
      <c r="F7473" t="b">
        <v>0</v>
      </c>
      <c r="G7473" t="s">
        <v>1634</v>
      </c>
      <c r="H7473" s="4">
        <v>45002.709039351852</v>
      </c>
      <c r="I7473" s="1">
        <v>45002</v>
      </c>
      <c r="J7473">
        <v>3</v>
      </c>
      <c r="K7473" t="b">
        <v>0</v>
      </c>
      <c r="L7473" t="b">
        <v>0</v>
      </c>
      <c r="M7473" t="s">
        <v>1616</v>
      </c>
      <c r="N7473" t="s">
        <v>1676</v>
      </c>
      <c r="P7473">
        <v>36.21</v>
      </c>
      <c r="Q7473">
        <v>75316.800000000003</v>
      </c>
      <c r="R7473" t="s">
        <v>1927</v>
      </c>
      <c r="S7473" t="s">
        <v>1874</v>
      </c>
    </row>
    <row r="7474" spans="1:19" x14ac:dyDescent="0.35">
      <c r="A7474" t="s">
        <v>1630</v>
      </c>
      <c r="B7474" t="s">
        <v>33221</v>
      </c>
      <c r="C7474" t="s">
        <v>1621</v>
      </c>
      <c r="D7474" t="s">
        <v>2088</v>
      </c>
      <c r="E7474" t="s">
        <v>1751</v>
      </c>
      <c r="F7474" t="b">
        <v>1</v>
      </c>
      <c r="G7474" t="s">
        <v>1642</v>
      </c>
      <c r="H7474" s="4">
        <v>45154.425381944442</v>
      </c>
      <c r="I7474" s="1">
        <v>45154</v>
      </c>
      <c r="J7474">
        <v>8</v>
      </c>
      <c r="K7474" t="b">
        <v>1</v>
      </c>
      <c r="L7474" t="b">
        <v>0</v>
      </c>
      <c r="M7474" t="s">
        <v>1642</v>
      </c>
      <c r="N7474" t="s">
        <v>1676</v>
      </c>
      <c r="P7474">
        <v>35</v>
      </c>
      <c r="Q7474">
        <v>72800</v>
      </c>
      <c r="R7474" t="s">
        <v>2088</v>
      </c>
      <c r="S7474" t="s">
        <v>33222</v>
      </c>
    </row>
    <row r="7475" spans="1:19" x14ac:dyDescent="0.35">
      <c r="A7475" t="s">
        <v>1630</v>
      </c>
      <c r="B7475" t="s">
        <v>3685</v>
      </c>
      <c r="C7475" t="s">
        <v>20176</v>
      </c>
      <c r="D7475" t="s">
        <v>45772</v>
      </c>
      <c r="E7475" t="s">
        <v>1614</v>
      </c>
      <c r="F7475" t="b">
        <v>0</v>
      </c>
      <c r="G7475" t="s">
        <v>20177</v>
      </c>
      <c r="H7475" s="4">
        <v>45096.828842592593</v>
      </c>
      <c r="I7475" s="1">
        <v>45096</v>
      </c>
      <c r="J7475">
        <v>6</v>
      </c>
      <c r="K7475" t="b">
        <v>0</v>
      </c>
      <c r="L7475" t="b">
        <v>0</v>
      </c>
      <c r="M7475" t="s">
        <v>20177</v>
      </c>
      <c r="N7475" t="s">
        <v>1617</v>
      </c>
      <c r="O7475">
        <v>211000</v>
      </c>
      <c r="R7475" t="s">
        <v>365</v>
      </c>
      <c r="S7475" t="s">
        <v>3686</v>
      </c>
    </row>
    <row r="7476" spans="1:19" x14ac:dyDescent="0.35">
      <c r="A7476" t="s">
        <v>1610</v>
      </c>
      <c r="B7476" t="s">
        <v>32298</v>
      </c>
      <c r="C7476" t="s">
        <v>10884</v>
      </c>
      <c r="D7476" t="s">
        <v>45466</v>
      </c>
      <c r="E7476" t="s">
        <v>1614</v>
      </c>
      <c r="F7476" t="b">
        <v>0</v>
      </c>
      <c r="G7476" t="s">
        <v>1615</v>
      </c>
      <c r="H7476" s="4">
        <v>45155.778703703705</v>
      </c>
      <c r="I7476" s="1">
        <v>45155</v>
      </c>
      <c r="J7476">
        <v>8</v>
      </c>
      <c r="K7476" t="b">
        <v>0</v>
      </c>
      <c r="L7476" t="b">
        <v>0</v>
      </c>
      <c r="M7476" t="s">
        <v>1616</v>
      </c>
      <c r="N7476" t="s">
        <v>1617</v>
      </c>
      <c r="O7476">
        <v>101000</v>
      </c>
      <c r="R7476" t="s">
        <v>31352</v>
      </c>
      <c r="S7476" t="s">
        <v>28074</v>
      </c>
    </row>
    <row r="7477" spans="1:19" x14ac:dyDescent="0.35">
      <c r="A7477" t="s">
        <v>1716</v>
      </c>
      <c r="B7477" t="s">
        <v>1716</v>
      </c>
      <c r="C7477" t="s">
        <v>1705</v>
      </c>
      <c r="D7477" t="s">
        <v>45468</v>
      </c>
      <c r="E7477" t="s">
        <v>1614</v>
      </c>
      <c r="F7477" t="b">
        <v>0</v>
      </c>
      <c r="G7477" t="s">
        <v>1623</v>
      </c>
      <c r="H7477" s="4">
        <v>44982.291655092595</v>
      </c>
      <c r="I7477" s="1">
        <v>44982</v>
      </c>
      <c r="J7477">
        <v>2</v>
      </c>
      <c r="K7477" t="b">
        <v>0</v>
      </c>
      <c r="L7477" t="b">
        <v>0</v>
      </c>
      <c r="M7477" t="s">
        <v>1616</v>
      </c>
      <c r="N7477" t="s">
        <v>1617</v>
      </c>
      <c r="O7477">
        <v>90000</v>
      </c>
      <c r="R7477" t="s">
        <v>8378</v>
      </c>
      <c r="S7477" t="s">
        <v>8379</v>
      </c>
    </row>
    <row r="7478" spans="1:19" x14ac:dyDescent="0.35">
      <c r="A7478" t="s">
        <v>1636</v>
      </c>
      <c r="B7478" t="s">
        <v>20304</v>
      </c>
      <c r="C7478" t="s">
        <v>1616</v>
      </c>
      <c r="D7478" t="s">
        <v>45464</v>
      </c>
      <c r="E7478" t="s">
        <v>1614</v>
      </c>
      <c r="F7478" t="b">
        <v>0</v>
      </c>
      <c r="G7478" t="s">
        <v>1642</v>
      </c>
      <c r="H7478" s="4">
        <v>45056.101805555554</v>
      </c>
      <c r="I7478" s="1">
        <v>45056</v>
      </c>
      <c r="J7478">
        <v>5</v>
      </c>
      <c r="K7478" t="b">
        <v>0</v>
      </c>
      <c r="L7478" t="b">
        <v>0</v>
      </c>
      <c r="M7478" t="s">
        <v>1642</v>
      </c>
      <c r="N7478" t="s">
        <v>1617</v>
      </c>
      <c r="O7478">
        <v>190000</v>
      </c>
      <c r="R7478" t="s">
        <v>12594</v>
      </c>
      <c r="S7478" t="s">
        <v>20305</v>
      </c>
    </row>
    <row r="7479" spans="1:19" x14ac:dyDescent="0.35">
      <c r="A7479" t="s">
        <v>1630</v>
      </c>
      <c r="B7479" t="s">
        <v>1630</v>
      </c>
      <c r="C7479" t="s">
        <v>32976</v>
      </c>
      <c r="D7479" t="s">
        <v>45468</v>
      </c>
      <c r="E7479" t="s">
        <v>1614</v>
      </c>
      <c r="F7479" t="b">
        <v>0</v>
      </c>
      <c r="G7479" t="s">
        <v>1628</v>
      </c>
      <c r="H7479" s="4">
        <v>45148.296793981484</v>
      </c>
      <c r="I7479" s="1">
        <v>45148</v>
      </c>
      <c r="J7479">
        <v>8</v>
      </c>
      <c r="K7479" t="b">
        <v>0</v>
      </c>
      <c r="L7479" t="b">
        <v>1</v>
      </c>
      <c r="M7479" t="s">
        <v>1616</v>
      </c>
      <c r="N7479" t="s">
        <v>1617</v>
      </c>
      <c r="O7479">
        <v>90000</v>
      </c>
      <c r="R7479" t="s">
        <v>32977</v>
      </c>
      <c r="S7479" t="s">
        <v>4164</v>
      </c>
    </row>
    <row r="7480" spans="1:19" x14ac:dyDescent="0.35">
      <c r="A7480" t="s">
        <v>1610</v>
      </c>
      <c r="B7480" t="s">
        <v>36404</v>
      </c>
      <c r="C7480" t="s">
        <v>1621</v>
      </c>
      <c r="D7480" t="s">
        <v>2088</v>
      </c>
      <c r="E7480" t="s">
        <v>34879</v>
      </c>
      <c r="F7480" t="b">
        <v>1</v>
      </c>
      <c r="G7480" t="s">
        <v>1634</v>
      </c>
      <c r="H7480" s="4">
        <v>45176.919421296298</v>
      </c>
      <c r="I7480" s="1">
        <v>45176</v>
      </c>
      <c r="J7480">
        <v>9</v>
      </c>
      <c r="K7480" t="b">
        <v>1</v>
      </c>
      <c r="L7480" t="b">
        <v>0</v>
      </c>
      <c r="M7480" t="s">
        <v>1616</v>
      </c>
      <c r="N7480" t="s">
        <v>1676</v>
      </c>
      <c r="P7480">
        <v>110</v>
      </c>
      <c r="Q7480">
        <v>228800</v>
      </c>
      <c r="R7480" t="s">
        <v>2088</v>
      </c>
      <c r="S7480" t="s">
        <v>36405</v>
      </c>
    </row>
    <row r="7481" spans="1:19" x14ac:dyDescent="0.35">
      <c r="A7481" t="s">
        <v>1626</v>
      </c>
      <c r="B7481" t="s">
        <v>1626</v>
      </c>
      <c r="C7481" t="s">
        <v>1616</v>
      </c>
      <c r="D7481" t="s">
        <v>45466</v>
      </c>
      <c r="E7481" t="s">
        <v>1614</v>
      </c>
      <c r="F7481" t="b">
        <v>0</v>
      </c>
      <c r="G7481" t="s">
        <v>1628</v>
      </c>
      <c r="H7481" s="4">
        <v>45061.847962962966</v>
      </c>
      <c r="I7481" s="1">
        <v>45061</v>
      </c>
      <c r="J7481">
        <v>5</v>
      </c>
      <c r="K7481" t="b">
        <v>0</v>
      </c>
      <c r="L7481" t="b">
        <v>1</v>
      </c>
      <c r="M7481" t="s">
        <v>1616</v>
      </c>
      <c r="N7481" t="s">
        <v>1617</v>
      </c>
      <c r="O7481">
        <v>170000</v>
      </c>
      <c r="R7481" t="s">
        <v>1646</v>
      </c>
      <c r="S7481" t="s">
        <v>1700</v>
      </c>
    </row>
    <row r="7482" spans="1:19" x14ac:dyDescent="0.35">
      <c r="A7482" t="s">
        <v>1610</v>
      </c>
      <c r="B7482" t="s">
        <v>1610</v>
      </c>
      <c r="C7482" t="s">
        <v>1621</v>
      </c>
      <c r="D7482" t="s">
        <v>45480</v>
      </c>
      <c r="E7482" t="s">
        <v>1614</v>
      </c>
      <c r="F7482" t="b">
        <v>1</v>
      </c>
      <c r="G7482" t="s">
        <v>1623</v>
      </c>
      <c r="H7482" s="4">
        <v>45148.585046296299</v>
      </c>
      <c r="I7482" s="1">
        <v>45148</v>
      </c>
      <c r="J7482">
        <v>8</v>
      </c>
      <c r="K7482" t="b">
        <v>0</v>
      </c>
      <c r="L7482" t="b">
        <v>1</v>
      </c>
      <c r="M7482" t="s">
        <v>1616</v>
      </c>
      <c r="N7482" t="s">
        <v>1617</v>
      </c>
      <c r="O7482">
        <v>98000</v>
      </c>
      <c r="R7482" t="s">
        <v>12144</v>
      </c>
      <c r="S7482" t="s">
        <v>33590</v>
      </c>
    </row>
    <row r="7483" spans="1:19" x14ac:dyDescent="0.35">
      <c r="A7483" t="s">
        <v>1610</v>
      </c>
      <c r="B7483" t="s">
        <v>1610</v>
      </c>
      <c r="C7483" t="s">
        <v>27347</v>
      </c>
      <c r="D7483" t="s">
        <v>40048</v>
      </c>
      <c r="E7483" t="s">
        <v>1614</v>
      </c>
      <c r="F7483" t="b">
        <v>0</v>
      </c>
      <c r="G7483" t="s">
        <v>1628</v>
      </c>
      <c r="H7483" s="4">
        <v>45130.680231481485</v>
      </c>
      <c r="I7483" s="1">
        <v>45130</v>
      </c>
      <c r="J7483">
        <v>7</v>
      </c>
      <c r="K7483" t="b">
        <v>0</v>
      </c>
      <c r="L7483" t="b">
        <v>1</v>
      </c>
      <c r="M7483" t="s">
        <v>1616</v>
      </c>
      <c r="N7483" t="s">
        <v>1617</v>
      </c>
      <c r="O7483">
        <v>95000</v>
      </c>
      <c r="R7483" t="s">
        <v>27348</v>
      </c>
      <c r="S7483" t="s">
        <v>27947</v>
      </c>
    </row>
    <row r="7484" spans="1:19" x14ac:dyDescent="0.35">
      <c r="A7484" t="s">
        <v>1610</v>
      </c>
      <c r="B7484" t="s">
        <v>41271</v>
      </c>
      <c r="C7484" t="s">
        <v>1844</v>
      </c>
      <c r="D7484" t="s">
        <v>45466</v>
      </c>
      <c r="E7484" t="s">
        <v>34786</v>
      </c>
      <c r="F7484" t="b">
        <v>0</v>
      </c>
      <c r="G7484" t="s">
        <v>1615</v>
      </c>
      <c r="H7484" s="4">
        <v>45184.663599537038</v>
      </c>
      <c r="I7484" s="1">
        <v>45184</v>
      </c>
      <c r="J7484">
        <v>9</v>
      </c>
      <c r="K7484" t="b">
        <v>0</v>
      </c>
      <c r="L7484" t="b">
        <v>1</v>
      </c>
      <c r="M7484" t="s">
        <v>1616</v>
      </c>
      <c r="N7484" t="s">
        <v>1617</v>
      </c>
      <c r="O7484">
        <v>210000</v>
      </c>
      <c r="R7484" t="s">
        <v>875</v>
      </c>
      <c r="S7484" t="s">
        <v>41272</v>
      </c>
    </row>
    <row r="7485" spans="1:19" x14ac:dyDescent="0.35">
      <c r="A7485" t="s">
        <v>1610</v>
      </c>
      <c r="B7485" t="s">
        <v>23295</v>
      </c>
      <c r="C7485" t="s">
        <v>1621</v>
      </c>
      <c r="D7485" t="s">
        <v>40048</v>
      </c>
      <c r="E7485" t="s">
        <v>1614</v>
      </c>
      <c r="F7485" t="b">
        <v>1</v>
      </c>
      <c r="G7485" t="s">
        <v>1642</v>
      </c>
      <c r="H7485" s="4">
        <v>45091.515740740739</v>
      </c>
      <c r="I7485" s="1">
        <v>45091</v>
      </c>
      <c r="J7485">
        <v>6</v>
      </c>
      <c r="K7485" t="b">
        <v>0</v>
      </c>
      <c r="L7485" t="b">
        <v>0</v>
      </c>
      <c r="M7485" t="s">
        <v>1642</v>
      </c>
      <c r="N7485" t="s">
        <v>1676</v>
      </c>
      <c r="P7485">
        <v>95</v>
      </c>
      <c r="Q7485">
        <v>197600</v>
      </c>
      <c r="R7485" t="s">
        <v>23296</v>
      </c>
      <c r="S7485" t="s">
        <v>23297</v>
      </c>
    </row>
    <row r="7486" spans="1:19" x14ac:dyDescent="0.35">
      <c r="A7486" t="s">
        <v>1626</v>
      </c>
      <c r="B7486" t="s">
        <v>10344</v>
      </c>
      <c r="C7486" t="s">
        <v>1712</v>
      </c>
      <c r="D7486" t="s">
        <v>45468</v>
      </c>
      <c r="E7486" t="s">
        <v>1614</v>
      </c>
      <c r="F7486" t="b">
        <v>0</v>
      </c>
      <c r="G7486" t="s">
        <v>1623</v>
      </c>
      <c r="H7486" s="4">
        <v>44977.502106481479</v>
      </c>
      <c r="I7486" s="1">
        <v>44977</v>
      </c>
      <c r="J7486">
        <v>2</v>
      </c>
      <c r="K7486" t="b">
        <v>0</v>
      </c>
      <c r="L7486" t="b">
        <v>0</v>
      </c>
      <c r="M7486" t="s">
        <v>1616</v>
      </c>
      <c r="N7486" t="s">
        <v>1617</v>
      </c>
      <c r="O7486">
        <v>90000</v>
      </c>
      <c r="R7486" t="s">
        <v>74</v>
      </c>
      <c r="S7486" t="s">
        <v>10345</v>
      </c>
    </row>
    <row r="7487" spans="1:19" x14ac:dyDescent="0.35">
      <c r="A7487" t="s">
        <v>1630</v>
      </c>
      <c r="B7487" t="s">
        <v>13500</v>
      </c>
      <c r="C7487" t="s">
        <v>1621</v>
      </c>
      <c r="D7487" t="s">
        <v>45466</v>
      </c>
      <c r="E7487" t="s">
        <v>1614</v>
      </c>
      <c r="F7487" t="b">
        <v>1</v>
      </c>
      <c r="G7487" t="s">
        <v>1713</v>
      </c>
      <c r="H7487" s="4">
        <v>44999.928657407407</v>
      </c>
      <c r="I7487" s="1">
        <v>44999</v>
      </c>
      <c r="J7487">
        <v>3</v>
      </c>
      <c r="K7487" t="b">
        <v>0</v>
      </c>
      <c r="L7487" t="b">
        <v>0</v>
      </c>
      <c r="M7487" t="s">
        <v>1616</v>
      </c>
      <c r="N7487" t="s">
        <v>1617</v>
      </c>
      <c r="O7487">
        <v>150000</v>
      </c>
      <c r="R7487" t="s">
        <v>13501</v>
      </c>
      <c r="S7487" t="s">
        <v>9063</v>
      </c>
    </row>
    <row r="7488" spans="1:19" x14ac:dyDescent="0.35">
      <c r="A7488" t="s">
        <v>1630</v>
      </c>
      <c r="B7488" t="s">
        <v>5688</v>
      </c>
      <c r="C7488" t="s">
        <v>2613</v>
      </c>
      <c r="D7488" t="s">
        <v>10886</v>
      </c>
      <c r="E7488" t="s">
        <v>1614</v>
      </c>
      <c r="F7488" t="b">
        <v>0</v>
      </c>
      <c r="G7488" t="s">
        <v>1634</v>
      </c>
      <c r="H7488" s="4">
        <v>44933.128206018519</v>
      </c>
      <c r="I7488" s="1">
        <v>44933</v>
      </c>
      <c r="J7488">
        <v>1</v>
      </c>
      <c r="K7488" t="b">
        <v>0</v>
      </c>
      <c r="L7488" t="b">
        <v>0</v>
      </c>
      <c r="M7488" t="s">
        <v>1616</v>
      </c>
      <c r="N7488" t="s">
        <v>1617</v>
      </c>
      <c r="O7488">
        <v>80000</v>
      </c>
      <c r="R7488" t="s">
        <v>3513</v>
      </c>
      <c r="S7488" t="s">
        <v>2762</v>
      </c>
    </row>
    <row r="7489" spans="1:19" x14ac:dyDescent="0.35">
      <c r="A7489" t="s">
        <v>1610</v>
      </c>
      <c r="B7489" t="s">
        <v>1610</v>
      </c>
      <c r="C7489" t="s">
        <v>9624</v>
      </c>
      <c r="D7489" t="s">
        <v>45468</v>
      </c>
      <c r="E7489" t="s">
        <v>1614</v>
      </c>
      <c r="F7489" t="b">
        <v>0</v>
      </c>
      <c r="G7489" t="s">
        <v>1615</v>
      </c>
      <c r="H7489" s="4">
        <v>44991.487210648149</v>
      </c>
      <c r="I7489" s="1">
        <v>44991</v>
      </c>
      <c r="J7489">
        <v>3</v>
      </c>
      <c r="K7489" t="b">
        <v>0</v>
      </c>
      <c r="L7489" t="b">
        <v>1</v>
      </c>
      <c r="M7489" t="s">
        <v>1616</v>
      </c>
      <c r="N7489" t="s">
        <v>1617</v>
      </c>
      <c r="O7489">
        <v>115000</v>
      </c>
      <c r="R7489" t="s">
        <v>2581</v>
      </c>
    </row>
    <row r="7490" spans="1:19" x14ac:dyDescent="0.35">
      <c r="A7490" t="s">
        <v>1833</v>
      </c>
      <c r="B7490" t="s">
        <v>27803</v>
      </c>
      <c r="C7490" t="s">
        <v>2942</v>
      </c>
      <c r="D7490" t="s">
        <v>45464</v>
      </c>
      <c r="E7490" t="s">
        <v>1614</v>
      </c>
      <c r="F7490" t="b">
        <v>0</v>
      </c>
      <c r="G7490" t="s">
        <v>1702</v>
      </c>
      <c r="H7490" s="4">
        <v>45125.652233796296</v>
      </c>
      <c r="I7490" s="1">
        <v>45125</v>
      </c>
      <c r="J7490">
        <v>7</v>
      </c>
      <c r="K7490" t="b">
        <v>0</v>
      </c>
      <c r="L7490" t="b">
        <v>0</v>
      </c>
      <c r="M7490" t="s">
        <v>1702</v>
      </c>
      <c r="N7490" t="s">
        <v>1617</v>
      </c>
      <c r="O7490">
        <v>105300</v>
      </c>
      <c r="R7490" t="s">
        <v>27804</v>
      </c>
      <c r="S7490" t="s">
        <v>25046</v>
      </c>
    </row>
    <row r="7491" spans="1:19" x14ac:dyDescent="0.35">
      <c r="A7491" t="s">
        <v>1716</v>
      </c>
      <c r="B7491" t="s">
        <v>1716</v>
      </c>
      <c r="C7491" t="s">
        <v>6113</v>
      </c>
      <c r="D7491" t="s">
        <v>45466</v>
      </c>
      <c r="E7491" t="s">
        <v>1751</v>
      </c>
      <c r="F7491" t="b">
        <v>0</v>
      </c>
      <c r="G7491" t="s">
        <v>1623</v>
      </c>
      <c r="H7491" s="4">
        <v>45072.583703703705</v>
      </c>
      <c r="I7491" s="1">
        <v>45072</v>
      </c>
      <c r="J7491">
        <v>5</v>
      </c>
      <c r="K7491" t="b">
        <v>1</v>
      </c>
      <c r="L7491" t="b">
        <v>0</v>
      </c>
      <c r="M7491" t="s">
        <v>1616</v>
      </c>
      <c r="N7491" t="s">
        <v>1676</v>
      </c>
      <c r="P7491">
        <v>70</v>
      </c>
      <c r="Q7491">
        <v>145600</v>
      </c>
      <c r="R7491" t="s">
        <v>5070</v>
      </c>
      <c r="S7491" t="s">
        <v>19899</v>
      </c>
    </row>
    <row r="7492" spans="1:19" x14ac:dyDescent="0.35">
      <c r="A7492" t="s">
        <v>1630</v>
      </c>
      <c r="B7492" t="s">
        <v>1631</v>
      </c>
      <c r="C7492" t="s">
        <v>1621</v>
      </c>
      <c r="D7492" t="s">
        <v>45466</v>
      </c>
      <c r="E7492" t="s">
        <v>1614</v>
      </c>
      <c r="F7492" t="b">
        <v>1</v>
      </c>
      <c r="G7492" t="s">
        <v>1642</v>
      </c>
      <c r="H7492" s="4">
        <v>45011.699143518519</v>
      </c>
      <c r="I7492" s="1">
        <v>45011</v>
      </c>
      <c r="J7492">
        <v>3</v>
      </c>
      <c r="K7492" t="b">
        <v>0</v>
      </c>
      <c r="L7492" t="b">
        <v>0</v>
      </c>
      <c r="M7492" t="s">
        <v>1642</v>
      </c>
      <c r="N7492" t="s">
        <v>1617</v>
      </c>
      <c r="O7492">
        <v>125000</v>
      </c>
      <c r="R7492" t="s">
        <v>6780</v>
      </c>
      <c r="S7492" t="s">
        <v>12011</v>
      </c>
    </row>
    <row r="7493" spans="1:19" x14ac:dyDescent="0.35">
      <c r="A7493" t="s">
        <v>1626</v>
      </c>
      <c r="B7493" t="s">
        <v>17416</v>
      </c>
      <c r="C7493" t="s">
        <v>1999</v>
      </c>
      <c r="D7493" t="s">
        <v>45468</v>
      </c>
      <c r="E7493" t="s">
        <v>1614</v>
      </c>
      <c r="F7493" t="b">
        <v>0</v>
      </c>
      <c r="G7493" t="s">
        <v>1628</v>
      </c>
      <c r="H7493" s="4">
        <v>45037.505636574075</v>
      </c>
      <c r="I7493" s="1">
        <v>45037</v>
      </c>
      <c r="J7493">
        <v>4</v>
      </c>
      <c r="K7493" t="b">
        <v>0</v>
      </c>
      <c r="L7493" t="b">
        <v>0</v>
      </c>
      <c r="M7493" t="s">
        <v>1616</v>
      </c>
      <c r="N7493" t="s">
        <v>1617</v>
      </c>
      <c r="O7493">
        <v>150000</v>
      </c>
      <c r="R7493" t="s">
        <v>8017</v>
      </c>
    </row>
    <row r="7494" spans="1:19" x14ac:dyDescent="0.35">
      <c r="A7494" t="s">
        <v>1626</v>
      </c>
      <c r="B7494" t="s">
        <v>2723</v>
      </c>
      <c r="C7494" t="s">
        <v>1616</v>
      </c>
      <c r="D7494" t="s">
        <v>45464</v>
      </c>
      <c r="E7494" t="s">
        <v>1614</v>
      </c>
      <c r="F7494" t="b">
        <v>0</v>
      </c>
      <c r="G7494" t="s">
        <v>1634</v>
      </c>
      <c r="H7494" s="4">
        <v>44951.294814814813</v>
      </c>
      <c r="I7494" s="1">
        <v>44951</v>
      </c>
      <c r="J7494">
        <v>1</v>
      </c>
      <c r="K7494" t="b">
        <v>0</v>
      </c>
      <c r="L7494" t="b">
        <v>1</v>
      </c>
      <c r="M7494" t="s">
        <v>1616</v>
      </c>
      <c r="N7494" t="s">
        <v>1617</v>
      </c>
      <c r="O7494">
        <v>157500</v>
      </c>
      <c r="R7494" t="s">
        <v>2420</v>
      </c>
      <c r="S7494" t="s">
        <v>2724</v>
      </c>
    </row>
    <row r="7495" spans="1:19" x14ac:dyDescent="0.35">
      <c r="A7495" t="s">
        <v>1630</v>
      </c>
      <c r="B7495" t="s">
        <v>38210</v>
      </c>
      <c r="C7495" t="s">
        <v>3818</v>
      </c>
      <c r="D7495" t="s">
        <v>45468</v>
      </c>
      <c r="E7495" t="s">
        <v>1614</v>
      </c>
      <c r="F7495" t="b">
        <v>0</v>
      </c>
      <c r="G7495" t="s">
        <v>1668</v>
      </c>
      <c r="H7495" s="4">
        <v>45208.212106481478</v>
      </c>
      <c r="I7495" s="1">
        <v>45208</v>
      </c>
      <c r="J7495">
        <v>10</v>
      </c>
      <c r="K7495" t="b">
        <v>0</v>
      </c>
      <c r="L7495" t="b">
        <v>1</v>
      </c>
      <c r="M7495" t="s">
        <v>1616</v>
      </c>
      <c r="N7495" t="s">
        <v>1617</v>
      </c>
      <c r="O7495">
        <v>113836.5</v>
      </c>
      <c r="R7495" t="s">
        <v>3378</v>
      </c>
      <c r="S7495" t="s">
        <v>12644</v>
      </c>
    </row>
    <row r="7496" spans="1:19" x14ac:dyDescent="0.35">
      <c r="A7496" t="s">
        <v>1716</v>
      </c>
      <c r="B7496" t="s">
        <v>25703</v>
      </c>
      <c r="C7496" t="s">
        <v>2326</v>
      </c>
      <c r="D7496" t="s">
        <v>45464</v>
      </c>
      <c r="E7496" t="s">
        <v>1614</v>
      </c>
      <c r="F7496" t="b">
        <v>0</v>
      </c>
      <c r="G7496" t="s">
        <v>2327</v>
      </c>
      <c r="H7496" s="4">
        <v>45104.907719907409</v>
      </c>
      <c r="I7496" s="1">
        <v>45104</v>
      </c>
      <c r="J7496">
        <v>6</v>
      </c>
      <c r="K7496" t="b">
        <v>0</v>
      </c>
      <c r="L7496" t="b">
        <v>0</v>
      </c>
      <c r="M7496" t="s">
        <v>2327</v>
      </c>
      <c r="N7496" t="s">
        <v>1617</v>
      </c>
      <c r="O7496">
        <v>111175</v>
      </c>
      <c r="R7496" t="s">
        <v>3517</v>
      </c>
      <c r="S7496" t="s">
        <v>25704</v>
      </c>
    </row>
    <row r="7497" spans="1:19" x14ac:dyDescent="0.35">
      <c r="A7497" t="s">
        <v>1610</v>
      </c>
      <c r="B7497" t="s">
        <v>27450</v>
      </c>
      <c r="C7497" t="s">
        <v>10513</v>
      </c>
      <c r="D7497" t="s">
        <v>45468</v>
      </c>
      <c r="E7497" t="s">
        <v>1614</v>
      </c>
      <c r="F7497" t="b">
        <v>0</v>
      </c>
      <c r="G7497" t="s">
        <v>1628</v>
      </c>
      <c r="H7497" s="4">
        <v>45130.305312500001</v>
      </c>
      <c r="I7497" s="1">
        <v>45130</v>
      </c>
      <c r="J7497">
        <v>7</v>
      </c>
      <c r="K7497" t="b">
        <v>0</v>
      </c>
      <c r="L7497" t="b">
        <v>1</v>
      </c>
      <c r="M7497" t="s">
        <v>1616</v>
      </c>
      <c r="N7497" t="s">
        <v>1617</v>
      </c>
      <c r="O7497">
        <v>100000</v>
      </c>
      <c r="R7497" t="s">
        <v>1535</v>
      </c>
      <c r="S7497" t="s">
        <v>27451</v>
      </c>
    </row>
    <row r="7498" spans="1:19" x14ac:dyDescent="0.35">
      <c r="A7498" t="s">
        <v>1620</v>
      </c>
      <c r="B7498" t="s">
        <v>24874</v>
      </c>
      <c r="C7498" t="s">
        <v>1621</v>
      </c>
      <c r="D7498" t="s">
        <v>10886</v>
      </c>
      <c r="E7498" t="s">
        <v>1614</v>
      </c>
      <c r="F7498" t="b">
        <v>1</v>
      </c>
      <c r="G7498" t="s">
        <v>1628</v>
      </c>
      <c r="H7498" s="4">
        <v>45083.297303240739</v>
      </c>
      <c r="I7498" s="1">
        <v>45083</v>
      </c>
      <c r="J7498">
        <v>6</v>
      </c>
      <c r="K7498" t="b">
        <v>0</v>
      </c>
      <c r="L7498" t="b">
        <v>1</v>
      </c>
      <c r="M7498" t="s">
        <v>1616</v>
      </c>
      <c r="N7498" t="s">
        <v>1617</v>
      </c>
      <c r="O7498">
        <v>95000</v>
      </c>
      <c r="R7498" t="s">
        <v>24875</v>
      </c>
      <c r="S7498" t="s">
        <v>24876</v>
      </c>
    </row>
    <row r="7499" spans="1:19" x14ac:dyDescent="0.35">
      <c r="A7499" t="s">
        <v>1610</v>
      </c>
      <c r="B7499" t="s">
        <v>1610</v>
      </c>
      <c r="C7499" t="s">
        <v>11810</v>
      </c>
      <c r="D7499" t="s">
        <v>10886</v>
      </c>
      <c r="E7499" t="s">
        <v>1614</v>
      </c>
      <c r="F7499" t="b">
        <v>0</v>
      </c>
      <c r="G7499" t="s">
        <v>1615</v>
      </c>
      <c r="H7499" s="4">
        <v>45019.290763888886</v>
      </c>
      <c r="I7499" s="1">
        <v>45019</v>
      </c>
      <c r="J7499">
        <v>4</v>
      </c>
      <c r="K7499" t="b">
        <v>0</v>
      </c>
      <c r="L7499" t="b">
        <v>0</v>
      </c>
      <c r="M7499" t="s">
        <v>1616</v>
      </c>
      <c r="N7499" t="s">
        <v>1617</v>
      </c>
      <c r="O7499">
        <v>71533</v>
      </c>
      <c r="R7499" t="s">
        <v>9515</v>
      </c>
      <c r="S7499" t="s">
        <v>17702</v>
      </c>
    </row>
    <row r="7500" spans="1:19" x14ac:dyDescent="0.35">
      <c r="A7500" t="s">
        <v>1630</v>
      </c>
      <c r="B7500" t="s">
        <v>1630</v>
      </c>
      <c r="C7500" t="s">
        <v>3551</v>
      </c>
      <c r="D7500" t="s">
        <v>45466</v>
      </c>
      <c r="E7500" t="s">
        <v>1614</v>
      </c>
      <c r="F7500" t="b">
        <v>0</v>
      </c>
      <c r="G7500" t="s">
        <v>1628</v>
      </c>
      <c r="H7500" s="4">
        <v>45106.673483796294</v>
      </c>
      <c r="I7500" s="1">
        <v>45106</v>
      </c>
      <c r="J7500">
        <v>6</v>
      </c>
      <c r="K7500" t="b">
        <v>0</v>
      </c>
      <c r="L7500" t="b">
        <v>0</v>
      </c>
      <c r="M7500" t="s">
        <v>1616</v>
      </c>
      <c r="N7500" t="s">
        <v>1617</v>
      </c>
      <c r="O7500">
        <v>90000</v>
      </c>
      <c r="R7500" t="s">
        <v>25131</v>
      </c>
      <c r="S7500" t="s">
        <v>25132</v>
      </c>
    </row>
    <row r="7501" spans="1:19" x14ac:dyDescent="0.35">
      <c r="A7501" t="s">
        <v>1636</v>
      </c>
      <c r="B7501" t="s">
        <v>37091</v>
      </c>
      <c r="C7501" t="s">
        <v>1999</v>
      </c>
      <c r="D7501" t="s">
        <v>40048</v>
      </c>
      <c r="E7501" t="s">
        <v>1751</v>
      </c>
      <c r="F7501" t="b">
        <v>0</v>
      </c>
      <c r="G7501" t="s">
        <v>1615</v>
      </c>
      <c r="H7501" s="4">
        <v>45197.594444444447</v>
      </c>
      <c r="I7501" s="1">
        <v>45197</v>
      </c>
      <c r="J7501">
        <v>9</v>
      </c>
      <c r="K7501" t="b">
        <v>1</v>
      </c>
      <c r="L7501" t="b">
        <v>0</v>
      </c>
      <c r="M7501" t="s">
        <v>1616</v>
      </c>
      <c r="N7501" t="s">
        <v>1676</v>
      </c>
      <c r="P7501">
        <v>47.32</v>
      </c>
      <c r="Q7501">
        <v>98425.600000000006</v>
      </c>
      <c r="R7501" t="s">
        <v>35397</v>
      </c>
      <c r="S7501" t="s">
        <v>2673</v>
      </c>
    </row>
    <row r="7502" spans="1:19" x14ac:dyDescent="0.35">
      <c r="A7502" t="s">
        <v>1630</v>
      </c>
      <c r="B7502" t="s">
        <v>1630</v>
      </c>
      <c r="C7502" t="s">
        <v>1621</v>
      </c>
      <c r="D7502" t="s">
        <v>45466</v>
      </c>
      <c r="E7502" t="s">
        <v>1614</v>
      </c>
      <c r="F7502" t="b">
        <v>1</v>
      </c>
      <c r="G7502" t="s">
        <v>1713</v>
      </c>
      <c r="H7502" s="4">
        <v>45061.560787037037</v>
      </c>
      <c r="I7502" s="1">
        <v>45061</v>
      </c>
      <c r="J7502">
        <v>5</v>
      </c>
      <c r="K7502" t="b">
        <v>0</v>
      </c>
      <c r="L7502" t="b">
        <v>0</v>
      </c>
      <c r="M7502" t="s">
        <v>1616</v>
      </c>
      <c r="N7502" t="s">
        <v>1617</v>
      </c>
      <c r="O7502">
        <v>130000</v>
      </c>
      <c r="R7502" t="s">
        <v>20064</v>
      </c>
      <c r="S7502" t="s">
        <v>20065</v>
      </c>
    </row>
    <row r="7503" spans="1:19" x14ac:dyDescent="0.35">
      <c r="A7503" t="s">
        <v>1636</v>
      </c>
      <c r="B7503" t="s">
        <v>8427</v>
      </c>
      <c r="C7503" t="s">
        <v>2300</v>
      </c>
      <c r="D7503" t="s">
        <v>45466</v>
      </c>
      <c r="E7503" t="s">
        <v>1614</v>
      </c>
      <c r="F7503" t="b">
        <v>0</v>
      </c>
      <c r="G7503" t="s">
        <v>1668</v>
      </c>
      <c r="H7503" s="4">
        <v>44970.875462962962</v>
      </c>
      <c r="I7503" s="1">
        <v>44970</v>
      </c>
      <c r="J7503">
        <v>2</v>
      </c>
      <c r="K7503" t="b">
        <v>0</v>
      </c>
      <c r="L7503" t="b">
        <v>1</v>
      </c>
      <c r="M7503" t="s">
        <v>1616</v>
      </c>
      <c r="N7503" t="s">
        <v>1676</v>
      </c>
      <c r="P7503">
        <v>28.324999999999999</v>
      </c>
      <c r="Q7503">
        <v>58916</v>
      </c>
      <c r="R7503" t="s">
        <v>8428</v>
      </c>
    </row>
    <row r="7504" spans="1:19" x14ac:dyDescent="0.35">
      <c r="A7504" t="s">
        <v>1636</v>
      </c>
      <c r="B7504" t="s">
        <v>1636</v>
      </c>
      <c r="C7504" t="s">
        <v>5971</v>
      </c>
      <c r="D7504" t="s">
        <v>40048</v>
      </c>
      <c r="E7504" t="s">
        <v>1614</v>
      </c>
      <c r="F7504" t="b">
        <v>0</v>
      </c>
      <c r="G7504" t="s">
        <v>1642</v>
      </c>
      <c r="H7504" s="4">
        <v>44929.797175925924</v>
      </c>
      <c r="I7504" s="1">
        <v>44929</v>
      </c>
      <c r="J7504">
        <v>1</v>
      </c>
      <c r="K7504" t="b">
        <v>1</v>
      </c>
      <c r="L7504" t="b">
        <v>1</v>
      </c>
      <c r="M7504" t="s">
        <v>1642</v>
      </c>
      <c r="N7504" t="s">
        <v>1617</v>
      </c>
      <c r="O7504">
        <v>42500</v>
      </c>
      <c r="R7504" t="s">
        <v>6777</v>
      </c>
      <c r="S7504" t="s">
        <v>4429</v>
      </c>
    </row>
    <row r="7505" spans="1:19" x14ac:dyDescent="0.35">
      <c r="A7505" t="s">
        <v>1636</v>
      </c>
      <c r="B7505" t="s">
        <v>41039</v>
      </c>
      <c r="C7505" t="s">
        <v>23564</v>
      </c>
      <c r="D7505" t="s">
        <v>10886</v>
      </c>
      <c r="E7505" t="s">
        <v>1614</v>
      </c>
      <c r="F7505" t="b">
        <v>0</v>
      </c>
      <c r="G7505" t="s">
        <v>1623</v>
      </c>
      <c r="H7505" s="4">
        <v>45239.250081018516</v>
      </c>
      <c r="I7505" s="1">
        <v>45239</v>
      </c>
      <c r="J7505">
        <v>11</v>
      </c>
      <c r="K7505" t="b">
        <v>1</v>
      </c>
      <c r="L7505" t="b">
        <v>0</v>
      </c>
      <c r="M7505" t="s">
        <v>1616</v>
      </c>
      <c r="N7505" t="s">
        <v>1676</v>
      </c>
      <c r="P7505">
        <v>24.46</v>
      </c>
      <c r="Q7505">
        <v>50876.800000000003</v>
      </c>
      <c r="R7505" t="s">
        <v>41040</v>
      </c>
    </row>
    <row r="7506" spans="1:19" x14ac:dyDescent="0.35">
      <c r="A7506" t="s">
        <v>1636</v>
      </c>
      <c r="B7506" t="s">
        <v>36256</v>
      </c>
      <c r="C7506" t="s">
        <v>1828</v>
      </c>
      <c r="D7506" t="s">
        <v>10886</v>
      </c>
      <c r="E7506" t="s">
        <v>1614</v>
      </c>
      <c r="F7506" t="b">
        <v>0</v>
      </c>
      <c r="G7506" t="s">
        <v>1642</v>
      </c>
      <c r="H7506" s="4">
        <v>45176.317858796298</v>
      </c>
      <c r="I7506" s="1">
        <v>45176</v>
      </c>
      <c r="J7506">
        <v>9</v>
      </c>
      <c r="K7506" t="b">
        <v>0</v>
      </c>
      <c r="L7506" t="b">
        <v>0</v>
      </c>
      <c r="M7506" t="s">
        <v>1642</v>
      </c>
      <c r="N7506" t="s">
        <v>1617</v>
      </c>
      <c r="O7506">
        <v>82879</v>
      </c>
      <c r="R7506" t="s">
        <v>36257</v>
      </c>
      <c r="S7506" t="s">
        <v>36258</v>
      </c>
    </row>
    <row r="7507" spans="1:19" x14ac:dyDescent="0.35">
      <c r="A7507" t="s">
        <v>1716</v>
      </c>
      <c r="B7507" t="s">
        <v>5507</v>
      </c>
      <c r="C7507" t="s">
        <v>1621</v>
      </c>
      <c r="D7507" t="s">
        <v>45480</v>
      </c>
      <c r="E7507" t="s">
        <v>1614</v>
      </c>
      <c r="F7507" t="b">
        <v>1</v>
      </c>
      <c r="G7507" t="s">
        <v>1668</v>
      </c>
      <c r="H7507" s="4">
        <v>44928.708657407406</v>
      </c>
      <c r="I7507" s="1">
        <v>44928</v>
      </c>
      <c r="J7507">
        <v>1</v>
      </c>
      <c r="K7507" t="b">
        <v>0</v>
      </c>
      <c r="L7507" t="b">
        <v>0</v>
      </c>
      <c r="M7507" t="s">
        <v>1616</v>
      </c>
      <c r="N7507" t="s">
        <v>1676</v>
      </c>
      <c r="P7507">
        <v>13</v>
      </c>
      <c r="Q7507">
        <v>27040</v>
      </c>
      <c r="R7507" t="s">
        <v>5508</v>
      </c>
      <c r="S7507" t="s">
        <v>5509</v>
      </c>
    </row>
    <row r="7508" spans="1:19" x14ac:dyDescent="0.35">
      <c r="A7508" t="s">
        <v>1798</v>
      </c>
      <c r="B7508" t="s">
        <v>10868</v>
      </c>
      <c r="C7508" t="s">
        <v>7068</v>
      </c>
      <c r="D7508" t="s">
        <v>45464</v>
      </c>
      <c r="E7508" t="s">
        <v>1614</v>
      </c>
      <c r="F7508" t="b">
        <v>0</v>
      </c>
      <c r="G7508" t="s">
        <v>1685</v>
      </c>
      <c r="H7508" s="4">
        <v>45232.634814814817</v>
      </c>
      <c r="I7508" s="1">
        <v>45232</v>
      </c>
      <c r="J7508">
        <v>11</v>
      </c>
      <c r="K7508" t="b">
        <v>0</v>
      </c>
      <c r="L7508" t="b">
        <v>0</v>
      </c>
      <c r="M7508" t="s">
        <v>1685</v>
      </c>
      <c r="N7508" t="s">
        <v>1617</v>
      </c>
      <c r="O7508">
        <v>190000</v>
      </c>
      <c r="R7508" t="s">
        <v>705</v>
      </c>
      <c r="S7508" t="s">
        <v>41576</v>
      </c>
    </row>
    <row r="7509" spans="1:19" x14ac:dyDescent="0.35">
      <c r="A7509" t="s">
        <v>1620</v>
      </c>
      <c r="B7509" t="s">
        <v>6695</v>
      </c>
      <c r="C7509" t="s">
        <v>1621</v>
      </c>
      <c r="D7509" t="s">
        <v>45466</v>
      </c>
      <c r="E7509" t="s">
        <v>1751</v>
      </c>
      <c r="F7509" t="b">
        <v>1</v>
      </c>
      <c r="G7509" t="s">
        <v>1623</v>
      </c>
      <c r="H7509" s="4">
        <v>44988.671435185184</v>
      </c>
      <c r="I7509" s="1">
        <v>44988</v>
      </c>
      <c r="J7509">
        <v>3</v>
      </c>
      <c r="K7509" t="b">
        <v>0</v>
      </c>
      <c r="L7509" t="b">
        <v>1</v>
      </c>
      <c r="M7509" t="s">
        <v>1616</v>
      </c>
      <c r="N7509" t="s">
        <v>1676</v>
      </c>
      <c r="P7509">
        <v>80</v>
      </c>
      <c r="Q7509">
        <v>166400</v>
      </c>
      <c r="R7509" t="s">
        <v>5070</v>
      </c>
      <c r="S7509" t="s">
        <v>2875</v>
      </c>
    </row>
    <row r="7510" spans="1:19" x14ac:dyDescent="0.35">
      <c r="A7510" t="s">
        <v>1630</v>
      </c>
      <c r="B7510" t="s">
        <v>1630</v>
      </c>
      <c r="C7510" t="s">
        <v>1705</v>
      </c>
      <c r="D7510" t="s">
        <v>45466</v>
      </c>
      <c r="E7510" t="s">
        <v>1614</v>
      </c>
      <c r="F7510" t="b">
        <v>0</v>
      </c>
      <c r="G7510" t="s">
        <v>1615</v>
      </c>
      <c r="H7510" s="4">
        <v>45093.669803240744</v>
      </c>
      <c r="I7510" s="1">
        <v>45093</v>
      </c>
      <c r="J7510">
        <v>6</v>
      </c>
      <c r="K7510" t="b">
        <v>0</v>
      </c>
      <c r="L7510" t="b">
        <v>0</v>
      </c>
      <c r="M7510" t="s">
        <v>1616</v>
      </c>
      <c r="N7510" t="s">
        <v>1617</v>
      </c>
      <c r="O7510">
        <v>117500</v>
      </c>
      <c r="R7510" t="s">
        <v>16554</v>
      </c>
      <c r="S7510" t="s">
        <v>23144</v>
      </c>
    </row>
    <row r="7511" spans="1:19" x14ac:dyDescent="0.35">
      <c r="A7511" t="s">
        <v>1620</v>
      </c>
      <c r="B7511" t="s">
        <v>1620</v>
      </c>
      <c r="C7511" t="s">
        <v>1750</v>
      </c>
      <c r="D7511" t="s">
        <v>45502</v>
      </c>
      <c r="E7511" t="s">
        <v>1614</v>
      </c>
      <c r="F7511" t="b">
        <v>0</v>
      </c>
      <c r="G7511" t="s">
        <v>1713</v>
      </c>
      <c r="H7511" s="4">
        <v>44953.675138888888</v>
      </c>
      <c r="I7511" s="1">
        <v>44953</v>
      </c>
      <c r="J7511">
        <v>1</v>
      </c>
      <c r="K7511" t="b">
        <v>0</v>
      </c>
      <c r="L7511" t="b">
        <v>1</v>
      </c>
      <c r="M7511" t="s">
        <v>1616</v>
      </c>
      <c r="N7511" t="s">
        <v>1617</v>
      </c>
      <c r="O7511">
        <v>170672</v>
      </c>
      <c r="R7511" t="s">
        <v>365</v>
      </c>
      <c r="S7511" t="s">
        <v>1925</v>
      </c>
    </row>
    <row r="7512" spans="1:19" x14ac:dyDescent="0.35">
      <c r="A7512" t="s">
        <v>1636</v>
      </c>
      <c r="B7512" t="s">
        <v>1636</v>
      </c>
      <c r="C7512" t="s">
        <v>5886</v>
      </c>
      <c r="D7512" t="s">
        <v>45466</v>
      </c>
      <c r="E7512" t="s">
        <v>1614</v>
      </c>
      <c r="F7512" t="b">
        <v>0</v>
      </c>
      <c r="G7512" t="s">
        <v>1623</v>
      </c>
      <c r="H7512" s="4">
        <v>45035.750208333331</v>
      </c>
      <c r="I7512" s="1">
        <v>45035</v>
      </c>
      <c r="J7512">
        <v>4</v>
      </c>
      <c r="K7512" t="b">
        <v>0</v>
      </c>
      <c r="L7512" t="b">
        <v>1</v>
      </c>
      <c r="M7512" t="s">
        <v>1616</v>
      </c>
      <c r="N7512" t="s">
        <v>1617</v>
      </c>
      <c r="O7512">
        <v>82500</v>
      </c>
      <c r="R7512" t="s">
        <v>19359</v>
      </c>
      <c r="S7512" t="s">
        <v>19360</v>
      </c>
    </row>
    <row r="7513" spans="1:19" x14ac:dyDescent="0.35">
      <c r="A7513" t="s">
        <v>1610</v>
      </c>
      <c r="B7513" t="s">
        <v>40941</v>
      </c>
      <c r="C7513" t="s">
        <v>1621</v>
      </c>
      <c r="D7513" t="s">
        <v>45513</v>
      </c>
      <c r="E7513" t="s">
        <v>1614</v>
      </c>
      <c r="F7513" t="b">
        <v>1</v>
      </c>
      <c r="G7513" t="s">
        <v>1634</v>
      </c>
      <c r="H7513" s="4">
        <v>45248.293194444443</v>
      </c>
      <c r="I7513" s="1">
        <v>45248</v>
      </c>
      <c r="J7513">
        <v>11</v>
      </c>
      <c r="K7513" t="b">
        <v>0</v>
      </c>
      <c r="L7513" t="b">
        <v>1</v>
      </c>
      <c r="M7513" t="s">
        <v>1616</v>
      </c>
      <c r="N7513" t="s">
        <v>1617</v>
      </c>
      <c r="O7513">
        <v>133340</v>
      </c>
      <c r="R7513" t="s">
        <v>2209</v>
      </c>
      <c r="S7513" t="s">
        <v>26660</v>
      </c>
    </row>
    <row r="7514" spans="1:19" x14ac:dyDescent="0.35">
      <c r="A7514" t="s">
        <v>1636</v>
      </c>
      <c r="B7514" t="s">
        <v>39661</v>
      </c>
      <c r="C7514" t="s">
        <v>45896</v>
      </c>
      <c r="D7514" t="s">
        <v>45568</v>
      </c>
      <c r="E7514" t="s">
        <v>1614</v>
      </c>
      <c r="F7514" t="b">
        <v>0</v>
      </c>
      <c r="G7514" t="s">
        <v>1668</v>
      </c>
      <c r="H7514" s="4">
        <v>45220.500706018516</v>
      </c>
      <c r="I7514" s="1">
        <v>45220</v>
      </c>
      <c r="J7514">
        <v>10</v>
      </c>
      <c r="K7514" t="b">
        <v>0</v>
      </c>
      <c r="L7514" t="b">
        <v>0</v>
      </c>
      <c r="M7514" t="s">
        <v>1616</v>
      </c>
      <c r="N7514" t="s">
        <v>1617</v>
      </c>
      <c r="O7514">
        <v>63651</v>
      </c>
      <c r="R7514" t="s">
        <v>2744</v>
      </c>
      <c r="S7514" t="s">
        <v>39662</v>
      </c>
    </row>
    <row r="7515" spans="1:19" x14ac:dyDescent="0.35">
      <c r="A7515" t="s">
        <v>1630</v>
      </c>
      <c r="B7515" t="s">
        <v>31634</v>
      </c>
      <c r="C7515" t="s">
        <v>2556</v>
      </c>
      <c r="D7515" t="s">
        <v>45466</v>
      </c>
      <c r="E7515" t="s">
        <v>1751</v>
      </c>
      <c r="F7515" t="b">
        <v>0</v>
      </c>
      <c r="G7515" t="s">
        <v>1642</v>
      </c>
      <c r="H7515" s="4">
        <v>45161.484826388885</v>
      </c>
      <c r="I7515" s="1">
        <v>45161</v>
      </c>
      <c r="J7515">
        <v>8</v>
      </c>
      <c r="K7515" t="b">
        <v>0</v>
      </c>
      <c r="L7515" t="b">
        <v>0</v>
      </c>
      <c r="M7515" t="s">
        <v>1642</v>
      </c>
      <c r="N7515" t="s">
        <v>1676</v>
      </c>
      <c r="P7515">
        <v>77.5</v>
      </c>
      <c r="Q7515">
        <v>161200</v>
      </c>
      <c r="R7515" t="s">
        <v>6019</v>
      </c>
      <c r="S7515" t="s">
        <v>31635</v>
      </c>
    </row>
    <row r="7516" spans="1:19" x14ac:dyDescent="0.35">
      <c r="A7516" t="s">
        <v>1610</v>
      </c>
      <c r="B7516" t="s">
        <v>23577</v>
      </c>
      <c r="C7516" t="s">
        <v>1742</v>
      </c>
      <c r="D7516" t="s">
        <v>45611</v>
      </c>
      <c r="E7516" t="s">
        <v>1614</v>
      </c>
      <c r="F7516" t="b">
        <v>0</v>
      </c>
      <c r="G7516" t="s">
        <v>1623</v>
      </c>
      <c r="H7516" s="4">
        <v>45132.418923611112</v>
      </c>
      <c r="I7516" s="1">
        <v>45132</v>
      </c>
      <c r="J7516">
        <v>7</v>
      </c>
      <c r="K7516" t="b">
        <v>0</v>
      </c>
      <c r="L7516" t="b">
        <v>1</v>
      </c>
      <c r="M7516" t="s">
        <v>1616</v>
      </c>
      <c r="N7516" t="s">
        <v>1617</v>
      </c>
      <c r="O7516">
        <v>192000</v>
      </c>
      <c r="R7516" t="s">
        <v>1744</v>
      </c>
    </row>
    <row r="7517" spans="1:19" x14ac:dyDescent="0.35">
      <c r="A7517" t="s">
        <v>1610</v>
      </c>
      <c r="B7517" t="s">
        <v>38911</v>
      </c>
      <c r="C7517" t="s">
        <v>38912</v>
      </c>
      <c r="D7517" t="s">
        <v>37766</v>
      </c>
      <c r="E7517" t="s">
        <v>1614</v>
      </c>
      <c r="F7517" t="b">
        <v>0</v>
      </c>
      <c r="G7517" t="s">
        <v>1615</v>
      </c>
      <c r="H7517" s="4">
        <v>45202.887696759259</v>
      </c>
      <c r="I7517" s="1">
        <v>45202</v>
      </c>
      <c r="J7517">
        <v>10</v>
      </c>
      <c r="K7517" t="b">
        <v>0</v>
      </c>
      <c r="L7517" t="b">
        <v>0</v>
      </c>
      <c r="M7517" t="s">
        <v>1616</v>
      </c>
      <c r="N7517" t="s">
        <v>1676</v>
      </c>
      <c r="P7517">
        <v>75</v>
      </c>
      <c r="Q7517">
        <v>156000</v>
      </c>
      <c r="R7517" t="s">
        <v>28869</v>
      </c>
      <c r="S7517" t="s">
        <v>32674</v>
      </c>
    </row>
    <row r="7518" spans="1:19" x14ac:dyDescent="0.35">
      <c r="A7518" t="s">
        <v>1636</v>
      </c>
      <c r="B7518" t="s">
        <v>1636</v>
      </c>
      <c r="C7518" t="s">
        <v>2043</v>
      </c>
      <c r="D7518" t="s">
        <v>45466</v>
      </c>
      <c r="E7518" t="s">
        <v>1614</v>
      </c>
      <c r="F7518" t="b">
        <v>0</v>
      </c>
      <c r="G7518" t="s">
        <v>1713</v>
      </c>
      <c r="H7518" s="4">
        <v>45058.835150462961</v>
      </c>
      <c r="I7518" s="1">
        <v>45058</v>
      </c>
      <c r="J7518">
        <v>5</v>
      </c>
      <c r="K7518" t="b">
        <v>0</v>
      </c>
      <c r="L7518" t="b">
        <v>0</v>
      </c>
      <c r="M7518" t="s">
        <v>1616</v>
      </c>
      <c r="N7518" t="s">
        <v>1617</v>
      </c>
      <c r="O7518">
        <v>120000</v>
      </c>
      <c r="R7518" t="s">
        <v>13966</v>
      </c>
      <c r="S7518" t="s">
        <v>19772</v>
      </c>
    </row>
    <row r="7519" spans="1:19" x14ac:dyDescent="0.35">
      <c r="A7519" t="s">
        <v>1610</v>
      </c>
      <c r="B7519" t="s">
        <v>1831</v>
      </c>
      <c r="C7519" t="s">
        <v>1621</v>
      </c>
      <c r="D7519" t="s">
        <v>10886</v>
      </c>
      <c r="E7519" t="s">
        <v>1614</v>
      </c>
      <c r="F7519" t="b">
        <v>1</v>
      </c>
      <c r="G7519" t="s">
        <v>1642</v>
      </c>
      <c r="H7519" s="4">
        <v>45009.860254629632</v>
      </c>
      <c r="I7519" s="1">
        <v>45009</v>
      </c>
      <c r="J7519">
        <v>3</v>
      </c>
      <c r="K7519" t="b">
        <v>0</v>
      </c>
      <c r="L7519" t="b">
        <v>1</v>
      </c>
      <c r="M7519" t="s">
        <v>1642</v>
      </c>
      <c r="N7519" t="s">
        <v>1617</v>
      </c>
      <c r="O7519">
        <v>195000</v>
      </c>
      <c r="R7519" t="s">
        <v>14753</v>
      </c>
    </row>
    <row r="7520" spans="1:19" x14ac:dyDescent="0.35">
      <c r="A7520" t="s">
        <v>1833</v>
      </c>
      <c r="B7520" t="s">
        <v>15133</v>
      </c>
      <c r="C7520" t="s">
        <v>1708</v>
      </c>
      <c r="D7520" t="s">
        <v>45466</v>
      </c>
      <c r="E7520" t="s">
        <v>1614</v>
      </c>
      <c r="F7520" t="b">
        <v>0</v>
      </c>
      <c r="G7520" t="s">
        <v>1628</v>
      </c>
      <c r="H7520" s="4">
        <v>45000.626550925925</v>
      </c>
      <c r="I7520" s="1">
        <v>45000</v>
      </c>
      <c r="J7520">
        <v>3</v>
      </c>
      <c r="K7520" t="b">
        <v>0</v>
      </c>
      <c r="L7520" t="b">
        <v>0</v>
      </c>
      <c r="M7520" t="s">
        <v>1616</v>
      </c>
      <c r="N7520" t="s">
        <v>1617</v>
      </c>
      <c r="O7520">
        <v>105000</v>
      </c>
      <c r="R7520" t="s">
        <v>1825</v>
      </c>
      <c r="S7520" t="s">
        <v>15134</v>
      </c>
    </row>
    <row r="7521" spans="1:19" x14ac:dyDescent="0.35">
      <c r="A7521" t="s">
        <v>1620</v>
      </c>
      <c r="B7521" t="s">
        <v>1620</v>
      </c>
      <c r="C7521" t="s">
        <v>1621</v>
      </c>
      <c r="D7521" t="s">
        <v>40048</v>
      </c>
      <c r="E7521" t="s">
        <v>1614</v>
      </c>
      <c r="F7521" t="b">
        <v>1</v>
      </c>
      <c r="G7521" t="s">
        <v>1615</v>
      </c>
      <c r="H7521" s="4">
        <v>44931.131712962961</v>
      </c>
      <c r="I7521" s="1">
        <v>44931</v>
      </c>
      <c r="J7521">
        <v>1</v>
      </c>
      <c r="K7521" t="b">
        <v>1</v>
      </c>
      <c r="L7521" t="b">
        <v>0</v>
      </c>
      <c r="M7521" t="s">
        <v>1616</v>
      </c>
      <c r="N7521" t="s">
        <v>1617</v>
      </c>
      <c r="O7521">
        <v>180000</v>
      </c>
      <c r="R7521" t="s">
        <v>1646</v>
      </c>
      <c r="S7521" t="s">
        <v>3375</v>
      </c>
    </row>
    <row r="7522" spans="1:19" x14ac:dyDescent="0.35">
      <c r="A7522" t="s">
        <v>1630</v>
      </c>
      <c r="B7522" t="s">
        <v>11562</v>
      </c>
      <c r="C7522" t="s">
        <v>1632</v>
      </c>
      <c r="D7522" t="s">
        <v>37766</v>
      </c>
      <c r="E7522" t="s">
        <v>1751</v>
      </c>
      <c r="F7522" t="b">
        <v>0</v>
      </c>
      <c r="G7522" t="s">
        <v>1628</v>
      </c>
      <c r="H7522" s="4">
        <v>44980.893460648149</v>
      </c>
      <c r="I7522" s="1">
        <v>44980</v>
      </c>
      <c r="J7522">
        <v>2</v>
      </c>
      <c r="K7522" t="b">
        <v>0</v>
      </c>
      <c r="L7522" t="b">
        <v>0</v>
      </c>
      <c r="M7522" t="s">
        <v>1616</v>
      </c>
      <c r="N7522" t="s">
        <v>1676</v>
      </c>
      <c r="P7522">
        <v>72.5</v>
      </c>
      <c r="Q7522">
        <v>150800</v>
      </c>
      <c r="R7522" t="s">
        <v>11563</v>
      </c>
      <c r="S7522" t="s">
        <v>11564</v>
      </c>
    </row>
    <row r="7523" spans="1:19" x14ac:dyDescent="0.35">
      <c r="A7523" t="s">
        <v>1636</v>
      </c>
      <c r="B7523" t="s">
        <v>8522</v>
      </c>
      <c r="C7523" t="s">
        <v>1705</v>
      </c>
      <c r="D7523" t="s">
        <v>45468</v>
      </c>
      <c r="E7523" t="s">
        <v>1614</v>
      </c>
      <c r="F7523" t="b">
        <v>0</v>
      </c>
      <c r="G7523" t="s">
        <v>1623</v>
      </c>
      <c r="H7523" s="4">
        <v>44963.458310185182</v>
      </c>
      <c r="I7523" s="1">
        <v>44963</v>
      </c>
      <c r="J7523">
        <v>2</v>
      </c>
      <c r="K7523" t="b">
        <v>0</v>
      </c>
      <c r="L7523" t="b">
        <v>1</v>
      </c>
      <c r="M7523" t="s">
        <v>1616</v>
      </c>
      <c r="N7523" t="s">
        <v>1617</v>
      </c>
      <c r="O7523">
        <v>115000</v>
      </c>
      <c r="R7523" t="s">
        <v>8523</v>
      </c>
      <c r="S7523" t="s">
        <v>2690</v>
      </c>
    </row>
    <row r="7524" spans="1:19" x14ac:dyDescent="0.35">
      <c r="A7524" t="s">
        <v>1610</v>
      </c>
      <c r="B7524" t="s">
        <v>23443</v>
      </c>
      <c r="C7524" t="s">
        <v>1621</v>
      </c>
      <c r="D7524" t="s">
        <v>45466</v>
      </c>
      <c r="E7524" t="s">
        <v>1751</v>
      </c>
      <c r="F7524" t="b">
        <v>1</v>
      </c>
      <c r="G7524" t="s">
        <v>1634</v>
      </c>
      <c r="H7524" s="4">
        <v>45089.752245370371</v>
      </c>
      <c r="I7524" s="1">
        <v>45089</v>
      </c>
      <c r="J7524">
        <v>6</v>
      </c>
      <c r="K7524" t="b">
        <v>0</v>
      </c>
      <c r="L7524" t="b">
        <v>0</v>
      </c>
      <c r="M7524" t="s">
        <v>1616</v>
      </c>
      <c r="N7524" t="s">
        <v>1676</v>
      </c>
      <c r="P7524">
        <v>66</v>
      </c>
      <c r="Q7524">
        <v>137280</v>
      </c>
      <c r="R7524" t="s">
        <v>23444</v>
      </c>
      <c r="S7524" t="s">
        <v>23339</v>
      </c>
    </row>
    <row r="7525" spans="1:19" x14ac:dyDescent="0.35">
      <c r="A7525" t="s">
        <v>1610</v>
      </c>
      <c r="B7525" t="s">
        <v>25947</v>
      </c>
      <c r="C7525" t="s">
        <v>1708</v>
      </c>
      <c r="D7525" t="s">
        <v>10886</v>
      </c>
      <c r="E7525" t="s">
        <v>1614</v>
      </c>
      <c r="F7525" t="b">
        <v>0</v>
      </c>
      <c r="G7525" t="s">
        <v>1628</v>
      </c>
      <c r="H7525" s="4">
        <v>45082.293298611112</v>
      </c>
      <c r="I7525" s="1">
        <v>45082</v>
      </c>
      <c r="J7525">
        <v>6</v>
      </c>
      <c r="K7525" t="b">
        <v>0</v>
      </c>
      <c r="L7525" t="b">
        <v>0</v>
      </c>
      <c r="M7525" t="s">
        <v>1616</v>
      </c>
      <c r="N7525" t="s">
        <v>1617</v>
      </c>
      <c r="O7525">
        <v>117414</v>
      </c>
      <c r="R7525" t="s">
        <v>25514</v>
      </c>
      <c r="S7525" t="s">
        <v>9965</v>
      </c>
    </row>
    <row r="7526" spans="1:19" x14ac:dyDescent="0.35">
      <c r="A7526" t="s">
        <v>1636</v>
      </c>
      <c r="B7526" t="s">
        <v>43013</v>
      </c>
      <c r="C7526" t="s">
        <v>1708</v>
      </c>
      <c r="D7526" t="s">
        <v>40048</v>
      </c>
      <c r="E7526" t="s">
        <v>1614</v>
      </c>
      <c r="F7526" t="b">
        <v>0</v>
      </c>
      <c r="G7526" t="s">
        <v>1628</v>
      </c>
      <c r="H7526" s="4">
        <v>45251.793136574073</v>
      </c>
      <c r="I7526" s="1">
        <v>45251</v>
      </c>
      <c r="J7526">
        <v>11</v>
      </c>
      <c r="K7526" t="b">
        <v>1</v>
      </c>
      <c r="L7526" t="b">
        <v>0</v>
      </c>
      <c r="M7526" t="s">
        <v>1616</v>
      </c>
      <c r="N7526" t="s">
        <v>1617</v>
      </c>
      <c r="O7526">
        <v>122500</v>
      </c>
      <c r="R7526" t="s">
        <v>273</v>
      </c>
      <c r="S7526" t="s">
        <v>43014</v>
      </c>
    </row>
    <row r="7527" spans="1:19" x14ac:dyDescent="0.35">
      <c r="A7527" t="s">
        <v>1630</v>
      </c>
      <c r="B7527" t="s">
        <v>1630</v>
      </c>
      <c r="C7527" t="s">
        <v>1644</v>
      </c>
      <c r="D7527" t="s">
        <v>45466</v>
      </c>
      <c r="E7527" t="s">
        <v>1614</v>
      </c>
      <c r="F7527" t="b">
        <v>0</v>
      </c>
      <c r="G7527" t="s">
        <v>1628</v>
      </c>
      <c r="H7527" s="4">
        <v>45030.770775462966</v>
      </c>
      <c r="I7527" s="1">
        <v>45030</v>
      </c>
      <c r="J7527">
        <v>4</v>
      </c>
      <c r="K7527" t="b">
        <v>0</v>
      </c>
      <c r="L7527" t="b">
        <v>0</v>
      </c>
      <c r="M7527" t="s">
        <v>1616</v>
      </c>
      <c r="N7527" t="s">
        <v>1617</v>
      </c>
      <c r="O7527">
        <v>101737</v>
      </c>
      <c r="R7527" t="s">
        <v>3910</v>
      </c>
      <c r="S7527" t="s">
        <v>16572</v>
      </c>
    </row>
    <row r="7528" spans="1:19" x14ac:dyDescent="0.35">
      <c r="A7528" t="s">
        <v>1636</v>
      </c>
      <c r="B7528" t="s">
        <v>31716</v>
      </c>
      <c r="C7528" t="s">
        <v>2423</v>
      </c>
      <c r="D7528" t="s">
        <v>45603</v>
      </c>
      <c r="E7528" t="s">
        <v>1614</v>
      </c>
      <c r="F7528" t="b">
        <v>0</v>
      </c>
      <c r="G7528" t="s">
        <v>1713</v>
      </c>
      <c r="H7528" s="4">
        <v>45168.379791666666</v>
      </c>
      <c r="I7528" s="1">
        <v>45168</v>
      </c>
      <c r="J7528">
        <v>8</v>
      </c>
      <c r="K7528" t="b">
        <v>0</v>
      </c>
      <c r="L7528" t="b">
        <v>0</v>
      </c>
      <c r="M7528" t="s">
        <v>1616</v>
      </c>
      <c r="N7528" t="s">
        <v>1617</v>
      </c>
      <c r="O7528">
        <v>113769.5</v>
      </c>
      <c r="R7528" t="s">
        <v>23942</v>
      </c>
      <c r="S7528" t="s">
        <v>17786</v>
      </c>
    </row>
    <row r="7529" spans="1:19" x14ac:dyDescent="0.35">
      <c r="A7529" t="s">
        <v>1630</v>
      </c>
      <c r="B7529" t="s">
        <v>1630</v>
      </c>
      <c r="C7529" t="s">
        <v>1621</v>
      </c>
      <c r="D7529" t="s">
        <v>45466</v>
      </c>
      <c r="E7529" t="s">
        <v>1614</v>
      </c>
      <c r="F7529" t="b">
        <v>1</v>
      </c>
      <c r="G7529" t="s">
        <v>1615</v>
      </c>
      <c r="H7529" s="4">
        <v>45119.700370370374</v>
      </c>
      <c r="I7529" s="1">
        <v>45119</v>
      </c>
      <c r="J7529">
        <v>7</v>
      </c>
      <c r="K7529" t="b">
        <v>0</v>
      </c>
      <c r="L7529" t="b">
        <v>1</v>
      </c>
      <c r="M7529" t="s">
        <v>1616</v>
      </c>
      <c r="N7529" t="s">
        <v>1617</v>
      </c>
      <c r="O7529">
        <v>122500</v>
      </c>
      <c r="R7529" t="s">
        <v>28418</v>
      </c>
      <c r="S7529" t="s">
        <v>1639</v>
      </c>
    </row>
    <row r="7530" spans="1:19" x14ac:dyDescent="0.35">
      <c r="A7530" t="s">
        <v>1636</v>
      </c>
      <c r="B7530" t="s">
        <v>28983</v>
      </c>
      <c r="C7530" t="s">
        <v>2244</v>
      </c>
      <c r="D7530" t="s">
        <v>45465</v>
      </c>
      <c r="E7530" t="s">
        <v>34786</v>
      </c>
      <c r="F7530" t="b">
        <v>0</v>
      </c>
      <c r="G7530" t="s">
        <v>1634</v>
      </c>
      <c r="H7530" s="4">
        <v>45181.254293981481</v>
      </c>
      <c r="I7530" s="1">
        <v>45181</v>
      </c>
      <c r="J7530">
        <v>9</v>
      </c>
      <c r="K7530" t="b">
        <v>0</v>
      </c>
      <c r="L7530" t="b">
        <v>0</v>
      </c>
      <c r="M7530" t="s">
        <v>1616</v>
      </c>
      <c r="N7530" t="s">
        <v>1676</v>
      </c>
      <c r="P7530">
        <v>43.07</v>
      </c>
      <c r="Q7530">
        <v>89585.600000000006</v>
      </c>
      <c r="R7530" t="s">
        <v>12843</v>
      </c>
      <c r="S7530" t="s">
        <v>25581</v>
      </c>
    </row>
    <row r="7531" spans="1:19" x14ac:dyDescent="0.35">
      <c r="A7531" t="s">
        <v>1610</v>
      </c>
      <c r="B7531" t="s">
        <v>35569</v>
      </c>
      <c r="C7531" t="s">
        <v>8558</v>
      </c>
      <c r="D7531" t="s">
        <v>45465</v>
      </c>
      <c r="E7531" t="s">
        <v>1614</v>
      </c>
      <c r="F7531" t="b">
        <v>0</v>
      </c>
      <c r="G7531" t="s">
        <v>1668</v>
      </c>
      <c r="H7531" s="4">
        <v>45171.877546296295</v>
      </c>
      <c r="I7531" s="1">
        <v>45171</v>
      </c>
      <c r="J7531">
        <v>9</v>
      </c>
      <c r="K7531" t="b">
        <v>0</v>
      </c>
      <c r="L7531" t="b">
        <v>0</v>
      </c>
      <c r="M7531" t="s">
        <v>1616</v>
      </c>
      <c r="N7531" t="s">
        <v>1676</v>
      </c>
      <c r="P7531">
        <v>53.384999999999998</v>
      </c>
      <c r="Q7531">
        <v>111040.8</v>
      </c>
      <c r="R7531" t="s">
        <v>12843</v>
      </c>
      <c r="S7531" t="s">
        <v>25581</v>
      </c>
    </row>
    <row r="7532" spans="1:19" x14ac:dyDescent="0.35">
      <c r="A7532" t="s">
        <v>1630</v>
      </c>
      <c r="B7532" t="s">
        <v>1630</v>
      </c>
      <c r="C7532" t="s">
        <v>4150</v>
      </c>
      <c r="D7532" t="s">
        <v>45464</v>
      </c>
      <c r="E7532" t="s">
        <v>1614</v>
      </c>
      <c r="F7532" t="b">
        <v>0</v>
      </c>
      <c r="G7532" t="s">
        <v>4150</v>
      </c>
      <c r="H7532" s="4">
        <v>45191.828483796293</v>
      </c>
      <c r="I7532" s="1">
        <v>45191</v>
      </c>
      <c r="J7532">
        <v>9</v>
      </c>
      <c r="K7532" t="b">
        <v>1</v>
      </c>
      <c r="L7532" t="b">
        <v>0</v>
      </c>
      <c r="M7532" t="s">
        <v>4150</v>
      </c>
      <c r="N7532" t="s">
        <v>1617</v>
      </c>
      <c r="O7532">
        <v>155500</v>
      </c>
      <c r="R7532" t="s">
        <v>1060</v>
      </c>
      <c r="S7532" t="s">
        <v>37403</v>
      </c>
    </row>
    <row r="7533" spans="1:19" x14ac:dyDescent="0.35">
      <c r="A7533" t="s">
        <v>1610</v>
      </c>
      <c r="B7533" t="s">
        <v>1610</v>
      </c>
      <c r="C7533" t="s">
        <v>3690</v>
      </c>
      <c r="D7533" t="s">
        <v>45466</v>
      </c>
      <c r="E7533" t="s">
        <v>1614</v>
      </c>
      <c r="F7533" t="b">
        <v>0</v>
      </c>
      <c r="G7533" t="s">
        <v>1623</v>
      </c>
      <c r="H7533" s="4">
        <v>45212.627118055556</v>
      </c>
      <c r="I7533" s="1">
        <v>45212</v>
      </c>
      <c r="J7533">
        <v>10</v>
      </c>
      <c r="K7533" t="b">
        <v>0</v>
      </c>
      <c r="L7533" t="b">
        <v>1</v>
      </c>
      <c r="M7533" t="s">
        <v>1616</v>
      </c>
      <c r="N7533" t="s">
        <v>1617</v>
      </c>
      <c r="O7533">
        <v>74977</v>
      </c>
      <c r="R7533" t="s">
        <v>3692</v>
      </c>
    </row>
    <row r="7534" spans="1:19" x14ac:dyDescent="0.35">
      <c r="A7534" t="s">
        <v>1636</v>
      </c>
      <c r="B7534" t="s">
        <v>27413</v>
      </c>
      <c r="C7534" t="s">
        <v>2423</v>
      </c>
      <c r="D7534" t="s">
        <v>45491</v>
      </c>
      <c r="E7534" t="s">
        <v>1614</v>
      </c>
      <c r="F7534" t="b">
        <v>0</v>
      </c>
      <c r="G7534" t="s">
        <v>1713</v>
      </c>
      <c r="H7534" s="4">
        <v>45122.334606481483</v>
      </c>
      <c r="I7534" s="1">
        <v>45122</v>
      </c>
      <c r="J7534">
        <v>7</v>
      </c>
      <c r="K7534" t="b">
        <v>0</v>
      </c>
      <c r="L7534" t="b">
        <v>0</v>
      </c>
      <c r="M7534" t="s">
        <v>1616</v>
      </c>
      <c r="N7534" t="s">
        <v>1617</v>
      </c>
      <c r="O7534">
        <v>57300</v>
      </c>
      <c r="R7534" t="s">
        <v>2950</v>
      </c>
      <c r="S7534" t="s">
        <v>27414</v>
      </c>
    </row>
    <row r="7535" spans="1:19" x14ac:dyDescent="0.35">
      <c r="A7535" t="s">
        <v>1610</v>
      </c>
      <c r="B7535" t="s">
        <v>41288</v>
      </c>
      <c r="C7535" t="s">
        <v>2374</v>
      </c>
      <c r="D7535" t="s">
        <v>45465</v>
      </c>
      <c r="E7535" t="s">
        <v>34786</v>
      </c>
      <c r="F7535" t="b">
        <v>0</v>
      </c>
      <c r="G7535" t="s">
        <v>1634</v>
      </c>
      <c r="H7535" s="4">
        <v>45232.252754629626</v>
      </c>
      <c r="I7535" s="1">
        <v>45232</v>
      </c>
      <c r="J7535">
        <v>11</v>
      </c>
      <c r="K7535" t="b">
        <v>0</v>
      </c>
      <c r="L7535" t="b">
        <v>1</v>
      </c>
      <c r="M7535" t="s">
        <v>1616</v>
      </c>
      <c r="N7535" t="s">
        <v>1676</v>
      </c>
      <c r="P7535">
        <v>39.795000000000002</v>
      </c>
      <c r="Q7535">
        <v>82773.600000000006</v>
      </c>
      <c r="R7535" t="s">
        <v>3702</v>
      </c>
      <c r="S7535" t="s">
        <v>3683</v>
      </c>
    </row>
    <row r="7536" spans="1:19" x14ac:dyDescent="0.35">
      <c r="A7536" t="s">
        <v>1620</v>
      </c>
      <c r="B7536" t="s">
        <v>1620</v>
      </c>
      <c r="C7536" t="s">
        <v>4065</v>
      </c>
      <c r="D7536" t="s">
        <v>45760</v>
      </c>
      <c r="E7536" t="s">
        <v>34786</v>
      </c>
      <c r="F7536" t="b">
        <v>0</v>
      </c>
      <c r="G7536" t="s">
        <v>1628</v>
      </c>
      <c r="H7536" s="4">
        <v>45229.004930555559</v>
      </c>
      <c r="I7536" s="1">
        <v>45229</v>
      </c>
      <c r="J7536">
        <v>10</v>
      </c>
      <c r="K7536" t="b">
        <v>0</v>
      </c>
      <c r="L7536" t="b">
        <v>1</v>
      </c>
      <c r="M7536" t="s">
        <v>1616</v>
      </c>
      <c r="N7536" t="s">
        <v>1617</v>
      </c>
      <c r="O7536">
        <v>173500</v>
      </c>
      <c r="R7536" t="s">
        <v>365</v>
      </c>
      <c r="S7536" t="s">
        <v>37386</v>
      </c>
    </row>
    <row r="7537" spans="1:19" x14ac:dyDescent="0.35">
      <c r="A7537" t="s">
        <v>1636</v>
      </c>
      <c r="B7537" t="s">
        <v>37951</v>
      </c>
      <c r="C7537" t="s">
        <v>21306</v>
      </c>
      <c r="D7537" t="s">
        <v>40048</v>
      </c>
      <c r="E7537" t="s">
        <v>34796</v>
      </c>
      <c r="F7537" t="b">
        <v>0</v>
      </c>
      <c r="G7537" t="s">
        <v>1623</v>
      </c>
      <c r="H7537" s="4">
        <v>45180.791666666664</v>
      </c>
      <c r="I7537" s="1">
        <v>45180</v>
      </c>
      <c r="J7537">
        <v>9</v>
      </c>
      <c r="K7537" t="b">
        <v>1</v>
      </c>
      <c r="L7537" t="b">
        <v>0</v>
      </c>
      <c r="M7537" t="s">
        <v>1616</v>
      </c>
      <c r="N7537" t="s">
        <v>1676</v>
      </c>
      <c r="P7537">
        <v>57.5</v>
      </c>
      <c r="Q7537">
        <v>119600</v>
      </c>
      <c r="R7537" t="s">
        <v>37952</v>
      </c>
      <c r="S7537" t="s">
        <v>3255</v>
      </c>
    </row>
    <row r="7538" spans="1:19" x14ac:dyDescent="0.35">
      <c r="A7538" t="s">
        <v>1630</v>
      </c>
      <c r="B7538" t="s">
        <v>1630</v>
      </c>
      <c r="C7538" t="s">
        <v>2434</v>
      </c>
      <c r="D7538" t="s">
        <v>45466</v>
      </c>
      <c r="E7538" t="s">
        <v>1614</v>
      </c>
      <c r="F7538" t="b">
        <v>0</v>
      </c>
      <c r="G7538" t="s">
        <v>1615</v>
      </c>
      <c r="H7538" s="4">
        <v>45021.90053240741</v>
      </c>
      <c r="I7538" s="1">
        <v>45021</v>
      </c>
      <c r="J7538">
        <v>4</v>
      </c>
      <c r="K7538" t="b">
        <v>0</v>
      </c>
      <c r="L7538" t="b">
        <v>0</v>
      </c>
      <c r="M7538" t="s">
        <v>1616</v>
      </c>
      <c r="N7538" t="s">
        <v>1617</v>
      </c>
      <c r="O7538">
        <v>87500</v>
      </c>
      <c r="R7538" t="s">
        <v>1721</v>
      </c>
      <c r="S7538" t="s">
        <v>17263</v>
      </c>
    </row>
    <row r="7539" spans="1:19" x14ac:dyDescent="0.35">
      <c r="A7539" t="s">
        <v>1630</v>
      </c>
      <c r="B7539" t="s">
        <v>39494</v>
      </c>
      <c r="C7539" t="s">
        <v>1621</v>
      </c>
      <c r="D7539" t="s">
        <v>2088</v>
      </c>
      <c r="E7539" t="s">
        <v>34879</v>
      </c>
      <c r="F7539" t="b">
        <v>1</v>
      </c>
      <c r="G7539" t="s">
        <v>1634</v>
      </c>
      <c r="H7539" s="4">
        <v>45201.520578703705</v>
      </c>
      <c r="I7539" s="1">
        <v>45201</v>
      </c>
      <c r="J7539">
        <v>10</v>
      </c>
      <c r="K7539" t="b">
        <v>1</v>
      </c>
      <c r="L7539" t="b">
        <v>0</v>
      </c>
      <c r="M7539" t="s">
        <v>1616</v>
      </c>
      <c r="N7539" t="s">
        <v>1676</v>
      </c>
      <c r="P7539">
        <v>27.5</v>
      </c>
      <c r="Q7539">
        <v>57200</v>
      </c>
      <c r="R7539" t="s">
        <v>2088</v>
      </c>
      <c r="S7539" t="s">
        <v>11440</v>
      </c>
    </row>
    <row r="7540" spans="1:19" x14ac:dyDescent="0.35">
      <c r="A7540" t="s">
        <v>1630</v>
      </c>
      <c r="B7540" t="s">
        <v>1631</v>
      </c>
      <c r="C7540" t="s">
        <v>4419</v>
      </c>
      <c r="D7540" t="s">
        <v>45465</v>
      </c>
      <c r="E7540" t="s">
        <v>1614</v>
      </c>
      <c r="F7540" t="b">
        <v>0</v>
      </c>
      <c r="G7540" t="s">
        <v>1642</v>
      </c>
      <c r="H7540" s="4">
        <v>45145.270671296297</v>
      </c>
      <c r="I7540" s="1">
        <v>45145</v>
      </c>
      <c r="J7540">
        <v>8</v>
      </c>
      <c r="K7540" t="b">
        <v>1</v>
      </c>
      <c r="L7540" t="b">
        <v>0</v>
      </c>
      <c r="M7540" t="s">
        <v>1642</v>
      </c>
      <c r="N7540" t="s">
        <v>1676</v>
      </c>
      <c r="P7540">
        <v>54.42</v>
      </c>
      <c r="Q7540">
        <v>113193.60000000001</v>
      </c>
      <c r="R7540" t="s">
        <v>12106</v>
      </c>
      <c r="S7540" t="s">
        <v>31610</v>
      </c>
    </row>
    <row r="7541" spans="1:19" x14ac:dyDescent="0.35">
      <c r="A7541" t="s">
        <v>1630</v>
      </c>
      <c r="B7541" t="s">
        <v>1630</v>
      </c>
      <c r="C7541" t="s">
        <v>5553</v>
      </c>
      <c r="D7541" t="s">
        <v>45464</v>
      </c>
      <c r="E7541" t="s">
        <v>1751</v>
      </c>
      <c r="F7541" t="b">
        <v>0</v>
      </c>
      <c r="G7541" t="s">
        <v>1889</v>
      </c>
      <c r="H7541" s="4">
        <v>45168.650856481479</v>
      </c>
      <c r="I7541" s="1">
        <v>45168</v>
      </c>
      <c r="J7541">
        <v>8</v>
      </c>
      <c r="K7541" t="b">
        <v>0</v>
      </c>
      <c r="L7541" t="b">
        <v>0</v>
      </c>
      <c r="M7541" t="s">
        <v>1889</v>
      </c>
      <c r="N7541" t="s">
        <v>1617</v>
      </c>
      <c r="O7541">
        <v>134241</v>
      </c>
      <c r="R7541" t="s">
        <v>1006</v>
      </c>
      <c r="S7541" t="s">
        <v>2673</v>
      </c>
    </row>
    <row r="7542" spans="1:19" x14ac:dyDescent="0.35">
      <c r="A7542" t="s">
        <v>1620</v>
      </c>
      <c r="B7542" t="s">
        <v>30824</v>
      </c>
      <c r="C7542" t="s">
        <v>31419</v>
      </c>
      <c r="D7542" t="s">
        <v>45465</v>
      </c>
      <c r="E7542" t="s">
        <v>1614</v>
      </c>
      <c r="F7542" t="b">
        <v>0</v>
      </c>
      <c r="G7542" t="s">
        <v>1623</v>
      </c>
      <c r="H7542" s="4">
        <v>45173.128888888888</v>
      </c>
      <c r="I7542" s="1">
        <v>45173</v>
      </c>
      <c r="J7542">
        <v>9</v>
      </c>
      <c r="K7542" t="b">
        <v>0</v>
      </c>
      <c r="L7542" t="b">
        <v>1</v>
      </c>
      <c r="M7542" t="s">
        <v>1616</v>
      </c>
      <c r="N7542" t="s">
        <v>1676</v>
      </c>
      <c r="P7542">
        <v>50.67</v>
      </c>
      <c r="Q7542">
        <v>105393.60000000001</v>
      </c>
      <c r="R7542" t="s">
        <v>365</v>
      </c>
      <c r="S7542" t="s">
        <v>30382</v>
      </c>
    </row>
    <row r="7543" spans="1:19" x14ac:dyDescent="0.35">
      <c r="A7543" t="s">
        <v>1610</v>
      </c>
      <c r="B7543" t="s">
        <v>1610</v>
      </c>
      <c r="C7543" t="s">
        <v>1621</v>
      </c>
      <c r="D7543" t="s">
        <v>45897</v>
      </c>
      <c r="E7543" t="s">
        <v>1614</v>
      </c>
      <c r="F7543" t="b">
        <v>1</v>
      </c>
      <c r="G7543" t="s">
        <v>1634</v>
      </c>
      <c r="H7543" s="4">
        <v>44936.514386574076</v>
      </c>
      <c r="I7543" s="1">
        <v>44936</v>
      </c>
      <c r="J7543">
        <v>1</v>
      </c>
      <c r="K7543" t="b">
        <v>0</v>
      </c>
      <c r="L7543" t="b">
        <v>1</v>
      </c>
      <c r="M7543" t="s">
        <v>1616</v>
      </c>
      <c r="N7543" t="s">
        <v>1617</v>
      </c>
      <c r="O7543">
        <v>186000</v>
      </c>
      <c r="R7543" t="s">
        <v>5747</v>
      </c>
      <c r="S7543" t="s">
        <v>5748</v>
      </c>
    </row>
    <row r="7544" spans="1:19" x14ac:dyDescent="0.35">
      <c r="A7544" t="s">
        <v>1630</v>
      </c>
      <c r="B7544" t="s">
        <v>9164</v>
      </c>
      <c r="C7544" t="s">
        <v>1616</v>
      </c>
      <c r="D7544" t="s">
        <v>45466</v>
      </c>
      <c r="E7544" t="s">
        <v>1614</v>
      </c>
      <c r="F7544" t="b">
        <v>0</v>
      </c>
      <c r="G7544" t="s">
        <v>1713</v>
      </c>
      <c r="H7544" s="4">
        <v>45155.549722222226</v>
      </c>
      <c r="I7544" s="1">
        <v>45155</v>
      </c>
      <c r="J7544">
        <v>8</v>
      </c>
      <c r="K7544" t="b">
        <v>0</v>
      </c>
      <c r="L7544" t="b">
        <v>0</v>
      </c>
      <c r="M7544" t="s">
        <v>1616</v>
      </c>
      <c r="N7544" t="s">
        <v>1617</v>
      </c>
      <c r="O7544">
        <v>117500</v>
      </c>
      <c r="R7544" t="s">
        <v>31746</v>
      </c>
      <c r="S7544" t="s">
        <v>31747</v>
      </c>
    </row>
    <row r="7545" spans="1:19" x14ac:dyDescent="0.35">
      <c r="A7545" t="s">
        <v>1610</v>
      </c>
      <c r="B7545" t="s">
        <v>6767</v>
      </c>
      <c r="C7545" t="s">
        <v>2423</v>
      </c>
      <c r="D7545" t="s">
        <v>37766</v>
      </c>
      <c r="E7545" t="s">
        <v>1751</v>
      </c>
      <c r="F7545" t="b">
        <v>0</v>
      </c>
      <c r="G7545" t="s">
        <v>1713</v>
      </c>
      <c r="H7545" s="4">
        <v>45054.963692129626</v>
      </c>
      <c r="I7545" s="1">
        <v>45054</v>
      </c>
      <c r="J7545">
        <v>5</v>
      </c>
      <c r="K7545" t="b">
        <v>0</v>
      </c>
      <c r="L7545" t="b">
        <v>0</v>
      </c>
      <c r="M7545" t="s">
        <v>1616</v>
      </c>
      <c r="N7545" t="s">
        <v>1676</v>
      </c>
      <c r="P7545">
        <v>51.07</v>
      </c>
      <c r="Q7545">
        <v>106225.60000000001</v>
      </c>
      <c r="R7545" t="s">
        <v>15916</v>
      </c>
      <c r="S7545" t="s">
        <v>21996</v>
      </c>
    </row>
    <row r="7546" spans="1:19" x14ac:dyDescent="0.35">
      <c r="A7546" t="s">
        <v>1630</v>
      </c>
      <c r="B7546" t="s">
        <v>12007</v>
      </c>
      <c r="C7546" t="s">
        <v>2230</v>
      </c>
      <c r="D7546" t="s">
        <v>37766</v>
      </c>
      <c r="E7546" t="s">
        <v>1751</v>
      </c>
      <c r="F7546" t="b">
        <v>0</v>
      </c>
      <c r="G7546" t="s">
        <v>1642</v>
      </c>
      <c r="H7546" s="4">
        <v>45005.615949074076</v>
      </c>
      <c r="I7546" s="1">
        <v>45005</v>
      </c>
      <c r="J7546">
        <v>3</v>
      </c>
      <c r="K7546" t="b">
        <v>1</v>
      </c>
      <c r="L7546" t="b">
        <v>0</v>
      </c>
      <c r="M7546" t="s">
        <v>1642</v>
      </c>
      <c r="N7546" t="s">
        <v>1676</v>
      </c>
      <c r="P7546">
        <v>70</v>
      </c>
      <c r="Q7546">
        <v>145600</v>
      </c>
      <c r="R7546" t="s">
        <v>6287</v>
      </c>
      <c r="S7546" t="s">
        <v>12008</v>
      </c>
    </row>
    <row r="7547" spans="1:19" x14ac:dyDescent="0.35">
      <c r="A7547" t="s">
        <v>1636</v>
      </c>
      <c r="B7547" t="s">
        <v>6759</v>
      </c>
      <c r="C7547" t="s">
        <v>3696</v>
      </c>
      <c r="D7547" t="s">
        <v>40048</v>
      </c>
      <c r="E7547" t="s">
        <v>1614</v>
      </c>
      <c r="F7547" t="b">
        <v>0</v>
      </c>
      <c r="G7547" t="s">
        <v>1634</v>
      </c>
      <c r="H7547" s="4">
        <v>45002.792407407411</v>
      </c>
      <c r="I7547" s="1">
        <v>45002</v>
      </c>
      <c r="J7547">
        <v>3</v>
      </c>
      <c r="K7547" t="b">
        <v>0</v>
      </c>
      <c r="L7547" t="b">
        <v>0</v>
      </c>
      <c r="M7547" t="s">
        <v>1616</v>
      </c>
      <c r="N7547" t="s">
        <v>1617</v>
      </c>
      <c r="O7547">
        <v>65000</v>
      </c>
      <c r="R7547" t="s">
        <v>45898</v>
      </c>
      <c r="S7547" t="s">
        <v>6761</v>
      </c>
    </row>
    <row r="7548" spans="1:19" x14ac:dyDescent="0.35">
      <c r="A7548" t="s">
        <v>1620</v>
      </c>
      <c r="B7548" t="s">
        <v>2932</v>
      </c>
      <c r="C7548" t="s">
        <v>2556</v>
      </c>
      <c r="D7548" t="s">
        <v>45466</v>
      </c>
      <c r="E7548" t="s">
        <v>1751</v>
      </c>
      <c r="F7548" t="b">
        <v>0</v>
      </c>
      <c r="G7548" t="s">
        <v>1628</v>
      </c>
      <c r="H7548" s="4">
        <v>44936.768090277779</v>
      </c>
      <c r="I7548" s="1">
        <v>44936</v>
      </c>
      <c r="J7548">
        <v>1</v>
      </c>
      <c r="K7548" t="b">
        <v>0</v>
      </c>
      <c r="L7548" t="b">
        <v>0</v>
      </c>
      <c r="M7548" t="s">
        <v>1616</v>
      </c>
      <c r="N7548" t="s">
        <v>1617</v>
      </c>
      <c r="O7548">
        <v>127500</v>
      </c>
      <c r="R7548" t="s">
        <v>2933</v>
      </c>
      <c r="S7548" t="s">
        <v>2934</v>
      </c>
    </row>
    <row r="7549" spans="1:19" x14ac:dyDescent="0.35">
      <c r="A7549" t="s">
        <v>1636</v>
      </c>
      <c r="B7549" t="s">
        <v>1636</v>
      </c>
      <c r="C7549" t="s">
        <v>1999</v>
      </c>
      <c r="D7549" t="s">
        <v>45468</v>
      </c>
      <c r="E7549" t="s">
        <v>1614</v>
      </c>
      <c r="F7549" t="b">
        <v>0</v>
      </c>
      <c r="G7549" t="s">
        <v>1615</v>
      </c>
      <c r="H7549" s="4">
        <v>45154.3434375</v>
      </c>
      <c r="I7549" s="1">
        <v>45154</v>
      </c>
      <c r="J7549">
        <v>8</v>
      </c>
      <c r="K7549" t="b">
        <v>1</v>
      </c>
      <c r="L7549" t="b">
        <v>1</v>
      </c>
      <c r="M7549" t="s">
        <v>1616</v>
      </c>
      <c r="N7549" t="s">
        <v>1617</v>
      </c>
      <c r="O7549">
        <v>115000</v>
      </c>
      <c r="R7549" t="s">
        <v>33937</v>
      </c>
      <c r="S7549" t="s">
        <v>33938</v>
      </c>
    </row>
    <row r="7550" spans="1:19" x14ac:dyDescent="0.35">
      <c r="A7550" t="s">
        <v>1610</v>
      </c>
      <c r="B7550" t="s">
        <v>38647</v>
      </c>
      <c r="C7550" t="s">
        <v>1850</v>
      </c>
      <c r="D7550" t="s">
        <v>45465</v>
      </c>
      <c r="E7550" t="s">
        <v>1614</v>
      </c>
      <c r="F7550" t="b">
        <v>0</v>
      </c>
      <c r="G7550" t="s">
        <v>1668</v>
      </c>
      <c r="H7550" s="4">
        <v>45162.753645833334</v>
      </c>
      <c r="I7550" s="1">
        <v>45162</v>
      </c>
      <c r="J7550">
        <v>8</v>
      </c>
      <c r="K7550" t="b">
        <v>0</v>
      </c>
      <c r="L7550" t="b">
        <v>1</v>
      </c>
      <c r="M7550" t="s">
        <v>1616</v>
      </c>
      <c r="N7550" t="s">
        <v>1676</v>
      </c>
      <c r="P7550">
        <v>78.545000000000002</v>
      </c>
      <c r="Q7550">
        <v>163373.6</v>
      </c>
      <c r="R7550" t="s">
        <v>31642</v>
      </c>
      <c r="S7550" t="s">
        <v>23437</v>
      </c>
    </row>
    <row r="7551" spans="1:19" x14ac:dyDescent="0.35">
      <c r="A7551" t="s">
        <v>1636</v>
      </c>
      <c r="B7551" t="s">
        <v>1636</v>
      </c>
      <c r="C7551" t="s">
        <v>1856</v>
      </c>
      <c r="D7551" t="s">
        <v>45468</v>
      </c>
      <c r="E7551" t="s">
        <v>1614</v>
      </c>
      <c r="F7551" t="b">
        <v>0</v>
      </c>
      <c r="G7551" t="s">
        <v>1634</v>
      </c>
      <c r="H7551" s="4">
        <v>45239.292488425926</v>
      </c>
      <c r="I7551" s="1">
        <v>45239</v>
      </c>
      <c r="J7551">
        <v>11</v>
      </c>
      <c r="K7551" t="b">
        <v>0</v>
      </c>
      <c r="L7551" t="b">
        <v>1</v>
      </c>
      <c r="M7551" t="s">
        <v>1616</v>
      </c>
      <c r="N7551" t="s">
        <v>1617</v>
      </c>
      <c r="O7551">
        <v>81311.5</v>
      </c>
      <c r="R7551" t="s">
        <v>41093</v>
      </c>
      <c r="S7551" t="s">
        <v>41094</v>
      </c>
    </row>
    <row r="7552" spans="1:19" x14ac:dyDescent="0.35">
      <c r="A7552" t="s">
        <v>1630</v>
      </c>
      <c r="B7552" t="s">
        <v>34933</v>
      </c>
      <c r="C7552" t="s">
        <v>2983</v>
      </c>
      <c r="D7552" t="s">
        <v>45470</v>
      </c>
      <c r="E7552" t="s">
        <v>1614</v>
      </c>
      <c r="F7552" t="b">
        <v>0</v>
      </c>
      <c r="G7552" t="s">
        <v>1623</v>
      </c>
      <c r="H7552" s="4">
        <v>45184.337037037039</v>
      </c>
      <c r="I7552" s="1">
        <v>45184</v>
      </c>
      <c r="J7552">
        <v>9</v>
      </c>
      <c r="K7552" t="b">
        <v>0</v>
      </c>
      <c r="L7552" t="b">
        <v>0</v>
      </c>
      <c r="M7552" t="s">
        <v>1616</v>
      </c>
      <c r="N7552" t="s">
        <v>1617</v>
      </c>
      <c r="O7552">
        <v>76650</v>
      </c>
      <c r="R7552" t="s">
        <v>2670</v>
      </c>
      <c r="S7552" t="s">
        <v>30063</v>
      </c>
    </row>
    <row r="7553" spans="1:19" x14ac:dyDescent="0.35">
      <c r="A7553" t="s">
        <v>1636</v>
      </c>
      <c r="B7553" t="s">
        <v>4069</v>
      </c>
      <c r="C7553" t="s">
        <v>11715</v>
      </c>
      <c r="D7553" t="s">
        <v>37766</v>
      </c>
      <c r="E7553" t="s">
        <v>1751</v>
      </c>
      <c r="F7553" t="b">
        <v>0</v>
      </c>
      <c r="G7553" t="s">
        <v>1713</v>
      </c>
      <c r="H7553" s="4">
        <v>45126.71</v>
      </c>
      <c r="I7553" s="1">
        <v>45126</v>
      </c>
      <c r="J7553">
        <v>7</v>
      </c>
      <c r="K7553" t="b">
        <v>1</v>
      </c>
      <c r="L7553" t="b">
        <v>1</v>
      </c>
      <c r="M7553" t="s">
        <v>1616</v>
      </c>
      <c r="N7553" t="s">
        <v>1676</v>
      </c>
      <c r="P7553">
        <v>37.5</v>
      </c>
      <c r="Q7553">
        <v>78000</v>
      </c>
      <c r="R7553" t="s">
        <v>3019</v>
      </c>
      <c r="S7553" t="s">
        <v>28123</v>
      </c>
    </row>
    <row r="7554" spans="1:19" x14ac:dyDescent="0.35">
      <c r="A7554" t="s">
        <v>1630</v>
      </c>
      <c r="B7554" t="s">
        <v>1630</v>
      </c>
      <c r="C7554" t="s">
        <v>1621</v>
      </c>
      <c r="D7554" t="s">
        <v>45466</v>
      </c>
      <c r="E7554" t="s">
        <v>34879</v>
      </c>
      <c r="F7554" t="b">
        <v>1</v>
      </c>
      <c r="G7554" t="s">
        <v>1615</v>
      </c>
      <c r="H7554" s="4">
        <v>45199.292800925927</v>
      </c>
      <c r="I7554" s="1">
        <v>45199</v>
      </c>
      <c r="J7554">
        <v>9</v>
      </c>
      <c r="K7554" t="b">
        <v>0</v>
      </c>
      <c r="L7554" t="b">
        <v>0</v>
      </c>
      <c r="M7554" t="s">
        <v>1616</v>
      </c>
      <c r="N7554" t="s">
        <v>1676</v>
      </c>
      <c r="P7554">
        <v>55</v>
      </c>
      <c r="Q7554">
        <v>114400</v>
      </c>
      <c r="R7554" t="s">
        <v>13306</v>
      </c>
      <c r="S7554" t="s">
        <v>35785</v>
      </c>
    </row>
    <row r="7555" spans="1:19" x14ac:dyDescent="0.35">
      <c r="A7555" t="s">
        <v>1636</v>
      </c>
      <c r="B7555" t="s">
        <v>20862</v>
      </c>
      <c r="C7555" t="s">
        <v>28065</v>
      </c>
      <c r="D7555" t="s">
        <v>45465</v>
      </c>
      <c r="E7555" t="s">
        <v>1614</v>
      </c>
      <c r="F7555" t="b">
        <v>0</v>
      </c>
      <c r="G7555" t="s">
        <v>1623</v>
      </c>
      <c r="H7555" s="4">
        <v>45152.33388888889</v>
      </c>
      <c r="I7555" s="1">
        <v>45152</v>
      </c>
      <c r="J7555">
        <v>8</v>
      </c>
      <c r="K7555" t="b">
        <v>0</v>
      </c>
      <c r="L7555" t="b">
        <v>1</v>
      </c>
      <c r="M7555" t="s">
        <v>1616</v>
      </c>
      <c r="N7555" t="s">
        <v>1676</v>
      </c>
      <c r="P7555">
        <v>22.695</v>
      </c>
      <c r="Q7555">
        <v>47205.599999999999</v>
      </c>
      <c r="R7555" t="s">
        <v>32121</v>
      </c>
      <c r="S7555" t="s">
        <v>8484</v>
      </c>
    </row>
    <row r="7556" spans="1:19" x14ac:dyDescent="0.35">
      <c r="A7556" t="s">
        <v>1610</v>
      </c>
      <c r="B7556" t="s">
        <v>4226</v>
      </c>
      <c r="C7556" t="s">
        <v>1621</v>
      </c>
      <c r="D7556" t="s">
        <v>2088</v>
      </c>
      <c r="E7556" t="s">
        <v>3007</v>
      </c>
      <c r="F7556" t="b">
        <v>1</v>
      </c>
      <c r="G7556" t="s">
        <v>1634</v>
      </c>
      <c r="H7556" s="4">
        <v>44943.961898148147</v>
      </c>
      <c r="I7556" s="1">
        <v>44943</v>
      </c>
      <c r="J7556">
        <v>1</v>
      </c>
      <c r="K7556" t="b">
        <v>0</v>
      </c>
      <c r="L7556" t="b">
        <v>0</v>
      </c>
      <c r="M7556" t="s">
        <v>1616</v>
      </c>
      <c r="N7556" t="s">
        <v>1676</v>
      </c>
      <c r="P7556">
        <v>25.5</v>
      </c>
      <c r="Q7556">
        <v>53040</v>
      </c>
      <c r="R7556" t="s">
        <v>2088</v>
      </c>
    </row>
    <row r="7557" spans="1:19" x14ac:dyDescent="0.35">
      <c r="A7557" t="s">
        <v>1798</v>
      </c>
      <c r="B7557" t="s">
        <v>1798</v>
      </c>
      <c r="C7557" t="s">
        <v>1621</v>
      </c>
      <c r="D7557" t="s">
        <v>45584</v>
      </c>
      <c r="E7557" t="s">
        <v>1614</v>
      </c>
      <c r="F7557" t="b">
        <v>1</v>
      </c>
      <c r="G7557" t="s">
        <v>2327</v>
      </c>
      <c r="H7557" s="4">
        <v>44966.156099537038</v>
      </c>
      <c r="I7557" s="1">
        <v>44966</v>
      </c>
      <c r="J7557">
        <v>2</v>
      </c>
      <c r="K7557" t="b">
        <v>0</v>
      </c>
      <c r="L7557" t="b">
        <v>0</v>
      </c>
      <c r="M7557" t="s">
        <v>2327</v>
      </c>
      <c r="N7557" t="s">
        <v>1617</v>
      </c>
      <c r="O7557">
        <v>85000</v>
      </c>
      <c r="R7557" t="s">
        <v>8783</v>
      </c>
      <c r="S7557" t="s">
        <v>8784</v>
      </c>
    </row>
    <row r="7558" spans="1:19" x14ac:dyDescent="0.35">
      <c r="A7558" t="s">
        <v>1610</v>
      </c>
      <c r="B7558" t="s">
        <v>1610</v>
      </c>
      <c r="C7558" t="s">
        <v>1616</v>
      </c>
      <c r="D7558" t="s">
        <v>45466</v>
      </c>
      <c r="E7558" t="s">
        <v>1614</v>
      </c>
      <c r="F7558" t="b">
        <v>0</v>
      </c>
      <c r="G7558" t="s">
        <v>1642</v>
      </c>
      <c r="H7558" s="4">
        <v>44980.404872685183</v>
      </c>
      <c r="I7558" s="1">
        <v>44980</v>
      </c>
      <c r="J7558">
        <v>2</v>
      </c>
      <c r="K7558" t="b">
        <v>0</v>
      </c>
      <c r="L7558" t="b">
        <v>0</v>
      </c>
      <c r="M7558" t="s">
        <v>1642</v>
      </c>
      <c r="N7558" t="s">
        <v>1617</v>
      </c>
      <c r="O7558">
        <v>102500</v>
      </c>
      <c r="R7558" t="s">
        <v>11149</v>
      </c>
      <c r="S7558" t="s">
        <v>11150</v>
      </c>
    </row>
    <row r="7559" spans="1:19" x14ac:dyDescent="0.35">
      <c r="A7559" t="s">
        <v>1630</v>
      </c>
      <c r="B7559" t="s">
        <v>7970</v>
      </c>
      <c r="C7559" t="s">
        <v>5154</v>
      </c>
      <c r="D7559" t="s">
        <v>45470</v>
      </c>
      <c r="E7559" t="s">
        <v>1614</v>
      </c>
      <c r="F7559" t="b">
        <v>0</v>
      </c>
      <c r="G7559" t="s">
        <v>1642</v>
      </c>
      <c r="H7559" s="4">
        <v>45273.811342592591</v>
      </c>
      <c r="I7559" s="1">
        <v>45273</v>
      </c>
      <c r="J7559">
        <v>12</v>
      </c>
      <c r="K7559" t="b">
        <v>0</v>
      </c>
      <c r="L7559" t="b">
        <v>0</v>
      </c>
      <c r="M7559" t="s">
        <v>1642</v>
      </c>
      <c r="N7559" t="s">
        <v>1617</v>
      </c>
      <c r="O7559">
        <v>115400</v>
      </c>
      <c r="R7559" t="s">
        <v>5741</v>
      </c>
      <c r="S7559" t="s">
        <v>43901</v>
      </c>
    </row>
    <row r="7560" spans="1:19" x14ac:dyDescent="0.35">
      <c r="A7560" t="s">
        <v>1626</v>
      </c>
      <c r="B7560" t="s">
        <v>26111</v>
      </c>
      <c r="C7560" t="s">
        <v>21597</v>
      </c>
      <c r="D7560" t="s">
        <v>45465</v>
      </c>
      <c r="E7560" t="s">
        <v>34786</v>
      </c>
      <c r="F7560" t="b">
        <v>0</v>
      </c>
      <c r="G7560" t="s">
        <v>1634</v>
      </c>
      <c r="H7560" s="4">
        <v>45274.418715277781</v>
      </c>
      <c r="I7560" s="1">
        <v>45274</v>
      </c>
      <c r="J7560">
        <v>12</v>
      </c>
      <c r="K7560" t="b">
        <v>0</v>
      </c>
      <c r="L7560" t="b">
        <v>0</v>
      </c>
      <c r="M7560" t="s">
        <v>1616</v>
      </c>
      <c r="N7560" t="s">
        <v>1676</v>
      </c>
      <c r="P7560">
        <v>39.795000000000002</v>
      </c>
      <c r="Q7560">
        <v>82773.600000000006</v>
      </c>
      <c r="R7560" t="s">
        <v>1513</v>
      </c>
      <c r="S7560" t="s">
        <v>43402</v>
      </c>
    </row>
    <row r="7561" spans="1:19" x14ac:dyDescent="0.35">
      <c r="A7561" t="s">
        <v>1630</v>
      </c>
      <c r="B7561" t="s">
        <v>4705</v>
      </c>
      <c r="C7561" t="s">
        <v>1621</v>
      </c>
      <c r="D7561" t="s">
        <v>10886</v>
      </c>
      <c r="E7561" t="s">
        <v>1614</v>
      </c>
      <c r="F7561" t="b">
        <v>1</v>
      </c>
      <c r="G7561" t="s">
        <v>1642</v>
      </c>
      <c r="H7561" s="4">
        <v>45057.702939814815</v>
      </c>
      <c r="I7561" s="1">
        <v>45057</v>
      </c>
      <c r="J7561">
        <v>5</v>
      </c>
      <c r="K7561" t="b">
        <v>1</v>
      </c>
      <c r="L7561" t="b">
        <v>0</v>
      </c>
      <c r="M7561" t="s">
        <v>1642</v>
      </c>
      <c r="N7561" t="s">
        <v>1676</v>
      </c>
      <c r="P7561">
        <v>102.5</v>
      </c>
      <c r="Q7561">
        <v>213200</v>
      </c>
      <c r="R7561" t="s">
        <v>3752</v>
      </c>
      <c r="S7561" t="s">
        <v>22212</v>
      </c>
    </row>
    <row r="7562" spans="1:19" x14ac:dyDescent="0.35">
      <c r="A7562" t="s">
        <v>1610</v>
      </c>
      <c r="B7562" t="s">
        <v>8862</v>
      </c>
      <c r="C7562" t="s">
        <v>2487</v>
      </c>
      <c r="D7562" t="s">
        <v>45592</v>
      </c>
      <c r="E7562" t="s">
        <v>1614</v>
      </c>
      <c r="F7562" t="b">
        <v>0</v>
      </c>
      <c r="G7562" t="s">
        <v>1623</v>
      </c>
      <c r="H7562" s="4">
        <v>44969.961631944447</v>
      </c>
      <c r="I7562" s="1">
        <v>44969</v>
      </c>
      <c r="J7562">
        <v>2</v>
      </c>
      <c r="K7562" t="b">
        <v>0</v>
      </c>
      <c r="L7562" t="b">
        <v>0</v>
      </c>
      <c r="M7562" t="s">
        <v>1616</v>
      </c>
      <c r="N7562" t="s">
        <v>1617</v>
      </c>
      <c r="O7562">
        <v>258000</v>
      </c>
      <c r="R7562" t="s">
        <v>8863</v>
      </c>
      <c r="S7562" t="s">
        <v>1639</v>
      </c>
    </row>
    <row r="7563" spans="1:19" x14ac:dyDescent="0.35">
      <c r="A7563" t="s">
        <v>1620</v>
      </c>
      <c r="B7563" t="s">
        <v>18710</v>
      </c>
      <c r="C7563" t="s">
        <v>1930</v>
      </c>
      <c r="D7563" t="s">
        <v>45464</v>
      </c>
      <c r="E7563" t="s">
        <v>1751</v>
      </c>
      <c r="F7563" t="b">
        <v>0</v>
      </c>
      <c r="G7563" t="s">
        <v>1931</v>
      </c>
      <c r="H7563" s="4">
        <v>45041.259710648148</v>
      </c>
      <c r="I7563" s="1">
        <v>45041</v>
      </c>
      <c r="J7563">
        <v>4</v>
      </c>
      <c r="K7563" t="b">
        <v>1</v>
      </c>
      <c r="L7563" t="b">
        <v>0</v>
      </c>
      <c r="M7563" t="s">
        <v>1931</v>
      </c>
      <c r="N7563" t="s">
        <v>1617</v>
      </c>
      <c r="O7563">
        <v>147500</v>
      </c>
      <c r="R7563" t="s">
        <v>18711</v>
      </c>
      <c r="S7563" t="s">
        <v>18712</v>
      </c>
    </row>
    <row r="7564" spans="1:19" x14ac:dyDescent="0.35">
      <c r="A7564" t="s">
        <v>1636</v>
      </c>
      <c r="B7564" t="s">
        <v>41530</v>
      </c>
      <c r="C7564" t="s">
        <v>1621</v>
      </c>
      <c r="D7564" t="s">
        <v>45466</v>
      </c>
      <c r="E7564" t="s">
        <v>1751</v>
      </c>
      <c r="F7564" t="b">
        <v>1</v>
      </c>
      <c r="G7564" t="s">
        <v>1628</v>
      </c>
      <c r="H7564" s="4">
        <v>45238.809039351851</v>
      </c>
      <c r="I7564" s="1">
        <v>45238</v>
      </c>
      <c r="J7564">
        <v>11</v>
      </c>
      <c r="K7564" t="b">
        <v>1</v>
      </c>
      <c r="L7564" t="b">
        <v>0</v>
      </c>
      <c r="M7564" t="s">
        <v>1616</v>
      </c>
      <c r="N7564" t="s">
        <v>1676</v>
      </c>
      <c r="P7564">
        <v>67.5</v>
      </c>
      <c r="Q7564">
        <v>140400</v>
      </c>
      <c r="R7564" t="s">
        <v>41531</v>
      </c>
      <c r="S7564" t="s">
        <v>13317</v>
      </c>
    </row>
    <row r="7565" spans="1:19" x14ac:dyDescent="0.35">
      <c r="A7565" t="s">
        <v>1610</v>
      </c>
      <c r="B7565" t="s">
        <v>4694</v>
      </c>
      <c r="C7565" t="s">
        <v>1822</v>
      </c>
      <c r="D7565" t="s">
        <v>40048</v>
      </c>
      <c r="E7565" t="s">
        <v>34786</v>
      </c>
      <c r="F7565" t="b">
        <v>0</v>
      </c>
      <c r="G7565" t="s">
        <v>1615</v>
      </c>
      <c r="H7565" s="4">
        <v>45177.861574074072</v>
      </c>
      <c r="I7565" s="1">
        <v>45177</v>
      </c>
      <c r="J7565">
        <v>9</v>
      </c>
      <c r="K7565" t="b">
        <v>0</v>
      </c>
      <c r="L7565" t="b">
        <v>1</v>
      </c>
      <c r="M7565" t="s">
        <v>1616</v>
      </c>
      <c r="N7565" t="s">
        <v>1617</v>
      </c>
      <c r="O7565">
        <v>152650</v>
      </c>
      <c r="R7565" t="s">
        <v>1771</v>
      </c>
      <c r="S7565" t="s">
        <v>2369</v>
      </c>
    </row>
    <row r="7566" spans="1:19" x14ac:dyDescent="0.35">
      <c r="A7566" t="s">
        <v>1636</v>
      </c>
      <c r="B7566" t="s">
        <v>11239</v>
      </c>
      <c r="C7566" t="s">
        <v>2461</v>
      </c>
      <c r="D7566" t="s">
        <v>1927</v>
      </c>
      <c r="E7566" t="s">
        <v>1751</v>
      </c>
      <c r="F7566" t="b">
        <v>0</v>
      </c>
      <c r="G7566" t="s">
        <v>1628</v>
      </c>
      <c r="H7566" s="4">
        <v>45125.793020833335</v>
      </c>
      <c r="I7566" s="1">
        <v>45125</v>
      </c>
      <c r="J7566">
        <v>7</v>
      </c>
      <c r="K7566" t="b">
        <v>1</v>
      </c>
      <c r="L7566" t="b">
        <v>0</v>
      </c>
      <c r="M7566" t="s">
        <v>1616</v>
      </c>
      <c r="N7566" t="s">
        <v>1676</v>
      </c>
      <c r="P7566">
        <v>34.85</v>
      </c>
      <c r="Q7566">
        <v>72488</v>
      </c>
      <c r="R7566" t="s">
        <v>1927</v>
      </c>
    </row>
    <row r="7567" spans="1:19" x14ac:dyDescent="0.35">
      <c r="A7567" t="s">
        <v>1630</v>
      </c>
      <c r="B7567" t="s">
        <v>39060</v>
      </c>
      <c r="C7567" t="s">
        <v>1621</v>
      </c>
      <c r="D7567" t="s">
        <v>45466</v>
      </c>
      <c r="E7567" t="s">
        <v>1751</v>
      </c>
      <c r="F7567" t="b">
        <v>1</v>
      </c>
      <c r="G7567" t="s">
        <v>1628</v>
      </c>
      <c r="H7567" s="4">
        <v>45224.715671296297</v>
      </c>
      <c r="I7567" s="1">
        <v>45224</v>
      </c>
      <c r="J7567">
        <v>10</v>
      </c>
      <c r="K7567" t="b">
        <v>0</v>
      </c>
      <c r="L7567" t="b">
        <v>1</v>
      </c>
      <c r="M7567" t="s">
        <v>1616</v>
      </c>
      <c r="N7567" t="s">
        <v>1676</v>
      </c>
      <c r="P7567">
        <v>60</v>
      </c>
      <c r="Q7567">
        <v>124800</v>
      </c>
      <c r="R7567" t="s">
        <v>2035</v>
      </c>
      <c r="S7567" t="s">
        <v>39061</v>
      </c>
    </row>
    <row r="7568" spans="1:19" x14ac:dyDescent="0.35">
      <c r="A7568" t="s">
        <v>1610</v>
      </c>
      <c r="B7568" t="s">
        <v>1610</v>
      </c>
      <c r="C7568" t="s">
        <v>5832</v>
      </c>
      <c r="D7568" t="s">
        <v>45468</v>
      </c>
      <c r="E7568" t="s">
        <v>1614</v>
      </c>
      <c r="F7568" t="b">
        <v>0</v>
      </c>
      <c r="G7568" t="s">
        <v>1628</v>
      </c>
      <c r="H7568" s="4">
        <v>44933.335821759261</v>
      </c>
      <c r="I7568" s="1">
        <v>44933</v>
      </c>
      <c r="J7568">
        <v>1</v>
      </c>
      <c r="K7568" t="b">
        <v>0</v>
      </c>
      <c r="L7568" t="b">
        <v>1</v>
      </c>
      <c r="M7568" t="s">
        <v>1616</v>
      </c>
      <c r="N7568" t="s">
        <v>1617</v>
      </c>
      <c r="O7568">
        <v>90000</v>
      </c>
      <c r="R7568" t="s">
        <v>875</v>
      </c>
      <c r="S7568" t="s">
        <v>5833</v>
      </c>
    </row>
    <row r="7569" spans="1:19" x14ac:dyDescent="0.35">
      <c r="A7569" t="s">
        <v>1636</v>
      </c>
      <c r="B7569" t="s">
        <v>1636</v>
      </c>
      <c r="C7569" t="s">
        <v>9128</v>
      </c>
      <c r="D7569" t="s">
        <v>10886</v>
      </c>
      <c r="E7569" t="s">
        <v>1614</v>
      </c>
      <c r="F7569" t="b">
        <v>0</v>
      </c>
      <c r="G7569" t="s">
        <v>1668</v>
      </c>
      <c r="H7569" s="4">
        <v>45223.1252662037</v>
      </c>
      <c r="I7569" s="1">
        <v>45223</v>
      </c>
      <c r="J7569">
        <v>10</v>
      </c>
      <c r="K7569" t="b">
        <v>0</v>
      </c>
      <c r="L7569" t="b">
        <v>0</v>
      </c>
      <c r="M7569" t="s">
        <v>1616</v>
      </c>
      <c r="N7569" t="s">
        <v>1617</v>
      </c>
      <c r="O7569">
        <v>80000</v>
      </c>
      <c r="R7569" t="s">
        <v>39840</v>
      </c>
      <c r="S7569" t="s">
        <v>39841</v>
      </c>
    </row>
    <row r="7570" spans="1:19" x14ac:dyDescent="0.35">
      <c r="A7570" t="s">
        <v>1610</v>
      </c>
      <c r="B7570" t="s">
        <v>1610</v>
      </c>
      <c r="C7570" t="s">
        <v>2825</v>
      </c>
      <c r="D7570" t="s">
        <v>40048</v>
      </c>
      <c r="E7570" t="s">
        <v>1614</v>
      </c>
      <c r="F7570" t="b">
        <v>0</v>
      </c>
      <c r="G7570" t="s">
        <v>1642</v>
      </c>
      <c r="H7570" s="4">
        <v>45029.734861111108</v>
      </c>
      <c r="I7570" s="1">
        <v>45029</v>
      </c>
      <c r="J7570">
        <v>4</v>
      </c>
      <c r="K7570" t="b">
        <v>0</v>
      </c>
      <c r="L7570" t="b">
        <v>1</v>
      </c>
      <c r="M7570" t="s">
        <v>1642</v>
      </c>
      <c r="N7570" t="s">
        <v>1617</v>
      </c>
      <c r="O7570">
        <v>80000</v>
      </c>
      <c r="R7570" t="s">
        <v>18843</v>
      </c>
      <c r="S7570" t="s">
        <v>18844</v>
      </c>
    </row>
    <row r="7571" spans="1:19" x14ac:dyDescent="0.35">
      <c r="A7571" t="s">
        <v>1620</v>
      </c>
      <c r="B7571" t="s">
        <v>1620</v>
      </c>
      <c r="C7571" t="s">
        <v>1621</v>
      </c>
      <c r="D7571" t="s">
        <v>40048</v>
      </c>
      <c r="E7571" t="s">
        <v>1614</v>
      </c>
      <c r="F7571" t="b">
        <v>1</v>
      </c>
      <c r="G7571" t="s">
        <v>1642</v>
      </c>
      <c r="H7571" s="4">
        <v>45098.709606481483</v>
      </c>
      <c r="I7571" s="1">
        <v>45098</v>
      </c>
      <c r="J7571">
        <v>6</v>
      </c>
      <c r="K7571" t="b">
        <v>0</v>
      </c>
      <c r="L7571" t="b">
        <v>1</v>
      </c>
      <c r="M7571" t="s">
        <v>1642</v>
      </c>
      <c r="N7571" t="s">
        <v>1617</v>
      </c>
      <c r="O7571">
        <v>210500</v>
      </c>
      <c r="R7571" t="s">
        <v>26581</v>
      </c>
      <c r="S7571" t="s">
        <v>26582</v>
      </c>
    </row>
    <row r="7572" spans="1:19" x14ac:dyDescent="0.35">
      <c r="A7572" t="s">
        <v>1610</v>
      </c>
      <c r="B7572" t="s">
        <v>23540</v>
      </c>
      <c r="C7572" t="s">
        <v>1892</v>
      </c>
      <c r="D7572" t="s">
        <v>45468</v>
      </c>
      <c r="E7572" t="s">
        <v>1614</v>
      </c>
      <c r="F7572" t="b">
        <v>0</v>
      </c>
      <c r="G7572" t="s">
        <v>1713</v>
      </c>
      <c r="H7572" s="4">
        <v>45082.254328703704</v>
      </c>
      <c r="I7572" s="1">
        <v>45082</v>
      </c>
      <c r="J7572">
        <v>6</v>
      </c>
      <c r="K7572" t="b">
        <v>0</v>
      </c>
      <c r="L7572" t="b">
        <v>1</v>
      </c>
      <c r="M7572" t="s">
        <v>1616</v>
      </c>
      <c r="N7572" t="s">
        <v>1617</v>
      </c>
      <c r="O7572">
        <v>90000</v>
      </c>
      <c r="R7572" t="s">
        <v>1466</v>
      </c>
      <c r="S7572" t="s">
        <v>23541</v>
      </c>
    </row>
    <row r="7573" spans="1:19" x14ac:dyDescent="0.35">
      <c r="A7573" t="s">
        <v>1630</v>
      </c>
      <c r="B7573" t="s">
        <v>1790</v>
      </c>
      <c r="C7573" t="s">
        <v>1621</v>
      </c>
      <c r="D7573" t="s">
        <v>45466</v>
      </c>
      <c r="E7573" t="s">
        <v>1614</v>
      </c>
      <c r="F7573" t="b">
        <v>1</v>
      </c>
      <c r="G7573" t="s">
        <v>1668</v>
      </c>
      <c r="H7573" s="4">
        <v>45272.682314814818</v>
      </c>
      <c r="I7573" s="1">
        <v>45272</v>
      </c>
      <c r="J7573">
        <v>12</v>
      </c>
      <c r="K7573" t="b">
        <v>0</v>
      </c>
      <c r="L7573" t="b">
        <v>0</v>
      </c>
      <c r="M7573" t="s">
        <v>1616</v>
      </c>
      <c r="N7573" t="s">
        <v>1617</v>
      </c>
      <c r="O7573">
        <v>185000</v>
      </c>
      <c r="R7573" t="s">
        <v>40939</v>
      </c>
    </row>
    <row r="7574" spans="1:19" x14ac:dyDescent="0.35">
      <c r="A7574" t="s">
        <v>1716</v>
      </c>
      <c r="B7574" t="s">
        <v>1716</v>
      </c>
      <c r="C7574" t="s">
        <v>3611</v>
      </c>
      <c r="D7574" t="s">
        <v>45464</v>
      </c>
      <c r="E7574" t="s">
        <v>1614</v>
      </c>
      <c r="F7574" t="b">
        <v>0</v>
      </c>
      <c r="G7574" t="s">
        <v>2448</v>
      </c>
      <c r="H7574" s="4">
        <v>45117.487118055556</v>
      </c>
      <c r="I7574" s="1">
        <v>45117</v>
      </c>
      <c r="J7574">
        <v>7</v>
      </c>
      <c r="K7574" t="b">
        <v>0</v>
      </c>
      <c r="L7574" t="b">
        <v>0</v>
      </c>
      <c r="M7574" t="s">
        <v>2448</v>
      </c>
      <c r="N7574" t="s">
        <v>1617</v>
      </c>
      <c r="O7574">
        <v>100500</v>
      </c>
      <c r="R7574" t="s">
        <v>7189</v>
      </c>
      <c r="S7574" t="s">
        <v>29025</v>
      </c>
    </row>
    <row r="7575" spans="1:19" x14ac:dyDescent="0.35">
      <c r="A7575" t="s">
        <v>1630</v>
      </c>
      <c r="B7575" t="s">
        <v>1998</v>
      </c>
      <c r="C7575" t="s">
        <v>1621</v>
      </c>
      <c r="D7575" t="s">
        <v>45466</v>
      </c>
      <c r="E7575" t="s">
        <v>1614</v>
      </c>
      <c r="F7575" t="b">
        <v>1</v>
      </c>
      <c r="G7575" t="s">
        <v>1634</v>
      </c>
      <c r="H7575" s="4">
        <v>45042.509918981479</v>
      </c>
      <c r="I7575" s="1">
        <v>45042</v>
      </c>
      <c r="J7575">
        <v>4</v>
      </c>
      <c r="K7575" t="b">
        <v>0</v>
      </c>
      <c r="L7575" t="b">
        <v>0</v>
      </c>
      <c r="M7575" t="s">
        <v>1616</v>
      </c>
      <c r="N7575" t="s">
        <v>1617</v>
      </c>
      <c r="O7575">
        <v>137500</v>
      </c>
      <c r="R7575" t="s">
        <v>13306</v>
      </c>
      <c r="S7575" t="s">
        <v>16745</v>
      </c>
    </row>
    <row r="7576" spans="1:19" x14ac:dyDescent="0.35">
      <c r="A7576" t="s">
        <v>1636</v>
      </c>
      <c r="B7576" t="s">
        <v>38664</v>
      </c>
      <c r="C7576" t="s">
        <v>4280</v>
      </c>
      <c r="D7576" t="s">
        <v>45465</v>
      </c>
      <c r="E7576" t="s">
        <v>34786</v>
      </c>
      <c r="F7576" t="b">
        <v>0</v>
      </c>
      <c r="G7576" t="s">
        <v>1628</v>
      </c>
      <c r="H7576" s="4">
        <v>45215.085682870369</v>
      </c>
      <c r="I7576" s="1">
        <v>45215</v>
      </c>
      <c r="J7576">
        <v>10</v>
      </c>
      <c r="K7576" t="b">
        <v>0</v>
      </c>
      <c r="L7576" t="b">
        <v>0</v>
      </c>
      <c r="M7576" t="s">
        <v>1616</v>
      </c>
      <c r="N7576" t="s">
        <v>1676</v>
      </c>
      <c r="P7576">
        <v>43.71</v>
      </c>
      <c r="Q7576">
        <v>90916.800000000003</v>
      </c>
      <c r="R7576" t="s">
        <v>12843</v>
      </c>
      <c r="S7576" t="s">
        <v>38010</v>
      </c>
    </row>
    <row r="7577" spans="1:19" x14ac:dyDescent="0.35">
      <c r="A7577" t="s">
        <v>1630</v>
      </c>
      <c r="B7577" t="s">
        <v>28479</v>
      </c>
      <c r="C7577" t="s">
        <v>6924</v>
      </c>
      <c r="D7577" t="s">
        <v>45468</v>
      </c>
      <c r="E7577" t="s">
        <v>1614</v>
      </c>
      <c r="F7577" t="b">
        <v>0</v>
      </c>
      <c r="G7577" t="s">
        <v>1931</v>
      </c>
      <c r="H7577" s="4">
        <v>45119.382233796299</v>
      </c>
      <c r="I7577" s="1">
        <v>45119</v>
      </c>
      <c r="J7577">
        <v>7</v>
      </c>
      <c r="K7577" t="b">
        <v>1</v>
      </c>
      <c r="L7577" t="b">
        <v>0</v>
      </c>
      <c r="M7577" t="s">
        <v>1931</v>
      </c>
      <c r="N7577" t="s">
        <v>1617</v>
      </c>
      <c r="O7577">
        <v>175000</v>
      </c>
      <c r="R7577" t="s">
        <v>28480</v>
      </c>
      <c r="S7577" t="s">
        <v>28481</v>
      </c>
    </row>
    <row r="7578" spans="1:19" x14ac:dyDescent="0.35">
      <c r="A7578" t="s">
        <v>1716</v>
      </c>
      <c r="B7578" t="s">
        <v>1716</v>
      </c>
      <c r="C7578" t="s">
        <v>5287</v>
      </c>
      <c r="D7578" t="s">
        <v>45491</v>
      </c>
      <c r="E7578" t="s">
        <v>1614</v>
      </c>
      <c r="F7578" t="b">
        <v>0</v>
      </c>
      <c r="G7578" t="s">
        <v>1668</v>
      </c>
      <c r="H7578" s="4">
        <v>45071.417129629626</v>
      </c>
      <c r="I7578" s="1">
        <v>45071</v>
      </c>
      <c r="J7578">
        <v>5</v>
      </c>
      <c r="K7578" t="b">
        <v>0</v>
      </c>
      <c r="L7578" t="b">
        <v>1</v>
      </c>
      <c r="M7578" t="s">
        <v>1616</v>
      </c>
      <c r="N7578" t="s">
        <v>1617</v>
      </c>
      <c r="O7578">
        <v>117500</v>
      </c>
      <c r="R7578" t="s">
        <v>1809</v>
      </c>
      <c r="S7578" t="s">
        <v>19130</v>
      </c>
    </row>
    <row r="7579" spans="1:19" x14ac:dyDescent="0.35">
      <c r="A7579" t="s">
        <v>1636</v>
      </c>
      <c r="B7579" t="s">
        <v>5157</v>
      </c>
      <c r="C7579" t="s">
        <v>1621</v>
      </c>
      <c r="D7579" t="s">
        <v>40048</v>
      </c>
      <c r="E7579" t="s">
        <v>1614</v>
      </c>
      <c r="F7579" t="b">
        <v>1</v>
      </c>
      <c r="G7579" t="s">
        <v>1628</v>
      </c>
      <c r="H7579" s="4">
        <v>44929.895902777775</v>
      </c>
      <c r="I7579" s="1">
        <v>44929</v>
      </c>
      <c r="J7579">
        <v>1</v>
      </c>
      <c r="K7579" t="b">
        <v>0</v>
      </c>
      <c r="L7579" t="b">
        <v>0</v>
      </c>
      <c r="M7579" t="s">
        <v>1616</v>
      </c>
      <c r="N7579" t="s">
        <v>1676</v>
      </c>
      <c r="P7579">
        <v>42.5</v>
      </c>
      <c r="Q7579">
        <v>88400</v>
      </c>
      <c r="R7579" t="s">
        <v>2502</v>
      </c>
      <c r="S7579" t="s">
        <v>1639</v>
      </c>
    </row>
    <row r="7580" spans="1:19" x14ac:dyDescent="0.35">
      <c r="A7580" t="s">
        <v>1630</v>
      </c>
      <c r="B7580" t="s">
        <v>1630</v>
      </c>
      <c r="C7580" t="s">
        <v>2026</v>
      </c>
      <c r="D7580" t="s">
        <v>45468</v>
      </c>
      <c r="E7580" t="s">
        <v>1614</v>
      </c>
      <c r="F7580" t="b">
        <v>0</v>
      </c>
      <c r="G7580" t="s">
        <v>1642</v>
      </c>
      <c r="H7580" s="4">
        <v>44944.40965277778</v>
      </c>
      <c r="I7580" s="1">
        <v>44944</v>
      </c>
      <c r="J7580">
        <v>1</v>
      </c>
      <c r="K7580" t="b">
        <v>0</v>
      </c>
      <c r="L7580" t="b">
        <v>1</v>
      </c>
      <c r="M7580" t="s">
        <v>1642</v>
      </c>
      <c r="N7580" t="s">
        <v>1617</v>
      </c>
      <c r="O7580">
        <v>150000</v>
      </c>
      <c r="R7580" t="s">
        <v>7358</v>
      </c>
      <c r="S7580" t="s">
        <v>7359</v>
      </c>
    </row>
    <row r="7581" spans="1:19" x14ac:dyDescent="0.35">
      <c r="A7581" t="s">
        <v>1630</v>
      </c>
      <c r="B7581" t="s">
        <v>1630</v>
      </c>
      <c r="C7581" t="s">
        <v>7546</v>
      </c>
      <c r="D7581" t="s">
        <v>45468</v>
      </c>
      <c r="E7581" t="s">
        <v>1614</v>
      </c>
      <c r="F7581" t="b">
        <v>0</v>
      </c>
      <c r="G7581" t="s">
        <v>1628</v>
      </c>
      <c r="H7581" s="4">
        <v>45222.182858796295</v>
      </c>
      <c r="I7581" s="1">
        <v>45222</v>
      </c>
      <c r="J7581">
        <v>10</v>
      </c>
      <c r="K7581" t="b">
        <v>0</v>
      </c>
      <c r="L7581" t="b">
        <v>1</v>
      </c>
      <c r="M7581" t="s">
        <v>1616</v>
      </c>
      <c r="N7581" t="s">
        <v>1617</v>
      </c>
      <c r="O7581">
        <v>125000</v>
      </c>
      <c r="R7581" t="s">
        <v>25556</v>
      </c>
      <c r="S7581" t="s">
        <v>38775</v>
      </c>
    </row>
    <row r="7582" spans="1:19" x14ac:dyDescent="0.35">
      <c r="A7582" t="s">
        <v>1610</v>
      </c>
      <c r="B7582" t="s">
        <v>19579</v>
      </c>
      <c r="C7582" t="s">
        <v>3434</v>
      </c>
      <c r="D7582" t="s">
        <v>45476</v>
      </c>
      <c r="E7582" t="s">
        <v>1614</v>
      </c>
      <c r="F7582" t="b">
        <v>0</v>
      </c>
      <c r="G7582" t="s">
        <v>1623</v>
      </c>
      <c r="H7582" s="4">
        <v>45173.293506944443</v>
      </c>
      <c r="I7582" s="1">
        <v>45173</v>
      </c>
      <c r="J7582">
        <v>9</v>
      </c>
      <c r="K7582" t="b">
        <v>0</v>
      </c>
      <c r="L7582" t="b">
        <v>0</v>
      </c>
      <c r="M7582" t="s">
        <v>1616</v>
      </c>
      <c r="N7582" t="s">
        <v>1617</v>
      </c>
      <c r="O7582">
        <v>140062.5</v>
      </c>
      <c r="R7582" t="s">
        <v>18576</v>
      </c>
      <c r="S7582" t="s">
        <v>30576</v>
      </c>
    </row>
    <row r="7583" spans="1:19" x14ac:dyDescent="0.35">
      <c r="A7583" t="s">
        <v>1630</v>
      </c>
      <c r="B7583" t="s">
        <v>1630</v>
      </c>
      <c r="C7583" t="s">
        <v>3682</v>
      </c>
      <c r="D7583" t="s">
        <v>37766</v>
      </c>
      <c r="E7583" t="s">
        <v>1614</v>
      </c>
      <c r="F7583" t="b">
        <v>0</v>
      </c>
      <c r="G7583" t="s">
        <v>1615</v>
      </c>
      <c r="H7583" s="4">
        <v>45172.523796296293</v>
      </c>
      <c r="I7583" s="1">
        <v>45172</v>
      </c>
      <c r="J7583">
        <v>9</v>
      </c>
      <c r="K7583" t="b">
        <v>1</v>
      </c>
      <c r="L7583" t="b">
        <v>0</v>
      </c>
      <c r="M7583" t="s">
        <v>1616</v>
      </c>
      <c r="N7583" t="s">
        <v>1617</v>
      </c>
      <c r="O7583">
        <v>125000</v>
      </c>
      <c r="R7583" t="s">
        <v>1809</v>
      </c>
    </row>
    <row r="7584" spans="1:19" x14ac:dyDescent="0.35">
      <c r="A7584" t="s">
        <v>1630</v>
      </c>
      <c r="B7584" t="s">
        <v>1630</v>
      </c>
      <c r="C7584" t="s">
        <v>1621</v>
      </c>
      <c r="D7584" t="s">
        <v>45466</v>
      </c>
      <c r="E7584" t="s">
        <v>1614</v>
      </c>
      <c r="F7584" t="b">
        <v>1</v>
      </c>
      <c r="G7584" t="s">
        <v>1668</v>
      </c>
      <c r="H7584" s="4">
        <v>45105.588506944441</v>
      </c>
      <c r="I7584" s="1">
        <v>45105</v>
      </c>
      <c r="J7584">
        <v>6</v>
      </c>
      <c r="K7584" t="b">
        <v>0</v>
      </c>
      <c r="L7584" t="b">
        <v>1</v>
      </c>
      <c r="M7584" t="s">
        <v>1616</v>
      </c>
      <c r="N7584" t="s">
        <v>1617</v>
      </c>
      <c r="O7584">
        <v>97500</v>
      </c>
      <c r="R7584" t="s">
        <v>10853</v>
      </c>
      <c r="S7584" t="s">
        <v>45563</v>
      </c>
    </row>
    <row r="7585" spans="1:19" x14ac:dyDescent="0.35">
      <c r="A7585" t="s">
        <v>1630</v>
      </c>
      <c r="B7585" t="s">
        <v>2013</v>
      </c>
      <c r="C7585" t="s">
        <v>12870</v>
      </c>
      <c r="D7585" t="s">
        <v>10886</v>
      </c>
      <c r="E7585" t="s">
        <v>1614</v>
      </c>
      <c r="F7585" t="b">
        <v>0</v>
      </c>
      <c r="G7585" t="s">
        <v>1623</v>
      </c>
      <c r="H7585" s="4">
        <v>45225.629143518519</v>
      </c>
      <c r="I7585" s="1">
        <v>45225</v>
      </c>
      <c r="J7585">
        <v>10</v>
      </c>
      <c r="K7585" t="b">
        <v>1</v>
      </c>
      <c r="L7585" t="b">
        <v>0</v>
      </c>
      <c r="M7585" t="s">
        <v>1616</v>
      </c>
      <c r="N7585" t="s">
        <v>1617</v>
      </c>
      <c r="O7585">
        <v>110000</v>
      </c>
      <c r="R7585" t="s">
        <v>1927</v>
      </c>
      <c r="S7585" t="s">
        <v>3495</v>
      </c>
    </row>
    <row r="7586" spans="1:19" x14ac:dyDescent="0.35">
      <c r="A7586" t="s">
        <v>1630</v>
      </c>
      <c r="B7586" t="s">
        <v>12900</v>
      </c>
      <c r="C7586" t="s">
        <v>3189</v>
      </c>
      <c r="D7586" t="s">
        <v>45464</v>
      </c>
      <c r="E7586" t="s">
        <v>1614</v>
      </c>
      <c r="F7586" t="b">
        <v>0</v>
      </c>
      <c r="G7586" t="s">
        <v>3189</v>
      </c>
      <c r="H7586" s="4">
        <v>44992.218912037039</v>
      </c>
      <c r="I7586" s="1">
        <v>44992</v>
      </c>
      <c r="J7586">
        <v>3</v>
      </c>
      <c r="K7586" t="b">
        <v>1</v>
      </c>
      <c r="L7586" t="b">
        <v>0</v>
      </c>
      <c r="M7586" t="s">
        <v>3189</v>
      </c>
      <c r="N7586" t="s">
        <v>1617</v>
      </c>
      <c r="O7586">
        <v>64800</v>
      </c>
      <c r="R7586" t="s">
        <v>6021</v>
      </c>
      <c r="S7586" t="s">
        <v>9747</v>
      </c>
    </row>
    <row r="7587" spans="1:19" x14ac:dyDescent="0.35">
      <c r="A7587" t="s">
        <v>1630</v>
      </c>
      <c r="B7587" t="s">
        <v>1630</v>
      </c>
      <c r="C7587" t="s">
        <v>13293</v>
      </c>
      <c r="D7587" t="s">
        <v>45466</v>
      </c>
      <c r="E7587" t="s">
        <v>1614</v>
      </c>
      <c r="F7587" t="b">
        <v>0</v>
      </c>
      <c r="G7587" t="s">
        <v>1615</v>
      </c>
      <c r="H7587" s="4">
        <v>45013.597326388888</v>
      </c>
      <c r="I7587" s="1">
        <v>45013</v>
      </c>
      <c r="J7587">
        <v>3</v>
      </c>
      <c r="K7587" t="b">
        <v>1</v>
      </c>
      <c r="L7587" t="b">
        <v>0</v>
      </c>
      <c r="M7587" t="s">
        <v>1616</v>
      </c>
      <c r="N7587" t="s">
        <v>1617</v>
      </c>
      <c r="O7587">
        <v>105000</v>
      </c>
      <c r="R7587" t="s">
        <v>14428</v>
      </c>
      <c r="S7587" t="s">
        <v>14429</v>
      </c>
    </row>
    <row r="7588" spans="1:19" x14ac:dyDescent="0.35">
      <c r="A7588" t="s">
        <v>1630</v>
      </c>
      <c r="B7588" t="s">
        <v>2069</v>
      </c>
      <c r="C7588" t="s">
        <v>1621</v>
      </c>
      <c r="D7588" t="s">
        <v>45542</v>
      </c>
      <c r="E7588" t="s">
        <v>1614</v>
      </c>
      <c r="F7588" t="b">
        <v>1</v>
      </c>
      <c r="G7588" t="s">
        <v>1713</v>
      </c>
      <c r="H7588" s="4">
        <v>44952.967129629629</v>
      </c>
      <c r="I7588" s="1">
        <v>44952</v>
      </c>
      <c r="J7588">
        <v>1</v>
      </c>
      <c r="K7588" t="b">
        <v>0</v>
      </c>
      <c r="L7588" t="b">
        <v>1</v>
      </c>
      <c r="M7588" t="s">
        <v>1616</v>
      </c>
      <c r="N7588" t="s">
        <v>1617</v>
      </c>
      <c r="O7588">
        <v>200256</v>
      </c>
      <c r="R7588" t="s">
        <v>365</v>
      </c>
      <c r="S7588" t="s">
        <v>2110</v>
      </c>
    </row>
    <row r="7589" spans="1:19" x14ac:dyDescent="0.35">
      <c r="A7589" t="s">
        <v>1716</v>
      </c>
      <c r="B7589" t="s">
        <v>32970</v>
      </c>
      <c r="C7589" t="s">
        <v>1892</v>
      </c>
      <c r="D7589" t="s">
        <v>45646</v>
      </c>
      <c r="E7589" t="s">
        <v>1614</v>
      </c>
      <c r="F7589" t="b">
        <v>0</v>
      </c>
      <c r="G7589" t="s">
        <v>1615</v>
      </c>
      <c r="H7589" s="4">
        <v>45148.011956018519</v>
      </c>
      <c r="I7589" s="1">
        <v>45148</v>
      </c>
      <c r="J7589">
        <v>8</v>
      </c>
      <c r="K7589" t="b">
        <v>0</v>
      </c>
      <c r="L7589" t="b">
        <v>0</v>
      </c>
      <c r="M7589" t="s">
        <v>1616</v>
      </c>
      <c r="N7589" t="s">
        <v>1676</v>
      </c>
      <c r="P7589">
        <v>24</v>
      </c>
      <c r="Q7589">
        <v>49920</v>
      </c>
      <c r="R7589" t="s">
        <v>2346</v>
      </c>
      <c r="S7589" t="s">
        <v>32971</v>
      </c>
    </row>
    <row r="7590" spans="1:19" x14ac:dyDescent="0.35">
      <c r="A7590" t="s">
        <v>1636</v>
      </c>
      <c r="B7590" t="s">
        <v>8566</v>
      </c>
      <c r="C7590" t="s">
        <v>4569</v>
      </c>
      <c r="D7590" t="s">
        <v>45827</v>
      </c>
      <c r="E7590" t="s">
        <v>1614</v>
      </c>
      <c r="F7590" t="b">
        <v>0</v>
      </c>
      <c r="G7590" t="s">
        <v>1615</v>
      </c>
      <c r="H7590" s="4">
        <v>44992.387037037035</v>
      </c>
      <c r="I7590" s="1">
        <v>44992</v>
      </c>
      <c r="J7590">
        <v>3</v>
      </c>
      <c r="K7590" t="b">
        <v>0</v>
      </c>
      <c r="L7590" t="b">
        <v>0</v>
      </c>
      <c r="M7590" t="s">
        <v>1616</v>
      </c>
      <c r="N7590" t="s">
        <v>1617</v>
      </c>
      <c r="O7590">
        <v>91800</v>
      </c>
      <c r="R7590" t="s">
        <v>15509</v>
      </c>
      <c r="S7590" t="s">
        <v>9647</v>
      </c>
    </row>
    <row r="7591" spans="1:19" x14ac:dyDescent="0.35">
      <c r="A7591" t="s">
        <v>1626</v>
      </c>
      <c r="B7591" t="s">
        <v>9198</v>
      </c>
      <c r="C7591" t="s">
        <v>5262</v>
      </c>
      <c r="D7591" t="s">
        <v>45476</v>
      </c>
      <c r="E7591" t="s">
        <v>1614</v>
      </c>
      <c r="F7591" t="b">
        <v>0</v>
      </c>
      <c r="G7591" t="s">
        <v>1642</v>
      </c>
      <c r="H7591" s="4">
        <v>44980.529930555553</v>
      </c>
      <c r="I7591" s="1">
        <v>44980</v>
      </c>
      <c r="J7591">
        <v>2</v>
      </c>
      <c r="K7591" t="b">
        <v>0</v>
      </c>
      <c r="L7591" t="b">
        <v>0</v>
      </c>
      <c r="M7591" t="s">
        <v>1642</v>
      </c>
      <c r="N7591" t="s">
        <v>1617</v>
      </c>
      <c r="O7591">
        <v>116600</v>
      </c>
      <c r="R7591" t="s">
        <v>1663</v>
      </c>
      <c r="S7591" t="s">
        <v>1838</v>
      </c>
    </row>
    <row r="7592" spans="1:19" x14ac:dyDescent="0.35">
      <c r="A7592" t="s">
        <v>1630</v>
      </c>
      <c r="B7592" t="s">
        <v>1630</v>
      </c>
      <c r="C7592" t="s">
        <v>1621</v>
      </c>
      <c r="D7592" t="s">
        <v>45466</v>
      </c>
      <c r="E7592" t="s">
        <v>1751</v>
      </c>
      <c r="F7592" t="b">
        <v>1</v>
      </c>
      <c r="G7592" t="s">
        <v>1634</v>
      </c>
      <c r="H7592" s="4">
        <v>45092.766817129632</v>
      </c>
      <c r="I7592" s="1">
        <v>45092</v>
      </c>
      <c r="J7592">
        <v>6</v>
      </c>
      <c r="K7592" t="b">
        <v>0</v>
      </c>
      <c r="L7592" t="b">
        <v>0</v>
      </c>
      <c r="M7592" t="s">
        <v>1616</v>
      </c>
      <c r="N7592" t="s">
        <v>1676</v>
      </c>
      <c r="P7592">
        <v>70</v>
      </c>
      <c r="Q7592">
        <v>145600</v>
      </c>
      <c r="R7592" t="s">
        <v>1646</v>
      </c>
      <c r="S7592" t="s">
        <v>20689</v>
      </c>
    </row>
    <row r="7593" spans="1:19" x14ac:dyDescent="0.35">
      <c r="A7593" t="s">
        <v>1630</v>
      </c>
      <c r="B7593" t="s">
        <v>1630</v>
      </c>
      <c r="C7593" t="s">
        <v>2423</v>
      </c>
      <c r="D7593" t="s">
        <v>37766</v>
      </c>
      <c r="E7593" t="s">
        <v>1614</v>
      </c>
      <c r="F7593" t="b">
        <v>0</v>
      </c>
      <c r="G7593" t="s">
        <v>1615</v>
      </c>
      <c r="H7593" s="4">
        <v>45026.537835648145</v>
      </c>
      <c r="I7593" s="1">
        <v>45026</v>
      </c>
      <c r="J7593">
        <v>4</v>
      </c>
      <c r="K7593" t="b">
        <v>1</v>
      </c>
      <c r="L7593" t="b">
        <v>1</v>
      </c>
      <c r="M7593" t="s">
        <v>1616</v>
      </c>
      <c r="N7593" t="s">
        <v>1617</v>
      </c>
      <c r="O7593">
        <v>185000</v>
      </c>
      <c r="R7593" t="s">
        <v>1809</v>
      </c>
      <c r="S7593" t="s">
        <v>6790</v>
      </c>
    </row>
    <row r="7594" spans="1:19" x14ac:dyDescent="0.35">
      <c r="A7594" t="s">
        <v>1630</v>
      </c>
      <c r="B7594" t="s">
        <v>1790</v>
      </c>
      <c r="C7594" t="s">
        <v>9733</v>
      </c>
      <c r="D7594" t="s">
        <v>40048</v>
      </c>
      <c r="E7594" t="s">
        <v>1614</v>
      </c>
      <c r="F7594" t="b">
        <v>0</v>
      </c>
      <c r="G7594" t="s">
        <v>1628</v>
      </c>
      <c r="H7594" s="4">
        <v>45079.812175925923</v>
      </c>
      <c r="I7594" s="1">
        <v>45079</v>
      </c>
      <c r="J7594">
        <v>6</v>
      </c>
      <c r="K7594" t="b">
        <v>1</v>
      </c>
      <c r="L7594" t="b">
        <v>0</v>
      </c>
      <c r="M7594" t="s">
        <v>1616</v>
      </c>
      <c r="N7594" t="s">
        <v>1617</v>
      </c>
      <c r="O7594">
        <v>115000</v>
      </c>
      <c r="R7594" t="s">
        <v>24550</v>
      </c>
      <c r="S7594" t="s">
        <v>24551</v>
      </c>
    </row>
    <row r="7595" spans="1:19" x14ac:dyDescent="0.35">
      <c r="A7595" t="s">
        <v>1630</v>
      </c>
      <c r="B7595" t="s">
        <v>3971</v>
      </c>
      <c r="C7595" t="s">
        <v>1621</v>
      </c>
      <c r="D7595" t="s">
        <v>45466</v>
      </c>
      <c r="E7595" t="s">
        <v>1614</v>
      </c>
      <c r="F7595" t="b">
        <v>1</v>
      </c>
      <c r="G7595" t="s">
        <v>1634</v>
      </c>
      <c r="H7595" s="4">
        <v>44942.615393518521</v>
      </c>
      <c r="I7595" s="1">
        <v>44942</v>
      </c>
      <c r="J7595">
        <v>1</v>
      </c>
      <c r="K7595" t="b">
        <v>0</v>
      </c>
      <c r="L7595" t="b">
        <v>0</v>
      </c>
      <c r="M7595" t="s">
        <v>1616</v>
      </c>
      <c r="N7595" t="s">
        <v>1617</v>
      </c>
      <c r="O7595">
        <v>145000</v>
      </c>
      <c r="R7595" t="s">
        <v>3972</v>
      </c>
      <c r="S7595" t="s">
        <v>3973</v>
      </c>
    </row>
    <row r="7596" spans="1:19" x14ac:dyDescent="0.35">
      <c r="A7596" t="s">
        <v>1610</v>
      </c>
      <c r="B7596" t="s">
        <v>1610</v>
      </c>
      <c r="C7596" t="s">
        <v>2983</v>
      </c>
      <c r="D7596" t="s">
        <v>45468</v>
      </c>
      <c r="E7596" t="s">
        <v>1614</v>
      </c>
      <c r="F7596" t="b">
        <v>0</v>
      </c>
      <c r="G7596" t="s">
        <v>1615</v>
      </c>
      <c r="H7596" s="4">
        <v>45055.485335648147</v>
      </c>
      <c r="I7596" s="1">
        <v>45055</v>
      </c>
      <c r="J7596">
        <v>5</v>
      </c>
      <c r="K7596" t="b">
        <v>0</v>
      </c>
      <c r="L7596" t="b">
        <v>1</v>
      </c>
      <c r="M7596" t="s">
        <v>1616</v>
      </c>
      <c r="N7596" t="s">
        <v>1617</v>
      </c>
      <c r="O7596">
        <v>115000</v>
      </c>
      <c r="R7596" t="s">
        <v>1771</v>
      </c>
      <c r="S7596" t="s">
        <v>13401</v>
      </c>
    </row>
    <row r="7597" spans="1:19" x14ac:dyDescent="0.35">
      <c r="A7597" t="s">
        <v>1610</v>
      </c>
      <c r="B7597" t="s">
        <v>4492</v>
      </c>
      <c r="C7597" t="s">
        <v>1921</v>
      </c>
      <c r="D7597" t="s">
        <v>45468</v>
      </c>
      <c r="E7597" t="s">
        <v>1614</v>
      </c>
      <c r="F7597" t="b">
        <v>0</v>
      </c>
      <c r="G7597" t="s">
        <v>1615</v>
      </c>
      <c r="H7597" s="4">
        <v>44999.118356481478</v>
      </c>
      <c r="I7597" s="1">
        <v>44999</v>
      </c>
      <c r="J7597">
        <v>3</v>
      </c>
      <c r="K7597" t="b">
        <v>0</v>
      </c>
      <c r="L7597" t="b">
        <v>0</v>
      </c>
      <c r="M7597" t="s">
        <v>1616</v>
      </c>
      <c r="N7597" t="s">
        <v>1617</v>
      </c>
      <c r="O7597">
        <v>80000</v>
      </c>
      <c r="R7597" t="s">
        <v>1147</v>
      </c>
      <c r="S7597" t="s">
        <v>3618</v>
      </c>
    </row>
    <row r="7598" spans="1:19" x14ac:dyDescent="0.35">
      <c r="A7598" t="s">
        <v>1626</v>
      </c>
      <c r="B7598" t="s">
        <v>1626</v>
      </c>
      <c r="C7598" t="s">
        <v>1621</v>
      </c>
      <c r="D7598" t="s">
        <v>2088</v>
      </c>
      <c r="E7598" t="s">
        <v>1751</v>
      </c>
      <c r="F7598" t="b">
        <v>1</v>
      </c>
      <c r="G7598" t="s">
        <v>1634</v>
      </c>
      <c r="H7598" s="4">
        <v>45036.086898148147</v>
      </c>
      <c r="I7598" s="1">
        <v>45036</v>
      </c>
      <c r="J7598">
        <v>4</v>
      </c>
      <c r="K7598" t="b">
        <v>0</v>
      </c>
      <c r="L7598" t="b">
        <v>0</v>
      </c>
      <c r="M7598" t="s">
        <v>1616</v>
      </c>
      <c r="N7598" t="s">
        <v>1676</v>
      </c>
      <c r="P7598">
        <v>37.5</v>
      </c>
      <c r="Q7598">
        <v>78000</v>
      </c>
      <c r="R7598" t="s">
        <v>2088</v>
      </c>
      <c r="S7598" t="s">
        <v>17635</v>
      </c>
    </row>
    <row r="7599" spans="1:19" x14ac:dyDescent="0.35">
      <c r="A7599" t="s">
        <v>1636</v>
      </c>
      <c r="B7599" t="s">
        <v>35747</v>
      </c>
      <c r="C7599" t="s">
        <v>3434</v>
      </c>
      <c r="D7599" t="s">
        <v>45466</v>
      </c>
      <c r="E7599" t="s">
        <v>1614</v>
      </c>
      <c r="F7599" t="b">
        <v>0</v>
      </c>
      <c r="G7599" t="s">
        <v>1623</v>
      </c>
      <c r="H7599" s="4">
        <v>45181.875381944446</v>
      </c>
      <c r="I7599" s="1">
        <v>45181</v>
      </c>
      <c r="J7599">
        <v>9</v>
      </c>
      <c r="K7599" t="b">
        <v>0</v>
      </c>
      <c r="L7599" t="b">
        <v>1</v>
      </c>
      <c r="M7599" t="s">
        <v>1616</v>
      </c>
      <c r="N7599" t="s">
        <v>1617</v>
      </c>
      <c r="O7599">
        <v>92527.5</v>
      </c>
      <c r="R7599" t="s">
        <v>3896</v>
      </c>
      <c r="S7599" t="s">
        <v>35748</v>
      </c>
    </row>
    <row r="7600" spans="1:19" x14ac:dyDescent="0.35">
      <c r="A7600" t="s">
        <v>1610</v>
      </c>
      <c r="B7600" t="s">
        <v>35110</v>
      </c>
      <c r="C7600" t="s">
        <v>3512</v>
      </c>
      <c r="D7600" t="s">
        <v>45466</v>
      </c>
      <c r="E7600" t="s">
        <v>1614</v>
      </c>
      <c r="F7600" t="b">
        <v>0</v>
      </c>
      <c r="G7600" t="s">
        <v>1668</v>
      </c>
      <c r="H7600" s="4">
        <v>45235.584733796299</v>
      </c>
      <c r="I7600" s="1">
        <v>45235</v>
      </c>
      <c r="J7600">
        <v>11</v>
      </c>
      <c r="K7600" t="b">
        <v>0</v>
      </c>
      <c r="L7600" t="b">
        <v>1</v>
      </c>
      <c r="M7600" t="s">
        <v>1616</v>
      </c>
      <c r="N7600" t="s">
        <v>1617</v>
      </c>
      <c r="O7600">
        <v>125500</v>
      </c>
      <c r="R7600" t="s">
        <v>2041</v>
      </c>
      <c r="S7600" t="s">
        <v>35111</v>
      </c>
    </row>
    <row r="7601" spans="1:19" x14ac:dyDescent="0.35">
      <c r="A7601" t="s">
        <v>1833</v>
      </c>
      <c r="B7601" t="s">
        <v>1834</v>
      </c>
      <c r="C7601" t="s">
        <v>1892</v>
      </c>
      <c r="D7601" t="s">
        <v>45466</v>
      </c>
      <c r="E7601" t="s">
        <v>1614</v>
      </c>
      <c r="F7601" t="b">
        <v>0</v>
      </c>
      <c r="G7601" t="s">
        <v>1615</v>
      </c>
      <c r="H7601" s="4">
        <v>45154.593541666669</v>
      </c>
      <c r="I7601" s="1">
        <v>45154</v>
      </c>
      <c r="J7601">
        <v>8</v>
      </c>
      <c r="K7601" t="b">
        <v>0</v>
      </c>
      <c r="L7601" t="b">
        <v>0</v>
      </c>
      <c r="M7601" t="s">
        <v>1616</v>
      </c>
      <c r="N7601" t="s">
        <v>1617</v>
      </c>
      <c r="O7601">
        <v>90000</v>
      </c>
      <c r="R7601" t="s">
        <v>1927</v>
      </c>
      <c r="S7601" t="s">
        <v>32559</v>
      </c>
    </row>
    <row r="7602" spans="1:19" x14ac:dyDescent="0.35">
      <c r="A7602" t="s">
        <v>1630</v>
      </c>
      <c r="B7602" t="s">
        <v>44796</v>
      </c>
      <c r="C7602" t="s">
        <v>5770</v>
      </c>
      <c r="D7602" t="s">
        <v>45465</v>
      </c>
      <c r="E7602" t="s">
        <v>34786</v>
      </c>
      <c r="F7602" t="b">
        <v>0</v>
      </c>
      <c r="G7602" t="s">
        <v>1615</v>
      </c>
      <c r="H7602" s="4">
        <v>45272.913969907408</v>
      </c>
      <c r="I7602" s="1">
        <v>45272</v>
      </c>
      <c r="J7602">
        <v>12</v>
      </c>
      <c r="K7602" t="b">
        <v>0</v>
      </c>
      <c r="L7602" t="b">
        <v>0</v>
      </c>
      <c r="M7602" t="s">
        <v>1616</v>
      </c>
      <c r="N7602" t="s">
        <v>1676</v>
      </c>
      <c r="P7602">
        <v>49.61</v>
      </c>
      <c r="Q7602">
        <v>103188.8</v>
      </c>
      <c r="R7602" t="s">
        <v>39902</v>
      </c>
      <c r="S7602" t="s">
        <v>39903</v>
      </c>
    </row>
    <row r="7603" spans="1:19" x14ac:dyDescent="0.35">
      <c r="A7603" t="s">
        <v>1630</v>
      </c>
      <c r="B7603" t="s">
        <v>1630</v>
      </c>
      <c r="C7603" t="s">
        <v>1850</v>
      </c>
      <c r="D7603" t="s">
        <v>45481</v>
      </c>
      <c r="E7603" t="s">
        <v>1614</v>
      </c>
      <c r="F7603" t="b">
        <v>0</v>
      </c>
      <c r="G7603" t="s">
        <v>1623</v>
      </c>
      <c r="H7603" s="4">
        <v>45152.587650462963</v>
      </c>
      <c r="I7603" s="1">
        <v>45152</v>
      </c>
      <c r="J7603">
        <v>8</v>
      </c>
      <c r="K7603" t="b">
        <v>1</v>
      </c>
      <c r="L7603" t="b">
        <v>0</v>
      </c>
      <c r="M7603" t="s">
        <v>1616</v>
      </c>
      <c r="N7603" t="s">
        <v>1617</v>
      </c>
      <c r="O7603">
        <v>90000</v>
      </c>
      <c r="R7603" t="s">
        <v>1695</v>
      </c>
      <c r="S7603" t="s">
        <v>30962</v>
      </c>
    </row>
    <row r="7604" spans="1:19" x14ac:dyDescent="0.35">
      <c r="A7604" t="s">
        <v>1630</v>
      </c>
      <c r="B7604" t="s">
        <v>4749</v>
      </c>
      <c r="C7604" t="s">
        <v>1644</v>
      </c>
      <c r="D7604" t="s">
        <v>40048</v>
      </c>
      <c r="E7604" t="s">
        <v>1614</v>
      </c>
      <c r="F7604" t="b">
        <v>0</v>
      </c>
      <c r="G7604" t="s">
        <v>1615</v>
      </c>
      <c r="H7604" s="4">
        <v>45063.871990740743</v>
      </c>
      <c r="I7604" s="1">
        <v>45063</v>
      </c>
      <c r="J7604">
        <v>5</v>
      </c>
      <c r="K7604" t="b">
        <v>0</v>
      </c>
      <c r="L7604" t="b">
        <v>1</v>
      </c>
      <c r="M7604" t="s">
        <v>1616</v>
      </c>
      <c r="N7604" t="s">
        <v>1617</v>
      </c>
      <c r="O7604">
        <v>95000</v>
      </c>
      <c r="R7604" t="s">
        <v>22645</v>
      </c>
      <c r="S7604" t="s">
        <v>22646</v>
      </c>
    </row>
    <row r="7605" spans="1:19" x14ac:dyDescent="0.35">
      <c r="A7605" t="s">
        <v>1626</v>
      </c>
      <c r="B7605" t="s">
        <v>11983</v>
      </c>
      <c r="C7605" t="s">
        <v>1621</v>
      </c>
      <c r="D7605" t="s">
        <v>45466</v>
      </c>
      <c r="E7605" t="s">
        <v>1614</v>
      </c>
      <c r="F7605" t="b">
        <v>1</v>
      </c>
      <c r="G7605" t="s">
        <v>1642</v>
      </c>
      <c r="H7605" s="4">
        <v>45007.797523148147</v>
      </c>
      <c r="I7605" s="1">
        <v>45007</v>
      </c>
      <c r="J7605">
        <v>3</v>
      </c>
      <c r="K7605" t="b">
        <v>0</v>
      </c>
      <c r="L7605" t="b">
        <v>0</v>
      </c>
      <c r="M7605" t="s">
        <v>1642</v>
      </c>
      <c r="N7605" t="s">
        <v>1617</v>
      </c>
      <c r="O7605">
        <v>190000</v>
      </c>
      <c r="R7605" t="s">
        <v>1646</v>
      </c>
      <c r="S7605" t="s">
        <v>11984</v>
      </c>
    </row>
    <row r="7606" spans="1:19" x14ac:dyDescent="0.35">
      <c r="A7606" t="s">
        <v>1630</v>
      </c>
      <c r="B7606" t="s">
        <v>2709</v>
      </c>
      <c r="C7606" t="s">
        <v>4057</v>
      </c>
      <c r="D7606" t="s">
        <v>37766</v>
      </c>
      <c r="E7606" t="s">
        <v>1614</v>
      </c>
      <c r="F7606" t="b">
        <v>0</v>
      </c>
      <c r="G7606" t="s">
        <v>1628</v>
      </c>
      <c r="H7606" s="4">
        <v>44980.768368055556</v>
      </c>
      <c r="I7606" s="1">
        <v>44980</v>
      </c>
      <c r="J7606">
        <v>2</v>
      </c>
      <c r="K7606" t="b">
        <v>0</v>
      </c>
      <c r="L7606" t="b">
        <v>0</v>
      </c>
      <c r="M7606" t="s">
        <v>1616</v>
      </c>
      <c r="N7606" t="s">
        <v>1617</v>
      </c>
      <c r="O7606">
        <v>90000</v>
      </c>
      <c r="R7606" t="s">
        <v>1695</v>
      </c>
      <c r="S7606" t="s">
        <v>8528</v>
      </c>
    </row>
    <row r="7607" spans="1:19" x14ac:dyDescent="0.35">
      <c r="A7607" t="s">
        <v>1610</v>
      </c>
      <c r="B7607" t="s">
        <v>25722</v>
      </c>
      <c r="C7607" t="s">
        <v>1621</v>
      </c>
      <c r="D7607" t="s">
        <v>45541</v>
      </c>
      <c r="E7607" t="s">
        <v>1614</v>
      </c>
      <c r="F7607" t="b">
        <v>1</v>
      </c>
      <c r="G7607" t="s">
        <v>1668</v>
      </c>
      <c r="H7607" s="4">
        <v>45106.002824074072</v>
      </c>
      <c r="I7607" s="1">
        <v>45106</v>
      </c>
      <c r="J7607">
        <v>6</v>
      </c>
      <c r="K7607" t="b">
        <v>0</v>
      </c>
      <c r="L7607" t="b">
        <v>1</v>
      </c>
      <c r="M7607" t="s">
        <v>1616</v>
      </c>
      <c r="N7607" t="s">
        <v>1617</v>
      </c>
      <c r="O7607">
        <v>219500</v>
      </c>
      <c r="R7607" t="s">
        <v>4328</v>
      </c>
      <c r="S7607" t="s">
        <v>25723</v>
      </c>
    </row>
    <row r="7608" spans="1:19" x14ac:dyDescent="0.35">
      <c r="A7608" t="s">
        <v>1610</v>
      </c>
      <c r="B7608" t="s">
        <v>1610</v>
      </c>
      <c r="C7608" t="s">
        <v>3805</v>
      </c>
      <c r="D7608" t="s">
        <v>40048</v>
      </c>
      <c r="E7608" t="s">
        <v>1614</v>
      </c>
      <c r="F7608" t="b">
        <v>0</v>
      </c>
      <c r="G7608" t="s">
        <v>1623</v>
      </c>
      <c r="H7608" s="4">
        <v>45061.626342592594</v>
      </c>
      <c r="I7608" s="1">
        <v>45061</v>
      </c>
      <c r="J7608">
        <v>5</v>
      </c>
      <c r="K7608" t="b">
        <v>0</v>
      </c>
      <c r="L7608" t="b">
        <v>1</v>
      </c>
      <c r="M7608" t="s">
        <v>1616</v>
      </c>
      <c r="N7608" t="s">
        <v>1676</v>
      </c>
      <c r="P7608">
        <v>58.734999999999999</v>
      </c>
      <c r="Q7608">
        <v>122168.8</v>
      </c>
      <c r="R7608" t="s">
        <v>20575</v>
      </c>
      <c r="S7608" t="s">
        <v>21429</v>
      </c>
    </row>
    <row r="7609" spans="1:19" x14ac:dyDescent="0.35">
      <c r="A7609" t="s">
        <v>1626</v>
      </c>
      <c r="B7609" t="s">
        <v>18824</v>
      </c>
      <c r="C7609" t="s">
        <v>10513</v>
      </c>
      <c r="D7609" t="s">
        <v>45468</v>
      </c>
      <c r="E7609" t="s">
        <v>1614</v>
      </c>
      <c r="F7609" t="b">
        <v>0</v>
      </c>
      <c r="G7609" t="s">
        <v>1642</v>
      </c>
      <c r="H7609" s="4">
        <v>45019.413993055554</v>
      </c>
      <c r="I7609" s="1">
        <v>45019</v>
      </c>
      <c r="J7609">
        <v>4</v>
      </c>
      <c r="K7609" t="b">
        <v>0</v>
      </c>
      <c r="L7609" t="b">
        <v>0</v>
      </c>
      <c r="M7609" t="s">
        <v>1642</v>
      </c>
      <c r="N7609" t="s">
        <v>1617</v>
      </c>
      <c r="O7609">
        <v>125000</v>
      </c>
      <c r="R7609" t="s">
        <v>1535</v>
      </c>
      <c r="S7609" t="s">
        <v>18825</v>
      </c>
    </row>
    <row r="7610" spans="1:19" x14ac:dyDescent="0.35">
      <c r="A7610" t="s">
        <v>1636</v>
      </c>
      <c r="B7610" t="s">
        <v>3703</v>
      </c>
      <c r="C7610" t="s">
        <v>4156</v>
      </c>
      <c r="D7610" t="s">
        <v>40048</v>
      </c>
      <c r="E7610" t="s">
        <v>1614</v>
      </c>
      <c r="F7610" t="b">
        <v>0</v>
      </c>
      <c r="G7610" t="s">
        <v>1642</v>
      </c>
      <c r="H7610" s="4">
        <v>45050.648553240739</v>
      </c>
      <c r="I7610" s="1">
        <v>45050</v>
      </c>
      <c r="J7610">
        <v>5</v>
      </c>
      <c r="K7610" t="b">
        <v>0</v>
      </c>
      <c r="L7610" t="b">
        <v>0</v>
      </c>
      <c r="M7610" t="s">
        <v>1642</v>
      </c>
      <c r="N7610" t="s">
        <v>1676</v>
      </c>
      <c r="P7610">
        <v>20.76</v>
      </c>
      <c r="Q7610">
        <v>43180.800000000003</v>
      </c>
      <c r="R7610" t="s">
        <v>11549</v>
      </c>
      <c r="S7610" t="s">
        <v>1874</v>
      </c>
    </row>
    <row r="7611" spans="1:19" x14ac:dyDescent="0.35">
      <c r="A7611" t="s">
        <v>1630</v>
      </c>
      <c r="B7611" t="s">
        <v>1998</v>
      </c>
      <c r="C7611" t="s">
        <v>1621</v>
      </c>
      <c r="D7611" t="s">
        <v>45466</v>
      </c>
      <c r="E7611" t="s">
        <v>1614</v>
      </c>
      <c r="F7611" t="b">
        <v>1</v>
      </c>
      <c r="G7611" t="s">
        <v>1668</v>
      </c>
      <c r="H7611" s="4">
        <v>45007.804259259261</v>
      </c>
      <c r="I7611" s="1">
        <v>45007</v>
      </c>
      <c r="J7611">
        <v>3</v>
      </c>
      <c r="K7611" t="b">
        <v>0</v>
      </c>
      <c r="L7611" t="b">
        <v>0</v>
      </c>
      <c r="M7611" t="s">
        <v>1616</v>
      </c>
      <c r="N7611" t="s">
        <v>1617</v>
      </c>
      <c r="O7611">
        <v>140000</v>
      </c>
      <c r="R7611" t="s">
        <v>12337</v>
      </c>
      <c r="S7611" t="s">
        <v>8031</v>
      </c>
    </row>
    <row r="7612" spans="1:19" x14ac:dyDescent="0.35">
      <c r="A7612" t="s">
        <v>1636</v>
      </c>
      <c r="B7612" t="s">
        <v>1636</v>
      </c>
      <c r="C7612" t="s">
        <v>2300</v>
      </c>
      <c r="D7612" t="s">
        <v>45899</v>
      </c>
      <c r="E7612" t="s">
        <v>1614</v>
      </c>
      <c r="F7612" t="b">
        <v>0</v>
      </c>
      <c r="G7612" t="s">
        <v>1668</v>
      </c>
      <c r="H7612" s="4">
        <v>45135.875578703701</v>
      </c>
      <c r="I7612" s="1">
        <v>45135</v>
      </c>
      <c r="J7612">
        <v>7</v>
      </c>
      <c r="K7612" t="b">
        <v>0</v>
      </c>
      <c r="L7612" t="b">
        <v>0</v>
      </c>
      <c r="M7612" t="s">
        <v>1616</v>
      </c>
      <c r="N7612" t="s">
        <v>1617</v>
      </c>
      <c r="O7612">
        <v>73000</v>
      </c>
      <c r="R7612" t="s">
        <v>3151</v>
      </c>
      <c r="S7612" t="s">
        <v>2675</v>
      </c>
    </row>
    <row r="7613" spans="1:19" x14ac:dyDescent="0.35">
      <c r="A7613" t="s">
        <v>1636</v>
      </c>
      <c r="B7613" t="s">
        <v>43337</v>
      </c>
      <c r="C7613" t="s">
        <v>1621</v>
      </c>
      <c r="D7613" t="s">
        <v>35004</v>
      </c>
      <c r="E7613" t="s">
        <v>34786</v>
      </c>
      <c r="F7613" t="b">
        <v>1</v>
      </c>
      <c r="G7613" t="s">
        <v>2383</v>
      </c>
      <c r="H7613" s="4">
        <v>45261.007881944446</v>
      </c>
      <c r="I7613" s="1">
        <v>45261</v>
      </c>
      <c r="J7613">
        <v>12</v>
      </c>
      <c r="K7613" t="b">
        <v>1</v>
      </c>
      <c r="L7613" t="b">
        <v>0</v>
      </c>
      <c r="M7613" t="s">
        <v>2383</v>
      </c>
      <c r="N7613" t="s">
        <v>1676</v>
      </c>
      <c r="P7613">
        <v>25</v>
      </c>
      <c r="Q7613">
        <v>52000</v>
      </c>
      <c r="R7613" t="s">
        <v>35004</v>
      </c>
    </row>
    <row r="7614" spans="1:19" x14ac:dyDescent="0.35">
      <c r="A7614" t="s">
        <v>1630</v>
      </c>
      <c r="B7614" t="s">
        <v>34683</v>
      </c>
      <c r="C7614" t="s">
        <v>1856</v>
      </c>
      <c r="D7614" t="s">
        <v>40048</v>
      </c>
      <c r="E7614" t="s">
        <v>1751</v>
      </c>
      <c r="F7614" t="b">
        <v>0</v>
      </c>
      <c r="G7614" t="s">
        <v>1713</v>
      </c>
      <c r="H7614" s="4">
        <v>45174.84002314815</v>
      </c>
      <c r="I7614" s="1">
        <v>45174</v>
      </c>
      <c r="J7614">
        <v>9</v>
      </c>
      <c r="K7614" t="b">
        <v>1</v>
      </c>
      <c r="L7614" t="b">
        <v>1</v>
      </c>
      <c r="M7614" t="s">
        <v>1616</v>
      </c>
      <c r="N7614" t="s">
        <v>1617</v>
      </c>
      <c r="O7614">
        <v>115000</v>
      </c>
      <c r="R7614" t="s">
        <v>2651</v>
      </c>
      <c r="S7614" t="s">
        <v>35431</v>
      </c>
    </row>
    <row r="7615" spans="1:19" x14ac:dyDescent="0.35">
      <c r="A7615" t="s">
        <v>1610</v>
      </c>
      <c r="B7615" t="s">
        <v>14053</v>
      </c>
      <c r="C7615" t="s">
        <v>2510</v>
      </c>
      <c r="D7615" t="s">
        <v>45468</v>
      </c>
      <c r="E7615" t="s">
        <v>1614</v>
      </c>
      <c r="F7615" t="b">
        <v>0</v>
      </c>
      <c r="G7615" t="s">
        <v>1623</v>
      </c>
      <c r="H7615" s="4">
        <v>44995.336655092593</v>
      </c>
      <c r="I7615" s="1">
        <v>44995</v>
      </c>
      <c r="J7615">
        <v>3</v>
      </c>
      <c r="K7615" t="b">
        <v>0</v>
      </c>
      <c r="L7615" t="b">
        <v>1</v>
      </c>
      <c r="M7615" t="s">
        <v>1616</v>
      </c>
      <c r="N7615" t="s">
        <v>1617</v>
      </c>
      <c r="O7615">
        <v>115000</v>
      </c>
      <c r="R7615" t="s">
        <v>1771</v>
      </c>
      <c r="S7615" t="s">
        <v>4732</v>
      </c>
    </row>
    <row r="7616" spans="1:19" x14ac:dyDescent="0.35">
      <c r="A7616" t="s">
        <v>1716</v>
      </c>
      <c r="B7616" t="s">
        <v>36215</v>
      </c>
      <c r="C7616" t="s">
        <v>28705</v>
      </c>
      <c r="D7616" t="s">
        <v>45468</v>
      </c>
      <c r="E7616" t="s">
        <v>1614</v>
      </c>
      <c r="F7616" t="b">
        <v>0</v>
      </c>
      <c r="G7616" t="s">
        <v>1628</v>
      </c>
      <c r="H7616" s="4">
        <v>45183.460358796299</v>
      </c>
      <c r="I7616" s="1">
        <v>45183</v>
      </c>
      <c r="J7616">
        <v>9</v>
      </c>
      <c r="K7616" t="b">
        <v>0</v>
      </c>
      <c r="L7616" t="b">
        <v>0</v>
      </c>
      <c r="M7616" t="s">
        <v>1616</v>
      </c>
      <c r="N7616" t="s">
        <v>1617</v>
      </c>
      <c r="O7616">
        <v>114586.5</v>
      </c>
      <c r="R7616" t="s">
        <v>5533</v>
      </c>
    </row>
    <row r="7617" spans="1:19" x14ac:dyDescent="0.35">
      <c r="A7617" t="s">
        <v>1610</v>
      </c>
      <c r="B7617" t="s">
        <v>2025</v>
      </c>
      <c r="C7617" t="s">
        <v>5738</v>
      </c>
      <c r="D7617" t="s">
        <v>45573</v>
      </c>
      <c r="E7617" t="s">
        <v>1614</v>
      </c>
      <c r="F7617" t="b">
        <v>0</v>
      </c>
      <c r="G7617" t="s">
        <v>1713</v>
      </c>
      <c r="H7617" s="4">
        <v>44979.018518518518</v>
      </c>
      <c r="I7617" s="1">
        <v>44979</v>
      </c>
      <c r="J7617">
        <v>2</v>
      </c>
      <c r="K7617" t="b">
        <v>0</v>
      </c>
      <c r="L7617" t="b">
        <v>1</v>
      </c>
      <c r="M7617" t="s">
        <v>1616</v>
      </c>
      <c r="N7617" t="s">
        <v>1617</v>
      </c>
      <c r="O7617">
        <v>214000</v>
      </c>
      <c r="R7617" t="s">
        <v>10728</v>
      </c>
    </row>
    <row r="7618" spans="1:19" x14ac:dyDescent="0.35">
      <c r="A7618" t="s">
        <v>1620</v>
      </c>
      <c r="B7618" t="s">
        <v>1620</v>
      </c>
      <c r="C7618" t="s">
        <v>6156</v>
      </c>
      <c r="D7618" t="s">
        <v>45464</v>
      </c>
      <c r="E7618" t="s">
        <v>1614</v>
      </c>
      <c r="F7618" t="b">
        <v>0</v>
      </c>
      <c r="G7618" t="s">
        <v>4658</v>
      </c>
      <c r="H7618" s="4">
        <v>45111.77008101852</v>
      </c>
      <c r="I7618" s="1">
        <v>45111</v>
      </c>
      <c r="J7618">
        <v>7</v>
      </c>
      <c r="K7618" t="b">
        <v>0</v>
      </c>
      <c r="L7618" t="b">
        <v>0</v>
      </c>
      <c r="M7618" t="s">
        <v>4658</v>
      </c>
      <c r="N7618" t="s">
        <v>1617</v>
      </c>
      <c r="O7618">
        <v>96773</v>
      </c>
      <c r="R7618" t="s">
        <v>6157</v>
      </c>
      <c r="S7618" t="s">
        <v>28061</v>
      </c>
    </row>
    <row r="7619" spans="1:19" x14ac:dyDescent="0.35">
      <c r="A7619" t="s">
        <v>1630</v>
      </c>
      <c r="B7619" t="s">
        <v>1630</v>
      </c>
      <c r="C7619" t="s">
        <v>1822</v>
      </c>
      <c r="D7619" t="s">
        <v>45468</v>
      </c>
      <c r="E7619" t="s">
        <v>1614</v>
      </c>
      <c r="F7619" t="b">
        <v>0</v>
      </c>
      <c r="G7619" t="s">
        <v>1634</v>
      </c>
      <c r="H7619" s="4">
        <v>45124.467638888891</v>
      </c>
      <c r="I7619" s="1">
        <v>45124</v>
      </c>
      <c r="J7619">
        <v>7</v>
      </c>
      <c r="K7619" t="b">
        <v>0</v>
      </c>
      <c r="L7619" t="b">
        <v>0</v>
      </c>
      <c r="M7619" t="s">
        <v>1616</v>
      </c>
      <c r="N7619" t="s">
        <v>1617</v>
      </c>
      <c r="O7619">
        <v>100000</v>
      </c>
      <c r="R7619" t="s">
        <v>27418</v>
      </c>
      <c r="S7619" t="s">
        <v>27419</v>
      </c>
    </row>
    <row r="7620" spans="1:19" x14ac:dyDescent="0.35">
      <c r="A7620" t="s">
        <v>1620</v>
      </c>
      <c r="B7620" t="s">
        <v>6695</v>
      </c>
      <c r="C7620" t="s">
        <v>1892</v>
      </c>
      <c r="D7620" t="s">
        <v>45468</v>
      </c>
      <c r="E7620" t="s">
        <v>1614</v>
      </c>
      <c r="F7620" t="b">
        <v>0</v>
      </c>
      <c r="G7620" t="s">
        <v>1634</v>
      </c>
      <c r="H7620" s="4">
        <v>44983.295543981483</v>
      </c>
      <c r="I7620" s="1">
        <v>44983</v>
      </c>
      <c r="J7620">
        <v>2</v>
      </c>
      <c r="K7620" t="b">
        <v>0</v>
      </c>
      <c r="L7620" t="b">
        <v>1</v>
      </c>
      <c r="M7620" t="s">
        <v>1616</v>
      </c>
      <c r="N7620" t="s">
        <v>1617</v>
      </c>
      <c r="O7620">
        <v>175000</v>
      </c>
      <c r="R7620" t="s">
        <v>654</v>
      </c>
      <c r="S7620" t="s">
        <v>8832</v>
      </c>
    </row>
    <row r="7621" spans="1:19" x14ac:dyDescent="0.35">
      <c r="A7621" t="s">
        <v>1636</v>
      </c>
      <c r="B7621" t="s">
        <v>5111</v>
      </c>
      <c r="C7621" t="s">
        <v>9733</v>
      </c>
      <c r="D7621" t="s">
        <v>40048</v>
      </c>
      <c r="E7621" t="s">
        <v>1751</v>
      </c>
      <c r="F7621" t="b">
        <v>0</v>
      </c>
      <c r="G7621" t="s">
        <v>1623</v>
      </c>
      <c r="H7621" s="4">
        <v>45082.417071759257</v>
      </c>
      <c r="I7621" s="1">
        <v>45082</v>
      </c>
      <c r="J7621">
        <v>6</v>
      </c>
      <c r="K7621" t="b">
        <v>0</v>
      </c>
      <c r="L7621" t="b">
        <v>0</v>
      </c>
      <c r="M7621" t="s">
        <v>1616</v>
      </c>
      <c r="N7621" t="s">
        <v>1676</v>
      </c>
      <c r="P7621">
        <v>24</v>
      </c>
      <c r="Q7621">
        <v>49920</v>
      </c>
      <c r="R7621" t="s">
        <v>3480</v>
      </c>
    </row>
    <row r="7622" spans="1:19" x14ac:dyDescent="0.35">
      <c r="A7622" t="s">
        <v>1630</v>
      </c>
      <c r="B7622" t="s">
        <v>1630</v>
      </c>
      <c r="D7622" t="s">
        <v>45466</v>
      </c>
      <c r="E7622" t="s">
        <v>1614</v>
      </c>
      <c r="F7622" t="b">
        <v>0</v>
      </c>
      <c r="G7622" t="s">
        <v>1713</v>
      </c>
      <c r="H7622" s="4">
        <v>45188.880787037036</v>
      </c>
      <c r="I7622" s="1">
        <v>45188</v>
      </c>
      <c r="J7622">
        <v>9</v>
      </c>
      <c r="K7622" t="b">
        <v>0</v>
      </c>
      <c r="L7622" t="b">
        <v>0</v>
      </c>
      <c r="M7622" t="s">
        <v>1616</v>
      </c>
      <c r="N7622" t="s">
        <v>1617</v>
      </c>
      <c r="O7622">
        <v>133000</v>
      </c>
      <c r="R7622" t="s">
        <v>35304</v>
      </c>
      <c r="S7622" t="s">
        <v>35305</v>
      </c>
    </row>
    <row r="7623" spans="1:19" x14ac:dyDescent="0.35">
      <c r="A7623" t="s">
        <v>1630</v>
      </c>
      <c r="B7623" t="s">
        <v>12236</v>
      </c>
      <c r="C7623" t="s">
        <v>4098</v>
      </c>
      <c r="D7623" t="s">
        <v>37766</v>
      </c>
      <c r="E7623" t="s">
        <v>1751</v>
      </c>
      <c r="F7623" t="b">
        <v>0</v>
      </c>
      <c r="G7623" t="s">
        <v>1623</v>
      </c>
      <c r="H7623" s="4">
        <v>44992.9374537037</v>
      </c>
      <c r="I7623" s="1">
        <v>44992</v>
      </c>
      <c r="J7623">
        <v>3</v>
      </c>
      <c r="K7623" t="b">
        <v>1</v>
      </c>
      <c r="L7623" t="b">
        <v>0</v>
      </c>
      <c r="M7623" t="s">
        <v>1616</v>
      </c>
      <c r="N7623" t="s">
        <v>1676</v>
      </c>
      <c r="P7623">
        <v>80</v>
      </c>
      <c r="Q7623">
        <v>166400</v>
      </c>
      <c r="R7623" t="s">
        <v>12237</v>
      </c>
      <c r="S7623" t="s">
        <v>1860</v>
      </c>
    </row>
    <row r="7624" spans="1:19" x14ac:dyDescent="0.35">
      <c r="A7624" t="s">
        <v>1610</v>
      </c>
      <c r="B7624" t="s">
        <v>19823</v>
      </c>
      <c r="C7624" t="s">
        <v>1944</v>
      </c>
      <c r="D7624" t="s">
        <v>45466</v>
      </c>
      <c r="E7624" t="s">
        <v>1614</v>
      </c>
      <c r="F7624" t="b">
        <v>0</v>
      </c>
      <c r="G7624" t="s">
        <v>1668</v>
      </c>
      <c r="H7624" s="4">
        <v>45246.668796296297</v>
      </c>
      <c r="I7624" s="1">
        <v>45246</v>
      </c>
      <c r="J7624">
        <v>11</v>
      </c>
      <c r="K7624" t="b">
        <v>0</v>
      </c>
      <c r="L7624" t="b">
        <v>1</v>
      </c>
      <c r="M7624" t="s">
        <v>1616</v>
      </c>
      <c r="N7624" t="s">
        <v>1617</v>
      </c>
      <c r="O7624">
        <v>196600</v>
      </c>
      <c r="R7624" t="s">
        <v>2041</v>
      </c>
      <c r="S7624" t="s">
        <v>11486</v>
      </c>
    </row>
    <row r="7625" spans="1:19" x14ac:dyDescent="0.35">
      <c r="A7625" t="s">
        <v>1610</v>
      </c>
      <c r="B7625" t="s">
        <v>1610</v>
      </c>
      <c r="C7625" t="s">
        <v>2043</v>
      </c>
      <c r="D7625" t="s">
        <v>45885</v>
      </c>
      <c r="E7625" t="s">
        <v>1614</v>
      </c>
      <c r="F7625" t="b">
        <v>0</v>
      </c>
      <c r="G7625" t="s">
        <v>1713</v>
      </c>
      <c r="H7625" s="4">
        <v>44929.982708333337</v>
      </c>
      <c r="I7625" s="1">
        <v>44929</v>
      </c>
      <c r="J7625">
        <v>1</v>
      </c>
      <c r="K7625" t="b">
        <v>0</v>
      </c>
      <c r="L7625" t="b">
        <v>0</v>
      </c>
      <c r="M7625" t="s">
        <v>1616</v>
      </c>
      <c r="N7625" t="s">
        <v>1676</v>
      </c>
      <c r="P7625">
        <v>24</v>
      </c>
      <c r="Q7625">
        <v>49920</v>
      </c>
      <c r="R7625" t="s">
        <v>2901</v>
      </c>
      <c r="S7625" t="s">
        <v>4553</v>
      </c>
    </row>
    <row r="7626" spans="1:19" x14ac:dyDescent="0.35">
      <c r="A7626" t="s">
        <v>1636</v>
      </c>
      <c r="B7626" t="s">
        <v>19945</v>
      </c>
      <c r="D7626" t="s">
        <v>45464</v>
      </c>
      <c r="E7626" t="s">
        <v>1614</v>
      </c>
      <c r="F7626" t="b">
        <v>0</v>
      </c>
      <c r="G7626" t="s">
        <v>5027</v>
      </c>
      <c r="H7626" s="4">
        <v>45075.513055555559</v>
      </c>
      <c r="I7626" s="1">
        <v>45075</v>
      </c>
      <c r="J7626">
        <v>5</v>
      </c>
      <c r="K7626" t="b">
        <v>1</v>
      </c>
      <c r="L7626" t="b">
        <v>0</v>
      </c>
      <c r="M7626" t="s">
        <v>5027</v>
      </c>
      <c r="N7626" t="s">
        <v>1617</v>
      </c>
      <c r="O7626">
        <v>111175</v>
      </c>
      <c r="R7626" t="s">
        <v>5635</v>
      </c>
      <c r="S7626" t="s">
        <v>19946</v>
      </c>
    </row>
    <row r="7627" spans="1:19" x14ac:dyDescent="0.35">
      <c r="A7627" t="s">
        <v>1626</v>
      </c>
      <c r="B7627" t="s">
        <v>1626</v>
      </c>
      <c r="C7627" t="s">
        <v>1621</v>
      </c>
      <c r="D7627" t="s">
        <v>45466</v>
      </c>
      <c r="E7627" t="s">
        <v>1614</v>
      </c>
      <c r="F7627" t="b">
        <v>1</v>
      </c>
      <c r="G7627" t="s">
        <v>1628</v>
      </c>
      <c r="H7627" s="4">
        <v>45070.336215277777</v>
      </c>
      <c r="I7627" s="1">
        <v>45070</v>
      </c>
      <c r="J7627">
        <v>5</v>
      </c>
      <c r="K7627" t="b">
        <v>0</v>
      </c>
      <c r="L7627" t="b">
        <v>1</v>
      </c>
      <c r="M7627" t="s">
        <v>1616</v>
      </c>
      <c r="N7627" t="s">
        <v>1617</v>
      </c>
      <c r="O7627">
        <v>135000</v>
      </c>
      <c r="R7627" t="s">
        <v>549</v>
      </c>
      <c r="S7627" t="s">
        <v>2418</v>
      </c>
    </row>
    <row r="7628" spans="1:19" x14ac:dyDescent="0.35">
      <c r="A7628" t="s">
        <v>1630</v>
      </c>
      <c r="B7628" t="s">
        <v>1630</v>
      </c>
      <c r="C7628" t="s">
        <v>1822</v>
      </c>
      <c r="D7628" t="s">
        <v>45465</v>
      </c>
      <c r="E7628" t="s">
        <v>1614</v>
      </c>
      <c r="F7628" t="b">
        <v>0</v>
      </c>
      <c r="G7628" t="s">
        <v>1713</v>
      </c>
      <c r="H7628" s="4">
        <v>45174.756747685184</v>
      </c>
      <c r="I7628" s="1">
        <v>45174</v>
      </c>
      <c r="J7628">
        <v>9</v>
      </c>
      <c r="K7628" t="b">
        <v>1</v>
      </c>
      <c r="L7628" t="b">
        <v>0</v>
      </c>
      <c r="M7628" t="s">
        <v>1616</v>
      </c>
      <c r="N7628" t="s">
        <v>1676</v>
      </c>
      <c r="P7628">
        <v>61.16</v>
      </c>
      <c r="Q7628">
        <v>127212.8</v>
      </c>
      <c r="R7628" t="s">
        <v>33162</v>
      </c>
    </row>
    <row r="7629" spans="1:19" x14ac:dyDescent="0.35">
      <c r="A7629" t="s">
        <v>1610</v>
      </c>
      <c r="B7629" t="s">
        <v>1610</v>
      </c>
      <c r="C7629" t="s">
        <v>14425</v>
      </c>
      <c r="D7629" t="s">
        <v>45464</v>
      </c>
      <c r="E7629" t="s">
        <v>1614</v>
      </c>
      <c r="F7629" t="b">
        <v>0</v>
      </c>
      <c r="G7629" t="s">
        <v>1931</v>
      </c>
      <c r="H7629" s="4">
        <v>45058.014525462961</v>
      </c>
      <c r="I7629" s="1">
        <v>45058</v>
      </c>
      <c r="J7629">
        <v>5</v>
      </c>
      <c r="K7629" t="b">
        <v>0</v>
      </c>
      <c r="L7629" t="b">
        <v>0</v>
      </c>
      <c r="M7629" t="s">
        <v>1931</v>
      </c>
      <c r="N7629" t="s">
        <v>1617</v>
      </c>
      <c r="O7629">
        <v>69962.5</v>
      </c>
      <c r="R7629" t="s">
        <v>7286</v>
      </c>
      <c r="S7629" t="s">
        <v>22733</v>
      </c>
    </row>
    <row r="7630" spans="1:19" x14ac:dyDescent="0.35">
      <c r="A7630" t="s">
        <v>1610</v>
      </c>
      <c r="B7630" t="s">
        <v>2565</v>
      </c>
      <c r="C7630" t="s">
        <v>2487</v>
      </c>
      <c r="D7630" t="s">
        <v>45468</v>
      </c>
      <c r="E7630" t="s">
        <v>1614</v>
      </c>
      <c r="F7630" t="b">
        <v>0</v>
      </c>
      <c r="G7630" t="s">
        <v>1623</v>
      </c>
      <c r="H7630" s="4">
        <v>45079.335393518515</v>
      </c>
      <c r="I7630" s="1">
        <v>45079</v>
      </c>
      <c r="J7630">
        <v>6</v>
      </c>
      <c r="K7630" t="b">
        <v>0</v>
      </c>
      <c r="L7630" t="b">
        <v>0</v>
      </c>
      <c r="M7630" t="s">
        <v>1616</v>
      </c>
      <c r="N7630" t="s">
        <v>1617</v>
      </c>
      <c r="O7630">
        <v>125000</v>
      </c>
      <c r="R7630" t="s">
        <v>45900</v>
      </c>
      <c r="S7630" t="s">
        <v>17574</v>
      </c>
    </row>
    <row r="7631" spans="1:19" x14ac:dyDescent="0.35">
      <c r="A7631" t="s">
        <v>1610</v>
      </c>
      <c r="B7631" t="s">
        <v>15995</v>
      </c>
      <c r="C7631" t="s">
        <v>3406</v>
      </c>
      <c r="D7631" t="s">
        <v>45468</v>
      </c>
      <c r="E7631" t="s">
        <v>1614</v>
      </c>
      <c r="F7631" t="b">
        <v>0</v>
      </c>
      <c r="G7631" t="s">
        <v>1668</v>
      </c>
      <c r="H7631" s="4">
        <v>45145.430752314816</v>
      </c>
      <c r="I7631" s="1">
        <v>45145</v>
      </c>
      <c r="J7631">
        <v>8</v>
      </c>
      <c r="K7631" t="b">
        <v>0</v>
      </c>
      <c r="L7631" t="b">
        <v>0</v>
      </c>
      <c r="M7631" t="s">
        <v>1616</v>
      </c>
      <c r="N7631" t="s">
        <v>1617</v>
      </c>
      <c r="O7631">
        <v>90000</v>
      </c>
      <c r="R7631" t="s">
        <v>16043</v>
      </c>
      <c r="S7631" t="s">
        <v>3618</v>
      </c>
    </row>
    <row r="7632" spans="1:19" x14ac:dyDescent="0.35">
      <c r="A7632" t="s">
        <v>1610</v>
      </c>
      <c r="B7632" t="s">
        <v>17741</v>
      </c>
      <c r="C7632" t="s">
        <v>1621</v>
      </c>
      <c r="D7632" t="s">
        <v>2088</v>
      </c>
      <c r="E7632" t="s">
        <v>1751</v>
      </c>
      <c r="F7632" t="b">
        <v>1</v>
      </c>
      <c r="G7632" t="s">
        <v>1634</v>
      </c>
      <c r="H7632" s="4">
        <v>45026.793726851851</v>
      </c>
      <c r="I7632" s="1">
        <v>45026</v>
      </c>
      <c r="J7632">
        <v>4</v>
      </c>
      <c r="K7632" t="b">
        <v>0</v>
      </c>
      <c r="L7632" t="b">
        <v>0</v>
      </c>
      <c r="M7632" t="s">
        <v>1616</v>
      </c>
      <c r="N7632" t="s">
        <v>1676</v>
      </c>
      <c r="P7632">
        <v>47.5</v>
      </c>
      <c r="Q7632">
        <v>98800</v>
      </c>
      <c r="R7632" t="s">
        <v>2088</v>
      </c>
      <c r="S7632" t="s">
        <v>3432</v>
      </c>
    </row>
    <row r="7633" spans="1:19" x14ac:dyDescent="0.35">
      <c r="A7633" t="s">
        <v>1620</v>
      </c>
      <c r="B7633" t="s">
        <v>24439</v>
      </c>
      <c r="C7633" t="s">
        <v>4039</v>
      </c>
      <c r="D7633" t="s">
        <v>45468</v>
      </c>
      <c r="E7633" t="s">
        <v>1614</v>
      </c>
      <c r="F7633" t="b">
        <v>0</v>
      </c>
      <c r="G7633" t="s">
        <v>1931</v>
      </c>
      <c r="H7633" s="4">
        <v>45082.427523148152</v>
      </c>
      <c r="I7633" s="1">
        <v>45082</v>
      </c>
      <c r="J7633">
        <v>6</v>
      </c>
      <c r="K7633" t="b">
        <v>0</v>
      </c>
      <c r="L7633" t="b">
        <v>0</v>
      </c>
      <c r="M7633" t="s">
        <v>1931</v>
      </c>
      <c r="N7633" t="s">
        <v>1617</v>
      </c>
      <c r="O7633">
        <v>90000</v>
      </c>
      <c r="R7633" t="s">
        <v>14374</v>
      </c>
      <c r="S7633" t="s">
        <v>24440</v>
      </c>
    </row>
    <row r="7634" spans="1:19" x14ac:dyDescent="0.35">
      <c r="A7634" t="s">
        <v>1610</v>
      </c>
      <c r="B7634" t="s">
        <v>1610</v>
      </c>
      <c r="C7634" t="s">
        <v>2244</v>
      </c>
      <c r="D7634" t="s">
        <v>45502</v>
      </c>
      <c r="E7634" t="s">
        <v>1614</v>
      </c>
      <c r="F7634" t="b">
        <v>0</v>
      </c>
      <c r="G7634" t="s">
        <v>1634</v>
      </c>
      <c r="H7634" s="4">
        <v>44943.112500000003</v>
      </c>
      <c r="I7634" s="1">
        <v>44943</v>
      </c>
      <c r="J7634">
        <v>1</v>
      </c>
      <c r="K7634" t="b">
        <v>0</v>
      </c>
      <c r="L7634" t="b">
        <v>1</v>
      </c>
      <c r="M7634" t="s">
        <v>1616</v>
      </c>
      <c r="N7634" t="s">
        <v>1617</v>
      </c>
      <c r="O7634">
        <v>109450</v>
      </c>
      <c r="R7634" t="s">
        <v>4528</v>
      </c>
      <c r="S7634" t="s">
        <v>5119</v>
      </c>
    </row>
    <row r="7635" spans="1:19" x14ac:dyDescent="0.35">
      <c r="A7635" t="s">
        <v>1630</v>
      </c>
      <c r="B7635" t="s">
        <v>2132</v>
      </c>
      <c r="C7635" t="s">
        <v>1705</v>
      </c>
      <c r="D7635" t="s">
        <v>45466</v>
      </c>
      <c r="E7635" t="s">
        <v>1614</v>
      </c>
      <c r="F7635" t="b">
        <v>0</v>
      </c>
      <c r="G7635" t="s">
        <v>1713</v>
      </c>
      <c r="H7635" s="4">
        <v>45209.84065972222</v>
      </c>
      <c r="I7635" s="1">
        <v>45209</v>
      </c>
      <c r="J7635">
        <v>10</v>
      </c>
      <c r="K7635" t="b">
        <v>0</v>
      </c>
      <c r="L7635" t="b">
        <v>0</v>
      </c>
      <c r="M7635" t="s">
        <v>1616</v>
      </c>
      <c r="N7635" t="s">
        <v>1617</v>
      </c>
      <c r="O7635">
        <v>205000</v>
      </c>
      <c r="R7635" t="s">
        <v>38839</v>
      </c>
      <c r="S7635" t="s">
        <v>38840</v>
      </c>
    </row>
    <row r="7636" spans="1:19" x14ac:dyDescent="0.35">
      <c r="A7636" t="s">
        <v>1636</v>
      </c>
      <c r="B7636" t="s">
        <v>7680</v>
      </c>
      <c r="C7636" t="s">
        <v>28935</v>
      </c>
      <c r="D7636" t="s">
        <v>45901</v>
      </c>
      <c r="E7636" t="s">
        <v>1614</v>
      </c>
      <c r="F7636" t="b">
        <v>0</v>
      </c>
      <c r="G7636" t="s">
        <v>1623</v>
      </c>
      <c r="H7636" s="4">
        <v>45135.000219907408</v>
      </c>
      <c r="I7636" s="1">
        <v>45135</v>
      </c>
      <c r="J7636">
        <v>7</v>
      </c>
      <c r="K7636" t="b">
        <v>0</v>
      </c>
      <c r="L7636" t="b">
        <v>1</v>
      </c>
      <c r="M7636" t="s">
        <v>1616</v>
      </c>
      <c r="N7636" t="s">
        <v>1676</v>
      </c>
      <c r="P7636">
        <v>24</v>
      </c>
      <c r="Q7636">
        <v>49920</v>
      </c>
      <c r="R7636" t="s">
        <v>28937</v>
      </c>
      <c r="S7636" t="s">
        <v>2929</v>
      </c>
    </row>
    <row r="7637" spans="1:19" x14ac:dyDescent="0.35">
      <c r="A7637" t="s">
        <v>1636</v>
      </c>
      <c r="B7637" t="s">
        <v>14757</v>
      </c>
      <c r="C7637" t="s">
        <v>1705</v>
      </c>
      <c r="D7637" t="s">
        <v>45468</v>
      </c>
      <c r="E7637" t="s">
        <v>1614</v>
      </c>
      <c r="F7637" t="b">
        <v>0</v>
      </c>
      <c r="G7637" t="s">
        <v>1623</v>
      </c>
      <c r="H7637" s="4">
        <v>44998.250162037039</v>
      </c>
      <c r="I7637" s="1">
        <v>44998</v>
      </c>
      <c r="J7637">
        <v>3</v>
      </c>
      <c r="K7637" t="b">
        <v>0</v>
      </c>
      <c r="L7637" t="b">
        <v>1</v>
      </c>
      <c r="M7637" t="s">
        <v>1616</v>
      </c>
      <c r="N7637" t="s">
        <v>1617</v>
      </c>
      <c r="O7637">
        <v>175000</v>
      </c>
      <c r="R7637" t="s">
        <v>14758</v>
      </c>
      <c r="S7637" t="s">
        <v>14759</v>
      </c>
    </row>
    <row r="7638" spans="1:19" x14ac:dyDescent="0.35">
      <c r="A7638" t="s">
        <v>1636</v>
      </c>
      <c r="B7638" t="s">
        <v>41039</v>
      </c>
      <c r="C7638" t="s">
        <v>7519</v>
      </c>
      <c r="D7638" t="s">
        <v>10886</v>
      </c>
      <c r="E7638" t="s">
        <v>1614</v>
      </c>
      <c r="F7638" t="b">
        <v>0</v>
      </c>
      <c r="G7638" t="s">
        <v>1668</v>
      </c>
      <c r="H7638" s="4">
        <v>45275.376909722225</v>
      </c>
      <c r="I7638" s="1">
        <v>45275</v>
      </c>
      <c r="J7638">
        <v>12</v>
      </c>
      <c r="K7638" t="b">
        <v>1</v>
      </c>
      <c r="L7638" t="b">
        <v>0</v>
      </c>
      <c r="M7638" t="s">
        <v>1616</v>
      </c>
      <c r="N7638" t="s">
        <v>1676</v>
      </c>
      <c r="P7638">
        <v>23.155000000000001</v>
      </c>
      <c r="Q7638">
        <v>48162.400000000001</v>
      </c>
      <c r="R7638" t="s">
        <v>41040</v>
      </c>
    </row>
    <row r="7639" spans="1:19" x14ac:dyDescent="0.35">
      <c r="A7639" t="s">
        <v>1610</v>
      </c>
      <c r="B7639" t="s">
        <v>31893</v>
      </c>
      <c r="C7639" t="s">
        <v>1644</v>
      </c>
      <c r="D7639" t="s">
        <v>40048</v>
      </c>
      <c r="E7639" t="s">
        <v>1614</v>
      </c>
      <c r="F7639" t="b">
        <v>0</v>
      </c>
      <c r="G7639" t="s">
        <v>1634</v>
      </c>
      <c r="H7639" s="4">
        <v>45149.253136574072</v>
      </c>
      <c r="I7639" s="1">
        <v>45149</v>
      </c>
      <c r="J7639">
        <v>8</v>
      </c>
      <c r="K7639" t="b">
        <v>0</v>
      </c>
      <c r="L7639" t="b">
        <v>0</v>
      </c>
      <c r="M7639" t="s">
        <v>1616</v>
      </c>
      <c r="N7639" t="s">
        <v>1617</v>
      </c>
      <c r="O7639">
        <v>164000</v>
      </c>
      <c r="R7639" t="s">
        <v>1669</v>
      </c>
      <c r="S7639" t="s">
        <v>31894</v>
      </c>
    </row>
    <row r="7640" spans="1:19" x14ac:dyDescent="0.35">
      <c r="A7640" t="s">
        <v>1636</v>
      </c>
      <c r="B7640" t="s">
        <v>1636</v>
      </c>
      <c r="C7640" t="s">
        <v>3497</v>
      </c>
      <c r="D7640" t="s">
        <v>1927</v>
      </c>
      <c r="E7640" t="s">
        <v>1751</v>
      </c>
      <c r="F7640" t="b">
        <v>0</v>
      </c>
      <c r="G7640" t="s">
        <v>1623</v>
      </c>
      <c r="H7640" s="4">
        <v>44950.625081018516</v>
      </c>
      <c r="I7640" s="1">
        <v>44950</v>
      </c>
      <c r="J7640">
        <v>1</v>
      </c>
      <c r="K7640" t="b">
        <v>0</v>
      </c>
      <c r="L7640" t="b">
        <v>0</v>
      </c>
      <c r="M7640" t="s">
        <v>1616</v>
      </c>
      <c r="N7640" t="s">
        <v>1676</v>
      </c>
      <c r="P7640">
        <v>45</v>
      </c>
      <c r="Q7640">
        <v>93600</v>
      </c>
      <c r="R7640" t="s">
        <v>1927</v>
      </c>
      <c r="S7640" t="s">
        <v>2675</v>
      </c>
    </row>
    <row r="7641" spans="1:19" x14ac:dyDescent="0.35">
      <c r="A7641" t="s">
        <v>1630</v>
      </c>
      <c r="B7641" t="s">
        <v>33211</v>
      </c>
      <c r="C7641" t="s">
        <v>1892</v>
      </c>
      <c r="D7641" t="s">
        <v>45466</v>
      </c>
      <c r="E7641" t="s">
        <v>1614</v>
      </c>
      <c r="F7641" t="b">
        <v>0</v>
      </c>
      <c r="G7641" t="s">
        <v>1628</v>
      </c>
      <c r="H7641" s="4">
        <v>45140.590289351851</v>
      </c>
      <c r="I7641" s="1">
        <v>45140</v>
      </c>
      <c r="J7641">
        <v>8</v>
      </c>
      <c r="K7641" t="b">
        <v>0</v>
      </c>
      <c r="L7641" t="b">
        <v>1</v>
      </c>
      <c r="M7641" t="s">
        <v>1616</v>
      </c>
      <c r="N7641" t="s">
        <v>1617</v>
      </c>
      <c r="O7641">
        <v>117500</v>
      </c>
      <c r="R7641" t="s">
        <v>9746</v>
      </c>
      <c r="S7641" t="s">
        <v>33212</v>
      </c>
    </row>
    <row r="7642" spans="1:19" x14ac:dyDescent="0.35">
      <c r="A7642" t="s">
        <v>1610</v>
      </c>
      <c r="B7642" t="s">
        <v>23429</v>
      </c>
      <c r="C7642" t="s">
        <v>1921</v>
      </c>
      <c r="D7642" t="s">
        <v>45488</v>
      </c>
      <c r="E7642" t="s">
        <v>1614</v>
      </c>
      <c r="F7642" t="b">
        <v>0</v>
      </c>
      <c r="G7642" t="s">
        <v>1713</v>
      </c>
      <c r="H7642" s="4">
        <v>45097.628020833334</v>
      </c>
      <c r="I7642" s="1">
        <v>45097</v>
      </c>
      <c r="J7642">
        <v>6</v>
      </c>
      <c r="K7642" t="b">
        <v>0</v>
      </c>
      <c r="L7642" t="b">
        <v>1</v>
      </c>
      <c r="M7642" t="s">
        <v>1616</v>
      </c>
      <c r="N7642" t="s">
        <v>1617</v>
      </c>
      <c r="O7642">
        <v>65000</v>
      </c>
      <c r="R7642" t="s">
        <v>18793</v>
      </c>
      <c r="S7642" t="s">
        <v>23430</v>
      </c>
    </row>
    <row r="7643" spans="1:19" x14ac:dyDescent="0.35">
      <c r="A7643" t="s">
        <v>1630</v>
      </c>
      <c r="B7643" t="s">
        <v>33104</v>
      </c>
      <c r="C7643" t="s">
        <v>1999</v>
      </c>
      <c r="D7643" t="s">
        <v>45468</v>
      </c>
      <c r="E7643" t="s">
        <v>1614</v>
      </c>
      <c r="F7643" t="b">
        <v>0</v>
      </c>
      <c r="G7643" t="s">
        <v>1668</v>
      </c>
      <c r="H7643" s="4">
        <v>45153.463159722225</v>
      </c>
      <c r="I7643" s="1">
        <v>45153</v>
      </c>
      <c r="J7643">
        <v>8</v>
      </c>
      <c r="K7643" t="b">
        <v>1</v>
      </c>
      <c r="L7643" t="b">
        <v>0</v>
      </c>
      <c r="M7643" t="s">
        <v>1616</v>
      </c>
      <c r="N7643" t="s">
        <v>1617</v>
      </c>
      <c r="O7643">
        <v>90000</v>
      </c>
      <c r="R7643" t="s">
        <v>1552</v>
      </c>
      <c r="S7643" t="s">
        <v>33105</v>
      </c>
    </row>
    <row r="7644" spans="1:19" x14ac:dyDescent="0.35">
      <c r="A7644" t="s">
        <v>1636</v>
      </c>
      <c r="B7644" t="s">
        <v>12255</v>
      </c>
      <c r="C7644" t="s">
        <v>3805</v>
      </c>
      <c r="D7644" t="s">
        <v>45466</v>
      </c>
      <c r="E7644" t="s">
        <v>1751</v>
      </c>
      <c r="F7644" t="b">
        <v>0</v>
      </c>
      <c r="G7644" t="s">
        <v>1623</v>
      </c>
      <c r="H7644" s="4">
        <v>44998.875185185185</v>
      </c>
      <c r="I7644" s="1">
        <v>44998</v>
      </c>
      <c r="J7644">
        <v>3</v>
      </c>
      <c r="K7644" t="b">
        <v>1</v>
      </c>
      <c r="L7644" t="b">
        <v>0</v>
      </c>
      <c r="M7644" t="s">
        <v>1616</v>
      </c>
      <c r="N7644" t="s">
        <v>1676</v>
      </c>
      <c r="P7644">
        <v>62.5</v>
      </c>
      <c r="Q7644">
        <v>130000</v>
      </c>
      <c r="R7644" t="s">
        <v>1839</v>
      </c>
      <c r="S7644" t="s">
        <v>4030</v>
      </c>
    </row>
    <row r="7645" spans="1:19" x14ac:dyDescent="0.35">
      <c r="A7645" t="s">
        <v>1630</v>
      </c>
      <c r="B7645" t="s">
        <v>12214</v>
      </c>
      <c r="C7645" t="s">
        <v>4916</v>
      </c>
      <c r="D7645" t="s">
        <v>45468</v>
      </c>
      <c r="E7645" t="s">
        <v>1614</v>
      </c>
      <c r="F7645" t="b">
        <v>0</v>
      </c>
      <c r="G7645" t="s">
        <v>1623</v>
      </c>
      <c r="H7645" s="4">
        <v>45082.338055555556</v>
      </c>
      <c r="I7645" s="1">
        <v>45082</v>
      </c>
      <c r="J7645">
        <v>6</v>
      </c>
      <c r="K7645" t="b">
        <v>0</v>
      </c>
      <c r="L7645" t="b">
        <v>0</v>
      </c>
      <c r="M7645" t="s">
        <v>1616</v>
      </c>
      <c r="N7645" t="s">
        <v>1617</v>
      </c>
      <c r="O7645">
        <v>200000</v>
      </c>
      <c r="R7645" t="s">
        <v>23934</v>
      </c>
      <c r="S7645" t="s">
        <v>23935</v>
      </c>
    </row>
    <row r="7646" spans="1:19" x14ac:dyDescent="0.35">
      <c r="A7646" t="s">
        <v>1630</v>
      </c>
      <c r="B7646" t="s">
        <v>1630</v>
      </c>
      <c r="C7646" t="s">
        <v>1621</v>
      </c>
      <c r="D7646" t="s">
        <v>45466</v>
      </c>
      <c r="E7646" t="s">
        <v>34879</v>
      </c>
      <c r="F7646" t="b">
        <v>1</v>
      </c>
      <c r="G7646" t="s">
        <v>1634</v>
      </c>
      <c r="H7646" s="4">
        <v>45251.046446759261</v>
      </c>
      <c r="I7646" s="1">
        <v>45251</v>
      </c>
      <c r="J7646">
        <v>11</v>
      </c>
      <c r="K7646" t="b">
        <v>0</v>
      </c>
      <c r="L7646" t="b">
        <v>0</v>
      </c>
      <c r="M7646" t="s">
        <v>1616</v>
      </c>
      <c r="N7646" t="s">
        <v>1676</v>
      </c>
      <c r="P7646">
        <v>52.5</v>
      </c>
      <c r="Q7646">
        <v>109200</v>
      </c>
      <c r="R7646" t="s">
        <v>12218</v>
      </c>
      <c r="S7646" t="s">
        <v>41146</v>
      </c>
    </row>
    <row r="7647" spans="1:19" x14ac:dyDescent="0.35">
      <c r="A7647" t="s">
        <v>1636</v>
      </c>
      <c r="B7647" t="s">
        <v>1636</v>
      </c>
      <c r="C7647" t="s">
        <v>1705</v>
      </c>
      <c r="D7647" t="s">
        <v>40048</v>
      </c>
      <c r="E7647" t="s">
        <v>1614</v>
      </c>
      <c r="F7647" t="b">
        <v>0</v>
      </c>
      <c r="G7647" t="s">
        <v>1623</v>
      </c>
      <c r="H7647" s="4">
        <v>45093.2499537037</v>
      </c>
      <c r="I7647" s="1">
        <v>45093</v>
      </c>
      <c r="J7647">
        <v>6</v>
      </c>
      <c r="K7647" t="b">
        <v>0</v>
      </c>
      <c r="L7647" t="b">
        <v>1</v>
      </c>
      <c r="M7647" t="s">
        <v>1616</v>
      </c>
      <c r="N7647" t="s">
        <v>1617</v>
      </c>
      <c r="O7647">
        <v>71750</v>
      </c>
      <c r="R7647" t="s">
        <v>4292</v>
      </c>
      <c r="S7647" t="s">
        <v>26101</v>
      </c>
    </row>
    <row r="7648" spans="1:19" x14ac:dyDescent="0.35">
      <c r="A7648" t="s">
        <v>1630</v>
      </c>
      <c r="B7648" t="s">
        <v>23206</v>
      </c>
      <c r="C7648" t="s">
        <v>4065</v>
      </c>
      <c r="D7648" t="s">
        <v>45491</v>
      </c>
      <c r="E7648" t="s">
        <v>1614</v>
      </c>
      <c r="F7648" t="b">
        <v>0</v>
      </c>
      <c r="G7648" t="s">
        <v>1642</v>
      </c>
      <c r="H7648" s="4">
        <v>45124.530451388891</v>
      </c>
      <c r="I7648" s="1">
        <v>45124</v>
      </c>
      <c r="J7648">
        <v>7</v>
      </c>
      <c r="K7648" t="b">
        <v>0</v>
      </c>
      <c r="L7648" t="b">
        <v>1</v>
      </c>
      <c r="M7648" t="s">
        <v>1642</v>
      </c>
      <c r="N7648" t="s">
        <v>1617</v>
      </c>
      <c r="O7648">
        <v>173500</v>
      </c>
      <c r="R7648" t="s">
        <v>365</v>
      </c>
      <c r="S7648" t="s">
        <v>23187</v>
      </c>
    </row>
    <row r="7649" spans="1:19" x14ac:dyDescent="0.35">
      <c r="A7649" t="s">
        <v>1620</v>
      </c>
      <c r="B7649" t="s">
        <v>1620</v>
      </c>
      <c r="C7649" t="s">
        <v>17476</v>
      </c>
      <c r="D7649" t="s">
        <v>45470</v>
      </c>
      <c r="E7649" t="s">
        <v>34786</v>
      </c>
      <c r="F7649" t="b">
        <v>0</v>
      </c>
      <c r="G7649" t="s">
        <v>1615</v>
      </c>
      <c r="H7649" s="4">
        <v>45243.45884259259</v>
      </c>
      <c r="I7649" s="1">
        <v>45243</v>
      </c>
      <c r="J7649">
        <v>11</v>
      </c>
      <c r="K7649" t="b">
        <v>0</v>
      </c>
      <c r="L7649" t="b">
        <v>1</v>
      </c>
      <c r="M7649" t="s">
        <v>1616</v>
      </c>
      <c r="N7649" t="s">
        <v>1617</v>
      </c>
      <c r="O7649">
        <v>173500</v>
      </c>
      <c r="R7649" t="s">
        <v>365</v>
      </c>
      <c r="S7649" t="s">
        <v>1925</v>
      </c>
    </row>
    <row r="7650" spans="1:19" x14ac:dyDescent="0.35">
      <c r="A7650" t="s">
        <v>1630</v>
      </c>
      <c r="B7650" t="s">
        <v>16946</v>
      </c>
      <c r="C7650" t="s">
        <v>2014</v>
      </c>
      <c r="D7650" t="s">
        <v>45523</v>
      </c>
      <c r="E7650" t="s">
        <v>1614</v>
      </c>
      <c r="F7650" t="b">
        <v>0</v>
      </c>
      <c r="G7650" t="s">
        <v>1642</v>
      </c>
      <c r="H7650" s="4">
        <v>45018.434120370373</v>
      </c>
      <c r="I7650" s="1">
        <v>45018</v>
      </c>
      <c r="J7650">
        <v>4</v>
      </c>
      <c r="K7650" t="b">
        <v>1</v>
      </c>
      <c r="L7650" t="b">
        <v>0</v>
      </c>
      <c r="M7650" t="s">
        <v>1642</v>
      </c>
      <c r="N7650" t="s">
        <v>1676</v>
      </c>
      <c r="P7650">
        <v>76.5</v>
      </c>
      <c r="Q7650">
        <v>159120</v>
      </c>
      <c r="R7650" t="s">
        <v>13248</v>
      </c>
      <c r="S7650" t="s">
        <v>16947</v>
      </c>
    </row>
    <row r="7651" spans="1:19" x14ac:dyDescent="0.35">
      <c r="A7651" t="s">
        <v>1620</v>
      </c>
      <c r="B7651" t="s">
        <v>1620</v>
      </c>
      <c r="C7651" t="s">
        <v>1999</v>
      </c>
      <c r="D7651" t="s">
        <v>45468</v>
      </c>
      <c r="E7651" t="s">
        <v>1614</v>
      </c>
      <c r="F7651" t="b">
        <v>0</v>
      </c>
      <c r="G7651" t="s">
        <v>1642</v>
      </c>
      <c r="H7651" s="4">
        <v>45058.514745370368</v>
      </c>
      <c r="I7651" s="1">
        <v>45058</v>
      </c>
      <c r="J7651">
        <v>5</v>
      </c>
      <c r="K7651" t="b">
        <v>0</v>
      </c>
      <c r="L7651" t="b">
        <v>0</v>
      </c>
      <c r="M7651" t="s">
        <v>1642</v>
      </c>
      <c r="N7651" t="s">
        <v>1617</v>
      </c>
      <c r="O7651">
        <v>90000</v>
      </c>
      <c r="R7651" t="s">
        <v>7851</v>
      </c>
      <c r="S7651" t="s">
        <v>17651</v>
      </c>
    </row>
    <row r="7652" spans="1:19" x14ac:dyDescent="0.35">
      <c r="A7652" t="s">
        <v>1636</v>
      </c>
      <c r="B7652" t="s">
        <v>25034</v>
      </c>
      <c r="C7652" t="s">
        <v>5749</v>
      </c>
      <c r="D7652" t="s">
        <v>45464</v>
      </c>
      <c r="E7652" t="s">
        <v>1614</v>
      </c>
      <c r="F7652" t="b">
        <v>0</v>
      </c>
      <c r="G7652" t="s">
        <v>3268</v>
      </c>
      <c r="H7652" s="4">
        <v>45087.141585648147</v>
      </c>
      <c r="I7652" s="1">
        <v>45087</v>
      </c>
      <c r="J7652">
        <v>6</v>
      </c>
      <c r="K7652" t="b">
        <v>1</v>
      </c>
      <c r="L7652" t="b">
        <v>0</v>
      </c>
      <c r="M7652" t="s">
        <v>3268</v>
      </c>
      <c r="N7652" t="s">
        <v>1617</v>
      </c>
      <c r="O7652">
        <v>50400</v>
      </c>
      <c r="R7652" t="s">
        <v>5750</v>
      </c>
      <c r="S7652" t="s">
        <v>25035</v>
      </c>
    </row>
    <row r="7653" spans="1:19" x14ac:dyDescent="0.35">
      <c r="A7653" t="s">
        <v>1630</v>
      </c>
      <c r="B7653" t="s">
        <v>1630</v>
      </c>
      <c r="C7653" t="s">
        <v>1621</v>
      </c>
      <c r="D7653" t="s">
        <v>10886</v>
      </c>
      <c r="E7653" t="s">
        <v>34845</v>
      </c>
      <c r="F7653" t="b">
        <v>1</v>
      </c>
      <c r="G7653" t="s">
        <v>1642</v>
      </c>
      <c r="H7653" s="4">
        <v>45228.68546296296</v>
      </c>
      <c r="I7653" s="1">
        <v>45228</v>
      </c>
      <c r="J7653">
        <v>10</v>
      </c>
      <c r="K7653" t="b">
        <v>1</v>
      </c>
      <c r="L7653" t="b">
        <v>0</v>
      </c>
      <c r="M7653" t="s">
        <v>1642</v>
      </c>
      <c r="N7653" t="s">
        <v>1676</v>
      </c>
      <c r="P7653">
        <v>65</v>
      </c>
      <c r="Q7653">
        <v>135200</v>
      </c>
      <c r="R7653" t="s">
        <v>38191</v>
      </c>
      <c r="S7653" t="s">
        <v>38192</v>
      </c>
    </row>
    <row r="7654" spans="1:19" x14ac:dyDescent="0.35">
      <c r="A7654" t="s">
        <v>1636</v>
      </c>
      <c r="B7654" t="s">
        <v>27216</v>
      </c>
      <c r="C7654" t="s">
        <v>2695</v>
      </c>
      <c r="D7654" t="s">
        <v>45465</v>
      </c>
      <c r="E7654" t="s">
        <v>1614</v>
      </c>
      <c r="F7654" t="b">
        <v>0</v>
      </c>
      <c r="G7654" t="s">
        <v>1628</v>
      </c>
      <c r="H7654" s="4">
        <v>45126.45989583333</v>
      </c>
      <c r="I7654" s="1">
        <v>45126</v>
      </c>
      <c r="J7654">
        <v>7</v>
      </c>
      <c r="K7654" t="b">
        <v>1</v>
      </c>
      <c r="L7654" t="b">
        <v>0</v>
      </c>
      <c r="M7654" t="s">
        <v>1616</v>
      </c>
      <c r="N7654" t="s">
        <v>1676</v>
      </c>
      <c r="P7654">
        <v>36</v>
      </c>
      <c r="Q7654">
        <v>74880</v>
      </c>
      <c r="R7654" t="s">
        <v>1927</v>
      </c>
      <c r="S7654" t="s">
        <v>25683</v>
      </c>
    </row>
    <row r="7655" spans="1:19" x14ac:dyDescent="0.35">
      <c r="A7655" t="s">
        <v>1630</v>
      </c>
      <c r="B7655" t="s">
        <v>1630</v>
      </c>
      <c r="C7655" t="s">
        <v>1621</v>
      </c>
      <c r="D7655" t="s">
        <v>45480</v>
      </c>
      <c r="E7655" t="s">
        <v>1614</v>
      </c>
      <c r="F7655" t="b">
        <v>1</v>
      </c>
      <c r="G7655" t="s">
        <v>1628</v>
      </c>
      <c r="H7655" s="4">
        <v>45205.38</v>
      </c>
      <c r="I7655" s="1">
        <v>45205</v>
      </c>
      <c r="J7655">
        <v>10</v>
      </c>
      <c r="K7655" t="b">
        <v>0</v>
      </c>
      <c r="L7655" t="b">
        <v>1</v>
      </c>
      <c r="M7655" t="s">
        <v>1616</v>
      </c>
      <c r="N7655" t="s">
        <v>1617</v>
      </c>
      <c r="O7655">
        <v>122500</v>
      </c>
      <c r="R7655" t="s">
        <v>12144</v>
      </c>
      <c r="S7655" t="s">
        <v>38826</v>
      </c>
    </row>
    <row r="7656" spans="1:19" x14ac:dyDescent="0.35">
      <c r="A7656" t="s">
        <v>1636</v>
      </c>
      <c r="B7656" t="s">
        <v>31153</v>
      </c>
      <c r="C7656" t="s">
        <v>2062</v>
      </c>
      <c r="D7656" t="s">
        <v>45465</v>
      </c>
      <c r="E7656" t="s">
        <v>34786</v>
      </c>
      <c r="F7656" t="b">
        <v>0</v>
      </c>
      <c r="G7656" t="s">
        <v>1628</v>
      </c>
      <c r="H7656" s="4">
        <v>45185.751157407409</v>
      </c>
      <c r="I7656" s="1">
        <v>45185</v>
      </c>
      <c r="J7656">
        <v>9</v>
      </c>
      <c r="K7656" t="b">
        <v>0</v>
      </c>
      <c r="L7656" t="b">
        <v>0</v>
      </c>
      <c r="M7656" t="s">
        <v>1616</v>
      </c>
      <c r="N7656" t="s">
        <v>1676</v>
      </c>
      <c r="P7656">
        <v>22.695</v>
      </c>
      <c r="Q7656">
        <v>47205.599999999999</v>
      </c>
      <c r="R7656" t="s">
        <v>31154</v>
      </c>
      <c r="S7656" t="s">
        <v>3495</v>
      </c>
    </row>
    <row r="7657" spans="1:19" x14ac:dyDescent="0.35">
      <c r="A7657" t="s">
        <v>1716</v>
      </c>
      <c r="B7657" t="s">
        <v>33807</v>
      </c>
      <c r="C7657" t="s">
        <v>1693</v>
      </c>
      <c r="D7657" t="s">
        <v>45505</v>
      </c>
      <c r="E7657" t="s">
        <v>1614</v>
      </c>
      <c r="F7657" t="b">
        <v>0</v>
      </c>
      <c r="G7657" t="s">
        <v>1668</v>
      </c>
      <c r="H7657" s="4">
        <v>45140.750706018516</v>
      </c>
      <c r="I7657" s="1">
        <v>45140</v>
      </c>
      <c r="J7657">
        <v>8</v>
      </c>
      <c r="K7657" t="b">
        <v>1</v>
      </c>
      <c r="L7657" t="b">
        <v>0</v>
      </c>
      <c r="M7657" t="s">
        <v>1616</v>
      </c>
      <c r="N7657" t="s">
        <v>1676</v>
      </c>
      <c r="P7657">
        <v>90</v>
      </c>
      <c r="Q7657">
        <v>187200</v>
      </c>
      <c r="R7657" t="s">
        <v>2602</v>
      </c>
      <c r="S7657" t="s">
        <v>1874</v>
      </c>
    </row>
    <row r="7658" spans="1:19" x14ac:dyDescent="0.35">
      <c r="A7658" t="s">
        <v>1630</v>
      </c>
      <c r="B7658" t="s">
        <v>6289</v>
      </c>
      <c r="C7658" t="s">
        <v>4963</v>
      </c>
      <c r="D7658" t="s">
        <v>45464</v>
      </c>
      <c r="E7658" t="s">
        <v>1614</v>
      </c>
      <c r="F7658" t="b">
        <v>0</v>
      </c>
      <c r="G7658" t="s">
        <v>2305</v>
      </c>
      <c r="H7658" s="4">
        <v>44945.795474537037</v>
      </c>
      <c r="I7658" s="1">
        <v>44945</v>
      </c>
      <c r="J7658">
        <v>1</v>
      </c>
      <c r="K7658" t="b">
        <v>1</v>
      </c>
      <c r="L7658" t="b">
        <v>0</v>
      </c>
      <c r="M7658" t="s">
        <v>2305</v>
      </c>
      <c r="N7658" t="s">
        <v>1617</v>
      </c>
      <c r="O7658">
        <v>56700</v>
      </c>
      <c r="R7658" t="s">
        <v>2054</v>
      </c>
      <c r="S7658" t="s">
        <v>1639</v>
      </c>
    </row>
    <row r="7659" spans="1:19" x14ac:dyDescent="0.35">
      <c r="A7659" t="s">
        <v>1620</v>
      </c>
      <c r="B7659" t="s">
        <v>2905</v>
      </c>
      <c r="C7659" t="s">
        <v>1621</v>
      </c>
      <c r="D7659" t="s">
        <v>45466</v>
      </c>
      <c r="E7659" t="s">
        <v>1751</v>
      </c>
      <c r="F7659" t="b">
        <v>1</v>
      </c>
      <c r="G7659" t="s">
        <v>1668</v>
      </c>
      <c r="H7659" s="4">
        <v>45243.879571759258</v>
      </c>
      <c r="I7659" s="1">
        <v>45243</v>
      </c>
      <c r="J7659">
        <v>11</v>
      </c>
      <c r="K7659" t="b">
        <v>0</v>
      </c>
      <c r="L7659" t="b">
        <v>0</v>
      </c>
      <c r="M7659" t="s">
        <v>1616</v>
      </c>
      <c r="N7659" t="s">
        <v>1617</v>
      </c>
      <c r="O7659">
        <v>135000</v>
      </c>
      <c r="R7659" t="s">
        <v>40879</v>
      </c>
      <c r="S7659" t="s">
        <v>40880</v>
      </c>
    </row>
    <row r="7660" spans="1:19" x14ac:dyDescent="0.35">
      <c r="A7660" t="s">
        <v>1610</v>
      </c>
      <c r="B7660" t="s">
        <v>21588</v>
      </c>
      <c r="C7660" t="s">
        <v>1666</v>
      </c>
      <c r="D7660" t="s">
        <v>40048</v>
      </c>
      <c r="E7660" t="s">
        <v>1614</v>
      </c>
      <c r="F7660" t="b">
        <v>0</v>
      </c>
      <c r="G7660" t="s">
        <v>1668</v>
      </c>
      <c r="H7660" s="4">
        <v>45064.2503125</v>
      </c>
      <c r="I7660" s="1">
        <v>45064</v>
      </c>
      <c r="J7660">
        <v>5</v>
      </c>
      <c r="K7660" t="b">
        <v>0</v>
      </c>
      <c r="L7660" t="b">
        <v>0</v>
      </c>
      <c r="M7660" t="s">
        <v>1616</v>
      </c>
      <c r="N7660" t="s">
        <v>1617</v>
      </c>
      <c r="O7660">
        <v>198500</v>
      </c>
      <c r="R7660" t="s">
        <v>1669</v>
      </c>
      <c r="S7660" t="s">
        <v>1907</v>
      </c>
    </row>
    <row r="7661" spans="1:19" x14ac:dyDescent="0.35">
      <c r="A7661" t="s">
        <v>1716</v>
      </c>
      <c r="B7661" t="s">
        <v>21945</v>
      </c>
      <c r="C7661" t="s">
        <v>5300</v>
      </c>
      <c r="D7661" t="s">
        <v>45468</v>
      </c>
      <c r="E7661" t="s">
        <v>1614</v>
      </c>
      <c r="F7661" t="b">
        <v>0</v>
      </c>
      <c r="G7661" t="s">
        <v>1668</v>
      </c>
      <c r="H7661" s="4">
        <v>45062.250115740739</v>
      </c>
      <c r="I7661" s="1">
        <v>45062</v>
      </c>
      <c r="J7661">
        <v>5</v>
      </c>
      <c r="K7661" t="b">
        <v>0</v>
      </c>
      <c r="L7661" t="b">
        <v>0</v>
      </c>
      <c r="M7661" t="s">
        <v>1616</v>
      </c>
      <c r="N7661" t="s">
        <v>1617</v>
      </c>
      <c r="O7661">
        <v>115000</v>
      </c>
      <c r="R7661" t="s">
        <v>21946</v>
      </c>
    </row>
    <row r="7662" spans="1:19" x14ac:dyDescent="0.35">
      <c r="A7662" t="s">
        <v>1610</v>
      </c>
      <c r="B7662" t="s">
        <v>1610</v>
      </c>
      <c r="C7662" t="s">
        <v>15414</v>
      </c>
      <c r="D7662" t="s">
        <v>45464</v>
      </c>
      <c r="E7662" t="s">
        <v>1614</v>
      </c>
      <c r="F7662" t="b">
        <v>0</v>
      </c>
      <c r="G7662" t="s">
        <v>1698</v>
      </c>
      <c r="H7662" s="4">
        <v>45104.61996527778</v>
      </c>
      <c r="I7662" s="1">
        <v>45104</v>
      </c>
      <c r="J7662">
        <v>6</v>
      </c>
      <c r="K7662" t="b">
        <v>0</v>
      </c>
      <c r="L7662" t="b">
        <v>0</v>
      </c>
      <c r="M7662" t="s">
        <v>1698</v>
      </c>
      <c r="N7662" t="s">
        <v>1617</v>
      </c>
      <c r="O7662">
        <v>157500</v>
      </c>
      <c r="R7662" t="s">
        <v>23192</v>
      </c>
      <c r="S7662" t="s">
        <v>23193</v>
      </c>
    </row>
    <row r="7663" spans="1:19" x14ac:dyDescent="0.35">
      <c r="A7663" t="s">
        <v>1636</v>
      </c>
      <c r="B7663" t="s">
        <v>8837</v>
      </c>
      <c r="C7663" t="s">
        <v>1921</v>
      </c>
      <c r="D7663" t="s">
        <v>45488</v>
      </c>
      <c r="E7663" t="s">
        <v>1614</v>
      </c>
      <c r="F7663" t="b">
        <v>0</v>
      </c>
      <c r="G7663" t="s">
        <v>1713</v>
      </c>
      <c r="H7663" s="4">
        <v>45081.627245370371</v>
      </c>
      <c r="I7663" s="1">
        <v>45081</v>
      </c>
      <c r="J7663">
        <v>6</v>
      </c>
      <c r="K7663" t="b">
        <v>0</v>
      </c>
      <c r="L7663" t="b">
        <v>1</v>
      </c>
      <c r="M7663" t="s">
        <v>1616</v>
      </c>
      <c r="N7663" t="s">
        <v>1617</v>
      </c>
      <c r="O7663">
        <v>150000</v>
      </c>
      <c r="R7663" t="s">
        <v>18793</v>
      </c>
      <c r="S7663" t="s">
        <v>13224</v>
      </c>
    </row>
    <row r="7664" spans="1:19" x14ac:dyDescent="0.35">
      <c r="A7664" t="s">
        <v>1610</v>
      </c>
      <c r="B7664" t="s">
        <v>23949</v>
      </c>
      <c r="C7664" t="s">
        <v>1632</v>
      </c>
      <c r="D7664" t="s">
        <v>45465</v>
      </c>
      <c r="E7664" t="s">
        <v>1614</v>
      </c>
      <c r="F7664" t="b">
        <v>0</v>
      </c>
      <c r="G7664" t="s">
        <v>1642</v>
      </c>
      <c r="H7664" s="4">
        <v>45160.77553240741</v>
      </c>
      <c r="I7664" s="1">
        <v>45160</v>
      </c>
      <c r="J7664">
        <v>8</v>
      </c>
      <c r="K7664" t="b">
        <v>0</v>
      </c>
      <c r="L7664" t="b">
        <v>0</v>
      </c>
      <c r="M7664" t="s">
        <v>1642</v>
      </c>
      <c r="N7664" t="s">
        <v>1676</v>
      </c>
      <c r="P7664">
        <v>39.795000000000002</v>
      </c>
      <c r="Q7664">
        <v>82773.600000000006</v>
      </c>
      <c r="R7664" t="s">
        <v>30580</v>
      </c>
      <c r="S7664" t="s">
        <v>30581</v>
      </c>
    </row>
    <row r="7665" spans="1:19" x14ac:dyDescent="0.35">
      <c r="A7665" t="s">
        <v>1636</v>
      </c>
      <c r="B7665" t="s">
        <v>1636</v>
      </c>
      <c r="C7665" t="s">
        <v>1621</v>
      </c>
      <c r="D7665" t="s">
        <v>45466</v>
      </c>
      <c r="E7665" t="s">
        <v>1751</v>
      </c>
      <c r="F7665" t="b">
        <v>1</v>
      </c>
      <c r="G7665" t="s">
        <v>1623</v>
      </c>
      <c r="H7665" s="4">
        <v>45210.916828703703</v>
      </c>
      <c r="I7665" s="1">
        <v>45210</v>
      </c>
      <c r="J7665">
        <v>10</v>
      </c>
      <c r="K7665" t="b">
        <v>0</v>
      </c>
      <c r="L7665" t="b">
        <v>0</v>
      </c>
      <c r="M7665" t="s">
        <v>1616</v>
      </c>
      <c r="N7665" t="s">
        <v>1676</v>
      </c>
      <c r="P7665">
        <v>47.5</v>
      </c>
      <c r="Q7665">
        <v>98800</v>
      </c>
      <c r="R7665" t="s">
        <v>1721</v>
      </c>
      <c r="S7665" t="s">
        <v>40691</v>
      </c>
    </row>
    <row r="7666" spans="1:19" x14ac:dyDescent="0.35">
      <c r="A7666" t="s">
        <v>1620</v>
      </c>
      <c r="B7666" t="s">
        <v>1620</v>
      </c>
      <c r="C7666" t="s">
        <v>1999</v>
      </c>
      <c r="D7666" t="s">
        <v>45466</v>
      </c>
      <c r="E7666" t="s">
        <v>1751</v>
      </c>
      <c r="F7666" t="b">
        <v>0</v>
      </c>
      <c r="G7666" t="s">
        <v>1642</v>
      </c>
      <c r="H7666" s="4">
        <v>45156.695416666669</v>
      </c>
      <c r="I7666" s="1">
        <v>45156</v>
      </c>
      <c r="J7666">
        <v>8</v>
      </c>
      <c r="K7666" t="b">
        <v>0</v>
      </c>
      <c r="L7666" t="b">
        <v>0</v>
      </c>
      <c r="M7666" t="s">
        <v>1642</v>
      </c>
      <c r="N7666" t="s">
        <v>1676</v>
      </c>
      <c r="P7666">
        <v>65</v>
      </c>
      <c r="Q7666">
        <v>135200</v>
      </c>
      <c r="R7666" t="s">
        <v>2406</v>
      </c>
    </row>
    <row r="7667" spans="1:19" x14ac:dyDescent="0.35">
      <c r="A7667" t="s">
        <v>1630</v>
      </c>
      <c r="B7667" t="s">
        <v>24103</v>
      </c>
      <c r="C7667" t="s">
        <v>1621</v>
      </c>
      <c r="D7667" t="s">
        <v>2088</v>
      </c>
      <c r="E7667" t="s">
        <v>1751</v>
      </c>
      <c r="F7667" t="b">
        <v>1</v>
      </c>
      <c r="G7667" t="s">
        <v>1615</v>
      </c>
      <c r="H7667" s="4">
        <v>45098.537361111114</v>
      </c>
      <c r="I7667" s="1">
        <v>45098</v>
      </c>
      <c r="J7667">
        <v>6</v>
      </c>
      <c r="K7667" t="b">
        <v>1</v>
      </c>
      <c r="L7667" t="b">
        <v>0</v>
      </c>
      <c r="M7667" t="s">
        <v>1616</v>
      </c>
      <c r="N7667" t="s">
        <v>1676</v>
      </c>
      <c r="P7667">
        <v>15</v>
      </c>
      <c r="Q7667">
        <v>31200</v>
      </c>
      <c r="R7667" t="s">
        <v>2088</v>
      </c>
      <c r="S7667" t="s">
        <v>17960</v>
      </c>
    </row>
    <row r="7668" spans="1:19" x14ac:dyDescent="0.35">
      <c r="A7668" t="s">
        <v>1610</v>
      </c>
      <c r="B7668" t="s">
        <v>17618</v>
      </c>
      <c r="C7668" t="s">
        <v>1621</v>
      </c>
      <c r="D7668" t="s">
        <v>40048</v>
      </c>
      <c r="E7668" t="s">
        <v>1614</v>
      </c>
      <c r="F7668" t="b">
        <v>1</v>
      </c>
      <c r="G7668" t="s">
        <v>1642</v>
      </c>
      <c r="H7668" s="4">
        <v>45041.525775462964</v>
      </c>
      <c r="I7668" s="1">
        <v>45041</v>
      </c>
      <c r="J7668">
        <v>4</v>
      </c>
      <c r="K7668" t="b">
        <v>0</v>
      </c>
      <c r="L7668" t="b">
        <v>0</v>
      </c>
      <c r="M7668" t="s">
        <v>1642</v>
      </c>
      <c r="N7668" t="s">
        <v>1617</v>
      </c>
      <c r="O7668">
        <v>127500</v>
      </c>
      <c r="R7668" t="s">
        <v>17619</v>
      </c>
      <c r="S7668" t="s">
        <v>17620</v>
      </c>
    </row>
    <row r="7669" spans="1:19" x14ac:dyDescent="0.35">
      <c r="A7669" t="s">
        <v>1610</v>
      </c>
      <c r="B7669" t="s">
        <v>1610</v>
      </c>
      <c r="C7669" t="s">
        <v>1708</v>
      </c>
      <c r="D7669" t="s">
        <v>45466</v>
      </c>
      <c r="E7669" t="s">
        <v>1614</v>
      </c>
      <c r="F7669" t="b">
        <v>0</v>
      </c>
      <c r="G7669" t="s">
        <v>1628</v>
      </c>
      <c r="H7669" s="4">
        <v>45237.710972222223</v>
      </c>
      <c r="I7669" s="1">
        <v>45237</v>
      </c>
      <c r="J7669">
        <v>11</v>
      </c>
      <c r="K7669" t="b">
        <v>0</v>
      </c>
      <c r="L7669" t="b">
        <v>1</v>
      </c>
      <c r="M7669" t="s">
        <v>1616</v>
      </c>
      <c r="N7669" t="s">
        <v>1617</v>
      </c>
      <c r="O7669">
        <v>225000</v>
      </c>
      <c r="R7669" t="s">
        <v>42096</v>
      </c>
      <c r="S7669" t="s">
        <v>42097</v>
      </c>
    </row>
    <row r="7670" spans="1:19" x14ac:dyDescent="0.35">
      <c r="A7670" t="s">
        <v>1630</v>
      </c>
      <c r="B7670" t="s">
        <v>2622</v>
      </c>
      <c r="C7670" t="s">
        <v>2623</v>
      </c>
      <c r="D7670" t="s">
        <v>37766</v>
      </c>
      <c r="E7670" t="s">
        <v>1751</v>
      </c>
      <c r="F7670" t="b">
        <v>0</v>
      </c>
      <c r="G7670" t="s">
        <v>1615</v>
      </c>
      <c r="H7670" s="4">
        <v>44928.617546296293</v>
      </c>
      <c r="I7670" s="1">
        <v>44928</v>
      </c>
      <c r="J7670">
        <v>1</v>
      </c>
      <c r="K7670" t="b">
        <v>0</v>
      </c>
      <c r="L7670" t="b">
        <v>0</v>
      </c>
      <c r="M7670" t="s">
        <v>1616</v>
      </c>
      <c r="N7670" t="s">
        <v>1676</v>
      </c>
      <c r="P7670">
        <v>62.5</v>
      </c>
      <c r="Q7670">
        <v>130000</v>
      </c>
      <c r="R7670" t="s">
        <v>2624</v>
      </c>
      <c r="S7670" t="s">
        <v>2625</v>
      </c>
    </row>
    <row r="7671" spans="1:19" x14ac:dyDescent="0.35">
      <c r="A7671" t="s">
        <v>1630</v>
      </c>
      <c r="B7671" t="s">
        <v>1631</v>
      </c>
      <c r="C7671" t="s">
        <v>2722</v>
      </c>
      <c r="D7671" t="s">
        <v>37766</v>
      </c>
      <c r="E7671" t="s">
        <v>1751</v>
      </c>
      <c r="F7671" t="b">
        <v>0</v>
      </c>
      <c r="G7671" t="s">
        <v>1634</v>
      </c>
      <c r="H7671" s="4">
        <v>44938.758055555554</v>
      </c>
      <c r="I7671" s="1">
        <v>44938</v>
      </c>
      <c r="J7671">
        <v>1</v>
      </c>
      <c r="K7671" t="b">
        <v>1</v>
      </c>
      <c r="L7671" t="b">
        <v>0</v>
      </c>
      <c r="M7671" t="s">
        <v>1616</v>
      </c>
      <c r="N7671" t="s">
        <v>1676</v>
      </c>
      <c r="P7671">
        <v>55</v>
      </c>
      <c r="Q7671">
        <v>114400</v>
      </c>
      <c r="R7671" t="s">
        <v>4083</v>
      </c>
      <c r="S7671" t="s">
        <v>4084</v>
      </c>
    </row>
    <row r="7672" spans="1:19" x14ac:dyDescent="0.35">
      <c r="A7672" t="s">
        <v>1626</v>
      </c>
      <c r="B7672" t="s">
        <v>14394</v>
      </c>
      <c r="C7672" t="s">
        <v>6504</v>
      </c>
      <c r="D7672" t="s">
        <v>45698</v>
      </c>
      <c r="E7672" t="s">
        <v>1614</v>
      </c>
      <c r="F7672" t="b">
        <v>0</v>
      </c>
      <c r="G7672" t="s">
        <v>1668</v>
      </c>
      <c r="H7672" s="4">
        <v>45008.92050925926</v>
      </c>
      <c r="I7672" s="1">
        <v>45008</v>
      </c>
      <c r="J7672">
        <v>3</v>
      </c>
      <c r="K7672" t="b">
        <v>0</v>
      </c>
      <c r="L7672" t="b">
        <v>1</v>
      </c>
      <c r="M7672" t="s">
        <v>1616</v>
      </c>
      <c r="N7672" t="s">
        <v>1617</v>
      </c>
      <c r="O7672">
        <v>154000</v>
      </c>
      <c r="R7672" t="s">
        <v>1166</v>
      </c>
      <c r="S7672" t="s">
        <v>3634</v>
      </c>
    </row>
    <row r="7673" spans="1:19" x14ac:dyDescent="0.35">
      <c r="A7673" t="s">
        <v>1636</v>
      </c>
      <c r="B7673" t="s">
        <v>29283</v>
      </c>
      <c r="C7673" t="s">
        <v>1705</v>
      </c>
      <c r="D7673" t="s">
        <v>10886</v>
      </c>
      <c r="E7673" t="s">
        <v>1614</v>
      </c>
      <c r="F7673" t="b">
        <v>0</v>
      </c>
      <c r="G7673" t="s">
        <v>1623</v>
      </c>
      <c r="H7673" s="4">
        <v>45134.708310185182</v>
      </c>
      <c r="I7673" s="1">
        <v>45134</v>
      </c>
      <c r="J7673">
        <v>7</v>
      </c>
      <c r="K7673" t="b">
        <v>0</v>
      </c>
      <c r="L7673" t="b">
        <v>0</v>
      </c>
      <c r="M7673" t="s">
        <v>1616</v>
      </c>
      <c r="N7673" t="s">
        <v>1617</v>
      </c>
      <c r="O7673">
        <v>84809.281199999998</v>
      </c>
      <c r="R7673" t="s">
        <v>29284</v>
      </c>
      <c r="S7673" t="s">
        <v>1874</v>
      </c>
    </row>
    <row r="7674" spans="1:19" x14ac:dyDescent="0.35">
      <c r="A7674" t="s">
        <v>1610</v>
      </c>
      <c r="B7674" t="s">
        <v>36315</v>
      </c>
      <c r="C7674" t="s">
        <v>36950</v>
      </c>
      <c r="D7674" t="s">
        <v>45782</v>
      </c>
      <c r="E7674" t="s">
        <v>1614</v>
      </c>
      <c r="F7674" t="b">
        <v>0</v>
      </c>
      <c r="G7674" t="s">
        <v>1615</v>
      </c>
      <c r="H7674" s="4">
        <v>45187.987291666665</v>
      </c>
      <c r="I7674" s="1">
        <v>45187</v>
      </c>
      <c r="J7674">
        <v>9</v>
      </c>
      <c r="K7674" t="b">
        <v>0</v>
      </c>
      <c r="L7674" t="b">
        <v>0</v>
      </c>
      <c r="M7674" t="s">
        <v>1616</v>
      </c>
      <c r="N7674" t="s">
        <v>1676</v>
      </c>
      <c r="P7674">
        <v>24</v>
      </c>
      <c r="Q7674">
        <v>49920</v>
      </c>
      <c r="R7674" t="s">
        <v>2045</v>
      </c>
      <c r="S7674" t="s">
        <v>2046</v>
      </c>
    </row>
    <row r="7675" spans="1:19" x14ac:dyDescent="0.35">
      <c r="A7675" t="s">
        <v>1630</v>
      </c>
      <c r="B7675" t="s">
        <v>23848</v>
      </c>
      <c r="C7675" t="s">
        <v>15846</v>
      </c>
      <c r="D7675" t="s">
        <v>45466</v>
      </c>
      <c r="E7675" t="s">
        <v>1751</v>
      </c>
      <c r="F7675" t="b">
        <v>0</v>
      </c>
      <c r="G7675" t="s">
        <v>1642</v>
      </c>
      <c r="H7675" s="4">
        <v>45093.648530092592</v>
      </c>
      <c r="I7675" s="1">
        <v>45093</v>
      </c>
      <c r="J7675">
        <v>6</v>
      </c>
      <c r="K7675" t="b">
        <v>0</v>
      </c>
      <c r="L7675" t="b">
        <v>0</v>
      </c>
      <c r="M7675" t="s">
        <v>1642</v>
      </c>
      <c r="N7675" t="s">
        <v>1676</v>
      </c>
      <c r="P7675">
        <v>75</v>
      </c>
      <c r="Q7675">
        <v>156000</v>
      </c>
      <c r="R7675" t="s">
        <v>12283</v>
      </c>
      <c r="S7675" t="s">
        <v>23849</v>
      </c>
    </row>
    <row r="7676" spans="1:19" x14ac:dyDescent="0.35">
      <c r="A7676" t="s">
        <v>1716</v>
      </c>
      <c r="B7676" t="s">
        <v>19771</v>
      </c>
      <c r="C7676" t="s">
        <v>30691</v>
      </c>
      <c r="D7676" t="s">
        <v>45465</v>
      </c>
      <c r="E7676" t="s">
        <v>1614</v>
      </c>
      <c r="F7676" t="b">
        <v>0</v>
      </c>
      <c r="G7676" t="s">
        <v>1623</v>
      </c>
      <c r="H7676" s="4">
        <v>45148.750497685185</v>
      </c>
      <c r="I7676" s="1">
        <v>45148</v>
      </c>
      <c r="J7676">
        <v>8</v>
      </c>
      <c r="K7676" t="b">
        <v>0</v>
      </c>
      <c r="L7676" t="b">
        <v>0</v>
      </c>
      <c r="M7676" t="s">
        <v>1616</v>
      </c>
      <c r="N7676" t="s">
        <v>1676</v>
      </c>
      <c r="P7676">
        <v>26.39</v>
      </c>
      <c r="Q7676">
        <v>54891.199999999997</v>
      </c>
      <c r="R7676" t="s">
        <v>30692</v>
      </c>
      <c r="S7676" t="s">
        <v>45902</v>
      </c>
    </row>
    <row r="7677" spans="1:19" x14ac:dyDescent="0.35">
      <c r="A7677" t="s">
        <v>1630</v>
      </c>
      <c r="B7677" t="s">
        <v>9815</v>
      </c>
      <c r="C7677" t="s">
        <v>1621</v>
      </c>
      <c r="D7677" t="s">
        <v>45466</v>
      </c>
      <c r="E7677" t="s">
        <v>1614</v>
      </c>
      <c r="F7677" t="b">
        <v>1</v>
      </c>
      <c r="G7677" t="s">
        <v>1628</v>
      </c>
      <c r="H7677" s="4">
        <v>45167.561516203707</v>
      </c>
      <c r="I7677" s="1">
        <v>45167</v>
      </c>
      <c r="J7677">
        <v>8</v>
      </c>
      <c r="K7677" t="b">
        <v>0</v>
      </c>
      <c r="L7677" t="b">
        <v>0</v>
      </c>
      <c r="M7677" t="s">
        <v>1616</v>
      </c>
      <c r="N7677" t="s">
        <v>1676</v>
      </c>
      <c r="P7677">
        <v>52.5</v>
      </c>
      <c r="Q7677">
        <v>109200</v>
      </c>
      <c r="R7677" t="s">
        <v>1927</v>
      </c>
      <c r="S7677" t="s">
        <v>2549</v>
      </c>
    </row>
    <row r="7678" spans="1:19" x14ac:dyDescent="0.35">
      <c r="A7678" t="s">
        <v>1610</v>
      </c>
      <c r="B7678" t="s">
        <v>23116</v>
      </c>
      <c r="C7678" t="s">
        <v>23117</v>
      </c>
      <c r="D7678" t="s">
        <v>45903</v>
      </c>
      <c r="E7678" t="s">
        <v>1614</v>
      </c>
      <c r="F7678" t="b">
        <v>0</v>
      </c>
      <c r="G7678" t="s">
        <v>23117</v>
      </c>
      <c r="H7678" s="4">
        <v>45104.489664351851</v>
      </c>
      <c r="I7678" s="1">
        <v>45104</v>
      </c>
      <c r="J7678">
        <v>6</v>
      </c>
      <c r="K7678" t="b">
        <v>0</v>
      </c>
      <c r="L7678" t="b">
        <v>0</v>
      </c>
      <c r="M7678" t="s">
        <v>23117</v>
      </c>
      <c r="N7678" t="s">
        <v>1617</v>
      </c>
      <c r="O7678">
        <v>250000</v>
      </c>
      <c r="R7678" t="s">
        <v>23119</v>
      </c>
      <c r="S7678" t="s">
        <v>23120</v>
      </c>
    </row>
    <row r="7679" spans="1:19" x14ac:dyDescent="0.35">
      <c r="A7679" t="s">
        <v>1630</v>
      </c>
      <c r="B7679" t="s">
        <v>38587</v>
      </c>
      <c r="C7679" t="s">
        <v>1621</v>
      </c>
      <c r="D7679" t="s">
        <v>45466</v>
      </c>
      <c r="E7679" t="s">
        <v>1614</v>
      </c>
      <c r="F7679" t="b">
        <v>1</v>
      </c>
      <c r="G7679" t="s">
        <v>1642</v>
      </c>
      <c r="H7679" s="4">
        <v>45203.846192129633</v>
      </c>
      <c r="I7679" s="1">
        <v>45203</v>
      </c>
      <c r="J7679">
        <v>10</v>
      </c>
      <c r="K7679" t="b">
        <v>0</v>
      </c>
      <c r="L7679" t="b">
        <v>0</v>
      </c>
      <c r="M7679" t="s">
        <v>1642</v>
      </c>
      <c r="N7679" t="s">
        <v>1617</v>
      </c>
      <c r="O7679">
        <v>150000</v>
      </c>
      <c r="R7679" t="s">
        <v>35711</v>
      </c>
      <c r="S7679" t="s">
        <v>7663</v>
      </c>
    </row>
    <row r="7680" spans="1:19" x14ac:dyDescent="0.35">
      <c r="A7680" t="s">
        <v>1636</v>
      </c>
      <c r="B7680" t="s">
        <v>37606</v>
      </c>
      <c r="C7680" t="s">
        <v>1708</v>
      </c>
      <c r="D7680" t="s">
        <v>45465</v>
      </c>
      <c r="E7680" t="s">
        <v>34786</v>
      </c>
      <c r="F7680" t="b">
        <v>0</v>
      </c>
      <c r="G7680" t="s">
        <v>1628</v>
      </c>
      <c r="H7680" s="4">
        <v>45182.250902777778</v>
      </c>
      <c r="I7680" s="1">
        <v>45182</v>
      </c>
      <c r="J7680">
        <v>9</v>
      </c>
      <c r="K7680" t="b">
        <v>0</v>
      </c>
      <c r="L7680" t="b">
        <v>0</v>
      </c>
      <c r="M7680" t="s">
        <v>1616</v>
      </c>
      <c r="N7680" t="s">
        <v>1676</v>
      </c>
      <c r="P7680">
        <v>25.24</v>
      </c>
      <c r="Q7680">
        <v>52499.199999999997</v>
      </c>
      <c r="R7680" t="s">
        <v>4345</v>
      </c>
      <c r="S7680" t="s">
        <v>37607</v>
      </c>
    </row>
    <row r="7681" spans="1:19" x14ac:dyDescent="0.35">
      <c r="A7681" t="s">
        <v>1620</v>
      </c>
      <c r="B7681" t="s">
        <v>2905</v>
      </c>
      <c r="C7681" t="s">
        <v>27210</v>
      </c>
      <c r="D7681" t="s">
        <v>45518</v>
      </c>
      <c r="E7681" t="s">
        <v>1614</v>
      </c>
      <c r="F7681" t="b">
        <v>0</v>
      </c>
      <c r="G7681" t="s">
        <v>1889</v>
      </c>
      <c r="H7681" s="4">
        <v>45127.01630787037</v>
      </c>
      <c r="I7681" s="1">
        <v>45127</v>
      </c>
      <c r="J7681">
        <v>7</v>
      </c>
      <c r="K7681" t="b">
        <v>0</v>
      </c>
      <c r="L7681" t="b">
        <v>0</v>
      </c>
      <c r="M7681" t="s">
        <v>1889</v>
      </c>
      <c r="N7681" t="s">
        <v>1676</v>
      </c>
      <c r="P7681">
        <v>20</v>
      </c>
      <c r="Q7681">
        <v>41600</v>
      </c>
      <c r="R7681" t="s">
        <v>27211</v>
      </c>
      <c r="S7681" t="s">
        <v>27212</v>
      </c>
    </row>
    <row r="7682" spans="1:19" x14ac:dyDescent="0.35">
      <c r="A7682" t="s">
        <v>1833</v>
      </c>
      <c r="B7682" t="s">
        <v>4942</v>
      </c>
      <c r="C7682" t="s">
        <v>2027</v>
      </c>
      <c r="D7682" t="s">
        <v>45466</v>
      </c>
      <c r="E7682" t="s">
        <v>1614</v>
      </c>
      <c r="F7682" t="b">
        <v>0</v>
      </c>
      <c r="G7682" t="s">
        <v>1713</v>
      </c>
      <c r="H7682" s="4">
        <v>45217.918206018519</v>
      </c>
      <c r="I7682" s="1">
        <v>45217</v>
      </c>
      <c r="J7682">
        <v>10</v>
      </c>
      <c r="K7682" t="b">
        <v>0</v>
      </c>
      <c r="L7682" t="b">
        <v>1</v>
      </c>
      <c r="M7682" t="s">
        <v>1616</v>
      </c>
      <c r="N7682" t="s">
        <v>1617</v>
      </c>
      <c r="O7682">
        <v>67500</v>
      </c>
      <c r="R7682" t="s">
        <v>1927</v>
      </c>
      <c r="S7682" t="s">
        <v>17877</v>
      </c>
    </row>
    <row r="7683" spans="1:19" x14ac:dyDescent="0.35">
      <c r="A7683" t="s">
        <v>1620</v>
      </c>
      <c r="B7683" t="s">
        <v>1620</v>
      </c>
      <c r="C7683" t="s">
        <v>3036</v>
      </c>
      <c r="D7683" t="s">
        <v>45464</v>
      </c>
      <c r="E7683" t="s">
        <v>1614</v>
      </c>
      <c r="F7683" t="b">
        <v>0</v>
      </c>
      <c r="G7683" t="s">
        <v>1685</v>
      </c>
      <c r="H7683" s="4">
        <v>44958.410891203705</v>
      </c>
      <c r="I7683" s="1">
        <v>44958</v>
      </c>
      <c r="J7683">
        <v>2</v>
      </c>
      <c r="K7683" t="b">
        <v>0</v>
      </c>
      <c r="L7683" t="b">
        <v>0</v>
      </c>
      <c r="M7683" t="s">
        <v>1685</v>
      </c>
      <c r="N7683" t="s">
        <v>1617</v>
      </c>
      <c r="O7683">
        <v>147500</v>
      </c>
      <c r="R7683" t="s">
        <v>7437</v>
      </c>
      <c r="S7683" t="s">
        <v>10086</v>
      </c>
    </row>
    <row r="7684" spans="1:19" x14ac:dyDescent="0.35">
      <c r="A7684" t="s">
        <v>1636</v>
      </c>
      <c r="B7684" t="s">
        <v>10143</v>
      </c>
      <c r="C7684" t="s">
        <v>5043</v>
      </c>
      <c r="D7684" t="s">
        <v>45517</v>
      </c>
      <c r="E7684" t="s">
        <v>1614</v>
      </c>
      <c r="F7684" t="b">
        <v>0</v>
      </c>
      <c r="G7684" t="s">
        <v>1668</v>
      </c>
      <c r="H7684" s="4">
        <v>44967.709050925929</v>
      </c>
      <c r="I7684" s="1">
        <v>44967</v>
      </c>
      <c r="J7684">
        <v>2</v>
      </c>
      <c r="K7684" t="b">
        <v>0</v>
      </c>
      <c r="L7684" t="b">
        <v>0</v>
      </c>
      <c r="M7684" t="s">
        <v>1616</v>
      </c>
      <c r="N7684" t="s">
        <v>1617</v>
      </c>
      <c r="O7684">
        <v>74500</v>
      </c>
      <c r="R7684" t="s">
        <v>10144</v>
      </c>
      <c r="S7684" t="s">
        <v>10145</v>
      </c>
    </row>
    <row r="7685" spans="1:19" x14ac:dyDescent="0.35">
      <c r="A7685" t="s">
        <v>1610</v>
      </c>
      <c r="B7685" t="s">
        <v>1610</v>
      </c>
      <c r="C7685" t="s">
        <v>2135</v>
      </c>
      <c r="D7685" t="s">
        <v>37766</v>
      </c>
      <c r="E7685" t="s">
        <v>34879</v>
      </c>
      <c r="F7685" t="b">
        <v>0</v>
      </c>
      <c r="G7685" t="s">
        <v>1668</v>
      </c>
      <c r="H7685" s="4">
        <v>45182.585011574076</v>
      </c>
      <c r="I7685" s="1">
        <v>45182</v>
      </c>
      <c r="J7685">
        <v>9</v>
      </c>
      <c r="K7685" t="b">
        <v>0</v>
      </c>
      <c r="L7685" t="b">
        <v>0</v>
      </c>
      <c r="M7685" t="s">
        <v>1616</v>
      </c>
      <c r="N7685" t="s">
        <v>1676</v>
      </c>
      <c r="P7685">
        <v>55</v>
      </c>
      <c r="Q7685">
        <v>114400</v>
      </c>
      <c r="R7685" t="s">
        <v>31239</v>
      </c>
      <c r="S7685" t="s">
        <v>37562</v>
      </c>
    </row>
    <row r="7686" spans="1:19" x14ac:dyDescent="0.35">
      <c r="A7686" t="s">
        <v>1636</v>
      </c>
      <c r="B7686" t="s">
        <v>8518</v>
      </c>
      <c r="C7686" t="s">
        <v>1705</v>
      </c>
      <c r="D7686" t="s">
        <v>45491</v>
      </c>
      <c r="E7686" t="s">
        <v>1614</v>
      </c>
      <c r="F7686" t="b">
        <v>0</v>
      </c>
      <c r="G7686" t="s">
        <v>1623</v>
      </c>
      <c r="H7686" s="4">
        <v>44981.458414351851</v>
      </c>
      <c r="I7686" s="1">
        <v>44981</v>
      </c>
      <c r="J7686">
        <v>2</v>
      </c>
      <c r="K7686" t="b">
        <v>0</v>
      </c>
      <c r="L7686" t="b">
        <v>1</v>
      </c>
      <c r="M7686" t="s">
        <v>1616</v>
      </c>
      <c r="N7686" t="s">
        <v>1617</v>
      </c>
      <c r="O7686">
        <v>110000</v>
      </c>
      <c r="R7686" t="s">
        <v>3145</v>
      </c>
      <c r="S7686" t="s">
        <v>2673</v>
      </c>
    </row>
    <row r="7687" spans="1:19" x14ac:dyDescent="0.35">
      <c r="A7687" t="s">
        <v>1610</v>
      </c>
      <c r="B7687" t="s">
        <v>4904</v>
      </c>
      <c r="C7687" t="s">
        <v>1616</v>
      </c>
      <c r="D7687" t="s">
        <v>45502</v>
      </c>
      <c r="E7687" t="s">
        <v>1614</v>
      </c>
      <c r="F7687" t="b">
        <v>0</v>
      </c>
      <c r="G7687" t="s">
        <v>1634</v>
      </c>
      <c r="H7687" s="4">
        <v>44933.877314814818</v>
      </c>
      <c r="I7687" s="1">
        <v>44933</v>
      </c>
      <c r="J7687">
        <v>1</v>
      </c>
      <c r="K7687" t="b">
        <v>0</v>
      </c>
      <c r="L7687" t="b">
        <v>1</v>
      </c>
      <c r="M7687" t="s">
        <v>1616</v>
      </c>
      <c r="N7687" t="s">
        <v>1617</v>
      </c>
      <c r="O7687">
        <v>195500</v>
      </c>
      <c r="R7687" t="s">
        <v>4905</v>
      </c>
      <c r="S7687" t="s">
        <v>4906</v>
      </c>
    </row>
    <row r="7688" spans="1:19" x14ac:dyDescent="0.35">
      <c r="A7688" t="s">
        <v>1610</v>
      </c>
      <c r="B7688" t="s">
        <v>14629</v>
      </c>
      <c r="C7688" t="s">
        <v>4731</v>
      </c>
      <c r="D7688" t="s">
        <v>45466</v>
      </c>
      <c r="E7688" t="s">
        <v>1614</v>
      </c>
      <c r="F7688" t="b">
        <v>0</v>
      </c>
      <c r="G7688" t="s">
        <v>1615</v>
      </c>
      <c r="H7688" s="4">
        <v>45093.710740740738</v>
      </c>
      <c r="I7688" s="1">
        <v>45093</v>
      </c>
      <c r="J7688">
        <v>6</v>
      </c>
      <c r="K7688" t="b">
        <v>0</v>
      </c>
      <c r="L7688" t="b">
        <v>0</v>
      </c>
      <c r="M7688" t="s">
        <v>1616</v>
      </c>
      <c r="N7688" t="s">
        <v>1617</v>
      </c>
      <c r="O7688">
        <v>146383</v>
      </c>
      <c r="R7688" t="s">
        <v>2761</v>
      </c>
      <c r="S7688" t="s">
        <v>1762</v>
      </c>
    </row>
    <row r="7689" spans="1:19" x14ac:dyDescent="0.35">
      <c r="A7689" t="s">
        <v>1798</v>
      </c>
      <c r="B7689" t="s">
        <v>21315</v>
      </c>
      <c r="C7689" t="s">
        <v>1616</v>
      </c>
      <c r="D7689" t="s">
        <v>45466</v>
      </c>
      <c r="E7689" t="s">
        <v>1614</v>
      </c>
      <c r="F7689" t="b">
        <v>0</v>
      </c>
      <c r="G7689" t="s">
        <v>1642</v>
      </c>
      <c r="H7689" s="4">
        <v>45072.861377314817</v>
      </c>
      <c r="I7689" s="1">
        <v>45072</v>
      </c>
      <c r="J7689">
        <v>5</v>
      </c>
      <c r="K7689" t="b">
        <v>0</v>
      </c>
      <c r="L7689" t="b">
        <v>0</v>
      </c>
      <c r="M7689" t="s">
        <v>1642</v>
      </c>
      <c r="N7689" t="s">
        <v>1617</v>
      </c>
      <c r="O7689">
        <v>180000</v>
      </c>
      <c r="R7689" t="s">
        <v>1646</v>
      </c>
      <c r="S7689" t="s">
        <v>1700</v>
      </c>
    </row>
    <row r="7690" spans="1:19" x14ac:dyDescent="0.35">
      <c r="A7690" t="s">
        <v>1636</v>
      </c>
      <c r="B7690" t="s">
        <v>20364</v>
      </c>
      <c r="C7690" t="s">
        <v>1892</v>
      </c>
      <c r="D7690" t="s">
        <v>3118</v>
      </c>
      <c r="E7690" t="s">
        <v>1614</v>
      </c>
      <c r="F7690" t="b">
        <v>0</v>
      </c>
      <c r="G7690" t="s">
        <v>1615</v>
      </c>
      <c r="H7690" s="4">
        <v>45182.003668981481</v>
      </c>
      <c r="I7690" s="1">
        <v>45182</v>
      </c>
      <c r="J7690">
        <v>9</v>
      </c>
      <c r="K7690" t="b">
        <v>0</v>
      </c>
      <c r="L7690" t="b">
        <v>1</v>
      </c>
      <c r="M7690" t="s">
        <v>1616</v>
      </c>
      <c r="N7690" t="s">
        <v>1617</v>
      </c>
      <c r="O7690">
        <v>68500</v>
      </c>
      <c r="R7690" t="s">
        <v>3118</v>
      </c>
      <c r="S7690" t="s">
        <v>1874</v>
      </c>
    </row>
    <row r="7691" spans="1:19" x14ac:dyDescent="0.35">
      <c r="A7691" t="s">
        <v>1636</v>
      </c>
      <c r="B7691" t="s">
        <v>40761</v>
      </c>
      <c r="C7691" t="s">
        <v>40762</v>
      </c>
      <c r="D7691" t="s">
        <v>45466</v>
      </c>
      <c r="E7691" t="s">
        <v>1751</v>
      </c>
      <c r="F7691" t="b">
        <v>0</v>
      </c>
      <c r="G7691" t="s">
        <v>1623</v>
      </c>
      <c r="H7691" s="4">
        <v>45218.583819444444</v>
      </c>
      <c r="I7691" s="1">
        <v>45218</v>
      </c>
      <c r="J7691">
        <v>10</v>
      </c>
      <c r="K7691" t="b">
        <v>0</v>
      </c>
      <c r="L7691" t="b">
        <v>0</v>
      </c>
      <c r="M7691" t="s">
        <v>1616</v>
      </c>
      <c r="N7691" t="s">
        <v>1676</v>
      </c>
      <c r="P7691">
        <v>72.5</v>
      </c>
      <c r="Q7691">
        <v>150800</v>
      </c>
      <c r="R7691" t="s">
        <v>5391</v>
      </c>
      <c r="S7691" t="s">
        <v>39600</v>
      </c>
    </row>
    <row r="7692" spans="1:19" x14ac:dyDescent="0.35">
      <c r="A7692" t="s">
        <v>1610</v>
      </c>
      <c r="B7692" t="s">
        <v>41227</v>
      </c>
      <c r="C7692" t="s">
        <v>5322</v>
      </c>
      <c r="D7692" t="s">
        <v>45468</v>
      </c>
      <c r="E7692" t="s">
        <v>1614</v>
      </c>
      <c r="F7692" t="b">
        <v>0</v>
      </c>
      <c r="G7692" t="s">
        <v>1628</v>
      </c>
      <c r="H7692" s="4">
        <v>45240.349282407406</v>
      </c>
      <c r="I7692" s="1">
        <v>45240</v>
      </c>
      <c r="J7692">
        <v>11</v>
      </c>
      <c r="K7692" t="b">
        <v>0</v>
      </c>
      <c r="L7692" t="b">
        <v>0</v>
      </c>
      <c r="M7692" t="s">
        <v>1616</v>
      </c>
      <c r="N7692" t="s">
        <v>1617</v>
      </c>
      <c r="O7692">
        <v>125000</v>
      </c>
      <c r="R7692" t="s">
        <v>41228</v>
      </c>
      <c r="S7692" t="s">
        <v>39164</v>
      </c>
    </row>
    <row r="7693" spans="1:19" x14ac:dyDescent="0.35">
      <c r="A7693" t="s">
        <v>1636</v>
      </c>
      <c r="B7693" t="s">
        <v>44272</v>
      </c>
      <c r="C7693" t="s">
        <v>1621</v>
      </c>
      <c r="D7693" t="s">
        <v>45466</v>
      </c>
      <c r="E7693" t="s">
        <v>1614</v>
      </c>
      <c r="F7693" t="b">
        <v>1</v>
      </c>
      <c r="G7693" t="s">
        <v>1931</v>
      </c>
      <c r="H7693" s="4">
        <v>45288.731469907405</v>
      </c>
      <c r="I7693" s="1">
        <v>45288</v>
      </c>
      <c r="J7693">
        <v>12</v>
      </c>
      <c r="K7693" t="b">
        <v>0</v>
      </c>
      <c r="L7693" t="b">
        <v>0</v>
      </c>
      <c r="M7693" t="s">
        <v>1931</v>
      </c>
      <c r="N7693" t="s">
        <v>1676</v>
      </c>
      <c r="P7693">
        <v>37.5</v>
      </c>
      <c r="Q7693">
        <v>78000</v>
      </c>
      <c r="R7693" t="s">
        <v>44273</v>
      </c>
      <c r="S7693" t="s">
        <v>44274</v>
      </c>
    </row>
    <row r="7694" spans="1:19" x14ac:dyDescent="0.35">
      <c r="A7694" t="s">
        <v>1610</v>
      </c>
      <c r="B7694" t="s">
        <v>19517</v>
      </c>
      <c r="C7694" t="s">
        <v>4098</v>
      </c>
      <c r="D7694" t="s">
        <v>40048</v>
      </c>
      <c r="E7694" t="s">
        <v>1614</v>
      </c>
      <c r="F7694" t="b">
        <v>0</v>
      </c>
      <c r="G7694" t="s">
        <v>1668</v>
      </c>
      <c r="H7694" s="4">
        <v>45045.419606481482</v>
      </c>
      <c r="I7694" s="1">
        <v>45045</v>
      </c>
      <c r="J7694">
        <v>4</v>
      </c>
      <c r="K7694" t="b">
        <v>0</v>
      </c>
      <c r="L7694" t="b">
        <v>0</v>
      </c>
      <c r="M7694" t="s">
        <v>1616</v>
      </c>
      <c r="N7694" t="s">
        <v>1676</v>
      </c>
      <c r="P7694">
        <v>26</v>
      </c>
      <c r="Q7694">
        <v>54080</v>
      </c>
      <c r="R7694" t="s">
        <v>8776</v>
      </c>
      <c r="S7694" t="s">
        <v>16023</v>
      </c>
    </row>
    <row r="7695" spans="1:19" x14ac:dyDescent="0.35">
      <c r="A7695" t="s">
        <v>1610</v>
      </c>
      <c r="B7695" t="s">
        <v>17419</v>
      </c>
      <c r="C7695" t="s">
        <v>1621</v>
      </c>
      <c r="D7695" t="s">
        <v>10886</v>
      </c>
      <c r="E7695" t="s">
        <v>1751</v>
      </c>
      <c r="F7695" t="b">
        <v>1</v>
      </c>
      <c r="G7695" t="s">
        <v>1642</v>
      </c>
      <c r="H7695" s="4">
        <v>45028.791087962964</v>
      </c>
      <c r="I7695" s="1">
        <v>45028</v>
      </c>
      <c r="J7695">
        <v>4</v>
      </c>
      <c r="K7695" t="b">
        <v>0</v>
      </c>
      <c r="L7695" t="b">
        <v>0</v>
      </c>
      <c r="M7695" t="s">
        <v>1642</v>
      </c>
      <c r="N7695" t="s">
        <v>1676</v>
      </c>
      <c r="P7695">
        <v>25.164999999999999</v>
      </c>
      <c r="Q7695">
        <v>52343.199999999997</v>
      </c>
      <c r="R7695" t="s">
        <v>17271</v>
      </c>
      <c r="S7695" t="s">
        <v>4891</v>
      </c>
    </row>
    <row r="7696" spans="1:19" x14ac:dyDescent="0.35">
      <c r="A7696" t="s">
        <v>1610</v>
      </c>
      <c r="B7696" t="s">
        <v>21287</v>
      </c>
      <c r="C7696" t="s">
        <v>2289</v>
      </c>
      <c r="D7696" t="s">
        <v>45476</v>
      </c>
      <c r="E7696" t="s">
        <v>1614</v>
      </c>
      <c r="F7696" t="b">
        <v>0</v>
      </c>
      <c r="G7696" t="s">
        <v>1668</v>
      </c>
      <c r="H7696" s="4">
        <v>45146.4608912037</v>
      </c>
      <c r="I7696" s="1">
        <v>45146</v>
      </c>
      <c r="J7696">
        <v>8</v>
      </c>
      <c r="K7696" t="b">
        <v>0</v>
      </c>
      <c r="L7696" t="b">
        <v>0</v>
      </c>
      <c r="M7696" t="s">
        <v>1616</v>
      </c>
      <c r="N7696" t="s">
        <v>1617</v>
      </c>
      <c r="O7696">
        <v>165000</v>
      </c>
      <c r="R7696" t="s">
        <v>9875</v>
      </c>
      <c r="S7696" t="s">
        <v>1907</v>
      </c>
    </row>
    <row r="7697" spans="1:19" x14ac:dyDescent="0.35">
      <c r="A7697" t="s">
        <v>1610</v>
      </c>
      <c r="B7697" t="s">
        <v>4618</v>
      </c>
      <c r="C7697" t="s">
        <v>3795</v>
      </c>
      <c r="D7697" t="s">
        <v>45464</v>
      </c>
      <c r="E7697" t="s">
        <v>1614</v>
      </c>
      <c r="F7697" t="b">
        <v>0</v>
      </c>
      <c r="G7697" t="s">
        <v>3795</v>
      </c>
      <c r="H7697" s="4">
        <v>45148.586296296293</v>
      </c>
      <c r="I7697" s="1">
        <v>45148</v>
      </c>
      <c r="J7697">
        <v>8</v>
      </c>
      <c r="K7697" t="b">
        <v>0</v>
      </c>
      <c r="L7697" t="b">
        <v>0</v>
      </c>
      <c r="M7697" t="s">
        <v>3795</v>
      </c>
      <c r="N7697" t="s">
        <v>1617</v>
      </c>
      <c r="O7697">
        <v>183320</v>
      </c>
      <c r="R7697" t="s">
        <v>4613</v>
      </c>
      <c r="S7697" t="s">
        <v>22825</v>
      </c>
    </row>
    <row r="7698" spans="1:19" x14ac:dyDescent="0.35">
      <c r="A7698" t="s">
        <v>1610</v>
      </c>
      <c r="B7698" t="s">
        <v>26800</v>
      </c>
      <c r="C7698" t="s">
        <v>1621</v>
      </c>
      <c r="D7698" t="s">
        <v>45466</v>
      </c>
      <c r="E7698" t="s">
        <v>1614</v>
      </c>
      <c r="F7698" t="b">
        <v>1</v>
      </c>
      <c r="G7698" t="s">
        <v>1628</v>
      </c>
      <c r="H7698" s="4">
        <v>45130.430335648147</v>
      </c>
      <c r="I7698" s="1">
        <v>45130</v>
      </c>
      <c r="J7698">
        <v>7</v>
      </c>
      <c r="K7698" t="b">
        <v>0</v>
      </c>
      <c r="L7698" t="b">
        <v>1</v>
      </c>
      <c r="M7698" t="s">
        <v>1616</v>
      </c>
      <c r="N7698" t="s">
        <v>1617</v>
      </c>
      <c r="O7698">
        <v>205000</v>
      </c>
      <c r="R7698" t="s">
        <v>2420</v>
      </c>
    </row>
    <row r="7699" spans="1:19" x14ac:dyDescent="0.35">
      <c r="A7699" t="s">
        <v>1610</v>
      </c>
      <c r="B7699" t="s">
        <v>1610</v>
      </c>
      <c r="C7699" t="s">
        <v>1621</v>
      </c>
      <c r="D7699" t="s">
        <v>40048</v>
      </c>
      <c r="E7699" t="s">
        <v>1751</v>
      </c>
      <c r="F7699" t="b">
        <v>1</v>
      </c>
      <c r="G7699" t="s">
        <v>1668</v>
      </c>
      <c r="H7699" s="4">
        <v>45216.835613425923</v>
      </c>
      <c r="I7699" s="1">
        <v>45216</v>
      </c>
      <c r="J7699">
        <v>10</v>
      </c>
      <c r="K7699" t="b">
        <v>0</v>
      </c>
      <c r="L7699" t="b">
        <v>1</v>
      </c>
      <c r="M7699" t="s">
        <v>1616</v>
      </c>
      <c r="N7699" t="s">
        <v>1617</v>
      </c>
      <c r="O7699">
        <v>72500</v>
      </c>
      <c r="R7699" t="s">
        <v>3399</v>
      </c>
      <c r="S7699" t="s">
        <v>3400</v>
      </c>
    </row>
    <row r="7700" spans="1:19" x14ac:dyDescent="0.35">
      <c r="A7700" t="s">
        <v>1630</v>
      </c>
      <c r="B7700" t="s">
        <v>5229</v>
      </c>
      <c r="C7700" t="s">
        <v>41347</v>
      </c>
      <c r="D7700" t="s">
        <v>10886</v>
      </c>
      <c r="E7700" t="s">
        <v>1614</v>
      </c>
      <c r="F7700" t="b">
        <v>0</v>
      </c>
      <c r="G7700" t="s">
        <v>1668</v>
      </c>
      <c r="H7700" s="4">
        <v>45282.544421296298</v>
      </c>
      <c r="I7700" s="1">
        <v>45282</v>
      </c>
      <c r="J7700">
        <v>12</v>
      </c>
      <c r="K7700" t="b">
        <v>0</v>
      </c>
      <c r="L7700" t="b">
        <v>0</v>
      </c>
      <c r="M7700" t="s">
        <v>1616</v>
      </c>
      <c r="N7700" t="s">
        <v>1617</v>
      </c>
      <c r="O7700">
        <v>136000</v>
      </c>
      <c r="R7700" t="s">
        <v>10347</v>
      </c>
      <c r="S7700" t="s">
        <v>33661</v>
      </c>
    </row>
    <row r="7701" spans="1:19" x14ac:dyDescent="0.35">
      <c r="A7701" t="s">
        <v>1610</v>
      </c>
      <c r="B7701" t="s">
        <v>1610</v>
      </c>
      <c r="C7701" t="s">
        <v>1621</v>
      </c>
      <c r="D7701" t="s">
        <v>45466</v>
      </c>
      <c r="E7701" t="s">
        <v>1751</v>
      </c>
      <c r="F7701" t="b">
        <v>1</v>
      </c>
      <c r="G7701" t="s">
        <v>1889</v>
      </c>
      <c r="H7701" s="4">
        <v>45274.259826388887</v>
      </c>
      <c r="I7701" s="1">
        <v>45274</v>
      </c>
      <c r="J7701">
        <v>12</v>
      </c>
      <c r="K7701" t="b">
        <v>0</v>
      </c>
      <c r="L7701" t="b">
        <v>0</v>
      </c>
      <c r="M7701" t="s">
        <v>1889</v>
      </c>
      <c r="N7701" t="s">
        <v>1676</v>
      </c>
      <c r="P7701">
        <v>175</v>
      </c>
      <c r="Q7701">
        <v>364000</v>
      </c>
      <c r="R7701" t="s">
        <v>43873</v>
      </c>
      <c r="S7701" t="s">
        <v>43874</v>
      </c>
    </row>
    <row r="7702" spans="1:19" x14ac:dyDescent="0.35">
      <c r="A7702" t="s">
        <v>1833</v>
      </c>
      <c r="B7702" t="s">
        <v>34492</v>
      </c>
      <c r="C7702" t="s">
        <v>6892</v>
      </c>
      <c r="D7702" t="s">
        <v>45466</v>
      </c>
      <c r="E7702" t="s">
        <v>1614</v>
      </c>
      <c r="F7702" t="b">
        <v>0</v>
      </c>
      <c r="G7702" t="s">
        <v>1713</v>
      </c>
      <c r="H7702" s="4">
        <v>45145.68005787037</v>
      </c>
      <c r="I7702" s="1">
        <v>45145</v>
      </c>
      <c r="J7702">
        <v>8</v>
      </c>
      <c r="K7702" t="b">
        <v>0</v>
      </c>
      <c r="L7702" t="b">
        <v>0</v>
      </c>
      <c r="M7702" t="s">
        <v>1616</v>
      </c>
      <c r="N7702" t="s">
        <v>1617</v>
      </c>
      <c r="O7702">
        <v>70000</v>
      </c>
      <c r="R7702" t="s">
        <v>7163</v>
      </c>
      <c r="S7702" t="s">
        <v>34493</v>
      </c>
    </row>
    <row r="7703" spans="1:19" x14ac:dyDescent="0.35">
      <c r="A7703" t="s">
        <v>1630</v>
      </c>
      <c r="B7703" t="s">
        <v>1998</v>
      </c>
      <c r="C7703" t="s">
        <v>1621</v>
      </c>
      <c r="D7703" t="s">
        <v>45466</v>
      </c>
      <c r="E7703" t="s">
        <v>1614</v>
      </c>
      <c r="F7703" t="b">
        <v>1</v>
      </c>
      <c r="G7703" t="s">
        <v>1642</v>
      </c>
      <c r="H7703" s="4">
        <v>45106.442789351851</v>
      </c>
      <c r="I7703" s="1">
        <v>45106</v>
      </c>
      <c r="J7703">
        <v>6</v>
      </c>
      <c r="K7703" t="b">
        <v>0</v>
      </c>
      <c r="L7703" t="b">
        <v>1</v>
      </c>
      <c r="M7703" t="s">
        <v>1642</v>
      </c>
      <c r="N7703" t="s">
        <v>1617</v>
      </c>
      <c r="O7703">
        <v>150000</v>
      </c>
      <c r="R7703" t="s">
        <v>2245</v>
      </c>
      <c r="S7703" t="s">
        <v>24705</v>
      </c>
    </row>
    <row r="7704" spans="1:19" x14ac:dyDescent="0.35">
      <c r="A7704" t="s">
        <v>1620</v>
      </c>
      <c r="B7704" t="s">
        <v>1620</v>
      </c>
      <c r="C7704" t="s">
        <v>7234</v>
      </c>
      <c r="D7704" t="s">
        <v>45466</v>
      </c>
      <c r="E7704" t="s">
        <v>1614</v>
      </c>
      <c r="F7704" t="b">
        <v>0</v>
      </c>
      <c r="G7704" t="s">
        <v>1628</v>
      </c>
      <c r="H7704" s="4">
        <v>45009.552037037036</v>
      </c>
      <c r="I7704" s="1">
        <v>45009</v>
      </c>
      <c r="J7704">
        <v>3</v>
      </c>
      <c r="K7704" t="b">
        <v>0</v>
      </c>
      <c r="L7704" t="b">
        <v>0</v>
      </c>
      <c r="M7704" t="s">
        <v>1616</v>
      </c>
      <c r="N7704" t="s">
        <v>1617</v>
      </c>
      <c r="O7704">
        <v>160000</v>
      </c>
      <c r="R7704" t="s">
        <v>1691</v>
      </c>
      <c r="S7704" t="s">
        <v>6829</v>
      </c>
    </row>
    <row r="7705" spans="1:19" x14ac:dyDescent="0.35">
      <c r="A7705" t="s">
        <v>1630</v>
      </c>
      <c r="B7705" t="s">
        <v>1630</v>
      </c>
      <c r="C7705" t="s">
        <v>1616</v>
      </c>
      <c r="D7705" t="s">
        <v>45485</v>
      </c>
      <c r="E7705" t="s">
        <v>1614</v>
      </c>
      <c r="F7705" t="b">
        <v>0</v>
      </c>
      <c r="G7705" t="s">
        <v>1642</v>
      </c>
      <c r="H7705" s="4">
        <v>45256.789247685185</v>
      </c>
      <c r="I7705" s="1">
        <v>45256</v>
      </c>
      <c r="J7705">
        <v>11</v>
      </c>
      <c r="K7705" t="b">
        <v>1</v>
      </c>
      <c r="L7705" t="b">
        <v>0</v>
      </c>
      <c r="M7705" t="s">
        <v>1642</v>
      </c>
      <c r="N7705" t="s">
        <v>1617</v>
      </c>
      <c r="O7705">
        <v>100000</v>
      </c>
      <c r="R7705" t="s">
        <v>16482</v>
      </c>
      <c r="S7705" t="s">
        <v>41710</v>
      </c>
    </row>
    <row r="7706" spans="1:19" x14ac:dyDescent="0.35">
      <c r="A7706" t="s">
        <v>1636</v>
      </c>
      <c r="B7706" t="s">
        <v>32228</v>
      </c>
      <c r="C7706" t="s">
        <v>1621</v>
      </c>
      <c r="D7706" t="s">
        <v>45480</v>
      </c>
      <c r="E7706" t="s">
        <v>1614</v>
      </c>
      <c r="F7706" t="b">
        <v>1</v>
      </c>
      <c r="G7706" t="s">
        <v>1634</v>
      </c>
      <c r="H7706" s="4">
        <v>45144.417303240742</v>
      </c>
      <c r="I7706" s="1">
        <v>45144</v>
      </c>
      <c r="J7706">
        <v>8</v>
      </c>
      <c r="K7706" t="b">
        <v>0</v>
      </c>
      <c r="L7706" t="b">
        <v>1</v>
      </c>
      <c r="M7706" t="s">
        <v>1616</v>
      </c>
      <c r="N7706" t="s">
        <v>1617</v>
      </c>
      <c r="O7706">
        <v>83000</v>
      </c>
      <c r="R7706" t="s">
        <v>12144</v>
      </c>
      <c r="S7706" t="s">
        <v>2129</v>
      </c>
    </row>
    <row r="7707" spans="1:19" x14ac:dyDescent="0.35">
      <c r="A7707" t="s">
        <v>1626</v>
      </c>
      <c r="B7707" t="s">
        <v>4372</v>
      </c>
      <c r="C7707" t="s">
        <v>1621</v>
      </c>
      <c r="D7707" t="s">
        <v>40048</v>
      </c>
      <c r="E7707" t="s">
        <v>1614</v>
      </c>
      <c r="F7707" t="b">
        <v>1</v>
      </c>
      <c r="G7707" t="s">
        <v>1634</v>
      </c>
      <c r="H7707" s="4">
        <v>44937.712164351855</v>
      </c>
      <c r="I7707" s="1">
        <v>44937</v>
      </c>
      <c r="J7707">
        <v>1</v>
      </c>
      <c r="K7707" t="b">
        <v>0</v>
      </c>
      <c r="L7707" t="b">
        <v>1</v>
      </c>
      <c r="M7707" t="s">
        <v>1616</v>
      </c>
      <c r="N7707" t="s">
        <v>1617</v>
      </c>
      <c r="O7707">
        <v>177500</v>
      </c>
      <c r="R7707" t="s">
        <v>4373</v>
      </c>
      <c r="S7707" t="s">
        <v>4374</v>
      </c>
    </row>
    <row r="7708" spans="1:19" x14ac:dyDescent="0.35">
      <c r="A7708" t="s">
        <v>1620</v>
      </c>
      <c r="B7708" t="s">
        <v>1620</v>
      </c>
      <c r="C7708" t="s">
        <v>1621</v>
      </c>
      <c r="D7708" t="s">
        <v>45466</v>
      </c>
      <c r="E7708" t="s">
        <v>1614</v>
      </c>
      <c r="F7708" t="b">
        <v>1</v>
      </c>
      <c r="G7708" t="s">
        <v>1713</v>
      </c>
      <c r="H7708" s="4">
        <v>45218.813067129631</v>
      </c>
      <c r="I7708" s="1">
        <v>45218</v>
      </c>
      <c r="J7708">
        <v>10</v>
      </c>
      <c r="K7708" t="b">
        <v>0</v>
      </c>
      <c r="L7708" t="b">
        <v>0</v>
      </c>
      <c r="M7708" t="s">
        <v>1616</v>
      </c>
      <c r="N7708" t="s">
        <v>1617</v>
      </c>
      <c r="O7708">
        <v>142500</v>
      </c>
      <c r="R7708" t="s">
        <v>1927</v>
      </c>
      <c r="S7708" t="s">
        <v>35441</v>
      </c>
    </row>
    <row r="7709" spans="1:19" x14ac:dyDescent="0.35">
      <c r="A7709" t="s">
        <v>1610</v>
      </c>
      <c r="B7709" t="s">
        <v>41775</v>
      </c>
      <c r="C7709" t="s">
        <v>1666</v>
      </c>
      <c r="D7709" t="s">
        <v>45466</v>
      </c>
      <c r="E7709" t="s">
        <v>1614</v>
      </c>
      <c r="F7709" t="b">
        <v>0</v>
      </c>
      <c r="G7709" t="s">
        <v>1668</v>
      </c>
      <c r="H7709" s="4">
        <v>45239.500555555554</v>
      </c>
      <c r="I7709" s="1">
        <v>45239</v>
      </c>
      <c r="J7709">
        <v>11</v>
      </c>
      <c r="K7709" t="b">
        <v>0</v>
      </c>
      <c r="L7709" t="b">
        <v>0</v>
      </c>
      <c r="M7709" t="s">
        <v>1616</v>
      </c>
      <c r="N7709" t="s">
        <v>1617</v>
      </c>
      <c r="O7709">
        <v>146500</v>
      </c>
      <c r="R7709" t="s">
        <v>1669</v>
      </c>
      <c r="S7709" t="s">
        <v>41776</v>
      </c>
    </row>
    <row r="7710" spans="1:19" x14ac:dyDescent="0.35">
      <c r="A7710" t="s">
        <v>1620</v>
      </c>
      <c r="B7710" t="s">
        <v>1620</v>
      </c>
      <c r="C7710" t="s">
        <v>11903</v>
      </c>
      <c r="D7710" t="s">
        <v>45468</v>
      </c>
      <c r="E7710" t="s">
        <v>1614</v>
      </c>
      <c r="F7710" t="b">
        <v>0</v>
      </c>
      <c r="G7710" t="s">
        <v>1668</v>
      </c>
      <c r="H7710" s="4">
        <v>45192.515474537038</v>
      </c>
      <c r="I7710" s="1">
        <v>45192</v>
      </c>
      <c r="J7710">
        <v>9</v>
      </c>
      <c r="K7710" t="b">
        <v>1</v>
      </c>
      <c r="L7710" t="b">
        <v>1</v>
      </c>
      <c r="M7710" t="s">
        <v>1616</v>
      </c>
      <c r="N7710" t="s">
        <v>1617</v>
      </c>
      <c r="O7710">
        <v>146361</v>
      </c>
      <c r="R7710" t="s">
        <v>36413</v>
      </c>
      <c r="S7710" t="s">
        <v>36414</v>
      </c>
    </row>
    <row r="7711" spans="1:19" x14ac:dyDescent="0.35">
      <c r="A7711" t="s">
        <v>1610</v>
      </c>
      <c r="B7711" t="s">
        <v>5441</v>
      </c>
      <c r="C7711" t="s">
        <v>1892</v>
      </c>
      <c r="D7711" t="s">
        <v>45491</v>
      </c>
      <c r="E7711" t="s">
        <v>1614</v>
      </c>
      <c r="F7711" t="b">
        <v>0</v>
      </c>
      <c r="G7711" t="s">
        <v>1713</v>
      </c>
      <c r="H7711" s="4">
        <v>45012.464641203704</v>
      </c>
      <c r="I7711" s="1">
        <v>45012</v>
      </c>
      <c r="J7711">
        <v>3</v>
      </c>
      <c r="K7711" t="b">
        <v>0</v>
      </c>
      <c r="L7711" t="b">
        <v>0</v>
      </c>
      <c r="M7711" t="s">
        <v>1616</v>
      </c>
      <c r="N7711" t="s">
        <v>1617</v>
      </c>
      <c r="O7711">
        <v>180000</v>
      </c>
      <c r="R7711" t="s">
        <v>2346</v>
      </c>
      <c r="S7711" t="s">
        <v>5442</v>
      </c>
    </row>
    <row r="7712" spans="1:19" x14ac:dyDescent="0.35">
      <c r="A7712" t="s">
        <v>1636</v>
      </c>
      <c r="B7712" t="s">
        <v>40345</v>
      </c>
      <c r="C7712" t="s">
        <v>2043</v>
      </c>
      <c r="D7712" t="s">
        <v>45634</v>
      </c>
      <c r="E7712" t="s">
        <v>1614</v>
      </c>
      <c r="F7712" t="b">
        <v>0</v>
      </c>
      <c r="G7712" t="s">
        <v>1615</v>
      </c>
      <c r="H7712" s="4">
        <v>45215.007210648146</v>
      </c>
      <c r="I7712" s="1">
        <v>45215</v>
      </c>
      <c r="J7712">
        <v>10</v>
      </c>
      <c r="K7712" t="b">
        <v>0</v>
      </c>
      <c r="L7712" t="b">
        <v>0</v>
      </c>
      <c r="M7712" t="s">
        <v>1616</v>
      </c>
      <c r="N7712" t="s">
        <v>1676</v>
      </c>
      <c r="P7712">
        <v>24</v>
      </c>
      <c r="Q7712">
        <v>49920</v>
      </c>
      <c r="R7712" t="s">
        <v>15377</v>
      </c>
      <c r="S7712" t="s">
        <v>40346</v>
      </c>
    </row>
    <row r="7713" spans="1:19" x14ac:dyDescent="0.35">
      <c r="A7713" t="s">
        <v>1630</v>
      </c>
      <c r="B7713" t="s">
        <v>1790</v>
      </c>
      <c r="C7713" t="s">
        <v>1750</v>
      </c>
      <c r="D7713" t="s">
        <v>45572</v>
      </c>
      <c r="E7713" t="s">
        <v>1614</v>
      </c>
      <c r="F7713" t="b">
        <v>0</v>
      </c>
      <c r="G7713" t="s">
        <v>1642</v>
      </c>
      <c r="H7713" s="4">
        <v>45112.839930555558</v>
      </c>
      <c r="I7713" s="1">
        <v>45112</v>
      </c>
      <c r="J7713">
        <v>7</v>
      </c>
      <c r="K7713" t="b">
        <v>0</v>
      </c>
      <c r="L7713" t="b">
        <v>1</v>
      </c>
      <c r="M7713" t="s">
        <v>1642</v>
      </c>
      <c r="N7713" t="s">
        <v>1617</v>
      </c>
      <c r="O7713">
        <v>211000</v>
      </c>
      <c r="R7713" t="s">
        <v>365</v>
      </c>
      <c r="S7713" t="s">
        <v>23235</v>
      </c>
    </row>
    <row r="7714" spans="1:19" x14ac:dyDescent="0.35">
      <c r="A7714" t="s">
        <v>1636</v>
      </c>
      <c r="B7714" t="s">
        <v>2815</v>
      </c>
      <c r="C7714" t="s">
        <v>13425</v>
      </c>
      <c r="D7714" t="s">
        <v>45480</v>
      </c>
      <c r="E7714" t="s">
        <v>1614</v>
      </c>
      <c r="F7714" t="b">
        <v>0</v>
      </c>
      <c r="G7714" t="s">
        <v>1668</v>
      </c>
      <c r="H7714" s="4">
        <v>45204.417187500003</v>
      </c>
      <c r="I7714" s="1">
        <v>45204</v>
      </c>
      <c r="J7714">
        <v>10</v>
      </c>
      <c r="K7714" t="b">
        <v>0</v>
      </c>
      <c r="L7714" t="b">
        <v>1</v>
      </c>
      <c r="M7714" t="s">
        <v>1616</v>
      </c>
      <c r="N7714" t="s">
        <v>1676</v>
      </c>
      <c r="P7714">
        <v>24</v>
      </c>
      <c r="Q7714">
        <v>49920</v>
      </c>
      <c r="R7714" t="s">
        <v>42007</v>
      </c>
    </row>
    <row r="7715" spans="1:19" x14ac:dyDescent="0.35">
      <c r="A7715" t="s">
        <v>1630</v>
      </c>
      <c r="B7715" t="s">
        <v>24870</v>
      </c>
      <c r="C7715" t="s">
        <v>3248</v>
      </c>
      <c r="D7715" t="s">
        <v>45464</v>
      </c>
      <c r="E7715" t="s">
        <v>1614</v>
      </c>
      <c r="F7715" t="b">
        <v>0</v>
      </c>
      <c r="G7715" t="s">
        <v>1628</v>
      </c>
      <c r="H7715" s="4">
        <v>45079.274004629631</v>
      </c>
      <c r="I7715" s="1">
        <v>45079</v>
      </c>
      <c r="J7715">
        <v>6</v>
      </c>
      <c r="K7715" t="b">
        <v>0</v>
      </c>
      <c r="L7715" t="b">
        <v>0</v>
      </c>
      <c r="M7715" t="s">
        <v>1616</v>
      </c>
      <c r="N7715" t="s">
        <v>1617</v>
      </c>
      <c r="O7715">
        <v>90000</v>
      </c>
      <c r="R7715" t="s">
        <v>6467</v>
      </c>
      <c r="S7715" t="s">
        <v>7077</v>
      </c>
    </row>
    <row r="7716" spans="1:19" x14ac:dyDescent="0.35">
      <c r="A7716" t="s">
        <v>1636</v>
      </c>
      <c r="B7716" t="s">
        <v>5111</v>
      </c>
      <c r="C7716" t="s">
        <v>2487</v>
      </c>
      <c r="D7716" t="s">
        <v>10886</v>
      </c>
      <c r="E7716" t="s">
        <v>1614</v>
      </c>
      <c r="F7716" t="b">
        <v>0</v>
      </c>
      <c r="G7716" t="s">
        <v>1623</v>
      </c>
      <c r="H7716" s="4">
        <v>45125.375428240739</v>
      </c>
      <c r="I7716" s="1">
        <v>45125</v>
      </c>
      <c r="J7716">
        <v>7</v>
      </c>
      <c r="K7716" t="b">
        <v>0</v>
      </c>
      <c r="L7716" t="b">
        <v>0</v>
      </c>
      <c r="M7716" t="s">
        <v>1616</v>
      </c>
      <c r="N7716" t="s">
        <v>1617</v>
      </c>
      <c r="O7716">
        <v>81775.859400000001</v>
      </c>
      <c r="R7716" t="s">
        <v>28677</v>
      </c>
      <c r="S7716" t="s">
        <v>28678</v>
      </c>
    </row>
    <row r="7717" spans="1:19" x14ac:dyDescent="0.35">
      <c r="A7717" t="s">
        <v>1610</v>
      </c>
      <c r="B7717" t="s">
        <v>45904</v>
      </c>
      <c r="C7717" t="s">
        <v>1705</v>
      </c>
      <c r="D7717" t="s">
        <v>40048</v>
      </c>
      <c r="E7717" t="s">
        <v>1614</v>
      </c>
      <c r="F7717" t="b">
        <v>0</v>
      </c>
      <c r="G7717" t="s">
        <v>1623</v>
      </c>
      <c r="H7717" s="4">
        <v>44992.87809027778</v>
      </c>
      <c r="I7717" s="1">
        <v>44992</v>
      </c>
      <c r="J7717">
        <v>3</v>
      </c>
      <c r="K7717" t="b">
        <v>0</v>
      </c>
      <c r="L7717" t="b">
        <v>1</v>
      </c>
      <c r="M7717" t="s">
        <v>1616</v>
      </c>
      <c r="N7717" t="s">
        <v>1617</v>
      </c>
      <c r="O7717">
        <v>105000</v>
      </c>
      <c r="R7717" t="s">
        <v>20603</v>
      </c>
      <c r="S7717" t="s">
        <v>20604</v>
      </c>
    </row>
    <row r="7718" spans="1:19" x14ac:dyDescent="0.35">
      <c r="A7718" t="s">
        <v>1636</v>
      </c>
      <c r="B7718" t="s">
        <v>1636</v>
      </c>
      <c r="C7718" t="s">
        <v>3188</v>
      </c>
      <c r="D7718" t="s">
        <v>45464</v>
      </c>
      <c r="E7718" t="s">
        <v>1614</v>
      </c>
      <c r="F7718" t="b">
        <v>0</v>
      </c>
      <c r="G7718" t="s">
        <v>3189</v>
      </c>
      <c r="H7718" s="4">
        <v>45202.076296296298</v>
      </c>
      <c r="I7718" s="1">
        <v>45202</v>
      </c>
      <c r="J7718">
        <v>10</v>
      </c>
      <c r="K7718" t="b">
        <v>0</v>
      </c>
      <c r="L7718" t="b">
        <v>0</v>
      </c>
      <c r="M7718" t="s">
        <v>3189</v>
      </c>
      <c r="N7718" t="s">
        <v>1617</v>
      </c>
      <c r="O7718">
        <v>90000</v>
      </c>
      <c r="R7718" t="s">
        <v>39400</v>
      </c>
      <c r="S7718" t="s">
        <v>4604</v>
      </c>
    </row>
    <row r="7719" spans="1:19" x14ac:dyDescent="0.35">
      <c r="A7719" t="s">
        <v>1630</v>
      </c>
      <c r="B7719" t="s">
        <v>1630</v>
      </c>
      <c r="C7719" t="s">
        <v>1621</v>
      </c>
      <c r="D7719" t="s">
        <v>45466</v>
      </c>
      <c r="E7719" t="s">
        <v>1751</v>
      </c>
      <c r="F7719" t="b">
        <v>1</v>
      </c>
      <c r="G7719" t="s">
        <v>1623</v>
      </c>
      <c r="H7719" s="4">
        <v>45117.795358796298</v>
      </c>
      <c r="I7719" s="1">
        <v>45117</v>
      </c>
      <c r="J7719">
        <v>7</v>
      </c>
      <c r="K7719" t="b">
        <v>0</v>
      </c>
      <c r="L7719" t="b">
        <v>0</v>
      </c>
      <c r="M7719" t="s">
        <v>1616</v>
      </c>
      <c r="N7719" t="s">
        <v>1676</v>
      </c>
      <c r="P7719">
        <v>67.5</v>
      </c>
      <c r="Q7719">
        <v>140400</v>
      </c>
      <c r="R7719" t="s">
        <v>1839</v>
      </c>
    </row>
    <row r="7720" spans="1:19" x14ac:dyDescent="0.35">
      <c r="A7720" t="s">
        <v>1716</v>
      </c>
      <c r="B7720" t="s">
        <v>28055</v>
      </c>
      <c r="D7720" t="s">
        <v>45464</v>
      </c>
      <c r="E7720" t="s">
        <v>1614</v>
      </c>
      <c r="F7720" t="b">
        <v>0</v>
      </c>
      <c r="G7720" t="s">
        <v>5027</v>
      </c>
      <c r="H7720" s="4">
        <v>45128.371435185189</v>
      </c>
      <c r="I7720" s="1">
        <v>45128</v>
      </c>
      <c r="J7720">
        <v>7</v>
      </c>
      <c r="K7720" t="b">
        <v>0</v>
      </c>
      <c r="L7720" t="b">
        <v>0</v>
      </c>
      <c r="M7720" t="s">
        <v>5027</v>
      </c>
      <c r="N7720" t="s">
        <v>1617</v>
      </c>
      <c r="O7720">
        <v>111175</v>
      </c>
      <c r="R7720" t="s">
        <v>5635</v>
      </c>
      <c r="S7720" t="s">
        <v>28056</v>
      </c>
    </row>
    <row r="7721" spans="1:19" x14ac:dyDescent="0.35">
      <c r="A7721" t="s">
        <v>1798</v>
      </c>
      <c r="B7721" t="s">
        <v>17384</v>
      </c>
      <c r="C7721" t="s">
        <v>3069</v>
      </c>
      <c r="D7721" t="s">
        <v>45464</v>
      </c>
      <c r="E7721" t="s">
        <v>1614</v>
      </c>
      <c r="F7721" t="b">
        <v>0</v>
      </c>
      <c r="G7721" t="s">
        <v>3069</v>
      </c>
      <c r="H7721" s="4">
        <v>45031.589837962965</v>
      </c>
      <c r="I7721" s="1">
        <v>45031</v>
      </c>
      <c r="J7721">
        <v>4</v>
      </c>
      <c r="K7721" t="b">
        <v>0</v>
      </c>
      <c r="L7721" t="b">
        <v>0</v>
      </c>
      <c r="M7721" t="s">
        <v>3069</v>
      </c>
      <c r="N7721" t="s">
        <v>1617</v>
      </c>
      <c r="O7721">
        <v>79200</v>
      </c>
      <c r="R7721" t="s">
        <v>1759</v>
      </c>
      <c r="S7721" t="s">
        <v>17385</v>
      </c>
    </row>
    <row r="7722" spans="1:19" x14ac:dyDescent="0.35">
      <c r="A7722" t="s">
        <v>1630</v>
      </c>
      <c r="B7722" t="s">
        <v>1630</v>
      </c>
      <c r="C7722" t="s">
        <v>3925</v>
      </c>
      <c r="D7722" t="s">
        <v>10886</v>
      </c>
      <c r="E7722" t="s">
        <v>1614</v>
      </c>
      <c r="F7722" t="b">
        <v>0</v>
      </c>
      <c r="G7722" t="s">
        <v>1634</v>
      </c>
      <c r="H7722" s="4">
        <v>45029.424791666665</v>
      </c>
      <c r="I7722" s="1">
        <v>45029</v>
      </c>
      <c r="J7722">
        <v>4</v>
      </c>
      <c r="K7722" t="b">
        <v>0</v>
      </c>
      <c r="L7722" t="b">
        <v>0</v>
      </c>
      <c r="M7722" t="s">
        <v>1616</v>
      </c>
      <c r="N7722" t="s">
        <v>1676</v>
      </c>
      <c r="P7722">
        <v>93.89</v>
      </c>
      <c r="Q7722">
        <v>195291.2</v>
      </c>
      <c r="R7722" t="s">
        <v>4424</v>
      </c>
      <c r="S7722" t="s">
        <v>16894</v>
      </c>
    </row>
    <row r="7723" spans="1:19" x14ac:dyDescent="0.35">
      <c r="A7723" t="s">
        <v>1630</v>
      </c>
      <c r="B7723" t="s">
        <v>25835</v>
      </c>
      <c r="C7723" t="s">
        <v>3036</v>
      </c>
      <c r="D7723" t="s">
        <v>45464</v>
      </c>
      <c r="E7723" t="s">
        <v>1614</v>
      </c>
      <c r="F7723" t="b">
        <v>0</v>
      </c>
      <c r="G7723" t="s">
        <v>1685</v>
      </c>
      <c r="H7723" s="4">
        <v>45104.524039351854</v>
      </c>
      <c r="I7723" s="1">
        <v>45104</v>
      </c>
      <c r="J7723">
        <v>6</v>
      </c>
      <c r="K7723" t="b">
        <v>0</v>
      </c>
      <c r="L7723" t="b">
        <v>0</v>
      </c>
      <c r="M7723" t="s">
        <v>1685</v>
      </c>
      <c r="N7723" t="s">
        <v>1617</v>
      </c>
      <c r="O7723">
        <v>97444</v>
      </c>
      <c r="R7723" t="s">
        <v>25836</v>
      </c>
      <c r="S7723" t="s">
        <v>25837</v>
      </c>
    </row>
    <row r="7724" spans="1:19" x14ac:dyDescent="0.35">
      <c r="A7724" t="s">
        <v>1636</v>
      </c>
      <c r="B7724" t="s">
        <v>1636</v>
      </c>
      <c r="C7724" t="s">
        <v>4731</v>
      </c>
      <c r="D7724" t="s">
        <v>10886</v>
      </c>
      <c r="E7724" t="s">
        <v>1614</v>
      </c>
      <c r="F7724" t="b">
        <v>0</v>
      </c>
      <c r="G7724" t="s">
        <v>1623</v>
      </c>
      <c r="H7724" s="4">
        <v>45279.875289351854</v>
      </c>
      <c r="I7724" s="1">
        <v>45279</v>
      </c>
      <c r="J7724">
        <v>12</v>
      </c>
      <c r="K7724" t="b">
        <v>0</v>
      </c>
      <c r="L7724" t="b">
        <v>0</v>
      </c>
      <c r="M7724" t="s">
        <v>1616</v>
      </c>
      <c r="N7724" t="s">
        <v>1617</v>
      </c>
      <c r="O7724">
        <v>105000</v>
      </c>
      <c r="R7724" t="s">
        <v>43703</v>
      </c>
      <c r="S7724" t="s">
        <v>4604</v>
      </c>
    </row>
    <row r="7725" spans="1:19" x14ac:dyDescent="0.35">
      <c r="A7725" t="s">
        <v>1636</v>
      </c>
      <c r="B7725" t="s">
        <v>1636</v>
      </c>
      <c r="C7725" t="s">
        <v>6481</v>
      </c>
      <c r="D7725" t="s">
        <v>45480</v>
      </c>
      <c r="E7725" t="s">
        <v>1614</v>
      </c>
      <c r="F7725" t="b">
        <v>0</v>
      </c>
      <c r="G7725" t="s">
        <v>1668</v>
      </c>
      <c r="H7725" s="4">
        <v>45213.500358796293</v>
      </c>
      <c r="I7725" s="1">
        <v>45213</v>
      </c>
      <c r="J7725">
        <v>10</v>
      </c>
      <c r="K7725" t="b">
        <v>0</v>
      </c>
      <c r="L7725" t="b">
        <v>1</v>
      </c>
      <c r="M7725" t="s">
        <v>1616</v>
      </c>
      <c r="N7725" t="s">
        <v>1676</v>
      </c>
      <c r="P7725">
        <v>21</v>
      </c>
      <c r="Q7725">
        <v>43680</v>
      </c>
      <c r="R7725" t="s">
        <v>32582</v>
      </c>
    </row>
    <row r="7726" spans="1:19" x14ac:dyDescent="0.35">
      <c r="A7726" t="s">
        <v>1620</v>
      </c>
      <c r="B7726" t="s">
        <v>2905</v>
      </c>
      <c r="C7726" t="s">
        <v>1705</v>
      </c>
      <c r="D7726" t="s">
        <v>45466</v>
      </c>
      <c r="E7726" t="s">
        <v>1614</v>
      </c>
      <c r="F7726" t="b">
        <v>0</v>
      </c>
      <c r="G7726" t="s">
        <v>1642</v>
      </c>
      <c r="H7726" s="4">
        <v>45001.58966435185</v>
      </c>
      <c r="I7726" s="1">
        <v>45001</v>
      </c>
      <c r="J7726">
        <v>3</v>
      </c>
      <c r="K7726" t="b">
        <v>0</v>
      </c>
      <c r="L7726" t="b">
        <v>1</v>
      </c>
      <c r="M7726" t="s">
        <v>1642</v>
      </c>
      <c r="N7726" t="s">
        <v>1617</v>
      </c>
      <c r="O7726">
        <v>165000</v>
      </c>
      <c r="R7726" t="s">
        <v>7357</v>
      </c>
      <c r="S7726" t="s">
        <v>12201</v>
      </c>
    </row>
    <row r="7727" spans="1:19" x14ac:dyDescent="0.35">
      <c r="A7727" t="s">
        <v>1610</v>
      </c>
      <c r="B7727" t="s">
        <v>19904</v>
      </c>
      <c r="C7727" t="s">
        <v>2734</v>
      </c>
      <c r="D7727" t="s">
        <v>10886</v>
      </c>
      <c r="E7727" t="s">
        <v>1614</v>
      </c>
      <c r="F7727" t="b">
        <v>0</v>
      </c>
      <c r="G7727" t="s">
        <v>1628</v>
      </c>
      <c r="H7727" s="4">
        <v>45053.434212962966</v>
      </c>
      <c r="I7727" s="1">
        <v>45053</v>
      </c>
      <c r="J7727">
        <v>5</v>
      </c>
      <c r="K7727" t="b">
        <v>0</v>
      </c>
      <c r="L7727" t="b">
        <v>1</v>
      </c>
      <c r="M7727" t="s">
        <v>1616</v>
      </c>
      <c r="N7727" t="s">
        <v>1676</v>
      </c>
      <c r="P7727">
        <v>62.5</v>
      </c>
      <c r="Q7727">
        <v>130000</v>
      </c>
      <c r="R7727" t="s">
        <v>4109</v>
      </c>
      <c r="S7727" t="s">
        <v>19600</v>
      </c>
    </row>
    <row r="7728" spans="1:19" x14ac:dyDescent="0.35">
      <c r="A7728" t="s">
        <v>1610</v>
      </c>
      <c r="B7728" t="s">
        <v>28173</v>
      </c>
      <c r="C7728" t="s">
        <v>1621</v>
      </c>
      <c r="D7728" t="s">
        <v>10886</v>
      </c>
      <c r="E7728" t="s">
        <v>1614</v>
      </c>
      <c r="F7728" t="b">
        <v>1</v>
      </c>
      <c r="G7728" t="s">
        <v>1713</v>
      </c>
      <c r="H7728" s="4">
        <v>45133.295787037037</v>
      </c>
      <c r="I7728" s="1">
        <v>45133</v>
      </c>
      <c r="J7728">
        <v>7</v>
      </c>
      <c r="K7728" t="b">
        <v>0</v>
      </c>
      <c r="L7728" t="b">
        <v>1</v>
      </c>
      <c r="M7728" t="s">
        <v>1616</v>
      </c>
      <c r="N7728" t="s">
        <v>1617</v>
      </c>
      <c r="O7728">
        <v>75000</v>
      </c>
      <c r="R7728" t="s">
        <v>18793</v>
      </c>
      <c r="S7728" t="s">
        <v>23430</v>
      </c>
    </row>
    <row r="7729" spans="1:19" x14ac:dyDescent="0.35">
      <c r="A7729" t="s">
        <v>1630</v>
      </c>
      <c r="B7729" t="s">
        <v>19140</v>
      </c>
      <c r="C7729" t="s">
        <v>2053</v>
      </c>
      <c r="D7729" t="s">
        <v>45464</v>
      </c>
      <c r="E7729" t="s">
        <v>1614</v>
      </c>
      <c r="F7729" t="b">
        <v>0</v>
      </c>
      <c r="G7729" t="s">
        <v>2053</v>
      </c>
      <c r="H7729" s="4">
        <v>45024.522847222222</v>
      </c>
      <c r="I7729" s="1">
        <v>45024</v>
      </c>
      <c r="J7729">
        <v>4</v>
      </c>
      <c r="K7729" t="b">
        <v>0</v>
      </c>
      <c r="L7729" t="b">
        <v>0</v>
      </c>
      <c r="M7729" t="s">
        <v>2053</v>
      </c>
      <c r="N7729" t="s">
        <v>1617</v>
      </c>
      <c r="O7729">
        <v>97444</v>
      </c>
      <c r="R7729" t="s">
        <v>3502</v>
      </c>
      <c r="S7729" t="s">
        <v>19141</v>
      </c>
    </row>
    <row r="7730" spans="1:19" x14ac:dyDescent="0.35">
      <c r="A7730" t="s">
        <v>1630</v>
      </c>
      <c r="B7730" t="s">
        <v>1630</v>
      </c>
      <c r="C7730" t="s">
        <v>2270</v>
      </c>
      <c r="D7730" t="s">
        <v>37766</v>
      </c>
      <c r="E7730" t="s">
        <v>1614</v>
      </c>
      <c r="F7730" t="b">
        <v>0</v>
      </c>
      <c r="G7730" t="s">
        <v>1628</v>
      </c>
      <c r="H7730" s="4">
        <v>45092.517407407409</v>
      </c>
      <c r="I7730" s="1">
        <v>45092</v>
      </c>
      <c r="J7730">
        <v>6</v>
      </c>
      <c r="K7730" t="b">
        <v>0</v>
      </c>
      <c r="L7730" t="b">
        <v>1</v>
      </c>
      <c r="M7730" t="s">
        <v>1616</v>
      </c>
      <c r="N7730" t="s">
        <v>1617</v>
      </c>
      <c r="O7730">
        <v>105000</v>
      </c>
      <c r="R7730" t="s">
        <v>1809</v>
      </c>
      <c r="S7730" t="s">
        <v>23340</v>
      </c>
    </row>
    <row r="7731" spans="1:19" x14ac:dyDescent="0.35">
      <c r="A7731" t="s">
        <v>1636</v>
      </c>
      <c r="B7731" t="s">
        <v>1636</v>
      </c>
      <c r="C7731" t="s">
        <v>1674</v>
      </c>
      <c r="D7731" t="s">
        <v>1927</v>
      </c>
      <c r="E7731" t="s">
        <v>1751</v>
      </c>
      <c r="F7731" t="b">
        <v>0</v>
      </c>
      <c r="G7731" t="s">
        <v>1634</v>
      </c>
      <c r="H7731" s="4">
        <v>44977.667569444442</v>
      </c>
      <c r="I7731" s="1">
        <v>44977</v>
      </c>
      <c r="J7731">
        <v>2</v>
      </c>
      <c r="K7731" t="b">
        <v>1</v>
      </c>
      <c r="L7731" t="b">
        <v>0</v>
      </c>
      <c r="M7731" t="s">
        <v>1616</v>
      </c>
      <c r="N7731" t="s">
        <v>1676</v>
      </c>
      <c r="P7731">
        <v>17.09</v>
      </c>
      <c r="Q7731">
        <v>35547.199999999997</v>
      </c>
      <c r="R7731" t="s">
        <v>1927</v>
      </c>
      <c r="S7731" t="s">
        <v>4987</v>
      </c>
    </row>
    <row r="7732" spans="1:19" x14ac:dyDescent="0.35">
      <c r="A7732" t="s">
        <v>1620</v>
      </c>
      <c r="B7732" t="s">
        <v>2437</v>
      </c>
      <c r="C7732" t="s">
        <v>1621</v>
      </c>
      <c r="D7732" t="s">
        <v>45466</v>
      </c>
      <c r="E7732" t="s">
        <v>1614</v>
      </c>
      <c r="F7732" t="b">
        <v>1</v>
      </c>
      <c r="G7732" t="s">
        <v>1668</v>
      </c>
      <c r="H7732" s="4">
        <v>44935.672199074077</v>
      </c>
      <c r="I7732" s="1">
        <v>44935</v>
      </c>
      <c r="J7732">
        <v>1</v>
      </c>
      <c r="K7732" t="b">
        <v>1</v>
      </c>
      <c r="L7732" t="b">
        <v>0</v>
      </c>
      <c r="M7732" t="s">
        <v>1616</v>
      </c>
      <c r="N7732" t="s">
        <v>1676</v>
      </c>
      <c r="P7732">
        <v>75</v>
      </c>
      <c r="Q7732">
        <v>156000</v>
      </c>
      <c r="R7732" t="s">
        <v>2438</v>
      </c>
      <c r="S7732" t="s">
        <v>2439</v>
      </c>
    </row>
    <row r="7733" spans="1:19" x14ac:dyDescent="0.35">
      <c r="A7733" t="s">
        <v>1636</v>
      </c>
      <c r="B7733" t="s">
        <v>35591</v>
      </c>
      <c r="C7733" t="s">
        <v>2613</v>
      </c>
      <c r="D7733" t="s">
        <v>45466</v>
      </c>
      <c r="E7733" t="s">
        <v>1751</v>
      </c>
      <c r="F7733" t="b">
        <v>0</v>
      </c>
      <c r="G7733" t="s">
        <v>1634</v>
      </c>
      <c r="H7733" s="4">
        <v>45187.877303240741</v>
      </c>
      <c r="I7733" s="1">
        <v>45187</v>
      </c>
      <c r="J7733">
        <v>9</v>
      </c>
      <c r="K7733" t="b">
        <v>0</v>
      </c>
      <c r="L7733" t="b">
        <v>0</v>
      </c>
      <c r="M7733" t="s">
        <v>1616</v>
      </c>
      <c r="N7733" t="s">
        <v>1676</v>
      </c>
      <c r="P7733">
        <v>61</v>
      </c>
      <c r="Q7733">
        <v>126880</v>
      </c>
      <c r="R7733" t="s">
        <v>23819</v>
      </c>
      <c r="S7733" t="s">
        <v>1860</v>
      </c>
    </row>
    <row r="7734" spans="1:19" x14ac:dyDescent="0.35">
      <c r="A7734" t="s">
        <v>1630</v>
      </c>
      <c r="B7734" t="s">
        <v>30620</v>
      </c>
      <c r="C7734" t="s">
        <v>1822</v>
      </c>
      <c r="D7734" t="s">
        <v>45465</v>
      </c>
      <c r="E7734" t="s">
        <v>34786</v>
      </c>
      <c r="F7734" t="b">
        <v>0</v>
      </c>
      <c r="G7734" t="s">
        <v>1634</v>
      </c>
      <c r="H7734" s="4">
        <v>45231.75372685185</v>
      </c>
      <c r="I7734" s="1">
        <v>45231</v>
      </c>
      <c r="J7734">
        <v>11</v>
      </c>
      <c r="K7734" t="b">
        <v>0</v>
      </c>
      <c r="L7734" t="b">
        <v>0</v>
      </c>
      <c r="M7734" t="s">
        <v>1616</v>
      </c>
      <c r="N7734" t="s">
        <v>1676</v>
      </c>
      <c r="P7734">
        <v>61.16</v>
      </c>
      <c r="Q7734">
        <v>127212.8</v>
      </c>
      <c r="R7734" t="s">
        <v>38263</v>
      </c>
      <c r="S7734" t="s">
        <v>15747</v>
      </c>
    </row>
    <row r="7735" spans="1:19" x14ac:dyDescent="0.35">
      <c r="A7735" t="s">
        <v>1610</v>
      </c>
      <c r="B7735" t="s">
        <v>28632</v>
      </c>
      <c r="C7735" t="s">
        <v>2127</v>
      </c>
      <c r="D7735" t="s">
        <v>45466</v>
      </c>
      <c r="E7735" t="s">
        <v>1614</v>
      </c>
      <c r="F7735" t="b">
        <v>0</v>
      </c>
      <c r="G7735" t="s">
        <v>1668</v>
      </c>
      <c r="H7735" s="4">
        <v>45116.418240740742</v>
      </c>
      <c r="I7735" s="1">
        <v>45116</v>
      </c>
      <c r="J7735">
        <v>7</v>
      </c>
      <c r="K7735" t="b">
        <v>0</v>
      </c>
      <c r="L7735" t="b">
        <v>0</v>
      </c>
      <c r="M7735" t="s">
        <v>1616</v>
      </c>
      <c r="N7735" t="s">
        <v>1617</v>
      </c>
      <c r="O7735">
        <v>198500</v>
      </c>
      <c r="R7735" t="s">
        <v>1669</v>
      </c>
      <c r="S7735" t="s">
        <v>1907</v>
      </c>
    </row>
    <row r="7736" spans="1:19" x14ac:dyDescent="0.35">
      <c r="A7736" t="s">
        <v>1636</v>
      </c>
      <c r="B7736" t="s">
        <v>12840</v>
      </c>
      <c r="C7736" t="s">
        <v>2401</v>
      </c>
      <c r="D7736" t="s">
        <v>45464</v>
      </c>
      <c r="E7736" t="s">
        <v>1614</v>
      </c>
      <c r="F7736" t="b">
        <v>0</v>
      </c>
      <c r="G7736" t="s">
        <v>2305</v>
      </c>
      <c r="H7736" s="4">
        <v>44989.094328703701</v>
      </c>
      <c r="I7736" s="1">
        <v>44989</v>
      </c>
      <c r="J7736">
        <v>3</v>
      </c>
      <c r="K7736" t="b">
        <v>1</v>
      </c>
      <c r="L7736" t="b">
        <v>0</v>
      </c>
      <c r="M7736" t="s">
        <v>2305</v>
      </c>
      <c r="N7736" t="s">
        <v>1617</v>
      </c>
      <c r="O7736">
        <v>56700</v>
      </c>
      <c r="R7736" t="s">
        <v>1759</v>
      </c>
      <c r="S7736" t="s">
        <v>12841</v>
      </c>
    </row>
    <row r="7737" spans="1:19" x14ac:dyDescent="0.35">
      <c r="A7737" t="s">
        <v>1610</v>
      </c>
      <c r="B7737" t="s">
        <v>1610</v>
      </c>
      <c r="C7737" t="s">
        <v>1637</v>
      </c>
      <c r="D7737" t="s">
        <v>45481</v>
      </c>
      <c r="E7737" t="s">
        <v>1614</v>
      </c>
      <c r="F7737" t="b">
        <v>0</v>
      </c>
      <c r="G7737" t="s">
        <v>1634</v>
      </c>
      <c r="H7737" s="4">
        <v>45272.680243055554</v>
      </c>
      <c r="I7737" s="1">
        <v>45272</v>
      </c>
      <c r="J7737">
        <v>12</v>
      </c>
      <c r="K7737" t="b">
        <v>0</v>
      </c>
      <c r="L7737" t="b">
        <v>0</v>
      </c>
      <c r="M7737" t="s">
        <v>1616</v>
      </c>
      <c r="N7737" t="s">
        <v>1617</v>
      </c>
      <c r="O7737">
        <v>150000</v>
      </c>
      <c r="R7737" t="s">
        <v>10245</v>
      </c>
      <c r="S7737" t="s">
        <v>2212</v>
      </c>
    </row>
    <row r="7738" spans="1:19" x14ac:dyDescent="0.35">
      <c r="A7738" t="s">
        <v>1716</v>
      </c>
      <c r="B7738" t="s">
        <v>1716</v>
      </c>
      <c r="C7738" t="s">
        <v>5950</v>
      </c>
      <c r="D7738" t="s">
        <v>40048</v>
      </c>
      <c r="E7738" t="s">
        <v>1614</v>
      </c>
      <c r="F7738" t="b">
        <v>0</v>
      </c>
      <c r="G7738" t="s">
        <v>1628</v>
      </c>
      <c r="H7738" s="4">
        <v>45265.750983796293</v>
      </c>
      <c r="I7738" s="1">
        <v>45265</v>
      </c>
      <c r="J7738">
        <v>12</v>
      </c>
      <c r="K7738" t="b">
        <v>0</v>
      </c>
      <c r="L7738" t="b">
        <v>1</v>
      </c>
      <c r="M7738" t="s">
        <v>1616</v>
      </c>
      <c r="N7738" t="s">
        <v>1617</v>
      </c>
      <c r="O7738">
        <v>78000</v>
      </c>
      <c r="R7738" t="s">
        <v>43442</v>
      </c>
      <c r="S7738" t="s">
        <v>2369</v>
      </c>
    </row>
    <row r="7739" spans="1:19" x14ac:dyDescent="0.35">
      <c r="A7739" t="s">
        <v>1630</v>
      </c>
      <c r="B7739" t="s">
        <v>1816</v>
      </c>
      <c r="C7739" t="s">
        <v>1742</v>
      </c>
      <c r="D7739" t="s">
        <v>37766</v>
      </c>
      <c r="E7739" t="s">
        <v>1751</v>
      </c>
      <c r="F7739" t="b">
        <v>0</v>
      </c>
      <c r="G7739" t="s">
        <v>1642</v>
      </c>
      <c r="H7739" s="4">
        <v>45006.717256944445</v>
      </c>
      <c r="I7739" s="1">
        <v>45006</v>
      </c>
      <c r="J7739">
        <v>3</v>
      </c>
      <c r="K7739" t="b">
        <v>0</v>
      </c>
      <c r="L7739" t="b">
        <v>0</v>
      </c>
      <c r="M7739" t="s">
        <v>1642</v>
      </c>
      <c r="N7739" t="s">
        <v>1676</v>
      </c>
      <c r="P7739">
        <v>65</v>
      </c>
      <c r="Q7739">
        <v>135200</v>
      </c>
      <c r="R7739" t="s">
        <v>13385</v>
      </c>
      <c r="S7739" t="s">
        <v>13386</v>
      </c>
    </row>
    <row r="7740" spans="1:19" x14ac:dyDescent="0.35">
      <c r="A7740" t="s">
        <v>1610</v>
      </c>
      <c r="B7740" t="s">
        <v>40551</v>
      </c>
      <c r="C7740" t="s">
        <v>1621</v>
      </c>
      <c r="D7740" t="s">
        <v>10886</v>
      </c>
      <c r="E7740" t="s">
        <v>1614</v>
      </c>
      <c r="F7740" t="b">
        <v>1</v>
      </c>
      <c r="G7740" t="s">
        <v>1668</v>
      </c>
      <c r="H7740" s="4">
        <v>45230.293483796297</v>
      </c>
      <c r="I7740" s="1">
        <v>45230</v>
      </c>
      <c r="J7740">
        <v>10</v>
      </c>
      <c r="K7740" t="b">
        <v>0</v>
      </c>
      <c r="L7740" t="b">
        <v>1</v>
      </c>
      <c r="M7740" t="s">
        <v>1616</v>
      </c>
      <c r="N7740" t="s">
        <v>1617</v>
      </c>
      <c r="O7740">
        <v>206000</v>
      </c>
      <c r="R7740" t="s">
        <v>1476</v>
      </c>
      <c r="S7740" t="s">
        <v>11952</v>
      </c>
    </row>
    <row r="7741" spans="1:19" x14ac:dyDescent="0.35">
      <c r="A7741" t="s">
        <v>1636</v>
      </c>
      <c r="B7741" t="s">
        <v>20862</v>
      </c>
      <c r="C7741" t="s">
        <v>2043</v>
      </c>
      <c r="D7741" t="s">
        <v>45465</v>
      </c>
      <c r="E7741" t="s">
        <v>1614</v>
      </c>
      <c r="F7741" t="b">
        <v>0</v>
      </c>
      <c r="G7741" t="s">
        <v>1713</v>
      </c>
      <c r="H7741" s="4">
        <v>45148.376435185186</v>
      </c>
      <c r="I7741" s="1">
        <v>45148</v>
      </c>
      <c r="J7741">
        <v>8</v>
      </c>
      <c r="K7741" t="b">
        <v>0</v>
      </c>
      <c r="L7741" t="b">
        <v>1</v>
      </c>
      <c r="M7741" t="s">
        <v>1616</v>
      </c>
      <c r="N7741" t="s">
        <v>1676</v>
      </c>
      <c r="P7741">
        <v>21.43</v>
      </c>
      <c r="Q7741">
        <v>44574.400000000001</v>
      </c>
      <c r="R7741" t="s">
        <v>6061</v>
      </c>
      <c r="S7741" t="s">
        <v>3255</v>
      </c>
    </row>
    <row r="7742" spans="1:19" x14ac:dyDescent="0.35">
      <c r="A7742" t="s">
        <v>1630</v>
      </c>
      <c r="B7742" t="s">
        <v>15674</v>
      </c>
      <c r="C7742" t="s">
        <v>2082</v>
      </c>
      <c r="D7742" t="s">
        <v>45464</v>
      </c>
      <c r="E7742" t="s">
        <v>1751</v>
      </c>
      <c r="F7742" t="b">
        <v>0</v>
      </c>
      <c r="G7742" t="s">
        <v>2053</v>
      </c>
      <c r="H7742" s="4">
        <v>44988.023506944446</v>
      </c>
      <c r="I7742" s="1">
        <v>44988</v>
      </c>
      <c r="J7742">
        <v>3</v>
      </c>
      <c r="K7742" t="b">
        <v>0</v>
      </c>
      <c r="L7742" t="b">
        <v>0</v>
      </c>
      <c r="M7742" t="s">
        <v>2053</v>
      </c>
      <c r="N7742" t="s">
        <v>1617</v>
      </c>
      <c r="O7742">
        <v>147500</v>
      </c>
      <c r="R7742" t="s">
        <v>15675</v>
      </c>
      <c r="S7742" t="s">
        <v>15676</v>
      </c>
    </row>
    <row r="7743" spans="1:19" x14ac:dyDescent="0.35">
      <c r="A7743" t="s">
        <v>1636</v>
      </c>
      <c r="B7743" t="s">
        <v>5436</v>
      </c>
      <c r="D7743" t="s">
        <v>45466</v>
      </c>
      <c r="E7743" t="s">
        <v>1751</v>
      </c>
      <c r="F7743" t="b">
        <v>0</v>
      </c>
      <c r="G7743" t="s">
        <v>1628</v>
      </c>
      <c r="H7743" s="4">
        <v>45105.793391203704</v>
      </c>
      <c r="I7743" s="1">
        <v>45105</v>
      </c>
      <c r="J7743">
        <v>6</v>
      </c>
      <c r="K7743" t="b">
        <v>1</v>
      </c>
      <c r="L7743" t="b">
        <v>0</v>
      </c>
      <c r="M7743" t="s">
        <v>1616</v>
      </c>
      <c r="N7743" t="s">
        <v>1676</v>
      </c>
      <c r="P7743">
        <v>34</v>
      </c>
      <c r="Q7743">
        <v>70720</v>
      </c>
      <c r="R7743" t="s">
        <v>2987</v>
      </c>
      <c r="S7743" t="s">
        <v>26507</v>
      </c>
    </row>
    <row r="7744" spans="1:19" x14ac:dyDescent="0.35">
      <c r="A7744" t="s">
        <v>1626</v>
      </c>
      <c r="B7744" t="s">
        <v>31712</v>
      </c>
      <c r="C7744" t="s">
        <v>1921</v>
      </c>
      <c r="D7744" t="s">
        <v>45465</v>
      </c>
      <c r="E7744" t="s">
        <v>34786</v>
      </c>
      <c r="F7744" t="b">
        <v>0</v>
      </c>
      <c r="G7744" t="s">
        <v>1615</v>
      </c>
      <c r="H7744" s="4">
        <v>45246.318472222221</v>
      </c>
      <c r="I7744" s="1">
        <v>45246</v>
      </c>
      <c r="J7744">
        <v>11</v>
      </c>
      <c r="K7744" t="b">
        <v>0</v>
      </c>
      <c r="L7744" t="b">
        <v>0</v>
      </c>
      <c r="M7744" t="s">
        <v>1616</v>
      </c>
      <c r="N7744" t="s">
        <v>1676</v>
      </c>
      <c r="P7744">
        <v>40.1</v>
      </c>
      <c r="Q7744">
        <v>83408</v>
      </c>
      <c r="R7744" t="s">
        <v>7134</v>
      </c>
      <c r="S7744" t="s">
        <v>1700</v>
      </c>
    </row>
    <row r="7745" spans="1:19" x14ac:dyDescent="0.35">
      <c r="A7745" t="s">
        <v>1630</v>
      </c>
      <c r="B7745" t="s">
        <v>1630</v>
      </c>
      <c r="C7745" t="s">
        <v>16098</v>
      </c>
      <c r="D7745" t="s">
        <v>40048</v>
      </c>
      <c r="E7745" t="s">
        <v>1614</v>
      </c>
      <c r="F7745" t="b">
        <v>0</v>
      </c>
      <c r="G7745" t="s">
        <v>1668</v>
      </c>
      <c r="H7745" s="4">
        <v>45153.921527777777</v>
      </c>
      <c r="I7745" s="1">
        <v>45153</v>
      </c>
      <c r="J7745">
        <v>8</v>
      </c>
      <c r="K7745" t="b">
        <v>0</v>
      </c>
      <c r="L7745" t="b">
        <v>1</v>
      </c>
      <c r="M7745" t="s">
        <v>1616</v>
      </c>
      <c r="N7745" t="s">
        <v>1617</v>
      </c>
      <c r="O7745">
        <v>141235</v>
      </c>
      <c r="R7745" t="s">
        <v>31102</v>
      </c>
      <c r="S7745" t="s">
        <v>2369</v>
      </c>
    </row>
    <row r="7746" spans="1:19" x14ac:dyDescent="0.35">
      <c r="A7746" t="s">
        <v>1636</v>
      </c>
      <c r="B7746" t="s">
        <v>1636</v>
      </c>
      <c r="C7746" t="s">
        <v>3868</v>
      </c>
      <c r="D7746" t="s">
        <v>45466</v>
      </c>
      <c r="E7746" t="s">
        <v>1614</v>
      </c>
      <c r="F7746" t="b">
        <v>0</v>
      </c>
      <c r="G7746" t="s">
        <v>1628</v>
      </c>
      <c r="H7746" s="4">
        <v>45244.459074074075</v>
      </c>
      <c r="I7746" s="1">
        <v>45244</v>
      </c>
      <c r="J7746">
        <v>11</v>
      </c>
      <c r="K7746" t="b">
        <v>1</v>
      </c>
      <c r="L7746" t="b">
        <v>1</v>
      </c>
      <c r="M7746" t="s">
        <v>1616</v>
      </c>
      <c r="N7746" t="s">
        <v>1617</v>
      </c>
      <c r="O7746">
        <v>60000</v>
      </c>
      <c r="R7746" t="s">
        <v>1809</v>
      </c>
      <c r="S7746" t="s">
        <v>38761</v>
      </c>
    </row>
    <row r="7747" spans="1:19" x14ac:dyDescent="0.35">
      <c r="A7747" t="s">
        <v>1610</v>
      </c>
      <c r="B7747" t="s">
        <v>35639</v>
      </c>
      <c r="C7747" t="s">
        <v>16689</v>
      </c>
      <c r="D7747" t="s">
        <v>45533</v>
      </c>
      <c r="E7747" t="s">
        <v>1614</v>
      </c>
      <c r="F7747" t="b">
        <v>0</v>
      </c>
      <c r="G7747" t="s">
        <v>1642</v>
      </c>
      <c r="H7747" s="4">
        <v>45177.440671296295</v>
      </c>
      <c r="I7747" s="1">
        <v>45177</v>
      </c>
      <c r="J7747">
        <v>9</v>
      </c>
      <c r="K7747" t="b">
        <v>0</v>
      </c>
      <c r="L7747" t="b">
        <v>0</v>
      </c>
      <c r="M7747" t="s">
        <v>1642</v>
      </c>
      <c r="N7747" t="s">
        <v>1676</v>
      </c>
      <c r="P7747">
        <v>84.795000000000002</v>
      </c>
      <c r="Q7747">
        <v>176373.6</v>
      </c>
      <c r="R7747" t="s">
        <v>6247</v>
      </c>
      <c r="S7747" t="s">
        <v>35640</v>
      </c>
    </row>
    <row r="7748" spans="1:19" x14ac:dyDescent="0.35">
      <c r="A7748" t="s">
        <v>1626</v>
      </c>
      <c r="B7748" t="s">
        <v>1626</v>
      </c>
      <c r="C7748" t="s">
        <v>2410</v>
      </c>
      <c r="D7748" t="s">
        <v>45464</v>
      </c>
      <c r="E7748" t="s">
        <v>1614</v>
      </c>
      <c r="F7748" t="b">
        <v>0</v>
      </c>
      <c r="G7748" t="s">
        <v>1685</v>
      </c>
      <c r="H7748" s="4">
        <v>45082.884571759256</v>
      </c>
      <c r="I7748" s="1">
        <v>45082</v>
      </c>
      <c r="J7748">
        <v>6</v>
      </c>
      <c r="K7748" t="b">
        <v>0</v>
      </c>
      <c r="L7748" t="b">
        <v>0</v>
      </c>
      <c r="M7748" t="s">
        <v>1685</v>
      </c>
      <c r="N7748" t="s">
        <v>1617</v>
      </c>
      <c r="O7748">
        <v>157500</v>
      </c>
      <c r="R7748" t="s">
        <v>3510</v>
      </c>
      <c r="S7748" t="s">
        <v>26496</v>
      </c>
    </row>
    <row r="7749" spans="1:19" x14ac:dyDescent="0.35">
      <c r="A7749" t="s">
        <v>1620</v>
      </c>
      <c r="B7749" t="s">
        <v>1620</v>
      </c>
      <c r="C7749" t="s">
        <v>1822</v>
      </c>
      <c r="D7749" t="s">
        <v>45465</v>
      </c>
      <c r="E7749" t="s">
        <v>34786</v>
      </c>
      <c r="F7749" t="b">
        <v>0</v>
      </c>
      <c r="G7749" t="s">
        <v>1668</v>
      </c>
      <c r="H7749" s="4">
        <v>45186.25409722222</v>
      </c>
      <c r="I7749" s="1">
        <v>45186</v>
      </c>
      <c r="J7749">
        <v>9</v>
      </c>
      <c r="K7749" t="b">
        <v>0</v>
      </c>
      <c r="L7749" t="b">
        <v>0</v>
      </c>
      <c r="M7749" t="s">
        <v>1616</v>
      </c>
      <c r="N7749" t="s">
        <v>1676</v>
      </c>
      <c r="P7749">
        <v>61.16</v>
      </c>
      <c r="Q7749">
        <v>127212.8</v>
      </c>
      <c r="R7749" t="s">
        <v>24748</v>
      </c>
      <c r="S7749" t="s">
        <v>36603</v>
      </c>
    </row>
    <row r="7750" spans="1:19" x14ac:dyDescent="0.35">
      <c r="A7750" t="s">
        <v>1636</v>
      </c>
      <c r="B7750" t="s">
        <v>4155</v>
      </c>
      <c r="C7750" t="s">
        <v>1644</v>
      </c>
      <c r="D7750" t="s">
        <v>40048</v>
      </c>
      <c r="E7750" t="s">
        <v>1614</v>
      </c>
      <c r="F7750" t="b">
        <v>0</v>
      </c>
      <c r="G7750" t="s">
        <v>1634</v>
      </c>
      <c r="H7750" s="4">
        <v>45012.710520833331</v>
      </c>
      <c r="I7750" s="1">
        <v>45012</v>
      </c>
      <c r="J7750">
        <v>3</v>
      </c>
      <c r="K7750" t="b">
        <v>0</v>
      </c>
      <c r="L7750" t="b">
        <v>0</v>
      </c>
      <c r="M7750" t="s">
        <v>1616</v>
      </c>
      <c r="N7750" t="s">
        <v>1617</v>
      </c>
      <c r="O7750">
        <v>55704.738299999997</v>
      </c>
      <c r="R7750" t="s">
        <v>15583</v>
      </c>
      <c r="S7750" t="s">
        <v>15584</v>
      </c>
    </row>
    <row r="7751" spans="1:19" x14ac:dyDescent="0.35">
      <c r="A7751" t="s">
        <v>1630</v>
      </c>
      <c r="B7751" t="s">
        <v>1998</v>
      </c>
      <c r="C7751" t="s">
        <v>1693</v>
      </c>
      <c r="D7751" t="s">
        <v>45481</v>
      </c>
      <c r="E7751" t="s">
        <v>1751</v>
      </c>
      <c r="F7751" t="b">
        <v>0</v>
      </c>
      <c r="G7751" t="s">
        <v>1634</v>
      </c>
      <c r="H7751" s="4">
        <v>45273.256030092591</v>
      </c>
      <c r="I7751" s="1">
        <v>45273</v>
      </c>
      <c r="J7751">
        <v>12</v>
      </c>
      <c r="K7751" t="b">
        <v>1</v>
      </c>
      <c r="L7751" t="b">
        <v>0</v>
      </c>
      <c r="M7751" t="s">
        <v>1616</v>
      </c>
      <c r="N7751" t="s">
        <v>1676</v>
      </c>
      <c r="P7751">
        <v>72.5</v>
      </c>
      <c r="Q7751">
        <v>150800</v>
      </c>
      <c r="R7751" t="s">
        <v>44370</v>
      </c>
      <c r="S7751" t="s">
        <v>44371</v>
      </c>
    </row>
    <row r="7752" spans="1:19" x14ac:dyDescent="0.35">
      <c r="A7752" t="s">
        <v>1630</v>
      </c>
      <c r="B7752" t="s">
        <v>39445</v>
      </c>
      <c r="C7752" t="s">
        <v>5965</v>
      </c>
      <c r="D7752" t="s">
        <v>40048</v>
      </c>
      <c r="E7752" t="s">
        <v>1751</v>
      </c>
      <c r="F7752" t="b">
        <v>0</v>
      </c>
      <c r="G7752" t="s">
        <v>1713</v>
      </c>
      <c r="H7752" s="4">
        <v>45218.854733796295</v>
      </c>
      <c r="I7752" s="1">
        <v>45218</v>
      </c>
      <c r="J7752">
        <v>10</v>
      </c>
      <c r="K7752" t="b">
        <v>0</v>
      </c>
      <c r="L7752" t="b">
        <v>0</v>
      </c>
      <c r="M7752" t="s">
        <v>1616</v>
      </c>
      <c r="N7752" t="s">
        <v>1676</v>
      </c>
      <c r="P7752">
        <v>57.75</v>
      </c>
      <c r="Q7752">
        <v>120120</v>
      </c>
      <c r="R7752" t="s">
        <v>35397</v>
      </c>
      <c r="S7752" t="s">
        <v>39446</v>
      </c>
    </row>
    <row r="7753" spans="1:19" x14ac:dyDescent="0.35">
      <c r="A7753" t="s">
        <v>1636</v>
      </c>
      <c r="B7753" t="s">
        <v>1636</v>
      </c>
      <c r="C7753" t="s">
        <v>34241</v>
      </c>
      <c r="D7753" t="s">
        <v>45485</v>
      </c>
      <c r="E7753" t="s">
        <v>34786</v>
      </c>
      <c r="F7753" t="b">
        <v>0</v>
      </c>
      <c r="G7753" t="s">
        <v>1668</v>
      </c>
      <c r="H7753" s="4">
        <v>45273.375914351855</v>
      </c>
      <c r="I7753" s="1">
        <v>45273</v>
      </c>
      <c r="J7753">
        <v>12</v>
      </c>
      <c r="K7753" t="b">
        <v>0</v>
      </c>
      <c r="L7753" t="b">
        <v>1</v>
      </c>
      <c r="M7753" t="s">
        <v>1616</v>
      </c>
      <c r="N7753" t="s">
        <v>1617</v>
      </c>
      <c r="O7753">
        <v>75000</v>
      </c>
      <c r="R7753" t="s">
        <v>36816</v>
      </c>
      <c r="S7753" t="s">
        <v>4847</v>
      </c>
    </row>
    <row r="7754" spans="1:19" x14ac:dyDescent="0.35">
      <c r="A7754" t="s">
        <v>1630</v>
      </c>
      <c r="B7754" t="s">
        <v>2013</v>
      </c>
      <c r="C7754" t="s">
        <v>1693</v>
      </c>
      <c r="D7754" t="s">
        <v>45905</v>
      </c>
      <c r="E7754" t="s">
        <v>1614</v>
      </c>
      <c r="F7754" t="b">
        <v>0</v>
      </c>
      <c r="G7754" t="s">
        <v>1713</v>
      </c>
      <c r="H7754" s="4">
        <v>45129.630868055552</v>
      </c>
      <c r="I7754" s="1">
        <v>45129</v>
      </c>
      <c r="J7754">
        <v>7</v>
      </c>
      <c r="K7754" t="b">
        <v>1</v>
      </c>
      <c r="L7754" t="b">
        <v>0</v>
      </c>
      <c r="M7754" t="s">
        <v>1616</v>
      </c>
      <c r="N7754" t="s">
        <v>1676</v>
      </c>
      <c r="P7754">
        <v>90</v>
      </c>
      <c r="Q7754">
        <v>187200</v>
      </c>
      <c r="R7754" t="s">
        <v>27763</v>
      </c>
    </row>
    <row r="7755" spans="1:19" x14ac:dyDescent="0.35">
      <c r="A7755" t="s">
        <v>1636</v>
      </c>
      <c r="B7755" t="s">
        <v>25216</v>
      </c>
      <c r="C7755" t="s">
        <v>1822</v>
      </c>
      <c r="D7755" t="s">
        <v>40048</v>
      </c>
      <c r="E7755" t="s">
        <v>1614</v>
      </c>
      <c r="F7755" t="b">
        <v>0</v>
      </c>
      <c r="G7755" t="s">
        <v>1623</v>
      </c>
      <c r="H7755" s="4">
        <v>45084.625185185185</v>
      </c>
      <c r="I7755" s="1">
        <v>45084</v>
      </c>
      <c r="J7755">
        <v>6</v>
      </c>
      <c r="K7755" t="b">
        <v>0</v>
      </c>
      <c r="L7755" t="b">
        <v>1</v>
      </c>
      <c r="M7755" t="s">
        <v>1616</v>
      </c>
      <c r="N7755" t="s">
        <v>1676</v>
      </c>
      <c r="P7755">
        <v>33.5</v>
      </c>
      <c r="Q7755">
        <v>69680</v>
      </c>
      <c r="R7755" t="s">
        <v>2705</v>
      </c>
      <c r="S7755" t="s">
        <v>8496</v>
      </c>
    </row>
    <row r="7756" spans="1:19" x14ac:dyDescent="0.35">
      <c r="A7756" t="s">
        <v>1636</v>
      </c>
      <c r="B7756" t="s">
        <v>4243</v>
      </c>
      <c r="C7756" t="s">
        <v>2062</v>
      </c>
      <c r="D7756" t="s">
        <v>45466</v>
      </c>
      <c r="E7756" t="s">
        <v>1614</v>
      </c>
      <c r="F7756" t="b">
        <v>0</v>
      </c>
      <c r="G7756" t="s">
        <v>1628</v>
      </c>
      <c r="H7756" s="4">
        <v>44945.638090277775</v>
      </c>
      <c r="I7756" s="1">
        <v>44945</v>
      </c>
      <c r="J7756">
        <v>1</v>
      </c>
      <c r="K7756" t="b">
        <v>0</v>
      </c>
      <c r="L7756" t="b">
        <v>0</v>
      </c>
      <c r="M7756" t="s">
        <v>1616</v>
      </c>
      <c r="N7756" t="s">
        <v>1617</v>
      </c>
      <c r="O7756">
        <v>67500</v>
      </c>
      <c r="R7756" t="s">
        <v>4244</v>
      </c>
      <c r="S7756" t="s">
        <v>4245</v>
      </c>
    </row>
    <row r="7757" spans="1:19" x14ac:dyDescent="0.35">
      <c r="A7757" t="s">
        <v>1636</v>
      </c>
      <c r="B7757" t="s">
        <v>28270</v>
      </c>
      <c r="C7757" t="s">
        <v>1856</v>
      </c>
      <c r="D7757" t="s">
        <v>45466</v>
      </c>
      <c r="E7757" t="s">
        <v>1614</v>
      </c>
      <c r="F7757" t="b">
        <v>0</v>
      </c>
      <c r="G7757" t="s">
        <v>1642</v>
      </c>
      <c r="H7757" s="4">
        <v>45128.792731481481</v>
      </c>
      <c r="I7757" s="1">
        <v>45128</v>
      </c>
      <c r="J7757">
        <v>7</v>
      </c>
      <c r="K7757" t="b">
        <v>0</v>
      </c>
      <c r="L7757" t="b">
        <v>0</v>
      </c>
      <c r="M7757" t="s">
        <v>1642</v>
      </c>
      <c r="N7757" t="s">
        <v>1676</v>
      </c>
      <c r="P7757">
        <v>60</v>
      </c>
      <c r="Q7757">
        <v>124800</v>
      </c>
      <c r="R7757" t="s">
        <v>28271</v>
      </c>
      <c r="S7757" t="s">
        <v>28272</v>
      </c>
    </row>
    <row r="7758" spans="1:19" x14ac:dyDescent="0.35">
      <c r="A7758" t="s">
        <v>1636</v>
      </c>
      <c r="B7758" t="s">
        <v>1756</v>
      </c>
      <c r="C7758" t="s">
        <v>1856</v>
      </c>
      <c r="D7758" t="s">
        <v>40048</v>
      </c>
      <c r="E7758" t="s">
        <v>1614</v>
      </c>
      <c r="F7758" t="b">
        <v>0</v>
      </c>
      <c r="G7758" t="s">
        <v>1634</v>
      </c>
      <c r="H7758" s="4">
        <v>44929.937118055554</v>
      </c>
      <c r="I7758" s="1">
        <v>44929</v>
      </c>
      <c r="J7758">
        <v>1</v>
      </c>
      <c r="K7758" t="b">
        <v>1</v>
      </c>
      <c r="L7758" t="b">
        <v>1</v>
      </c>
      <c r="M7758" t="s">
        <v>1616</v>
      </c>
      <c r="N7758" t="s">
        <v>1676</v>
      </c>
      <c r="P7758">
        <v>30</v>
      </c>
      <c r="Q7758">
        <v>62400</v>
      </c>
      <c r="R7758" t="s">
        <v>4974</v>
      </c>
      <c r="S7758" t="s">
        <v>2578</v>
      </c>
    </row>
    <row r="7759" spans="1:19" x14ac:dyDescent="0.35">
      <c r="A7759" t="s">
        <v>1798</v>
      </c>
      <c r="B7759" t="s">
        <v>22025</v>
      </c>
      <c r="C7759" t="s">
        <v>2410</v>
      </c>
      <c r="D7759" t="s">
        <v>45464</v>
      </c>
      <c r="E7759" t="s">
        <v>1614</v>
      </c>
      <c r="F7759" t="b">
        <v>0</v>
      </c>
      <c r="G7759" t="s">
        <v>1685</v>
      </c>
      <c r="H7759" s="4">
        <v>45059.273715277777</v>
      </c>
      <c r="I7759" s="1">
        <v>45059</v>
      </c>
      <c r="J7759">
        <v>5</v>
      </c>
      <c r="K7759" t="b">
        <v>0</v>
      </c>
      <c r="L7759" t="b">
        <v>0</v>
      </c>
      <c r="M7759" t="s">
        <v>1685</v>
      </c>
      <c r="N7759" t="s">
        <v>1617</v>
      </c>
      <c r="O7759">
        <v>79200</v>
      </c>
      <c r="R7759" t="s">
        <v>1759</v>
      </c>
    </row>
    <row r="7760" spans="1:19" x14ac:dyDescent="0.35">
      <c r="A7760" t="s">
        <v>1610</v>
      </c>
      <c r="B7760" t="s">
        <v>45242</v>
      </c>
      <c r="C7760" t="s">
        <v>1621</v>
      </c>
      <c r="D7760" t="s">
        <v>2088</v>
      </c>
      <c r="E7760" t="s">
        <v>34879</v>
      </c>
      <c r="F7760" t="b">
        <v>1</v>
      </c>
      <c r="G7760" t="s">
        <v>1642</v>
      </c>
      <c r="H7760" s="4">
        <v>45282.373842592591</v>
      </c>
      <c r="I7760" s="1">
        <v>45282</v>
      </c>
      <c r="J7760">
        <v>12</v>
      </c>
      <c r="K7760" t="b">
        <v>1</v>
      </c>
      <c r="L7760" t="b">
        <v>0</v>
      </c>
      <c r="M7760" t="s">
        <v>1642</v>
      </c>
      <c r="N7760" t="s">
        <v>1676</v>
      </c>
      <c r="P7760">
        <v>47.5</v>
      </c>
      <c r="Q7760">
        <v>98800</v>
      </c>
      <c r="R7760" t="s">
        <v>2088</v>
      </c>
      <c r="S7760" t="s">
        <v>18585</v>
      </c>
    </row>
    <row r="7761" spans="1:19" x14ac:dyDescent="0.35">
      <c r="A7761" t="s">
        <v>1798</v>
      </c>
      <c r="B7761" t="s">
        <v>26652</v>
      </c>
      <c r="C7761" t="s">
        <v>2942</v>
      </c>
      <c r="D7761" t="s">
        <v>45464</v>
      </c>
      <c r="E7761" t="s">
        <v>1614</v>
      </c>
      <c r="F7761" t="b">
        <v>0</v>
      </c>
      <c r="G7761" t="s">
        <v>1702</v>
      </c>
      <c r="H7761" s="4">
        <v>45103.68</v>
      </c>
      <c r="I7761" s="1">
        <v>45103</v>
      </c>
      <c r="J7761">
        <v>6</v>
      </c>
      <c r="K7761" t="b">
        <v>0</v>
      </c>
      <c r="L7761" t="b">
        <v>0</v>
      </c>
      <c r="M7761" t="s">
        <v>1702</v>
      </c>
      <c r="N7761" t="s">
        <v>1617</v>
      </c>
      <c r="O7761">
        <v>80850</v>
      </c>
      <c r="R7761" t="s">
        <v>15062</v>
      </c>
    </row>
    <row r="7762" spans="1:19" x14ac:dyDescent="0.35">
      <c r="A7762" t="s">
        <v>1610</v>
      </c>
      <c r="B7762" t="s">
        <v>12825</v>
      </c>
      <c r="C7762" t="s">
        <v>1616</v>
      </c>
      <c r="D7762" t="s">
        <v>45464</v>
      </c>
      <c r="E7762" t="s">
        <v>1614</v>
      </c>
      <c r="F7762" t="b">
        <v>0</v>
      </c>
      <c r="G7762" t="s">
        <v>1628</v>
      </c>
      <c r="H7762" s="4">
        <v>44991.604317129626</v>
      </c>
      <c r="I7762" s="1">
        <v>44991</v>
      </c>
      <c r="J7762">
        <v>3</v>
      </c>
      <c r="K7762" t="b">
        <v>0</v>
      </c>
      <c r="L7762" t="b">
        <v>1</v>
      </c>
      <c r="M7762" t="s">
        <v>1616</v>
      </c>
      <c r="N7762" t="s">
        <v>1617</v>
      </c>
      <c r="O7762">
        <v>157500</v>
      </c>
      <c r="R7762" t="s">
        <v>1734</v>
      </c>
      <c r="S7762" t="s">
        <v>12826</v>
      </c>
    </row>
    <row r="7763" spans="1:19" x14ac:dyDescent="0.35">
      <c r="A7763" t="s">
        <v>1630</v>
      </c>
      <c r="B7763" t="s">
        <v>4501</v>
      </c>
      <c r="C7763" t="s">
        <v>3805</v>
      </c>
      <c r="D7763" t="s">
        <v>37766</v>
      </c>
      <c r="E7763" t="s">
        <v>1614</v>
      </c>
      <c r="F7763" t="b">
        <v>0</v>
      </c>
      <c r="G7763" t="s">
        <v>1623</v>
      </c>
      <c r="H7763" s="4">
        <v>44939.88071759259</v>
      </c>
      <c r="I7763" s="1">
        <v>44939</v>
      </c>
      <c r="J7763">
        <v>1</v>
      </c>
      <c r="K7763" t="b">
        <v>1</v>
      </c>
      <c r="L7763" t="b">
        <v>0</v>
      </c>
      <c r="M7763" t="s">
        <v>1616</v>
      </c>
      <c r="N7763" t="s">
        <v>1617</v>
      </c>
      <c r="O7763">
        <v>145000</v>
      </c>
      <c r="R7763" t="s">
        <v>4502</v>
      </c>
      <c r="S7763" t="s">
        <v>4503</v>
      </c>
    </row>
    <row r="7764" spans="1:19" x14ac:dyDescent="0.35">
      <c r="A7764" t="s">
        <v>1630</v>
      </c>
      <c r="B7764" t="s">
        <v>9188</v>
      </c>
      <c r="C7764" t="s">
        <v>1616</v>
      </c>
      <c r="D7764" t="s">
        <v>45464</v>
      </c>
      <c r="E7764" t="s">
        <v>1614</v>
      </c>
      <c r="F7764" t="b">
        <v>0</v>
      </c>
      <c r="G7764" t="s">
        <v>1642</v>
      </c>
      <c r="H7764" s="4">
        <v>44983.124803240738</v>
      </c>
      <c r="I7764" s="1">
        <v>44983</v>
      </c>
      <c r="J7764">
        <v>2</v>
      </c>
      <c r="K7764" t="b">
        <v>0</v>
      </c>
      <c r="L7764" t="b">
        <v>0</v>
      </c>
      <c r="M7764" t="s">
        <v>1642</v>
      </c>
      <c r="N7764" t="s">
        <v>1617</v>
      </c>
      <c r="O7764">
        <v>147500</v>
      </c>
      <c r="R7764" t="s">
        <v>9189</v>
      </c>
      <c r="S7764" t="s">
        <v>9190</v>
      </c>
    </row>
    <row r="7765" spans="1:19" x14ac:dyDescent="0.35">
      <c r="A7765" t="s">
        <v>1636</v>
      </c>
      <c r="B7765" t="s">
        <v>5436</v>
      </c>
      <c r="C7765" t="s">
        <v>1705</v>
      </c>
      <c r="D7765" t="s">
        <v>45466</v>
      </c>
      <c r="E7765" t="s">
        <v>1614</v>
      </c>
      <c r="F7765" t="b">
        <v>0</v>
      </c>
      <c r="G7765" t="s">
        <v>1623</v>
      </c>
      <c r="H7765" s="4">
        <v>44936.041678240741</v>
      </c>
      <c r="I7765" s="1">
        <v>44936</v>
      </c>
      <c r="J7765">
        <v>1</v>
      </c>
      <c r="K7765" t="b">
        <v>1</v>
      </c>
      <c r="L7765" t="b">
        <v>0</v>
      </c>
      <c r="M7765" t="s">
        <v>1616</v>
      </c>
      <c r="N7765" t="s">
        <v>1617</v>
      </c>
      <c r="O7765">
        <v>80000</v>
      </c>
      <c r="R7765" t="s">
        <v>1927</v>
      </c>
      <c r="S7765" t="s">
        <v>5438</v>
      </c>
    </row>
    <row r="7766" spans="1:19" x14ac:dyDescent="0.35">
      <c r="A7766" t="s">
        <v>1610</v>
      </c>
      <c r="B7766" t="s">
        <v>6131</v>
      </c>
      <c r="C7766" t="s">
        <v>1944</v>
      </c>
      <c r="D7766" t="s">
        <v>45466</v>
      </c>
      <c r="E7766" t="s">
        <v>1614</v>
      </c>
      <c r="F7766" t="b">
        <v>0</v>
      </c>
      <c r="G7766" t="s">
        <v>1668</v>
      </c>
      <c r="H7766" s="4">
        <v>45290.625787037039</v>
      </c>
      <c r="I7766" s="1">
        <v>45290</v>
      </c>
      <c r="J7766">
        <v>12</v>
      </c>
      <c r="K7766" t="b">
        <v>0</v>
      </c>
      <c r="L7766" t="b">
        <v>1</v>
      </c>
      <c r="M7766" t="s">
        <v>1616</v>
      </c>
      <c r="N7766" t="s">
        <v>1617</v>
      </c>
      <c r="O7766">
        <v>224500</v>
      </c>
      <c r="R7766" t="s">
        <v>2041</v>
      </c>
      <c r="S7766" t="s">
        <v>2704</v>
      </c>
    </row>
    <row r="7767" spans="1:19" x14ac:dyDescent="0.35">
      <c r="A7767" t="s">
        <v>1620</v>
      </c>
      <c r="B7767" t="s">
        <v>1620</v>
      </c>
      <c r="C7767" t="s">
        <v>4654</v>
      </c>
      <c r="D7767" t="s">
        <v>37766</v>
      </c>
      <c r="E7767" t="s">
        <v>34879</v>
      </c>
      <c r="F7767" t="b">
        <v>0</v>
      </c>
      <c r="G7767" t="s">
        <v>1668</v>
      </c>
      <c r="H7767" s="4">
        <v>45218.810763888891</v>
      </c>
      <c r="I7767" s="1">
        <v>45218</v>
      </c>
      <c r="J7767">
        <v>10</v>
      </c>
      <c r="K7767" t="b">
        <v>0</v>
      </c>
      <c r="L7767" t="b">
        <v>1</v>
      </c>
      <c r="M7767" t="s">
        <v>1616</v>
      </c>
      <c r="N7767" t="s">
        <v>1676</v>
      </c>
      <c r="P7767">
        <v>99.165000000000006</v>
      </c>
      <c r="Q7767">
        <v>206263.2</v>
      </c>
      <c r="R7767" t="s">
        <v>3233</v>
      </c>
      <c r="S7767" t="s">
        <v>13268</v>
      </c>
    </row>
    <row r="7768" spans="1:19" x14ac:dyDescent="0.35">
      <c r="A7768" t="s">
        <v>1610</v>
      </c>
      <c r="B7768" t="s">
        <v>39940</v>
      </c>
      <c r="C7768" t="s">
        <v>2423</v>
      </c>
      <c r="D7768" t="s">
        <v>45468</v>
      </c>
      <c r="E7768" t="s">
        <v>34786</v>
      </c>
      <c r="F7768" t="b">
        <v>0</v>
      </c>
      <c r="G7768" t="s">
        <v>1713</v>
      </c>
      <c r="H7768" s="4">
        <v>45206.294224537036</v>
      </c>
      <c r="I7768" s="1">
        <v>45206</v>
      </c>
      <c r="J7768">
        <v>10</v>
      </c>
      <c r="K7768" t="b">
        <v>0</v>
      </c>
      <c r="L7768" t="b">
        <v>1</v>
      </c>
      <c r="M7768" t="s">
        <v>1616</v>
      </c>
      <c r="N7768" t="s">
        <v>1617</v>
      </c>
      <c r="O7768">
        <v>108415.5</v>
      </c>
      <c r="R7768" t="s">
        <v>24308</v>
      </c>
    </row>
    <row r="7769" spans="1:19" x14ac:dyDescent="0.35">
      <c r="A7769" t="s">
        <v>1610</v>
      </c>
      <c r="B7769" t="s">
        <v>43234</v>
      </c>
      <c r="C7769" t="s">
        <v>1621</v>
      </c>
      <c r="D7769" t="s">
        <v>2088</v>
      </c>
      <c r="E7769" t="s">
        <v>34879</v>
      </c>
      <c r="F7769" t="b">
        <v>1</v>
      </c>
      <c r="G7769" t="s">
        <v>1634</v>
      </c>
      <c r="H7769" s="4">
        <v>45282.876666666663</v>
      </c>
      <c r="I7769" s="1">
        <v>45282</v>
      </c>
      <c r="J7769">
        <v>12</v>
      </c>
      <c r="K7769" t="b">
        <v>0</v>
      </c>
      <c r="L7769" t="b">
        <v>0</v>
      </c>
      <c r="M7769" t="s">
        <v>1616</v>
      </c>
      <c r="N7769" t="s">
        <v>1676</v>
      </c>
      <c r="P7769">
        <v>32.5</v>
      </c>
      <c r="Q7769">
        <v>67600</v>
      </c>
      <c r="R7769" t="s">
        <v>2088</v>
      </c>
      <c r="S7769" t="s">
        <v>43235</v>
      </c>
    </row>
    <row r="7770" spans="1:19" x14ac:dyDescent="0.35">
      <c r="A7770" t="s">
        <v>1630</v>
      </c>
      <c r="B7770" t="s">
        <v>1630</v>
      </c>
      <c r="C7770" t="s">
        <v>1708</v>
      </c>
      <c r="D7770" t="s">
        <v>45466</v>
      </c>
      <c r="E7770" t="s">
        <v>1751</v>
      </c>
      <c r="F7770" t="b">
        <v>0</v>
      </c>
      <c r="G7770" t="s">
        <v>1634</v>
      </c>
      <c r="H7770" s="4">
        <v>45212.728055555555</v>
      </c>
      <c r="I7770" s="1">
        <v>45212</v>
      </c>
      <c r="J7770">
        <v>10</v>
      </c>
      <c r="K7770" t="b">
        <v>1</v>
      </c>
      <c r="L7770" t="b">
        <v>0</v>
      </c>
      <c r="M7770" t="s">
        <v>1616</v>
      </c>
      <c r="N7770" t="s">
        <v>1676</v>
      </c>
      <c r="P7770">
        <v>57.5</v>
      </c>
      <c r="Q7770">
        <v>119600</v>
      </c>
      <c r="R7770" t="s">
        <v>2696</v>
      </c>
      <c r="S7770" t="s">
        <v>16905</v>
      </c>
    </row>
    <row r="7771" spans="1:19" x14ac:dyDescent="0.35">
      <c r="A7771" t="s">
        <v>1610</v>
      </c>
      <c r="B7771" t="s">
        <v>37239</v>
      </c>
      <c r="C7771" t="s">
        <v>1621</v>
      </c>
      <c r="D7771" t="s">
        <v>40048</v>
      </c>
      <c r="E7771" t="s">
        <v>35759</v>
      </c>
      <c r="F7771" t="b">
        <v>1</v>
      </c>
      <c r="G7771" t="s">
        <v>1668</v>
      </c>
      <c r="H7771" s="4">
        <v>45191.544768518521</v>
      </c>
      <c r="I7771" s="1">
        <v>45191</v>
      </c>
      <c r="J7771">
        <v>9</v>
      </c>
      <c r="K7771" t="b">
        <v>0</v>
      </c>
      <c r="L7771" t="b">
        <v>0</v>
      </c>
      <c r="M7771" t="s">
        <v>1616</v>
      </c>
      <c r="N7771" t="s">
        <v>1617</v>
      </c>
      <c r="O7771">
        <v>111450</v>
      </c>
      <c r="R7771" t="s">
        <v>14918</v>
      </c>
      <c r="S7771" t="s">
        <v>2033</v>
      </c>
    </row>
    <row r="7772" spans="1:19" x14ac:dyDescent="0.35">
      <c r="A7772" t="s">
        <v>1630</v>
      </c>
      <c r="B7772" t="s">
        <v>1630</v>
      </c>
      <c r="C7772" t="s">
        <v>1674</v>
      </c>
      <c r="D7772" t="s">
        <v>37766</v>
      </c>
      <c r="E7772" t="s">
        <v>1751</v>
      </c>
      <c r="F7772" t="b">
        <v>0</v>
      </c>
      <c r="G7772" t="s">
        <v>1615</v>
      </c>
      <c r="H7772" s="4">
        <v>45071.528819444444</v>
      </c>
      <c r="I7772" s="1">
        <v>45071</v>
      </c>
      <c r="J7772">
        <v>5</v>
      </c>
      <c r="K7772" t="b">
        <v>1</v>
      </c>
      <c r="L7772" t="b">
        <v>0</v>
      </c>
      <c r="M7772" t="s">
        <v>1616</v>
      </c>
      <c r="N7772" t="s">
        <v>1676</v>
      </c>
      <c r="P7772">
        <v>65</v>
      </c>
      <c r="Q7772">
        <v>135200</v>
      </c>
      <c r="R7772" t="s">
        <v>1809</v>
      </c>
      <c r="S7772" t="s">
        <v>19934</v>
      </c>
    </row>
    <row r="7773" spans="1:19" x14ac:dyDescent="0.35">
      <c r="A7773" t="s">
        <v>1630</v>
      </c>
      <c r="B7773" t="s">
        <v>37902</v>
      </c>
      <c r="C7773" t="s">
        <v>1616</v>
      </c>
      <c r="D7773" t="s">
        <v>40048</v>
      </c>
      <c r="E7773" t="s">
        <v>1614</v>
      </c>
      <c r="F7773" t="b">
        <v>0</v>
      </c>
      <c r="G7773" t="s">
        <v>1642</v>
      </c>
      <c r="H7773" s="4">
        <v>45180.970694444448</v>
      </c>
      <c r="I7773" s="1">
        <v>45180</v>
      </c>
      <c r="J7773">
        <v>9</v>
      </c>
      <c r="K7773" t="b">
        <v>1</v>
      </c>
      <c r="L7773" t="b">
        <v>0</v>
      </c>
      <c r="M7773" t="s">
        <v>1642</v>
      </c>
      <c r="N7773" t="s">
        <v>1617</v>
      </c>
      <c r="O7773">
        <v>137500</v>
      </c>
      <c r="R7773" t="s">
        <v>37903</v>
      </c>
      <c r="S7773" t="s">
        <v>37904</v>
      </c>
    </row>
    <row r="7774" spans="1:19" x14ac:dyDescent="0.35">
      <c r="A7774" t="s">
        <v>1620</v>
      </c>
      <c r="B7774" t="s">
        <v>1620</v>
      </c>
      <c r="C7774" t="s">
        <v>1892</v>
      </c>
      <c r="D7774" t="s">
        <v>45466</v>
      </c>
      <c r="E7774" t="s">
        <v>1614</v>
      </c>
      <c r="F7774" t="b">
        <v>0</v>
      </c>
      <c r="G7774" t="s">
        <v>1615</v>
      </c>
      <c r="H7774" s="4">
        <v>45090.517916666664</v>
      </c>
      <c r="I7774" s="1">
        <v>45090</v>
      </c>
      <c r="J7774">
        <v>6</v>
      </c>
      <c r="K7774" t="b">
        <v>1</v>
      </c>
      <c r="L7774" t="b">
        <v>0</v>
      </c>
      <c r="M7774" t="s">
        <v>1616</v>
      </c>
      <c r="N7774" t="s">
        <v>1617</v>
      </c>
      <c r="O7774">
        <v>165000</v>
      </c>
      <c r="R7774" t="s">
        <v>24473</v>
      </c>
      <c r="S7774" t="s">
        <v>24474</v>
      </c>
    </row>
    <row r="7775" spans="1:19" x14ac:dyDescent="0.35">
      <c r="A7775" t="s">
        <v>1620</v>
      </c>
      <c r="B7775" t="s">
        <v>1620</v>
      </c>
      <c r="C7775" t="s">
        <v>1616</v>
      </c>
      <c r="D7775" t="s">
        <v>45466</v>
      </c>
      <c r="E7775" t="s">
        <v>1614</v>
      </c>
      <c r="F7775" t="b">
        <v>0</v>
      </c>
      <c r="G7775" t="s">
        <v>1628</v>
      </c>
      <c r="H7775" s="4">
        <v>45203.631562499999</v>
      </c>
      <c r="I7775" s="1">
        <v>45203</v>
      </c>
      <c r="J7775">
        <v>10</v>
      </c>
      <c r="K7775" t="b">
        <v>0</v>
      </c>
      <c r="L7775" t="b">
        <v>0</v>
      </c>
      <c r="M7775" t="s">
        <v>1616</v>
      </c>
      <c r="N7775" t="s">
        <v>1617</v>
      </c>
      <c r="O7775">
        <v>160000</v>
      </c>
      <c r="R7775" t="s">
        <v>38038</v>
      </c>
      <c r="S7775" t="s">
        <v>38039</v>
      </c>
    </row>
    <row r="7776" spans="1:19" x14ac:dyDescent="0.35">
      <c r="A7776" t="s">
        <v>1636</v>
      </c>
      <c r="B7776" t="s">
        <v>3356</v>
      </c>
      <c r="C7776" t="s">
        <v>2043</v>
      </c>
      <c r="D7776" t="s">
        <v>45466</v>
      </c>
      <c r="E7776" t="s">
        <v>1614</v>
      </c>
      <c r="F7776" t="b">
        <v>0</v>
      </c>
      <c r="G7776" t="s">
        <v>1713</v>
      </c>
      <c r="H7776" s="4">
        <v>45168.710370370369</v>
      </c>
      <c r="I7776" s="1">
        <v>45168</v>
      </c>
      <c r="J7776">
        <v>8</v>
      </c>
      <c r="K7776" t="b">
        <v>0</v>
      </c>
      <c r="L7776" t="b">
        <v>0</v>
      </c>
      <c r="M7776" t="s">
        <v>1616</v>
      </c>
      <c r="N7776" t="s">
        <v>1617</v>
      </c>
      <c r="O7776">
        <v>92500</v>
      </c>
      <c r="R7776" t="s">
        <v>34727</v>
      </c>
      <c r="S7776" t="s">
        <v>34728</v>
      </c>
    </row>
    <row r="7777" spans="1:19" x14ac:dyDescent="0.35">
      <c r="A7777" t="s">
        <v>1610</v>
      </c>
      <c r="B7777" t="s">
        <v>38713</v>
      </c>
      <c r="C7777" t="s">
        <v>4076</v>
      </c>
      <c r="D7777" t="s">
        <v>40048</v>
      </c>
      <c r="E7777" t="s">
        <v>1614</v>
      </c>
      <c r="F7777" t="b">
        <v>0</v>
      </c>
      <c r="G7777" t="s">
        <v>1642</v>
      </c>
      <c r="H7777" s="4">
        <v>45211.468923611108</v>
      </c>
      <c r="I7777" s="1">
        <v>45211</v>
      </c>
      <c r="J7777">
        <v>10</v>
      </c>
      <c r="K7777" t="b">
        <v>0</v>
      </c>
      <c r="L7777" t="b">
        <v>1</v>
      </c>
      <c r="M7777" t="s">
        <v>1642</v>
      </c>
      <c r="N7777" t="s">
        <v>1617</v>
      </c>
      <c r="O7777">
        <v>128816</v>
      </c>
      <c r="R7777" t="s">
        <v>38714</v>
      </c>
      <c r="S7777" t="s">
        <v>2675</v>
      </c>
    </row>
    <row r="7778" spans="1:19" x14ac:dyDescent="0.35">
      <c r="A7778" t="s">
        <v>1636</v>
      </c>
      <c r="B7778" t="s">
        <v>1636</v>
      </c>
      <c r="C7778" t="s">
        <v>2043</v>
      </c>
      <c r="D7778" t="s">
        <v>45465</v>
      </c>
      <c r="E7778" t="s">
        <v>34786</v>
      </c>
      <c r="F7778" t="b">
        <v>0</v>
      </c>
      <c r="G7778" t="s">
        <v>1713</v>
      </c>
      <c r="H7778" s="4">
        <v>45266.876111111109</v>
      </c>
      <c r="I7778" s="1">
        <v>45266</v>
      </c>
      <c r="J7778">
        <v>12</v>
      </c>
      <c r="K7778" t="b">
        <v>0</v>
      </c>
      <c r="L7778" t="b">
        <v>0</v>
      </c>
      <c r="M7778" t="s">
        <v>1616</v>
      </c>
      <c r="N7778" t="s">
        <v>1676</v>
      </c>
      <c r="P7778">
        <v>21.43</v>
      </c>
      <c r="Q7778">
        <v>44574.400000000001</v>
      </c>
      <c r="R7778" t="s">
        <v>42103</v>
      </c>
      <c r="S7778" t="s">
        <v>1874</v>
      </c>
    </row>
    <row r="7779" spans="1:19" x14ac:dyDescent="0.35">
      <c r="A7779" t="s">
        <v>1636</v>
      </c>
      <c r="B7779" t="s">
        <v>20862</v>
      </c>
      <c r="C7779" t="s">
        <v>1644</v>
      </c>
      <c r="D7779" t="s">
        <v>45465</v>
      </c>
      <c r="E7779" t="s">
        <v>34786</v>
      </c>
      <c r="F7779" t="b">
        <v>0</v>
      </c>
      <c r="G7779" t="s">
        <v>1634</v>
      </c>
      <c r="H7779" s="4">
        <v>45266.875752314816</v>
      </c>
      <c r="I7779" s="1">
        <v>45266</v>
      </c>
      <c r="J7779">
        <v>12</v>
      </c>
      <c r="K7779" t="b">
        <v>1</v>
      </c>
      <c r="L7779" t="b">
        <v>0</v>
      </c>
      <c r="M7779" t="s">
        <v>1616</v>
      </c>
      <c r="N7779" t="s">
        <v>1676</v>
      </c>
      <c r="P7779">
        <v>16.510000000000002</v>
      </c>
      <c r="Q7779">
        <v>34340.800000000003</v>
      </c>
      <c r="R7779" t="s">
        <v>44453</v>
      </c>
      <c r="S7779" t="s">
        <v>2369</v>
      </c>
    </row>
    <row r="7780" spans="1:19" x14ac:dyDescent="0.35">
      <c r="A7780" t="s">
        <v>1610</v>
      </c>
      <c r="B7780" t="s">
        <v>39471</v>
      </c>
      <c r="C7780" t="s">
        <v>45906</v>
      </c>
      <c r="D7780" t="s">
        <v>45465</v>
      </c>
      <c r="E7780" t="s">
        <v>34777</v>
      </c>
      <c r="F7780" t="b">
        <v>0</v>
      </c>
      <c r="G7780" t="s">
        <v>1713</v>
      </c>
      <c r="H7780" s="4">
        <v>45214.127002314817</v>
      </c>
      <c r="I7780" s="1">
        <v>45214</v>
      </c>
      <c r="J7780">
        <v>10</v>
      </c>
      <c r="K7780" t="b">
        <v>0</v>
      </c>
      <c r="L7780" t="b">
        <v>1</v>
      </c>
      <c r="M7780" t="s">
        <v>1616</v>
      </c>
      <c r="N7780" t="s">
        <v>1676</v>
      </c>
      <c r="P7780">
        <v>25</v>
      </c>
      <c r="Q7780">
        <v>52000</v>
      </c>
      <c r="R7780" t="s">
        <v>9666</v>
      </c>
      <c r="S7780" t="s">
        <v>3658</v>
      </c>
    </row>
    <row r="7781" spans="1:19" x14ac:dyDescent="0.35">
      <c r="A7781" t="s">
        <v>1610</v>
      </c>
      <c r="B7781" t="s">
        <v>22872</v>
      </c>
      <c r="C7781" t="s">
        <v>1644</v>
      </c>
      <c r="D7781" t="s">
        <v>45465</v>
      </c>
      <c r="E7781" t="s">
        <v>34786</v>
      </c>
      <c r="F7781" t="b">
        <v>0</v>
      </c>
      <c r="G7781" t="s">
        <v>1642</v>
      </c>
      <c r="H7781" s="4">
        <v>45264.319907407407</v>
      </c>
      <c r="I7781" s="1">
        <v>45264</v>
      </c>
      <c r="J7781">
        <v>12</v>
      </c>
      <c r="K7781" t="b">
        <v>0</v>
      </c>
      <c r="L7781" t="b">
        <v>0</v>
      </c>
      <c r="M7781" t="s">
        <v>1642</v>
      </c>
      <c r="N7781" t="s">
        <v>1676</v>
      </c>
      <c r="P7781">
        <v>40.78</v>
      </c>
      <c r="Q7781">
        <v>84822.399999999994</v>
      </c>
      <c r="R7781" t="s">
        <v>5966</v>
      </c>
      <c r="S7781" t="s">
        <v>43169</v>
      </c>
    </row>
    <row r="7782" spans="1:19" x14ac:dyDescent="0.35">
      <c r="A7782" t="s">
        <v>1610</v>
      </c>
      <c r="B7782" t="s">
        <v>11288</v>
      </c>
      <c r="C7782" t="s">
        <v>1621</v>
      </c>
      <c r="D7782" t="s">
        <v>2088</v>
      </c>
      <c r="E7782" t="s">
        <v>1751</v>
      </c>
      <c r="F7782" t="b">
        <v>1</v>
      </c>
      <c r="G7782" t="s">
        <v>1642</v>
      </c>
      <c r="H7782" s="4">
        <v>44973.75105324074</v>
      </c>
      <c r="I7782" s="1">
        <v>44973</v>
      </c>
      <c r="J7782">
        <v>2</v>
      </c>
      <c r="K7782" t="b">
        <v>0</v>
      </c>
      <c r="L7782" t="b">
        <v>0</v>
      </c>
      <c r="M7782" t="s">
        <v>1642</v>
      </c>
      <c r="N7782" t="s">
        <v>1676</v>
      </c>
      <c r="P7782">
        <v>27.5</v>
      </c>
      <c r="Q7782">
        <v>57200</v>
      </c>
      <c r="R7782" t="s">
        <v>2088</v>
      </c>
    </row>
    <row r="7783" spans="1:19" x14ac:dyDescent="0.35">
      <c r="A7783" t="s">
        <v>1610</v>
      </c>
      <c r="B7783" t="s">
        <v>15201</v>
      </c>
      <c r="C7783" t="s">
        <v>1705</v>
      </c>
      <c r="D7783" t="s">
        <v>45464</v>
      </c>
      <c r="E7783" t="s">
        <v>1614</v>
      </c>
      <c r="F7783" t="b">
        <v>0</v>
      </c>
      <c r="G7783" t="s">
        <v>1623</v>
      </c>
      <c r="H7783" s="4">
        <v>44987.586168981485</v>
      </c>
      <c r="I7783" s="1">
        <v>44987</v>
      </c>
      <c r="J7783">
        <v>3</v>
      </c>
      <c r="K7783" t="b">
        <v>0</v>
      </c>
      <c r="L7783" t="b">
        <v>0</v>
      </c>
      <c r="M7783" t="s">
        <v>1616</v>
      </c>
      <c r="N7783" t="s">
        <v>1617</v>
      </c>
      <c r="O7783">
        <v>88128</v>
      </c>
      <c r="R7783" t="s">
        <v>15202</v>
      </c>
    </row>
    <row r="7784" spans="1:19" x14ac:dyDescent="0.35">
      <c r="A7784" t="s">
        <v>1636</v>
      </c>
      <c r="B7784" t="s">
        <v>10359</v>
      </c>
      <c r="C7784" t="s">
        <v>3434</v>
      </c>
      <c r="D7784" t="s">
        <v>45466</v>
      </c>
      <c r="E7784" t="s">
        <v>1614</v>
      </c>
      <c r="F7784" t="b">
        <v>0</v>
      </c>
      <c r="G7784" t="s">
        <v>1623</v>
      </c>
      <c r="H7784" s="4">
        <v>44973.833587962959</v>
      </c>
      <c r="I7784" s="1">
        <v>44973</v>
      </c>
      <c r="J7784">
        <v>2</v>
      </c>
      <c r="K7784" t="b">
        <v>0</v>
      </c>
      <c r="L7784" t="b">
        <v>0</v>
      </c>
      <c r="M7784" t="s">
        <v>1616</v>
      </c>
      <c r="N7784" t="s">
        <v>1617</v>
      </c>
      <c r="O7784">
        <v>131971</v>
      </c>
      <c r="R7784" t="s">
        <v>10360</v>
      </c>
    </row>
    <row r="7785" spans="1:19" x14ac:dyDescent="0.35">
      <c r="A7785" t="s">
        <v>1833</v>
      </c>
      <c r="B7785" t="s">
        <v>37048</v>
      </c>
      <c r="C7785" t="s">
        <v>4087</v>
      </c>
      <c r="D7785" t="s">
        <v>40048</v>
      </c>
      <c r="E7785" t="s">
        <v>1614</v>
      </c>
      <c r="F7785" t="b">
        <v>0</v>
      </c>
      <c r="G7785" t="s">
        <v>1668</v>
      </c>
      <c r="H7785" s="4">
        <v>45187.917303240742</v>
      </c>
      <c r="I7785" s="1">
        <v>45187</v>
      </c>
      <c r="J7785">
        <v>9</v>
      </c>
      <c r="K7785" t="b">
        <v>0</v>
      </c>
      <c r="L7785" t="b">
        <v>1</v>
      </c>
      <c r="M7785" t="s">
        <v>1616</v>
      </c>
      <c r="N7785" t="s">
        <v>1617</v>
      </c>
      <c r="O7785">
        <v>57500</v>
      </c>
      <c r="R7785" t="s">
        <v>37049</v>
      </c>
      <c r="S7785" t="s">
        <v>6873</v>
      </c>
    </row>
    <row r="7786" spans="1:19" x14ac:dyDescent="0.35">
      <c r="A7786" t="s">
        <v>1610</v>
      </c>
      <c r="B7786" t="s">
        <v>1610</v>
      </c>
      <c r="C7786" t="s">
        <v>1621</v>
      </c>
      <c r="D7786" t="s">
        <v>45466</v>
      </c>
      <c r="E7786" t="s">
        <v>1614</v>
      </c>
      <c r="F7786" t="b">
        <v>1</v>
      </c>
      <c r="G7786" t="s">
        <v>1628</v>
      </c>
      <c r="H7786" s="4">
        <v>45114.754444444443</v>
      </c>
      <c r="I7786" s="1">
        <v>45114</v>
      </c>
      <c r="J7786">
        <v>7</v>
      </c>
      <c r="K7786" t="b">
        <v>0</v>
      </c>
      <c r="L7786" t="b">
        <v>0</v>
      </c>
      <c r="M7786" t="s">
        <v>1616</v>
      </c>
      <c r="N7786" t="s">
        <v>1617</v>
      </c>
      <c r="O7786">
        <v>140000</v>
      </c>
      <c r="R7786" t="s">
        <v>21538</v>
      </c>
      <c r="S7786" t="s">
        <v>23417</v>
      </c>
    </row>
    <row r="7787" spans="1:19" x14ac:dyDescent="0.35">
      <c r="A7787" t="s">
        <v>1630</v>
      </c>
      <c r="B7787" t="s">
        <v>9066</v>
      </c>
      <c r="C7787" t="s">
        <v>1621</v>
      </c>
      <c r="D7787" t="s">
        <v>40048</v>
      </c>
      <c r="E7787" t="s">
        <v>1751</v>
      </c>
      <c r="F7787" t="b">
        <v>1</v>
      </c>
      <c r="G7787" t="s">
        <v>1713</v>
      </c>
      <c r="H7787" s="4">
        <v>44958.047453703701</v>
      </c>
      <c r="I7787" s="1">
        <v>44958</v>
      </c>
      <c r="J7787">
        <v>2</v>
      </c>
      <c r="K7787" t="b">
        <v>1</v>
      </c>
      <c r="L7787" t="b">
        <v>0</v>
      </c>
      <c r="M7787" t="s">
        <v>1616</v>
      </c>
      <c r="N7787" t="s">
        <v>1676</v>
      </c>
      <c r="P7787">
        <v>67.5</v>
      </c>
      <c r="Q7787">
        <v>140400</v>
      </c>
      <c r="R7787" t="s">
        <v>9067</v>
      </c>
      <c r="S7787" t="s">
        <v>9068</v>
      </c>
    </row>
    <row r="7788" spans="1:19" x14ac:dyDescent="0.35">
      <c r="A7788" t="s">
        <v>1610</v>
      </c>
      <c r="B7788" t="s">
        <v>1610</v>
      </c>
      <c r="C7788" t="s">
        <v>28672</v>
      </c>
      <c r="D7788" t="s">
        <v>45476</v>
      </c>
      <c r="E7788" t="s">
        <v>1614</v>
      </c>
      <c r="F7788" t="b">
        <v>0</v>
      </c>
      <c r="G7788" t="s">
        <v>1623</v>
      </c>
      <c r="H7788" s="4">
        <v>45166.793854166666</v>
      </c>
      <c r="I7788" s="1">
        <v>45166</v>
      </c>
      <c r="J7788">
        <v>8</v>
      </c>
      <c r="K7788" t="b">
        <v>0</v>
      </c>
      <c r="L7788" t="b">
        <v>1</v>
      </c>
      <c r="M7788" t="s">
        <v>1616</v>
      </c>
      <c r="N7788" t="s">
        <v>1676</v>
      </c>
      <c r="P7788">
        <v>33</v>
      </c>
      <c r="Q7788">
        <v>68640</v>
      </c>
      <c r="R7788" t="s">
        <v>6109</v>
      </c>
      <c r="S7788" t="s">
        <v>3884</v>
      </c>
    </row>
    <row r="7789" spans="1:19" x14ac:dyDescent="0.35">
      <c r="A7789" t="s">
        <v>1636</v>
      </c>
      <c r="B7789" t="s">
        <v>34978</v>
      </c>
      <c r="C7789" t="s">
        <v>3105</v>
      </c>
      <c r="D7789" t="s">
        <v>45465</v>
      </c>
      <c r="E7789" t="s">
        <v>34786</v>
      </c>
      <c r="F7789" t="b">
        <v>0</v>
      </c>
      <c r="G7789" t="s">
        <v>1623</v>
      </c>
      <c r="H7789" s="4">
        <v>45191.250069444446</v>
      </c>
      <c r="I7789" s="1">
        <v>45191</v>
      </c>
      <c r="J7789">
        <v>9</v>
      </c>
      <c r="K7789" t="b">
        <v>0</v>
      </c>
      <c r="L7789" t="b">
        <v>1</v>
      </c>
      <c r="M7789" t="s">
        <v>1616</v>
      </c>
      <c r="N7789" t="s">
        <v>1676</v>
      </c>
      <c r="P7789">
        <v>27.98</v>
      </c>
      <c r="Q7789">
        <v>58198.400000000001</v>
      </c>
      <c r="R7789" t="s">
        <v>22034</v>
      </c>
      <c r="S7789" t="s">
        <v>8339</v>
      </c>
    </row>
    <row r="7790" spans="1:19" x14ac:dyDescent="0.35">
      <c r="A7790" t="s">
        <v>1630</v>
      </c>
      <c r="B7790" t="s">
        <v>38820</v>
      </c>
      <c r="C7790" t="s">
        <v>1644</v>
      </c>
      <c r="D7790" t="s">
        <v>45465</v>
      </c>
      <c r="E7790" t="s">
        <v>34786</v>
      </c>
      <c r="F7790" t="b">
        <v>0</v>
      </c>
      <c r="G7790" t="s">
        <v>1634</v>
      </c>
      <c r="H7790" s="4">
        <v>45202.752627314818</v>
      </c>
      <c r="I7790" s="1">
        <v>45202</v>
      </c>
      <c r="J7790">
        <v>10</v>
      </c>
      <c r="K7790" t="b">
        <v>0</v>
      </c>
      <c r="L7790" t="b">
        <v>1</v>
      </c>
      <c r="M7790" t="s">
        <v>1616</v>
      </c>
      <c r="N7790" t="s">
        <v>1676</v>
      </c>
      <c r="P7790">
        <v>67.38</v>
      </c>
      <c r="Q7790">
        <v>140150.39999999999</v>
      </c>
      <c r="R7790" t="s">
        <v>8521</v>
      </c>
      <c r="S7790" t="s">
        <v>34549</v>
      </c>
    </row>
    <row r="7791" spans="1:19" x14ac:dyDescent="0.35">
      <c r="A7791" t="s">
        <v>1630</v>
      </c>
      <c r="B7791" t="s">
        <v>26791</v>
      </c>
      <c r="C7791" t="s">
        <v>1705</v>
      </c>
      <c r="D7791" t="s">
        <v>45466</v>
      </c>
      <c r="E7791" t="s">
        <v>1614</v>
      </c>
      <c r="F7791" t="b">
        <v>0</v>
      </c>
      <c r="G7791" t="s">
        <v>1628</v>
      </c>
      <c r="H7791" s="4">
        <v>45174.464537037034</v>
      </c>
      <c r="I7791" s="1">
        <v>45174</v>
      </c>
      <c r="J7791">
        <v>9</v>
      </c>
      <c r="K7791" t="b">
        <v>1</v>
      </c>
      <c r="L7791" t="b">
        <v>0</v>
      </c>
      <c r="M7791" t="s">
        <v>1616</v>
      </c>
      <c r="N7791" t="s">
        <v>1617</v>
      </c>
      <c r="O7791">
        <v>210000</v>
      </c>
      <c r="R7791" t="s">
        <v>35327</v>
      </c>
      <c r="S7791" t="s">
        <v>35328</v>
      </c>
    </row>
    <row r="7792" spans="1:19" x14ac:dyDescent="0.35">
      <c r="A7792" t="s">
        <v>1798</v>
      </c>
      <c r="B7792" t="s">
        <v>17318</v>
      </c>
      <c r="C7792" t="s">
        <v>2840</v>
      </c>
      <c r="D7792" t="s">
        <v>45464</v>
      </c>
      <c r="E7792" t="s">
        <v>1614</v>
      </c>
      <c r="F7792" t="b">
        <v>0</v>
      </c>
      <c r="G7792" t="s">
        <v>1668</v>
      </c>
      <c r="H7792" s="4">
        <v>45029.625659722224</v>
      </c>
      <c r="I7792" s="1">
        <v>45029</v>
      </c>
      <c r="J7792">
        <v>4</v>
      </c>
      <c r="K7792" t="b">
        <v>0</v>
      </c>
      <c r="L7792" t="b">
        <v>1</v>
      </c>
      <c r="M7792" t="s">
        <v>1616</v>
      </c>
      <c r="N7792" t="s">
        <v>1617</v>
      </c>
      <c r="O7792">
        <v>125000</v>
      </c>
      <c r="R7792" t="s">
        <v>1360</v>
      </c>
      <c r="S7792" t="s">
        <v>17319</v>
      </c>
    </row>
    <row r="7793" spans="1:19" x14ac:dyDescent="0.35">
      <c r="A7793" t="s">
        <v>1626</v>
      </c>
      <c r="B7793" t="s">
        <v>3509</v>
      </c>
      <c r="C7793" t="s">
        <v>1944</v>
      </c>
      <c r="D7793" t="s">
        <v>45468</v>
      </c>
      <c r="E7793" t="s">
        <v>1614</v>
      </c>
      <c r="F7793" t="b">
        <v>0</v>
      </c>
      <c r="G7793" t="s">
        <v>1668</v>
      </c>
      <c r="H7793" s="4">
        <v>45142.252442129633</v>
      </c>
      <c r="I7793" s="1">
        <v>45142</v>
      </c>
      <c r="J7793">
        <v>8</v>
      </c>
      <c r="K7793" t="b">
        <v>0</v>
      </c>
      <c r="L7793" t="b">
        <v>1</v>
      </c>
      <c r="M7793" t="s">
        <v>1616</v>
      </c>
      <c r="N7793" t="s">
        <v>1617</v>
      </c>
      <c r="O7793">
        <v>200000</v>
      </c>
      <c r="R7793" t="s">
        <v>6142</v>
      </c>
    </row>
    <row r="7794" spans="1:19" x14ac:dyDescent="0.35">
      <c r="A7794" t="s">
        <v>1620</v>
      </c>
      <c r="B7794" t="s">
        <v>6249</v>
      </c>
      <c r="C7794" t="s">
        <v>1853</v>
      </c>
      <c r="D7794" t="s">
        <v>40048</v>
      </c>
      <c r="E7794" t="s">
        <v>1614</v>
      </c>
      <c r="F7794" t="b">
        <v>0</v>
      </c>
      <c r="G7794" t="s">
        <v>1668</v>
      </c>
      <c r="H7794" s="4">
        <v>45185.544803240744</v>
      </c>
      <c r="I7794" s="1">
        <v>45185</v>
      </c>
      <c r="J7794">
        <v>9</v>
      </c>
      <c r="K7794" t="b">
        <v>0</v>
      </c>
      <c r="L7794" t="b">
        <v>0</v>
      </c>
      <c r="M7794" t="s">
        <v>1616</v>
      </c>
      <c r="N7794" t="s">
        <v>1617</v>
      </c>
      <c r="O7794">
        <v>160000</v>
      </c>
      <c r="R7794" t="s">
        <v>13741</v>
      </c>
      <c r="S7794" t="s">
        <v>34855</v>
      </c>
    </row>
    <row r="7795" spans="1:19" x14ac:dyDescent="0.35">
      <c r="A7795" t="s">
        <v>1610</v>
      </c>
      <c r="B7795" t="s">
        <v>3416</v>
      </c>
      <c r="C7795" t="s">
        <v>31333</v>
      </c>
      <c r="D7795" t="s">
        <v>45465</v>
      </c>
      <c r="E7795" t="s">
        <v>1614</v>
      </c>
      <c r="F7795" t="b">
        <v>0</v>
      </c>
      <c r="G7795" t="s">
        <v>1623</v>
      </c>
      <c r="H7795" s="4">
        <v>45145.125185185185</v>
      </c>
      <c r="I7795" s="1">
        <v>45145</v>
      </c>
      <c r="J7795">
        <v>8</v>
      </c>
      <c r="K7795" t="b">
        <v>0</v>
      </c>
      <c r="L7795" t="b">
        <v>1</v>
      </c>
      <c r="M7795" t="s">
        <v>1616</v>
      </c>
      <c r="N7795" t="s">
        <v>1676</v>
      </c>
      <c r="P7795">
        <v>47.62</v>
      </c>
      <c r="Q7795">
        <v>99049.600000000006</v>
      </c>
      <c r="R7795" t="s">
        <v>8490</v>
      </c>
      <c r="S7795" t="s">
        <v>31334</v>
      </c>
    </row>
    <row r="7796" spans="1:19" x14ac:dyDescent="0.35">
      <c r="A7796" t="s">
        <v>1636</v>
      </c>
      <c r="B7796" t="s">
        <v>31732</v>
      </c>
      <c r="C7796" t="s">
        <v>1621</v>
      </c>
      <c r="D7796" t="s">
        <v>45480</v>
      </c>
      <c r="E7796" t="s">
        <v>1614</v>
      </c>
      <c r="F7796" t="b">
        <v>1</v>
      </c>
      <c r="G7796" t="s">
        <v>1668</v>
      </c>
      <c r="H7796" s="4">
        <v>45154.542407407411</v>
      </c>
      <c r="I7796" s="1">
        <v>45154</v>
      </c>
      <c r="J7796">
        <v>8</v>
      </c>
      <c r="K7796" t="b">
        <v>0</v>
      </c>
      <c r="L7796" t="b">
        <v>1</v>
      </c>
      <c r="M7796" t="s">
        <v>1616</v>
      </c>
      <c r="N7796" t="s">
        <v>1617</v>
      </c>
      <c r="O7796">
        <v>70000</v>
      </c>
      <c r="R7796" t="s">
        <v>12144</v>
      </c>
      <c r="S7796" t="s">
        <v>31733</v>
      </c>
    </row>
    <row r="7797" spans="1:19" x14ac:dyDescent="0.35">
      <c r="A7797" t="s">
        <v>1636</v>
      </c>
      <c r="B7797" t="s">
        <v>10757</v>
      </c>
      <c r="C7797" t="s">
        <v>1865</v>
      </c>
      <c r="D7797" t="s">
        <v>45464</v>
      </c>
      <c r="E7797" t="s">
        <v>1614</v>
      </c>
      <c r="F7797" t="b">
        <v>0</v>
      </c>
      <c r="G7797" t="s">
        <v>1866</v>
      </c>
      <c r="H7797" s="4">
        <v>44960.613761574074</v>
      </c>
      <c r="I7797" s="1">
        <v>44960</v>
      </c>
      <c r="J7797">
        <v>2</v>
      </c>
      <c r="K7797" t="b">
        <v>0</v>
      </c>
      <c r="L7797" t="b">
        <v>0</v>
      </c>
      <c r="M7797" t="s">
        <v>1866</v>
      </c>
      <c r="N7797" t="s">
        <v>1617</v>
      </c>
      <c r="O7797">
        <v>56700</v>
      </c>
      <c r="R7797" t="s">
        <v>3167</v>
      </c>
    </row>
    <row r="7798" spans="1:19" x14ac:dyDescent="0.35">
      <c r="A7798" t="s">
        <v>1636</v>
      </c>
      <c r="B7798" t="s">
        <v>6413</v>
      </c>
      <c r="C7798" t="s">
        <v>13562</v>
      </c>
      <c r="D7798" t="s">
        <v>45476</v>
      </c>
      <c r="E7798" t="s">
        <v>1614</v>
      </c>
      <c r="F7798" t="b">
        <v>0</v>
      </c>
      <c r="G7798" t="s">
        <v>1634</v>
      </c>
      <c r="H7798" s="4">
        <v>44966.250532407408</v>
      </c>
      <c r="I7798" s="1">
        <v>44966</v>
      </c>
      <c r="J7798">
        <v>2</v>
      </c>
      <c r="K7798" t="b">
        <v>1</v>
      </c>
      <c r="L7798" t="b">
        <v>1</v>
      </c>
      <c r="M7798" t="s">
        <v>1616</v>
      </c>
      <c r="N7798" t="s">
        <v>1617</v>
      </c>
      <c r="O7798">
        <v>138516</v>
      </c>
      <c r="R7798" t="s">
        <v>365</v>
      </c>
      <c r="S7798" t="s">
        <v>3874</v>
      </c>
    </row>
    <row r="7799" spans="1:19" x14ac:dyDescent="0.35">
      <c r="A7799" t="s">
        <v>1630</v>
      </c>
      <c r="B7799" t="s">
        <v>40439</v>
      </c>
      <c r="C7799" t="s">
        <v>1621</v>
      </c>
      <c r="D7799" t="s">
        <v>45638</v>
      </c>
      <c r="E7799" t="s">
        <v>1614</v>
      </c>
      <c r="F7799" t="b">
        <v>1</v>
      </c>
      <c r="G7799" t="s">
        <v>1615</v>
      </c>
      <c r="H7799" s="4">
        <v>45210.524641203701</v>
      </c>
      <c r="I7799" s="1">
        <v>45210</v>
      </c>
      <c r="J7799">
        <v>10</v>
      </c>
      <c r="K7799" t="b">
        <v>0</v>
      </c>
      <c r="L7799" t="b">
        <v>0</v>
      </c>
      <c r="M7799" t="s">
        <v>1616</v>
      </c>
      <c r="N7799" t="s">
        <v>1617</v>
      </c>
      <c r="O7799">
        <v>158559</v>
      </c>
      <c r="R7799" t="s">
        <v>8358</v>
      </c>
      <c r="S7799" t="s">
        <v>2212</v>
      </c>
    </row>
    <row r="7800" spans="1:19" x14ac:dyDescent="0.35">
      <c r="A7800" t="s">
        <v>1630</v>
      </c>
      <c r="B7800" t="s">
        <v>3166</v>
      </c>
      <c r="C7800" t="s">
        <v>1865</v>
      </c>
      <c r="D7800" t="s">
        <v>45464</v>
      </c>
      <c r="E7800" t="s">
        <v>1614</v>
      </c>
      <c r="F7800" t="b">
        <v>0</v>
      </c>
      <c r="G7800" t="s">
        <v>1866</v>
      </c>
      <c r="H7800" s="4">
        <v>44933.382361111115</v>
      </c>
      <c r="I7800" s="1">
        <v>44933</v>
      </c>
      <c r="J7800">
        <v>1</v>
      </c>
      <c r="K7800" t="b">
        <v>1</v>
      </c>
      <c r="L7800" t="b">
        <v>0</v>
      </c>
      <c r="M7800" t="s">
        <v>1866</v>
      </c>
      <c r="N7800" t="s">
        <v>1617</v>
      </c>
      <c r="O7800">
        <v>80850</v>
      </c>
      <c r="R7800" t="s">
        <v>3167</v>
      </c>
      <c r="S7800" t="s">
        <v>3168</v>
      </c>
    </row>
    <row r="7801" spans="1:19" x14ac:dyDescent="0.35">
      <c r="A7801" t="s">
        <v>1610</v>
      </c>
      <c r="B7801" t="s">
        <v>2753</v>
      </c>
      <c r="C7801" t="s">
        <v>1850</v>
      </c>
      <c r="D7801" t="s">
        <v>45907</v>
      </c>
      <c r="E7801" t="s">
        <v>1614</v>
      </c>
      <c r="F7801" t="b">
        <v>0</v>
      </c>
      <c r="G7801" t="s">
        <v>1668</v>
      </c>
      <c r="H7801" s="4">
        <v>44929.981041666666</v>
      </c>
      <c r="I7801" s="1">
        <v>44929</v>
      </c>
      <c r="J7801">
        <v>1</v>
      </c>
      <c r="K7801" t="b">
        <v>0</v>
      </c>
      <c r="L7801" t="b">
        <v>0</v>
      </c>
      <c r="M7801" t="s">
        <v>1616</v>
      </c>
      <c r="N7801" t="s">
        <v>1676</v>
      </c>
      <c r="P7801">
        <v>24</v>
      </c>
      <c r="Q7801">
        <v>49920</v>
      </c>
      <c r="R7801" t="s">
        <v>2200</v>
      </c>
    </row>
    <row r="7802" spans="1:19" x14ac:dyDescent="0.35">
      <c r="A7802" t="s">
        <v>1636</v>
      </c>
      <c r="B7802" t="s">
        <v>1636</v>
      </c>
      <c r="C7802" t="s">
        <v>1708</v>
      </c>
      <c r="D7802" t="s">
        <v>40048</v>
      </c>
      <c r="E7802" t="s">
        <v>1751</v>
      </c>
      <c r="F7802" t="b">
        <v>0</v>
      </c>
      <c r="G7802" t="s">
        <v>1628</v>
      </c>
      <c r="H7802" s="4">
        <v>45007.96329861111</v>
      </c>
      <c r="I7802" s="1">
        <v>45007</v>
      </c>
      <c r="J7802">
        <v>3</v>
      </c>
      <c r="K7802" t="b">
        <v>0</v>
      </c>
      <c r="L7802" t="b">
        <v>1</v>
      </c>
      <c r="M7802" t="s">
        <v>1616</v>
      </c>
      <c r="N7802" t="s">
        <v>1676</v>
      </c>
      <c r="P7802">
        <v>50</v>
      </c>
      <c r="Q7802">
        <v>104000</v>
      </c>
      <c r="R7802" t="s">
        <v>1689</v>
      </c>
      <c r="S7802" t="s">
        <v>13517</v>
      </c>
    </row>
    <row r="7803" spans="1:19" x14ac:dyDescent="0.35">
      <c r="A7803" t="s">
        <v>1630</v>
      </c>
      <c r="B7803" t="s">
        <v>1630</v>
      </c>
      <c r="C7803" t="s">
        <v>2270</v>
      </c>
      <c r="D7803" t="s">
        <v>45464</v>
      </c>
      <c r="E7803" t="s">
        <v>1614</v>
      </c>
      <c r="F7803" t="b">
        <v>0</v>
      </c>
      <c r="G7803" t="s">
        <v>1628</v>
      </c>
      <c r="H7803" s="4">
        <v>45120.588703703703</v>
      </c>
      <c r="I7803" s="1">
        <v>45120</v>
      </c>
      <c r="J7803">
        <v>7</v>
      </c>
      <c r="K7803" t="b">
        <v>0</v>
      </c>
      <c r="L7803" t="b">
        <v>0</v>
      </c>
      <c r="M7803" t="s">
        <v>1616</v>
      </c>
      <c r="N7803" t="s">
        <v>1617</v>
      </c>
      <c r="O7803">
        <v>147500</v>
      </c>
      <c r="R7803" t="s">
        <v>21777</v>
      </c>
      <c r="S7803" t="s">
        <v>27622</v>
      </c>
    </row>
    <row r="7804" spans="1:19" x14ac:dyDescent="0.35">
      <c r="A7804" t="s">
        <v>1626</v>
      </c>
      <c r="B7804" t="s">
        <v>1626</v>
      </c>
      <c r="C7804" t="s">
        <v>1708</v>
      </c>
      <c r="D7804" t="s">
        <v>45468</v>
      </c>
      <c r="E7804" t="s">
        <v>1614</v>
      </c>
      <c r="F7804" t="b">
        <v>0</v>
      </c>
      <c r="G7804" t="s">
        <v>1628</v>
      </c>
      <c r="H7804" s="4">
        <v>45169.421863425923</v>
      </c>
      <c r="I7804" s="1">
        <v>45169</v>
      </c>
      <c r="J7804">
        <v>8</v>
      </c>
      <c r="K7804" t="b">
        <v>0</v>
      </c>
      <c r="L7804" t="b">
        <v>0</v>
      </c>
      <c r="M7804" t="s">
        <v>1616</v>
      </c>
      <c r="N7804" t="s">
        <v>1617</v>
      </c>
      <c r="O7804">
        <v>115000</v>
      </c>
      <c r="R7804" t="s">
        <v>16181</v>
      </c>
      <c r="S7804" t="s">
        <v>32731</v>
      </c>
    </row>
    <row r="7805" spans="1:19" x14ac:dyDescent="0.35">
      <c r="A7805" t="s">
        <v>1798</v>
      </c>
      <c r="B7805" t="s">
        <v>4855</v>
      </c>
      <c r="C7805" t="s">
        <v>3069</v>
      </c>
      <c r="D7805" t="s">
        <v>45464</v>
      </c>
      <c r="E7805" t="s">
        <v>1614</v>
      </c>
      <c r="F7805" t="b">
        <v>0</v>
      </c>
      <c r="G7805" t="s">
        <v>3069</v>
      </c>
      <c r="H7805" s="4">
        <v>44936.104895833334</v>
      </c>
      <c r="I7805" s="1">
        <v>44936</v>
      </c>
      <c r="J7805">
        <v>1</v>
      </c>
      <c r="K7805" t="b">
        <v>0</v>
      </c>
      <c r="L7805" t="b">
        <v>0</v>
      </c>
      <c r="M7805" t="s">
        <v>3069</v>
      </c>
      <c r="N7805" t="s">
        <v>1617</v>
      </c>
      <c r="O7805">
        <v>50400</v>
      </c>
      <c r="R7805" t="s">
        <v>1759</v>
      </c>
      <c r="S7805" t="s">
        <v>4856</v>
      </c>
    </row>
    <row r="7806" spans="1:19" x14ac:dyDescent="0.35">
      <c r="A7806" t="s">
        <v>1630</v>
      </c>
      <c r="B7806" t="s">
        <v>1631</v>
      </c>
      <c r="C7806" t="s">
        <v>2487</v>
      </c>
      <c r="D7806" t="s">
        <v>45513</v>
      </c>
      <c r="E7806" t="s">
        <v>1614</v>
      </c>
      <c r="F7806" t="b">
        <v>0</v>
      </c>
      <c r="G7806" t="s">
        <v>1628</v>
      </c>
      <c r="H7806" s="4">
        <v>45151.296539351853</v>
      </c>
      <c r="I7806" s="1">
        <v>45151</v>
      </c>
      <c r="J7806">
        <v>8</v>
      </c>
      <c r="K7806" t="b">
        <v>0</v>
      </c>
      <c r="L7806" t="b">
        <v>1</v>
      </c>
      <c r="M7806" t="s">
        <v>1616</v>
      </c>
      <c r="N7806" t="s">
        <v>1617</v>
      </c>
      <c r="O7806">
        <v>85000</v>
      </c>
      <c r="R7806" t="s">
        <v>31787</v>
      </c>
      <c r="S7806" t="s">
        <v>31788</v>
      </c>
    </row>
    <row r="7807" spans="1:19" x14ac:dyDescent="0.35">
      <c r="A7807" t="s">
        <v>1630</v>
      </c>
      <c r="B7807" t="s">
        <v>10207</v>
      </c>
      <c r="C7807" t="s">
        <v>1693</v>
      </c>
      <c r="D7807" t="s">
        <v>40048</v>
      </c>
      <c r="E7807" t="s">
        <v>1614</v>
      </c>
      <c r="F7807" t="b">
        <v>0</v>
      </c>
      <c r="G7807" t="s">
        <v>1634</v>
      </c>
      <c r="H7807" s="4">
        <v>44967.907233796293</v>
      </c>
      <c r="I7807" s="1">
        <v>44967</v>
      </c>
      <c r="J7807">
        <v>2</v>
      </c>
      <c r="K7807" t="b">
        <v>0</v>
      </c>
      <c r="L7807" t="b">
        <v>1</v>
      </c>
      <c r="M7807" t="s">
        <v>1616</v>
      </c>
      <c r="N7807" t="s">
        <v>1617</v>
      </c>
      <c r="O7807">
        <v>70000</v>
      </c>
      <c r="R7807" t="s">
        <v>6760</v>
      </c>
      <c r="S7807" t="s">
        <v>10208</v>
      </c>
    </row>
    <row r="7808" spans="1:19" x14ac:dyDescent="0.35">
      <c r="A7808" t="s">
        <v>1630</v>
      </c>
      <c r="B7808" t="s">
        <v>1630</v>
      </c>
      <c r="C7808" t="s">
        <v>1632</v>
      </c>
      <c r="D7808" t="s">
        <v>37766</v>
      </c>
      <c r="E7808" t="s">
        <v>1614</v>
      </c>
      <c r="F7808" t="b">
        <v>0</v>
      </c>
      <c r="G7808" t="s">
        <v>1642</v>
      </c>
      <c r="H7808" s="4">
        <v>45034.625011574077</v>
      </c>
      <c r="I7808" s="1">
        <v>45034</v>
      </c>
      <c r="J7808">
        <v>4</v>
      </c>
      <c r="K7808" t="b">
        <v>1</v>
      </c>
      <c r="L7808" t="b">
        <v>0</v>
      </c>
      <c r="M7808" t="s">
        <v>1642</v>
      </c>
      <c r="N7808" t="s">
        <v>1617</v>
      </c>
      <c r="O7808">
        <v>125000</v>
      </c>
      <c r="R7808" t="s">
        <v>9727</v>
      </c>
      <c r="S7808" t="s">
        <v>16664</v>
      </c>
    </row>
    <row r="7809" spans="1:19" x14ac:dyDescent="0.35">
      <c r="A7809" t="s">
        <v>1620</v>
      </c>
      <c r="B7809" t="s">
        <v>16950</v>
      </c>
      <c r="C7809" t="s">
        <v>1742</v>
      </c>
      <c r="D7809" t="s">
        <v>45466</v>
      </c>
      <c r="E7809" t="s">
        <v>1614</v>
      </c>
      <c r="F7809" t="b">
        <v>0</v>
      </c>
      <c r="G7809" t="s">
        <v>1615</v>
      </c>
      <c r="H7809" s="4">
        <v>45040.840578703705</v>
      </c>
      <c r="I7809" s="1">
        <v>45040</v>
      </c>
      <c r="J7809">
        <v>4</v>
      </c>
      <c r="K7809" t="b">
        <v>1</v>
      </c>
      <c r="L7809" t="b">
        <v>1</v>
      </c>
      <c r="M7809" t="s">
        <v>1616</v>
      </c>
      <c r="N7809" t="s">
        <v>1617</v>
      </c>
      <c r="O7809">
        <v>125000</v>
      </c>
      <c r="R7809" t="s">
        <v>3123</v>
      </c>
      <c r="S7809" t="s">
        <v>16951</v>
      </c>
    </row>
    <row r="7810" spans="1:19" x14ac:dyDescent="0.35">
      <c r="A7810" t="s">
        <v>1630</v>
      </c>
      <c r="B7810" t="s">
        <v>35768</v>
      </c>
      <c r="C7810" t="s">
        <v>2148</v>
      </c>
      <c r="D7810" t="s">
        <v>37766</v>
      </c>
      <c r="E7810" t="s">
        <v>1751</v>
      </c>
      <c r="F7810" t="b">
        <v>0</v>
      </c>
      <c r="G7810" t="s">
        <v>1615</v>
      </c>
      <c r="H7810" s="4">
        <v>45188.857916666668</v>
      </c>
      <c r="I7810" s="1">
        <v>45188</v>
      </c>
      <c r="J7810">
        <v>9</v>
      </c>
      <c r="K7810" t="b">
        <v>1</v>
      </c>
      <c r="L7810" t="b">
        <v>0</v>
      </c>
      <c r="M7810" t="s">
        <v>1616</v>
      </c>
      <c r="N7810" t="s">
        <v>1676</v>
      </c>
      <c r="P7810">
        <v>60</v>
      </c>
      <c r="Q7810">
        <v>124800</v>
      </c>
      <c r="R7810" t="s">
        <v>35769</v>
      </c>
      <c r="S7810" t="s">
        <v>35770</v>
      </c>
    </row>
    <row r="7811" spans="1:19" x14ac:dyDescent="0.35">
      <c r="A7811" t="s">
        <v>1798</v>
      </c>
      <c r="B7811" t="s">
        <v>12017</v>
      </c>
      <c r="C7811" t="s">
        <v>1644</v>
      </c>
      <c r="D7811" t="s">
        <v>45464</v>
      </c>
      <c r="E7811" t="s">
        <v>1614</v>
      </c>
      <c r="F7811" t="b">
        <v>0</v>
      </c>
      <c r="G7811" t="s">
        <v>1634</v>
      </c>
      <c r="H7811" s="4">
        <v>45008.668414351851</v>
      </c>
      <c r="I7811" s="1">
        <v>45008</v>
      </c>
      <c r="J7811">
        <v>3</v>
      </c>
      <c r="K7811" t="b">
        <v>0</v>
      </c>
      <c r="L7811" t="b">
        <v>1</v>
      </c>
      <c r="M7811" t="s">
        <v>1616</v>
      </c>
      <c r="N7811" t="s">
        <v>1617</v>
      </c>
      <c r="O7811">
        <v>70000</v>
      </c>
      <c r="R7811" t="s">
        <v>12018</v>
      </c>
      <c r="S7811" t="s">
        <v>12019</v>
      </c>
    </row>
    <row r="7812" spans="1:19" x14ac:dyDescent="0.35">
      <c r="A7812" t="s">
        <v>1636</v>
      </c>
      <c r="B7812" t="s">
        <v>39069</v>
      </c>
      <c r="C7812" t="s">
        <v>4362</v>
      </c>
      <c r="D7812" t="s">
        <v>45466</v>
      </c>
      <c r="E7812" t="s">
        <v>1614</v>
      </c>
      <c r="F7812" t="b">
        <v>0</v>
      </c>
      <c r="G7812" t="s">
        <v>1668</v>
      </c>
      <c r="H7812" s="4">
        <v>45219.667303240742</v>
      </c>
      <c r="I7812" s="1">
        <v>45219</v>
      </c>
      <c r="J7812">
        <v>10</v>
      </c>
      <c r="K7812" t="b">
        <v>0</v>
      </c>
      <c r="L7812" t="b">
        <v>1</v>
      </c>
      <c r="M7812" t="s">
        <v>1616</v>
      </c>
      <c r="N7812" t="s">
        <v>1617</v>
      </c>
      <c r="O7812">
        <v>103504.3438</v>
      </c>
      <c r="R7812" t="s">
        <v>19830</v>
      </c>
      <c r="S7812" t="s">
        <v>4364</v>
      </c>
    </row>
    <row r="7813" spans="1:19" x14ac:dyDescent="0.35">
      <c r="A7813" t="s">
        <v>1630</v>
      </c>
      <c r="B7813" t="s">
        <v>35005</v>
      </c>
      <c r="C7813" t="s">
        <v>1621</v>
      </c>
      <c r="D7813" t="s">
        <v>2088</v>
      </c>
      <c r="E7813" t="s">
        <v>34879</v>
      </c>
      <c r="F7813" t="b">
        <v>1</v>
      </c>
      <c r="G7813" t="s">
        <v>1668</v>
      </c>
      <c r="H7813" s="4">
        <v>45192.308148148149</v>
      </c>
      <c r="I7813" s="1">
        <v>45192</v>
      </c>
      <c r="J7813">
        <v>9</v>
      </c>
      <c r="K7813" t="b">
        <v>0</v>
      </c>
      <c r="L7813" t="b">
        <v>0</v>
      </c>
      <c r="M7813" t="s">
        <v>1616</v>
      </c>
      <c r="N7813" t="s">
        <v>1676</v>
      </c>
      <c r="P7813">
        <v>65</v>
      </c>
      <c r="Q7813">
        <v>135200</v>
      </c>
      <c r="R7813" t="s">
        <v>2088</v>
      </c>
      <c r="S7813" t="s">
        <v>35006</v>
      </c>
    </row>
    <row r="7814" spans="1:19" x14ac:dyDescent="0.35">
      <c r="A7814" t="s">
        <v>1610</v>
      </c>
      <c r="B7814" t="s">
        <v>1610</v>
      </c>
      <c r="C7814" t="s">
        <v>30815</v>
      </c>
      <c r="D7814" t="s">
        <v>45465</v>
      </c>
      <c r="E7814" t="s">
        <v>1614</v>
      </c>
      <c r="F7814" t="b">
        <v>0</v>
      </c>
      <c r="G7814" t="s">
        <v>1623</v>
      </c>
      <c r="H7814" s="4">
        <v>45146.25203703704</v>
      </c>
      <c r="I7814" s="1">
        <v>45146</v>
      </c>
      <c r="J7814">
        <v>8</v>
      </c>
      <c r="K7814" t="b">
        <v>0</v>
      </c>
      <c r="L7814" t="b">
        <v>1</v>
      </c>
      <c r="M7814" t="s">
        <v>1616</v>
      </c>
      <c r="N7814" t="s">
        <v>1676</v>
      </c>
      <c r="P7814">
        <v>35.435000000000002</v>
      </c>
      <c r="Q7814">
        <v>73704.800000000003</v>
      </c>
      <c r="R7814" t="s">
        <v>30816</v>
      </c>
      <c r="S7814" t="s">
        <v>30817</v>
      </c>
    </row>
    <row r="7815" spans="1:19" x14ac:dyDescent="0.35">
      <c r="A7815" t="s">
        <v>1630</v>
      </c>
      <c r="B7815" t="s">
        <v>1630</v>
      </c>
      <c r="C7815" t="s">
        <v>2942</v>
      </c>
      <c r="D7815" t="s">
        <v>45464</v>
      </c>
      <c r="E7815" t="s">
        <v>1614</v>
      </c>
      <c r="F7815" t="b">
        <v>0</v>
      </c>
      <c r="G7815" t="s">
        <v>1702</v>
      </c>
      <c r="H7815" s="4">
        <v>44946.843738425923</v>
      </c>
      <c r="I7815" s="1">
        <v>44946</v>
      </c>
      <c r="J7815">
        <v>1</v>
      </c>
      <c r="K7815" t="b">
        <v>0</v>
      </c>
      <c r="L7815" t="b">
        <v>0</v>
      </c>
      <c r="M7815" t="s">
        <v>1702</v>
      </c>
      <c r="N7815" t="s">
        <v>1617</v>
      </c>
      <c r="O7815">
        <v>98283</v>
      </c>
      <c r="R7815" t="s">
        <v>4365</v>
      </c>
      <c r="S7815" t="s">
        <v>4366</v>
      </c>
    </row>
    <row r="7816" spans="1:19" x14ac:dyDescent="0.35">
      <c r="A7816" t="s">
        <v>1636</v>
      </c>
      <c r="B7816" t="s">
        <v>38013</v>
      </c>
      <c r="C7816" t="s">
        <v>38014</v>
      </c>
      <c r="D7816" t="s">
        <v>45465</v>
      </c>
      <c r="E7816" t="s">
        <v>34786</v>
      </c>
      <c r="F7816" t="b">
        <v>0</v>
      </c>
      <c r="G7816" t="s">
        <v>1615</v>
      </c>
      <c r="H7816" s="4">
        <v>45200.291828703703</v>
      </c>
      <c r="I7816" s="1">
        <v>45200</v>
      </c>
      <c r="J7816">
        <v>10</v>
      </c>
      <c r="K7816" t="b">
        <v>0</v>
      </c>
      <c r="L7816" t="b">
        <v>0</v>
      </c>
      <c r="M7816" t="s">
        <v>1616</v>
      </c>
      <c r="N7816" t="s">
        <v>1676</v>
      </c>
      <c r="P7816">
        <v>42.524999999999999</v>
      </c>
      <c r="Q7816">
        <v>88452</v>
      </c>
      <c r="R7816" t="s">
        <v>12843</v>
      </c>
      <c r="S7816" t="s">
        <v>25581</v>
      </c>
    </row>
    <row r="7817" spans="1:19" x14ac:dyDescent="0.35">
      <c r="A7817" t="s">
        <v>1620</v>
      </c>
      <c r="B7817" t="s">
        <v>1620</v>
      </c>
      <c r="C7817" t="s">
        <v>1892</v>
      </c>
      <c r="D7817" t="s">
        <v>45466</v>
      </c>
      <c r="E7817" t="s">
        <v>1614</v>
      </c>
      <c r="F7817" t="b">
        <v>0</v>
      </c>
      <c r="G7817" t="s">
        <v>1634</v>
      </c>
      <c r="H7817" s="4">
        <v>45045.464618055557</v>
      </c>
      <c r="I7817" s="1">
        <v>45045</v>
      </c>
      <c r="J7817">
        <v>4</v>
      </c>
      <c r="K7817" t="b">
        <v>0</v>
      </c>
      <c r="L7817" t="b">
        <v>0</v>
      </c>
      <c r="M7817" t="s">
        <v>1616</v>
      </c>
      <c r="N7817" t="s">
        <v>1617</v>
      </c>
      <c r="O7817">
        <v>140000</v>
      </c>
      <c r="R7817" t="s">
        <v>2245</v>
      </c>
      <c r="S7817" t="s">
        <v>17470</v>
      </c>
    </row>
    <row r="7818" spans="1:19" x14ac:dyDescent="0.35">
      <c r="A7818" t="s">
        <v>1630</v>
      </c>
      <c r="B7818" t="s">
        <v>29692</v>
      </c>
      <c r="C7818" t="s">
        <v>1705</v>
      </c>
      <c r="D7818" t="s">
        <v>45466</v>
      </c>
      <c r="E7818" t="s">
        <v>1614</v>
      </c>
      <c r="F7818" t="b">
        <v>0</v>
      </c>
      <c r="G7818" t="s">
        <v>1628</v>
      </c>
      <c r="H7818" s="4">
        <v>45120.589131944442</v>
      </c>
      <c r="I7818" s="1">
        <v>45120</v>
      </c>
      <c r="J7818">
        <v>7</v>
      </c>
      <c r="K7818" t="b">
        <v>0</v>
      </c>
      <c r="L7818" t="b">
        <v>0</v>
      </c>
      <c r="M7818" t="s">
        <v>1616</v>
      </c>
      <c r="N7818" t="s">
        <v>1617</v>
      </c>
      <c r="O7818">
        <v>112500</v>
      </c>
      <c r="R7818" t="s">
        <v>2159</v>
      </c>
      <c r="S7818" t="s">
        <v>28087</v>
      </c>
    </row>
    <row r="7819" spans="1:19" x14ac:dyDescent="0.35">
      <c r="A7819" t="s">
        <v>1620</v>
      </c>
      <c r="B7819" t="s">
        <v>1620</v>
      </c>
      <c r="C7819" t="s">
        <v>1930</v>
      </c>
      <c r="D7819" t="s">
        <v>45466</v>
      </c>
      <c r="E7819" t="s">
        <v>1614</v>
      </c>
      <c r="F7819" t="b">
        <v>0</v>
      </c>
      <c r="G7819" t="s">
        <v>1931</v>
      </c>
      <c r="H7819" s="4">
        <v>45127.801145833335</v>
      </c>
      <c r="I7819" s="1">
        <v>45127</v>
      </c>
      <c r="J7819">
        <v>7</v>
      </c>
      <c r="K7819" t="b">
        <v>0</v>
      </c>
      <c r="L7819" t="b">
        <v>0</v>
      </c>
      <c r="M7819" t="s">
        <v>1931</v>
      </c>
      <c r="N7819" t="s">
        <v>1617</v>
      </c>
      <c r="O7819">
        <v>125000</v>
      </c>
      <c r="R7819" t="s">
        <v>29431</v>
      </c>
      <c r="S7819" t="s">
        <v>29432</v>
      </c>
    </row>
    <row r="7820" spans="1:19" x14ac:dyDescent="0.35">
      <c r="A7820" t="s">
        <v>1610</v>
      </c>
      <c r="B7820" t="s">
        <v>23989</v>
      </c>
      <c r="C7820" t="s">
        <v>4669</v>
      </c>
      <c r="D7820" t="s">
        <v>45464</v>
      </c>
      <c r="E7820" t="s">
        <v>1614</v>
      </c>
      <c r="F7820" t="b">
        <v>0</v>
      </c>
      <c r="G7820" t="s">
        <v>2327</v>
      </c>
      <c r="H7820" s="4">
        <v>45104.991053240738</v>
      </c>
      <c r="I7820" s="1">
        <v>45104</v>
      </c>
      <c r="J7820">
        <v>6</v>
      </c>
      <c r="K7820" t="b">
        <v>1</v>
      </c>
      <c r="L7820" t="b">
        <v>0</v>
      </c>
      <c r="M7820" t="s">
        <v>2327</v>
      </c>
      <c r="N7820" t="s">
        <v>1617</v>
      </c>
      <c r="O7820">
        <v>97444</v>
      </c>
      <c r="R7820" t="s">
        <v>23990</v>
      </c>
      <c r="S7820" t="s">
        <v>23991</v>
      </c>
    </row>
    <row r="7821" spans="1:19" x14ac:dyDescent="0.35">
      <c r="A7821" t="s">
        <v>1636</v>
      </c>
      <c r="B7821" t="s">
        <v>39030</v>
      </c>
      <c r="C7821" t="s">
        <v>2204</v>
      </c>
      <c r="D7821" t="s">
        <v>45465</v>
      </c>
      <c r="E7821" t="s">
        <v>34786</v>
      </c>
      <c r="F7821" t="b">
        <v>0</v>
      </c>
      <c r="G7821" t="s">
        <v>1623</v>
      </c>
      <c r="H7821" s="4">
        <v>45242.291747685187</v>
      </c>
      <c r="I7821" s="1">
        <v>45242</v>
      </c>
      <c r="J7821">
        <v>11</v>
      </c>
      <c r="K7821" t="b">
        <v>0</v>
      </c>
      <c r="L7821" t="b">
        <v>0</v>
      </c>
      <c r="M7821" t="s">
        <v>1616</v>
      </c>
      <c r="N7821" t="s">
        <v>1676</v>
      </c>
      <c r="P7821">
        <v>27.434999999999999</v>
      </c>
      <c r="Q7821">
        <v>57064.800000000003</v>
      </c>
      <c r="R7821" t="s">
        <v>31170</v>
      </c>
      <c r="S7821" t="s">
        <v>41763</v>
      </c>
    </row>
    <row r="7822" spans="1:19" x14ac:dyDescent="0.35">
      <c r="A7822" t="s">
        <v>1630</v>
      </c>
      <c r="B7822" t="s">
        <v>23453</v>
      </c>
      <c r="C7822" t="s">
        <v>1621</v>
      </c>
      <c r="D7822" t="s">
        <v>40048</v>
      </c>
      <c r="E7822" t="s">
        <v>1614</v>
      </c>
      <c r="F7822" t="b">
        <v>1</v>
      </c>
      <c r="G7822" t="s">
        <v>1713</v>
      </c>
      <c r="H7822" s="4">
        <v>45083.797962962963</v>
      </c>
      <c r="I7822" s="1">
        <v>45083</v>
      </c>
      <c r="J7822">
        <v>6</v>
      </c>
      <c r="K7822" t="b">
        <v>0</v>
      </c>
      <c r="L7822" t="b">
        <v>1</v>
      </c>
      <c r="M7822" t="s">
        <v>1616</v>
      </c>
      <c r="N7822" t="s">
        <v>1617</v>
      </c>
      <c r="O7822">
        <v>140000</v>
      </c>
      <c r="R7822" t="s">
        <v>2245</v>
      </c>
      <c r="S7822" t="s">
        <v>23454</v>
      </c>
    </row>
    <row r="7823" spans="1:19" x14ac:dyDescent="0.35">
      <c r="A7823" t="s">
        <v>1620</v>
      </c>
      <c r="B7823" t="s">
        <v>1776</v>
      </c>
      <c r="C7823" t="s">
        <v>1621</v>
      </c>
      <c r="D7823" t="s">
        <v>45549</v>
      </c>
      <c r="E7823" t="s">
        <v>1614</v>
      </c>
      <c r="F7823" t="b">
        <v>1</v>
      </c>
      <c r="G7823" t="s">
        <v>1615</v>
      </c>
      <c r="H7823" s="4">
        <v>45007.127222222225</v>
      </c>
      <c r="I7823" s="1">
        <v>45007</v>
      </c>
      <c r="J7823">
        <v>3</v>
      </c>
      <c r="K7823" t="b">
        <v>0</v>
      </c>
      <c r="L7823" t="b">
        <v>1</v>
      </c>
      <c r="M7823" t="s">
        <v>1616</v>
      </c>
      <c r="N7823" t="s">
        <v>1617</v>
      </c>
      <c r="O7823">
        <v>150000</v>
      </c>
      <c r="R7823" t="s">
        <v>12170</v>
      </c>
      <c r="S7823" t="s">
        <v>15341</v>
      </c>
    </row>
    <row r="7824" spans="1:19" x14ac:dyDescent="0.35">
      <c r="A7824" t="s">
        <v>1630</v>
      </c>
      <c r="B7824" t="s">
        <v>2550</v>
      </c>
      <c r="C7824" t="s">
        <v>1621</v>
      </c>
      <c r="D7824" t="s">
        <v>45466</v>
      </c>
      <c r="E7824" t="s">
        <v>1751</v>
      </c>
      <c r="F7824" t="b">
        <v>1</v>
      </c>
      <c r="G7824" t="s">
        <v>1615</v>
      </c>
      <c r="H7824" s="4">
        <v>45062.737650462965</v>
      </c>
      <c r="I7824" s="1">
        <v>45062</v>
      </c>
      <c r="J7824">
        <v>5</v>
      </c>
      <c r="K7824" t="b">
        <v>0</v>
      </c>
      <c r="L7824" t="b">
        <v>1</v>
      </c>
      <c r="M7824" t="s">
        <v>1616</v>
      </c>
      <c r="N7824" t="s">
        <v>1676</v>
      </c>
      <c r="P7824">
        <v>67.5</v>
      </c>
      <c r="Q7824">
        <v>140400</v>
      </c>
      <c r="R7824" t="s">
        <v>12185</v>
      </c>
      <c r="S7824" t="s">
        <v>21658</v>
      </c>
    </row>
    <row r="7825" spans="1:19" x14ac:dyDescent="0.35">
      <c r="A7825" t="s">
        <v>1630</v>
      </c>
      <c r="B7825" t="s">
        <v>30588</v>
      </c>
      <c r="C7825" t="s">
        <v>2928</v>
      </c>
      <c r="D7825" t="s">
        <v>45464</v>
      </c>
      <c r="E7825" t="s">
        <v>1614</v>
      </c>
      <c r="F7825" t="b">
        <v>0</v>
      </c>
      <c r="G7825" t="s">
        <v>1866</v>
      </c>
      <c r="H7825" s="4">
        <v>45168.395277777781</v>
      </c>
      <c r="I7825" s="1">
        <v>45168</v>
      </c>
      <c r="J7825">
        <v>8</v>
      </c>
      <c r="K7825" t="b">
        <v>0</v>
      </c>
      <c r="L7825" t="b">
        <v>0</v>
      </c>
      <c r="M7825" t="s">
        <v>1866</v>
      </c>
      <c r="N7825" t="s">
        <v>1617</v>
      </c>
      <c r="O7825">
        <v>147500</v>
      </c>
      <c r="R7825" t="s">
        <v>2666</v>
      </c>
      <c r="S7825" t="s">
        <v>24141</v>
      </c>
    </row>
    <row r="7826" spans="1:19" x14ac:dyDescent="0.35">
      <c r="A7826" t="s">
        <v>1630</v>
      </c>
      <c r="B7826" t="s">
        <v>2626</v>
      </c>
      <c r="C7826" t="s">
        <v>2627</v>
      </c>
      <c r="D7826" t="s">
        <v>45464</v>
      </c>
      <c r="E7826" t="s">
        <v>1614</v>
      </c>
      <c r="F7826" t="b">
        <v>0</v>
      </c>
      <c r="G7826" t="s">
        <v>2628</v>
      </c>
      <c r="H7826" s="4">
        <v>44943.646041666667</v>
      </c>
      <c r="I7826" s="1">
        <v>44943</v>
      </c>
      <c r="J7826">
        <v>1</v>
      </c>
      <c r="K7826" t="b">
        <v>0</v>
      </c>
      <c r="L7826" t="b">
        <v>0</v>
      </c>
      <c r="M7826" t="s">
        <v>2628</v>
      </c>
      <c r="N7826" t="s">
        <v>1617</v>
      </c>
      <c r="O7826">
        <v>96773</v>
      </c>
      <c r="R7826" t="s">
        <v>2629</v>
      </c>
      <c r="S7826" t="s">
        <v>2630</v>
      </c>
    </row>
    <row r="7827" spans="1:19" x14ac:dyDescent="0.35">
      <c r="A7827" t="s">
        <v>1610</v>
      </c>
      <c r="B7827" t="s">
        <v>2819</v>
      </c>
      <c r="C7827" t="s">
        <v>1697</v>
      </c>
      <c r="D7827" t="s">
        <v>45464</v>
      </c>
      <c r="E7827" t="s">
        <v>1614</v>
      </c>
      <c r="F7827" t="b">
        <v>0</v>
      </c>
      <c r="G7827" t="s">
        <v>1698</v>
      </c>
      <c r="H7827" s="4">
        <v>44946.354502314818</v>
      </c>
      <c r="I7827" s="1">
        <v>44946</v>
      </c>
      <c r="J7827">
        <v>1</v>
      </c>
      <c r="K7827" t="b">
        <v>0</v>
      </c>
      <c r="L7827" t="b">
        <v>0</v>
      </c>
      <c r="M7827" t="s">
        <v>1698</v>
      </c>
      <c r="N7827" t="s">
        <v>1617</v>
      </c>
      <c r="O7827">
        <v>79200</v>
      </c>
      <c r="R7827" t="s">
        <v>2820</v>
      </c>
      <c r="S7827" t="s">
        <v>2821</v>
      </c>
    </row>
    <row r="7828" spans="1:19" x14ac:dyDescent="0.35">
      <c r="A7828" t="s">
        <v>1636</v>
      </c>
      <c r="B7828" t="s">
        <v>7104</v>
      </c>
      <c r="C7828" t="s">
        <v>1892</v>
      </c>
      <c r="D7828" t="s">
        <v>45466</v>
      </c>
      <c r="E7828" t="s">
        <v>1614</v>
      </c>
      <c r="F7828" t="b">
        <v>0</v>
      </c>
      <c r="G7828" t="s">
        <v>1713</v>
      </c>
      <c r="H7828" s="4">
        <v>45153.58697916667</v>
      </c>
      <c r="I7828" s="1">
        <v>45153</v>
      </c>
      <c r="J7828">
        <v>8</v>
      </c>
      <c r="K7828" t="b">
        <v>0</v>
      </c>
      <c r="L7828" t="b">
        <v>1</v>
      </c>
      <c r="M7828" t="s">
        <v>1616</v>
      </c>
      <c r="N7828" t="s">
        <v>1617</v>
      </c>
      <c r="O7828">
        <v>111000</v>
      </c>
      <c r="R7828" t="s">
        <v>9277</v>
      </c>
      <c r="S7828" t="s">
        <v>3483</v>
      </c>
    </row>
    <row r="7829" spans="1:19" x14ac:dyDescent="0.35">
      <c r="A7829" t="s">
        <v>1630</v>
      </c>
      <c r="B7829" t="s">
        <v>4705</v>
      </c>
      <c r="C7829" t="s">
        <v>1661</v>
      </c>
      <c r="D7829" t="s">
        <v>45468</v>
      </c>
      <c r="E7829" t="s">
        <v>1614</v>
      </c>
      <c r="F7829" t="b">
        <v>0</v>
      </c>
      <c r="G7829" t="s">
        <v>1623</v>
      </c>
      <c r="H7829" s="4">
        <v>45152.462604166663</v>
      </c>
      <c r="I7829" s="1">
        <v>45152</v>
      </c>
      <c r="J7829">
        <v>8</v>
      </c>
      <c r="K7829" t="b">
        <v>0</v>
      </c>
      <c r="L7829" t="b">
        <v>1</v>
      </c>
      <c r="M7829" t="s">
        <v>1616</v>
      </c>
      <c r="N7829" t="s">
        <v>1617</v>
      </c>
      <c r="O7829">
        <v>150000</v>
      </c>
      <c r="R7829" t="s">
        <v>15683</v>
      </c>
      <c r="S7829" t="s">
        <v>31835</v>
      </c>
    </row>
    <row r="7830" spans="1:19" x14ac:dyDescent="0.35">
      <c r="A7830" t="s">
        <v>1620</v>
      </c>
      <c r="B7830" t="s">
        <v>1620</v>
      </c>
      <c r="C7830" t="s">
        <v>1621</v>
      </c>
      <c r="D7830" t="s">
        <v>45466</v>
      </c>
      <c r="E7830" t="s">
        <v>1614</v>
      </c>
      <c r="F7830" t="b">
        <v>1</v>
      </c>
      <c r="G7830" t="s">
        <v>1628</v>
      </c>
      <c r="H7830" s="4">
        <v>45238.478460648148</v>
      </c>
      <c r="I7830" s="1">
        <v>45238</v>
      </c>
      <c r="J7830">
        <v>11</v>
      </c>
      <c r="K7830" t="b">
        <v>0</v>
      </c>
      <c r="L7830" t="b">
        <v>0</v>
      </c>
      <c r="M7830" t="s">
        <v>1616</v>
      </c>
      <c r="N7830" t="s">
        <v>1617</v>
      </c>
      <c r="O7830">
        <v>165000</v>
      </c>
      <c r="R7830" t="s">
        <v>40957</v>
      </c>
      <c r="S7830" t="s">
        <v>40958</v>
      </c>
    </row>
    <row r="7831" spans="1:19" x14ac:dyDescent="0.35">
      <c r="A7831" t="s">
        <v>1636</v>
      </c>
      <c r="B7831" t="s">
        <v>1636</v>
      </c>
      <c r="C7831" t="s">
        <v>1621</v>
      </c>
      <c r="D7831" t="s">
        <v>45466</v>
      </c>
      <c r="E7831" t="s">
        <v>1614</v>
      </c>
      <c r="F7831" t="b">
        <v>1</v>
      </c>
      <c r="G7831" t="s">
        <v>1634</v>
      </c>
      <c r="H7831" s="4">
        <v>44939.713067129633</v>
      </c>
      <c r="I7831" s="1">
        <v>44939</v>
      </c>
      <c r="J7831">
        <v>1</v>
      </c>
      <c r="K7831" t="b">
        <v>0</v>
      </c>
      <c r="L7831" t="b">
        <v>0</v>
      </c>
      <c r="M7831" t="s">
        <v>1616</v>
      </c>
      <c r="N7831" t="s">
        <v>1617</v>
      </c>
      <c r="O7831">
        <v>75000</v>
      </c>
      <c r="R7831" t="s">
        <v>6655</v>
      </c>
      <c r="S7831" t="s">
        <v>6656</v>
      </c>
    </row>
    <row r="7832" spans="1:19" x14ac:dyDescent="0.35">
      <c r="A7832" t="s">
        <v>1620</v>
      </c>
      <c r="B7832" t="s">
        <v>3817</v>
      </c>
      <c r="C7832" t="s">
        <v>3281</v>
      </c>
      <c r="D7832" t="s">
        <v>45464</v>
      </c>
      <c r="E7832" t="s">
        <v>1614</v>
      </c>
      <c r="F7832" t="b">
        <v>0</v>
      </c>
      <c r="G7832" t="s">
        <v>2019</v>
      </c>
      <c r="H7832" s="4">
        <v>45034.821469907409</v>
      </c>
      <c r="I7832" s="1">
        <v>45034</v>
      </c>
      <c r="J7832">
        <v>4</v>
      </c>
      <c r="K7832" t="b">
        <v>1</v>
      </c>
      <c r="L7832" t="b">
        <v>0</v>
      </c>
      <c r="M7832" t="s">
        <v>2019</v>
      </c>
      <c r="N7832" t="s">
        <v>1617</v>
      </c>
      <c r="O7832">
        <v>45000</v>
      </c>
      <c r="R7832" t="s">
        <v>5616</v>
      </c>
      <c r="S7832" t="s">
        <v>17364</v>
      </c>
    </row>
    <row r="7833" spans="1:19" x14ac:dyDescent="0.35">
      <c r="A7833" t="s">
        <v>1636</v>
      </c>
      <c r="B7833" t="s">
        <v>35037</v>
      </c>
      <c r="C7833" t="s">
        <v>1644</v>
      </c>
      <c r="D7833" t="s">
        <v>45465</v>
      </c>
      <c r="E7833" t="s">
        <v>1614</v>
      </c>
      <c r="F7833" t="b">
        <v>0</v>
      </c>
      <c r="G7833" t="s">
        <v>1642</v>
      </c>
      <c r="H7833" s="4">
        <v>45153.368518518517</v>
      </c>
      <c r="I7833" s="1">
        <v>45153</v>
      </c>
      <c r="J7833">
        <v>8</v>
      </c>
      <c r="K7833" t="b">
        <v>0</v>
      </c>
      <c r="L7833" t="b">
        <v>0</v>
      </c>
      <c r="M7833" t="s">
        <v>1642</v>
      </c>
      <c r="N7833" t="s">
        <v>1676</v>
      </c>
      <c r="P7833">
        <v>40.78</v>
      </c>
      <c r="Q7833">
        <v>84822.399999999994</v>
      </c>
      <c r="R7833" t="s">
        <v>12843</v>
      </c>
      <c r="S7833" t="s">
        <v>25581</v>
      </c>
    </row>
    <row r="7834" spans="1:19" x14ac:dyDescent="0.35">
      <c r="A7834" t="s">
        <v>1620</v>
      </c>
      <c r="B7834" t="s">
        <v>1620</v>
      </c>
      <c r="C7834" t="s">
        <v>5606</v>
      </c>
      <c r="D7834" t="s">
        <v>45464</v>
      </c>
      <c r="E7834" t="s">
        <v>1614</v>
      </c>
      <c r="F7834" t="b">
        <v>0</v>
      </c>
      <c r="G7834" t="s">
        <v>5606</v>
      </c>
      <c r="H7834" s="4">
        <v>45059.006354166668</v>
      </c>
      <c r="I7834" s="1">
        <v>45059</v>
      </c>
      <c r="J7834">
        <v>5</v>
      </c>
      <c r="K7834" t="b">
        <v>0</v>
      </c>
      <c r="L7834" t="b">
        <v>0</v>
      </c>
      <c r="M7834" t="s">
        <v>5606</v>
      </c>
      <c r="N7834" t="s">
        <v>1617</v>
      </c>
      <c r="O7834">
        <v>147500</v>
      </c>
      <c r="R7834" t="s">
        <v>5488</v>
      </c>
      <c r="S7834" t="s">
        <v>22245</v>
      </c>
    </row>
    <row r="7835" spans="1:19" x14ac:dyDescent="0.35">
      <c r="A7835" t="s">
        <v>1630</v>
      </c>
      <c r="B7835" t="s">
        <v>2013</v>
      </c>
      <c r="C7835" t="s">
        <v>13047</v>
      </c>
      <c r="D7835" t="s">
        <v>45476</v>
      </c>
      <c r="E7835" t="s">
        <v>1614</v>
      </c>
      <c r="F7835" t="b">
        <v>0</v>
      </c>
      <c r="G7835" t="s">
        <v>1642</v>
      </c>
      <c r="H7835" s="4">
        <v>45142.374016203707</v>
      </c>
      <c r="I7835" s="1">
        <v>45142</v>
      </c>
      <c r="J7835">
        <v>8</v>
      </c>
      <c r="K7835" t="b">
        <v>1</v>
      </c>
      <c r="L7835" t="b">
        <v>0</v>
      </c>
      <c r="M7835" t="s">
        <v>1642</v>
      </c>
      <c r="N7835" t="s">
        <v>1617</v>
      </c>
      <c r="O7835">
        <v>50000</v>
      </c>
      <c r="R7835" t="s">
        <v>32655</v>
      </c>
      <c r="S7835" t="s">
        <v>32656</v>
      </c>
    </row>
    <row r="7836" spans="1:19" x14ac:dyDescent="0.35">
      <c r="A7836" t="s">
        <v>1630</v>
      </c>
      <c r="B7836" t="s">
        <v>41423</v>
      </c>
      <c r="C7836" t="s">
        <v>1621</v>
      </c>
      <c r="D7836" t="s">
        <v>45466</v>
      </c>
      <c r="E7836" t="s">
        <v>34879</v>
      </c>
      <c r="F7836" t="b">
        <v>1</v>
      </c>
      <c r="G7836" t="s">
        <v>1642</v>
      </c>
      <c r="H7836" s="4">
        <v>45237.627418981479</v>
      </c>
      <c r="I7836" s="1">
        <v>45237</v>
      </c>
      <c r="J7836">
        <v>11</v>
      </c>
      <c r="K7836" t="b">
        <v>0</v>
      </c>
      <c r="L7836" t="b">
        <v>0</v>
      </c>
      <c r="M7836" t="s">
        <v>1642</v>
      </c>
      <c r="N7836" t="s">
        <v>1676</v>
      </c>
      <c r="P7836">
        <v>55</v>
      </c>
      <c r="Q7836">
        <v>114400</v>
      </c>
      <c r="R7836" t="s">
        <v>7045</v>
      </c>
    </row>
    <row r="7837" spans="1:19" x14ac:dyDescent="0.35">
      <c r="A7837" t="s">
        <v>1630</v>
      </c>
      <c r="B7837" t="s">
        <v>40947</v>
      </c>
      <c r="C7837" t="s">
        <v>1822</v>
      </c>
      <c r="D7837" t="s">
        <v>45465</v>
      </c>
      <c r="E7837" t="s">
        <v>34786</v>
      </c>
      <c r="F7837" t="b">
        <v>0</v>
      </c>
      <c r="G7837" t="s">
        <v>1634</v>
      </c>
      <c r="H7837" s="4">
        <v>45247.797407407408</v>
      </c>
      <c r="I7837" s="1">
        <v>45247</v>
      </c>
      <c r="J7837">
        <v>11</v>
      </c>
      <c r="K7837" t="b">
        <v>0</v>
      </c>
      <c r="L7837" t="b">
        <v>1</v>
      </c>
      <c r="M7837" t="s">
        <v>1616</v>
      </c>
      <c r="N7837" t="s">
        <v>1676</v>
      </c>
      <c r="P7837">
        <v>61.16</v>
      </c>
      <c r="Q7837">
        <v>127212.8</v>
      </c>
      <c r="R7837" t="s">
        <v>1771</v>
      </c>
      <c r="S7837" t="s">
        <v>38562</v>
      </c>
    </row>
    <row r="7838" spans="1:19" x14ac:dyDescent="0.35">
      <c r="A7838" t="s">
        <v>1630</v>
      </c>
      <c r="B7838" t="s">
        <v>1631</v>
      </c>
      <c r="C7838" t="s">
        <v>1828</v>
      </c>
      <c r="D7838" t="s">
        <v>45650</v>
      </c>
      <c r="E7838" t="s">
        <v>1614</v>
      </c>
      <c r="F7838" t="b">
        <v>0</v>
      </c>
      <c r="G7838" t="s">
        <v>1615</v>
      </c>
      <c r="H7838" s="4">
        <v>44997.364652777775</v>
      </c>
      <c r="I7838" s="1">
        <v>44997</v>
      </c>
      <c r="J7838">
        <v>3</v>
      </c>
      <c r="K7838" t="b">
        <v>0</v>
      </c>
      <c r="L7838" t="b">
        <v>0</v>
      </c>
      <c r="M7838" t="s">
        <v>1616</v>
      </c>
      <c r="N7838" t="s">
        <v>1617</v>
      </c>
      <c r="O7838">
        <v>115000</v>
      </c>
      <c r="R7838" t="s">
        <v>1927</v>
      </c>
      <c r="S7838" t="s">
        <v>11791</v>
      </c>
    </row>
    <row r="7839" spans="1:19" x14ac:dyDescent="0.35">
      <c r="A7839" t="s">
        <v>1833</v>
      </c>
      <c r="B7839" t="s">
        <v>1834</v>
      </c>
      <c r="C7839" t="s">
        <v>1708</v>
      </c>
      <c r="D7839" t="s">
        <v>45466</v>
      </c>
      <c r="E7839" t="s">
        <v>1614</v>
      </c>
      <c r="F7839" t="b">
        <v>0</v>
      </c>
      <c r="G7839" t="s">
        <v>1628</v>
      </c>
      <c r="H7839" s="4">
        <v>45153.417916666665</v>
      </c>
      <c r="I7839" s="1">
        <v>45153</v>
      </c>
      <c r="J7839">
        <v>8</v>
      </c>
      <c r="K7839" t="b">
        <v>0</v>
      </c>
      <c r="L7839" t="b">
        <v>0</v>
      </c>
      <c r="M7839" t="s">
        <v>1616</v>
      </c>
      <c r="N7839" t="s">
        <v>1617</v>
      </c>
      <c r="O7839">
        <v>95000</v>
      </c>
      <c r="R7839" t="s">
        <v>7372</v>
      </c>
      <c r="S7839" t="s">
        <v>32522</v>
      </c>
    </row>
    <row r="7840" spans="1:19" x14ac:dyDescent="0.35">
      <c r="A7840" t="s">
        <v>1626</v>
      </c>
      <c r="B7840" t="s">
        <v>1626</v>
      </c>
      <c r="C7840" t="s">
        <v>1621</v>
      </c>
      <c r="D7840" t="s">
        <v>40048</v>
      </c>
      <c r="E7840" t="s">
        <v>1614</v>
      </c>
      <c r="F7840" t="b">
        <v>1</v>
      </c>
      <c r="G7840" t="s">
        <v>1634</v>
      </c>
      <c r="H7840" s="4">
        <v>45082.79488425926</v>
      </c>
      <c r="I7840" s="1">
        <v>45082</v>
      </c>
      <c r="J7840">
        <v>6</v>
      </c>
      <c r="K7840" t="b">
        <v>0</v>
      </c>
      <c r="L7840" t="b">
        <v>1</v>
      </c>
      <c r="M7840" t="s">
        <v>1616</v>
      </c>
      <c r="N7840" t="s">
        <v>1617</v>
      </c>
      <c r="O7840">
        <v>114000</v>
      </c>
      <c r="R7840" t="s">
        <v>22035</v>
      </c>
      <c r="S7840" t="s">
        <v>22036</v>
      </c>
    </row>
    <row r="7841" spans="1:19" x14ac:dyDescent="0.35">
      <c r="A7841" t="s">
        <v>1636</v>
      </c>
      <c r="B7841" t="s">
        <v>23500</v>
      </c>
      <c r="C7841" t="s">
        <v>6931</v>
      </c>
      <c r="D7841" t="s">
        <v>45684</v>
      </c>
      <c r="E7841" t="s">
        <v>1614</v>
      </c>
      <c r="F7841" t="b">
        <v>0</v>
      </c>
      <c r="G7841" t="s">
        <v>1668</v>
      </c>
      <c r="H7841" s="4">
        <v>45091.292372685188</v>
      </c>
      <c r="I7841" s="1">
        <v>45091</v>
      </c>
      <c r="J7841">
        <v>6</v>
      </c>
      <c r="K7841" t="b">
        <v>0</v>
      </c>
      <c r="L7841" t="b">
        <v>0</v>
      </c>
      <c r="M7841" t="s">
        <v>1616</v>
      </c>
      <c r="N7841" t="s">
        <v>1617</v>
      </c>
      <c r="O7841">
        <v>87500</v>
      </c>
      <c r="R7841" t="s">
        <v>6247</v>
      </c>
      <c r="S7841" t="s">
        <v>10563</v>
      </c>
    </row>
    <row r="7842" spans="1:19" x14ac:dyDescent="0.35">
      <c r="A7842" t="s">
        <v>1636</v>
      </c>
      <c r="B7842" t="s">
        <v>15458</v>
      </c>
      <c r="C7842" t="s">
        <v>1705</v>
      </c>
      <c r="D7842" t="s">
        <v>3107</v>
      </c>
      <c r="E7842" t="s">
        <v>1614</v>
      </c>
      <c r="F7842" t="b">
        <v>0</v>
      </c>
      <c r="G7842" t="s">
        <v>1623</v>
      </c>
      <c r="H7842" s="4">
        <v>45153.083518518521</v>
      </c>
      <c r="I7842" s="1">
        <v>45153</v>
      </c>
      <c r="J7842">
        <v>8</v>
      </c>
      <c r="K7842" t="b">
        <v>1</v>
      </c>
      <c r="L7842" t="b">
        <v>1</v>
      </c>
      <c r="M7842" t="s">
        <v>1616</v>
      </c>
      <c r="N7842" t="s">
        <v>1617</v>
      </c>
      <c r="O7842">
        <v>85000</v>
      </c>
      <c r="R7842" t="s">
        <v>15459</v>
      </c>
      <c r="S7842" t="s">
        <v>15460</v>
      </c>
    </row>
    <row r="7843" spans="1:19" x14ac:dyDescent="0.35">
      <c r="A7843" t="s">
        <v>1636</v>
      </c>
      <c r="B7843" t="s">
        <v>1636</v>
      </c>
      <c r="C7843" t="s">
        <v>5749</v>
      </c>
      <c r="D7843" t="s">
        <v>45464</v>
      </c>
      <c r="E7843" t="s">
        <v>1614</v>
      </c>
      <c r="F7843" t="b">
        <v>0</v>
      </c>
      <c r="G7843" t="s">
        <v>3268</v>
      </c>
      <c r="H7843" s="4">
        <v>44986.838067129633</v>
      </c>
      <c r="I7843" s="1">
        <v>44986</v>
      </c>
      <c r="J7843">
        <v>3</v>
      </c>
      <c r="K7843" t="b">
        <v>0</v>
      </c>
      <c r="L7843" t="b">
        <v>0</v>
      </c>
      <c r="M7843" t="s">
        <v>3268</v>
      </c>
      <c r="N7843" t="s">
        <v>1617</v>
      </c>
      <c r="O7843">
        <v>102500</v>
      </c>
      <c r="R7843" t="s">
        <v>10152</v>
      </c>
      <c r="S7843" t="s">
        <v>15273</v>
      </c>
    </row>
    <row r="7844" spans="1:19" x14ac:dyDescent="0.35">
      <c r="A7844" t="s">
        <v>1610</v>
      </c>
      <c r="B7844" t="s">
        <v>27835</v>
      </c>
      <c r="C7844" t="s">
        <v>5101</v>
      </c>
      <c r="D7844" t="s">
        <v>45496</v>
      </c>
      <c r="E7844" t="s">
        <v>1614</v>
      </c>
      <c r="F7844" t="b">
        <v>0</v>
      </c>
      <c r="G7844" t="s">
        <v>1615</v>
      </c>
      <c r="H7844" s="4">
        <v>45108.733888888892</v>
      </c>
      <c r="I7844" s="1">
        <v>45108</v>
      </c>
      <c r="J7844">
        <v>7</v>
      </c>
      <c r="K7844" t="b">
        <v>0</v>
      </c>
      <c r="L7844" t="b">
        <v>0</v>
      </c>
      <c r="M7844" t="s">
        <v>1616</v>
      </c>
      <c r="N7844" t="s">
        <v>1617</v>
      </c>
      <c r="O7844">
        <v>112500</v>
      </c>
      <c r="R7844" t="s">
        <v>27836</v>
      </c>
    </row>
    <row r="7845" spans="1:19" x14ac:dyDescent="0.35">
      <c r="A7845" t="s">
        <v>2185</v>
      </c>
      <c r="B7845" t="s">
        <v>44049</v>
      </c>
      <c r="C7845" t="s">
        <v>2201</v>
      </c>
      <c r="D7845" t="s">
        <v>45464</v>
      </c>
      <c r="E7845" t="s">
        <v>1614</v>
      </c>
      <c r="F7845" t="b">
        <v>0</v>
      </c>
      <c r="G7845" t="s">
        <v>1623</v>
      </c>
      <c r="H7845" s="4">
        <v>45270.709444444445</v>
      </c>
      <c r="I7845" s="1">
        <v>45270</v>
      </c>
      <c r="J7845">
        <v>12</v>
      </c>
      <c r="K7845" t="b">
        <v>0</v>
      </c>
      <c r="L7845" t="b">
        <v>0</v>
      </c>
      <c r="M7845" t="s">
        <v>1616</v>
      </c>
      <c r="N7845" t="s">
        <v>1617</v>
      </c>
      <c r="O7845">
        <v>123000</v>
      </c>
      <c r="R7845" t="s">
        <v>44050</v>
      </c>
      <c r="S7845" t="s">
        <v>12611</v>
      </c>
    </row>
    <row r="7846" spans="1:19" x14ac:dyDescent="0.35">
      <c r="A7846" t="s">
        <v>1630</v>
      </c>
      <c r="B7846" t="s">
        <v>1630</v>
      </c>
      <c r="C7846" t="s">
        <v>1705</v>
      </c>
      <c r="D7846" t="s">
        <v>45466</v>
      </c>
      <c r="E7846" t="s">
        <v>1614</v>
      </c>
      <c r="F7846" t="b">
        <v>0</v>
      </c>
      <c r="G7846" t="s">
        <v>1623</v>
      </c>
      <c r="H7846" s="4">
        <v>44995.506469907406</v>
      </c>
      <c r="I7846" s="1">
        <v>44995</v>
      </c>
      <c r="J7846">
        <v>3</v>
      </c>
      <c r="K7846" t="b">
        <v>0</v>
      </c>
      <c r="L7846" t="b">
        <v>0</v>
      </c>
      <c r="M7846" t="s">
        <v>1616</v>
      </c>
      <c r="N7846" t="s">
        <v>1617</v>
      </c>
      <c r="O7846">
        <v>130000</v>
      </c>
      <c r="R7846" t="s">
        <v>12172</v>
      </c>
      <c r="S7846" t="s">
        <v>12173</v>
      </c>
    </row>
    <row r="7847" spans="1:19" x14ac:dyDescent="0.35">
      <c r="A7847" t="s">
        <v>1620</v>
      </c>
      <c r="B7847" t="s">
        <v>6695</v>
      </c>
      <c r="C7847" t="s">
        <v>2983</v>
      </c>
      <c r="D7847" t="s">
        <v>45464</v>
      </c>
      <c r="E7847" t="s">
        <v>1614</v>
      </c>
      <c r="F7847" t="b">
        <v>0</v>
      </c>
      <c r="G7847" t="s">
        <v>1668</v>
      </c>
      <c r="H7847" s="4">
        <v>45167.518217592595</v>
      </c>
      <c r="I7847" s="1">
        <v>45167</v>
      </c>
      <c r="J7847">
        <v>8</v>
      </c>
      <c r="K7847" t="b">
        <v>0</v>
      </c>
      <c r="L7847" t="b">
        <v>0</v>
      </c>
      <c r="M7847" t="s">
        <v>1616</v>
      </c>
      <c r="N7847" t="s">
        <v>1617</v>
      </c>
      <c r="O7847">
        <v>119000</v>
      </c>
      <c r="R7847" t="s">
        <v>2083</v>
      </c>
      <c r="S7847" t="s">
        <v>31223</v>
      </c>
    </row>
    <row r="7848" spans="1:19" x14ac:dyDescent="0.35">
      <c r="A7848" t="s">
        <v>1636</v>
      </c>
      <c r="B7848" t="s">
        <v>20862</v>
      </c>
      <c r="C7848" t="s">
        <v>36810</v>
      </c>
      <c r="D7848" t="s">
        <v>45465</v>
      </c>
      <c r="E7848" t="s">
        <v>34786</v>
      </c>
      <c r="F7848" t="b">
        <v>0</v>
      </c>
      <c r="G7848" t="s">
        <v>1713</v>
      </c>
      <c r="H7848" s="4">
        <v>45248.377118055556</v>
      </c>
      <c r="I7848" s="1">
        <v>45248</v>
      </c>
      <c r="J7848">
        <v>11</v>
      </c>
      <c r="K7848" t="b">
        <v>0</v>
      </c>
      <c r="L7848" t="b">
        <v>0</v>
      </c>
      <c r="M7848" t="s">
        <v>1616</v>
      </c>
      <c r="N7848" t="s">
        <v>1676</v>
      </c>
      <c r="P7848">
        <v>22.695</v>
      </c>
      <c r="Q7848">
        <v>47205.599999999999</v>
      </c>
      <c r="R7848" t="s">
        <v>40306</v>
      </c>
      <c r="S7848" t="s">
        <v>40307</v>
      </c>
    </row>
    <row r="7849" spans="1:19" x14ac:dyDescent="0.35">
      <c r="A7849" t="s">
        <v>1630</v>
      </c>
      <c r="B7849" t="s">
        <v>20185</v>
      </c>
      <c r="C7849" t="s">
        <v>1705</v>
      </c>
      <c r="D7849" t="s">
        <v>45466</v>
      </c>
      <c r="E7849" t="s">
        <v>1614</v>
      </c>
      <c r="F7849" t="b">
        <v>0</v>
      </c>
      <c r="G7849" t="s">
        <v>1628</v>
      </c>
      <c r="H7849" s="4">
        <v>45070.380555555559</v>
      </c>
      <c r="I7849" s="1">
        <v>45070</v>
      </c>
      <c r="J7849">
        <v>5</v>
      </c>
      <c r="K7849" t="b">
        <v>0</v>
      </c>
      <c r="L7849" t="b">
        <v>0</v>
      </c>
      <c r="M7849" t="s">
        <v>1616</v>
      </c>
      <c r="N7849" t="s">
        <v>1617</v>
      </c>
      <c r="O7849">
        <v>150000</v>
      </c>
      <c r="R7849" t="s">
        <v>16508</v>
      </c>
      <c r="S7849" t="s">
        <v>20186</v>
      </c>
    </row>
    <row r="7850" spans="1:19" x14ac:dyDescent="0.35">
      <c r="A7850" t="s">
        <v>2185</v>
      </c>
      <c r="B7850" t="s">
        <v>43433</v>
      </c>
      <c r="C7850" t="s">
        <v>2305</v>
      </c>
      <c r="D7850" t="s">
        <v>45464</v>
      </c>
      <c r="E7850" t="s">
        <v>1614</v>
      </c>
      <c r="F7850" t="b">
        <v>0</v>
      </c>
      <c r="G7850" t="s">
        <v>2305</v>
      </c>
      <c r="H7850" s="4">
        <v>45274.261400462965</v>
      </c>
      <c r="I7850" s="1">
        <v>45274</v>
      </c>
      <c r="J7850">
        <v>12</v>
      </c>
      <c r="K7850" t="b">
        <v>1</v>
      </c>
      <c r="L7850" t="b">
        <v>0</v>
      </c>
      <c r="M7850" t="s">
        <v>2305</v>
      </c>
      <c r="N7850" t="s">
        <v>1617</v>
      </c>
      <c r="O7850">
        <v>158500</v>
      </c>
      <c r="R7850" t="s">
        <v>43434</v>
      </c>
      <c r="S7850" t="s">
        <v>43435</v>
      </c>
    </row>
    <row r="7851" spans="1:19" x14ac:dyDescent="0.35">
      <c r="A7851" t="s">
        <v>1610</v>
      </c>
      <c r="B7851" t="s">
        <v>38331</v>
      </c>
      <c r="C7851" t="s">
        <v>4654</v>
      </c>
      <c r="D7851" t="s">
        <v>45468</v>
      </c>
      <c r="E7851" t="s">
        <v>1614</v>
      </c>
      <c r="F7851" t="b">
        <v>0</v>
      </c>
      <c r="G7851" t="s">
        <v>1668</v>
      </c>
      <c r="H7851" s="4">
        <v>45230.084560185183</v>
      </c>
      <c r="I7851" s="1">
        <v>45230</v>
      </c>
      <c r="J7851">
        <v>10</v>
      </c>
      <c r="K7851" t="b">
        <v>0</v>
      </c>
      <c r="L7851" t="b">
        <v>0</v>
      </c>
      <c r="M7851" t="s">
        <v>1616</v>
      </c>
      <c r="N7851" t="s">
        <v>1617</v>
      </c>
      <c r="O7851">
        <v>173124</v>
      </c>
      <c r="R7851" t="s">
        <v>38332</v>
      </c>
      <c r="S7851" t="s">
        <v>11511</v>
      </c>
    </row>
    <row r="7852" spans="1:19" x14ac:dyDescent="0.35">
      <c r="A7852" t="s">
        <v>1636</v>
      </c>
      <c r="B7852" t="s">
        <v>3941</v>
      </c>
      <c r="C7852" t="s">
        <v>45908</v>
      </c>
      <c r="D7852" t="s">
        <v>10886</v>
      </c>
      <c r="E7852" t="s">
        <v>1614</v>
      </c>
      <c r="F7852" t="b">
        <v>0</v>
      </c>
      <c r="G7852" t="s">
        <v>1615</v>
      </c>
      <c r="H7852" s="4">
        <v>44937.407754629632</v>
      </c>
      <c r="I7852" s="1">
        <v>44937</v>
      </c>
      <c r="J7852">
        <v>1</v>
      </c>
      <c r="K7852" t="b">
        <v>0</v>
      </c>
      <c r="L7852" t="b">
        <v>1</v>
      </c>
      <c r="M7852" t="s">
        <v>1616</v>
      </c>
      <c r="N7852" t="s">
        <v>1617</v>
      </c>
      <c r="O7852">
        <v>115700</v>
      </c>
      <c r="R7852" t="s">
        <v>1618</v>
      </c>
      <c r="S7852" t="s">
        <v>3943</v>
      </c>
    </row>
    <row r="7853" spans="1:19" x14ac:dyDescent="0.35">
      <c r="A7853" t="s">
        <v>1636</v>
      </c>
      <c r="B7853" t="s">
        <v>7751</v>
      </c>
      <c r="C7853" t="s">
        <v>9432</v>
      </c>
      <c r="D7853" t="s">
        <v>40048</v>
      </c>
      <c r="E7853" t="s">
        <v>1614</v>
      </c>
      <c r="F7853" t="b">
        <v>0</v>
      </c>
      <c r="G7853" t="s">
        <v>1634</v>
      </c>
      <c r="H7853" s="4">
        <v>45185.543587962966</v>
      </c>
      <c r="I7853" s="1">
        <v>45185</v>
      </c>
      <c r="J7853">
        <v>9</v>
      </c>
      <c r="K7853" t="b">
        <v>0</v>
      </c>
      <c r="L7853" t="b">
        <v>0</v>
      </c>
      <c r="M7853" t="s">
        <v>1616</v>
      </c>
      <c r="N7853" t="s">
        <v>1617</v>
      </c>
      <c r="O7853">
        <v>93027</v>
      </c>
      <c r="R7853" t="s">
        <v>2685</v>
      </c>
      <c r="S7853" t="s">
        <v>37584</v>
      </c>
    </row>
    <row r="7854" spans="1:19" x14ac:dyDescent="0.35">
      <c r="A7854" t="s">
        <v>1630</v>
      </c>
      <c r="B7854" t="s">
        <v>8298</v>
      </c>
      <c r="C7854" t="s">
        <v>1640</v>
      </c>
      <c r="D7854" t="s">
        <v>45468</v>
      </c>
      <c r="E7854" t="s">
        <v>1614</v>
      </c>
      <c r="F7854" t="b">
        <v>0</v>
      </c>
      <c r="G7854" t="s">
        <v>1628</v>
      </c>
      <c r="H7854" s="4">
        <v>44978.312488425923</v>
      </c>
      <c r="I7854" s="1">
        <v>44978</v>
      </c>
      <c r="J7854">
        <v>2</v>
      </c>
      <c r="K7854" t="b">
        <v>0</v>
      </c>
      <c r="L7854" t="b">
        <v>1</v>
      </c>
      <c r="M7854" t="s">
        <v>1616</v>
      </c>
      <c r="N7854" t="s">
        <v>1617</v>
      </c>
      <c r="O7854">
        <v>125000</v>
      </c>
      <c r="R7854" t="s">
        <v>8299</v>
      </c>
      <c r="S7854" t="s">
        <v>8300</v>
      </c>
    </row>
    <row r="7855" spans="1:19" x14ac:dyDescent="0.35">
      <c r="A7855" t="s">
        <v>1630</v>
      </c>
      <c r="B7855" t="s">
        <v>1630</v>
      </c>
      <c r="C7855" t="s">
        <v>13846</v>
      </c>
      <c r="D7855" t="s">
        <v>10886</v>
      </c>
      <c r="E7855" t="s">
        <v>3007</v>
      </c>
      <c r="F7855" t="b">
        <v>0</v>
      </c>
      <c r="G7855" t="s">
        <v>1713</v>
      </c>
      <c r="H7855" s="4">
        <v>45237.505833333336</v>
      </c>
      <c r="I7855" s="1">
        <v>45237</v>
      </c>
      <c r="J7855">
        <v>11</v>
      </c>
      <c r="K7855" t="b">
        <v>1</v>
      </c>
      <c r="L7855" t="b">
        <v>0</v>
      </c>
      <c r="M7855" t="s">
        <v>1616</v>
      </c>
      <c r="N7855" t="s">
        <v>1676</v>
      </c>
      <c r="P7855">
        <v>70</v>
      </c>
      <c r="Q7855">
        <v>145600</v>
      </c>
      <c r="R7855" t="s">
        <v>26545</v>
      </c>
      <c r="S7855" t="s">
        <v>41153</v>
      </c>
    </row>
    <row r="7856" spans="1:19" x14ac:dyDescent="0.35">
      <c r="A7856" t="s">
        <v>1630</v>
      </c>
      <c r="B7856" t="s">
        <v>8975</v>
      </c>
      <c r="C7856" t="s">
        <v>1621</v>
      </c>
      <c r="D7856" t="s">
        <v>2088</v>
      </c>
      <c r="E7856" t="s">
        <v>1751</v>
      </c>
      <c r="F7856" t="b">
        <v>1</v>
      </c>
      <c r="G7856" t="s">
        <v>1628</v>
      </c>
      <c r="H7856" s="4">
        <v>44963.799467592595</v>
      </c>
      <c r="I7856" s="1">
        <v>44963</v>
      </c>
      <c r="J7856">
        <v>2</v>
      </c>
      <c r="K7856" t="b">
        <v>1</v>
      </c>
      <c r="L7856" t="b">
        <v>0</v>
      </c>
      <c r="M7856" t="s">
        <v>1616</v>
      </c>
      <c r="N7856" t="s">
        <v>1676</v>
      </c>
      <c r="P7856">
        <v>65</v>
      </c>
      <c r="Q7856">
        <v>135200</v>
      </c>
      <c r="R7856" t="s">
        <v>2088</v>
      </c>
      <c r="S7856" t="s">
        <v>8433</v>
      </c>
    </row>
    <row r="7857" spans="1:19" x14ac:dyDescent="0.35">
      <c r="A7857" t="s">
        <v>1630</v>
      </c>
      <c r="B7857" t="s">
        <v>1630</v>
      </c>
      <c r="C7857" t="s">
        <v>13425</v>
      </c>
      <c r="D7857" t="s">
        <v>45466</v>
      </c>
      <c r="E7857" t="s">
        <v>1614</v>
      </c>
      <c r="F7857" t="b">
        <v>0</v>
      </c>
      <c r="G7857" t="s">
        <v>1628</v>
      </c>
      <c r="H7857" s="4">
        <v>45001.675347222219</v>
      </c>
      <c r="I7857" s="1">
        <v>45001</v>
      </c>
      <c r="J7857">
        <v>3</v>
      </c>
      <c r="K7857" t="b">
        <v>0</v>
      </c>
      <c r="L7857" t="b">
        <v>0</v>
      </c>
      <c r="M7857" t="s">
        <v>1616</v>
      </c>
      <c r="N7857" t="s">
        <v>1617</v>
      </c>
      <c r="O7857">
        <v>150000</v>
      </c>
      <c r="R7857" t="s">
        <v>1721</v>
      </c>
      <c r="S7857" t="s">
        <v>13426</v>
      </c>
    </row>
    <row r="7858" spans="1:19" x14ac:dyDescent="0.35">
      <c r="A7858" t="s">
        <v>1630</v>
      </c>
      <c r="B7858" t="s">
        <v>1630</v>
      </c>
      <c r="C7858" t="s">
        <v>1621</v>
      </c>
      <c r="D7858" t="s">
        <v>10886</v>
      </c>
      <c r="E7858" t="s">
        <v>35137</v>
      </c>
      <c r="F7858" t="b">
        <v>1</v>
      </c>
      <c r="G7858" t="s">
        <v>1713</v>
      </c>
      <c r="H7858" s="4">
        <v>45231.669942129629</v>
      </c>
      <c r="I7858" s="1">
        <v>45231</v>
      </c>
      <c r="J7858">
        <v>11</v>
      </c>
      <c r="K7858" t="b">
        <v>1</v>
      </c>
      <c r="L7858" t="b">
        <v>0</v>
      </c>
      <c r="M7858" t="s">
        <v>1616</v>
      </c>
      <c r="N7858" t="s">
        <v>1617</v>
      </c>
      <c r="O7858">
        <v>107500</v>
      </c>
      <c r="R7858" t="s">
        <v>1927</v>
      </c>
      <c r="S7858" t="s">
        <v>41783</v>
      </c>
    </row>
    <row r="7859" spans="1:19" x14ac:dyDescent="0.35">
      <c r="A7859" t="s">
        <v>1636</v>
      </c>
      <c r="B7859" t="s">
        <v>2815</v>
      </c>
      <c r="C7859" t="s">
        <v>1637</v>
      </c>
      <c r="D7859" t="s">
        <v>45650</v>
      </c>
      <c r="E7859" t="s">
        <v>1614</v>
      </c>
      <c r="F7859" t="b">
        <v>0</v>
      </c>
      <c r="G7859" t="s">
        <v>1634</v>
      </c>
      <c r="H7859" s="4">
        <v>45025.876655092594</v>
      </c>
      <c r="I7859" s="1">
        <v>45025</v>
      </c>
      <c r="J7859">
        <v>4</v>
      </c>
      <c r="K7859" t="b">
        <v>1</v>
      </c>
      <c r="L7859" t="b">
        <v>0</v>
      </c>
      <c r="M7859" t="s">
        <v>1616</v>
      </c>
      <c r="N7859" t="s">
        <v>1676</v>
      </c>
      <c r="P7859">
        <v>48</v>
      </c>
      <c r="Q7859">
        <v>99840</v>
      </c>
      <c r="R7859" t="s">
        <v>3139</v>
      </c>
      <c r="S7859" t="s">
        <v>4834</v>
      </c>
    </row>
    <row r="7860" spans="1:19" x14ac:dyDescent="0.35">
      <c r="A7860" t="s">
        <v>1636</v>
      </c>
      <c r="B7860" t="s">
        <v>1636</v>
      </c>
      <c r="C7860" t="s">
        <v>5101</v>
      </c>
      <c r="D7860" t="s">
        <v>45485</v>
      </c>
      <c r="E7860" t="s">
        <v>1614</v>
      </c>
      <c r="F7860" t="b">
        <v>0</v>
      </c>
      <c r="G7860" t="s">
        <v>1623</v>
      </c>
      <c r="H7860" s="4">
        <v>45256.917812500003</v>
      </c>
      <c r="I7860" s="1">
        <v>45256</v>
      </c>
      <c r="J7860">
        <v>11</v>
      </c>
      <c r="K7860" t="b">
        <v>0</v>
      </c>
      <c r="L7860" t="b">
        <v>0</v>
      </c>
      <c r="M7860" t="s">
        <v>1616</v>
      </c>
      <c r="N7860" t="s">
        <v>1617</v>
      </c>
      <c r="O7860">
        <v>100000</v>
      </c>
      <c r="R7860" t="s">
        <v>14742</v>
      </c>
      <c r="S7860" t="s">
        <v>4870</v>
      </c>
    </row>
    <row r="7861" spans="1:19" x14ac:dyDescent="0.35">
      <c r="A7861" t="s">
        <v>1636</v>
      </c>
      <c r="B7861" t="s">
        <v>34833</v>
      </c>
      <c r="C7861" t="s">
        <v>1621</v>
      </c>
      <c r="D7861" t="s">
        <v>10886</v>
      </c>
      <c r="E7861" t="s">
        <v>1614</v>
      </c>
      <c r="F7861" t="b">
        <v>1</v>
      </c>
      <c r="G7861" t="s">
        <v>1668</v>
      </c>
      <c r="H7861" s="4">
        <v>45172.625393518516</v>
      </c>
      <c r="I7861" s="1">
        <v>45172</v>
      </c>
      <c r="J7861">
        <v>9</v>
      </c>
      <c r="K7861" t="b">
        <v>0</v>
      </c>
      <c r="L7861" t="b">
        <v>0</v>
      </c>
      <c r="M7861" t="s">
        <v>1616</v>
      </c>
      <c r="N7861" t="s">
        <v>1617</v>
      </c>
      <c r="O7861">
        <v>70000</v>
      </c>
      <c r="R7861" t="s">
        <v>34834</v>
      </c>
      <c r="S7861" t="s">
        <v>4987</v>
      </c>
    </row>
    <row r="7862" spans="1:19" x14ac:dyDescent="0.35">
      <c r="A7862" t="s">
        <v>1630</v>
      </c>
      <c r="B7862" t="s">
        <v>17346</v>
      </c>
      <c r="C7862" t="s">
        <v>2521</v>
      </c>
      <c r="D7862" t="s">
        <v>45464</v>
      </c>
      <c r="E7862" t="s">
        <v>1614</v>
      </c>
      <c r="F7862" t="b">
        <v>0</v>
      </c>
      <c r="G7862" t="s">
        <v>2522</v>
      </c>
      <c r="H7862" s="4">
        <v>45035.462719907409</v>
      </c>
      <c r="I7862" s="1">
        <v>45035</v>
      </c>
      <c r="J7862">
        <v>4</v>
      </c>
      <c r="K7862" t="b">
        <v>0</v>
      </c>
      <c r="L7862" t="b">
        <v>0</v>
      </c>
      <c r="M7862" t="s">
        <v>2522</v>
      </c>
      <c r="N7862" t="s">
        <v>1617</v>
      </c>
      <c r="O7862">
        <v>44100</v>
      </c>
      <c r="R7862" t="s">
        <v>2523</v>
      </c>
      <c r="S7862" t="s">
        <v>17347</v>
      </c>
    </row>
    <row r="7863" spans="1:19" x14ac:dyDescent="0.35">
      <c r="A7863" t="s">
        <v>1630</v>
      </c>
      <c r="B7863" t="s">
        <v>1630</v>
      </c>
      <c r="C7863" t="s">
        <v>1999</v>
      </c>
      <c r="D7863" t="s">
        <v>45468</v>
      </c>
      <c r="E7863" t="s">
        <v>1614</v>
      </c>
      <c r="F7863" t="b">
        <v>0</v>
      </c>
      <c r="G7863" t="s">
        <v>1713</v>
      </c>
      <c r="H7863" s="4">
        <v>45169.302731481483</v>
      </c>
      <c r="I7863" s="1">
        <v>45169</v>
      </c>
      <c r="J7863">
        <v>8</v>
      </c>
      <c r="K7863" t="b">
        <v>0</v>
      </c>
      <c r="L7863" t="b">
        <v>0</v>
      </c>
      <c r="M7863" t="s">
        <v>1616</v>
      </c>
      <c r="N7863" t="s">
        <v>1617</v>
      </c>
      <c r="O7863">
        <v>100000</v>
      </c>
      <c r="R7863" t="s">
        <v>2711</v>
      </c>
      <c r="S7863" t="s">
        <v>32868</v>
      </c>
    </row>
    <row r="7864" spans="1:19" x14ac:dyDescent="0.35">
      <c r="A7864" t="s">
        <v>1636</v>
      </c>
      <c r="B7864" t="s">
        <v>1636</v>
      </c>
      <c r="C7864" t="s">
        <v>2742</v>
      </c>
      <c r="D7864" t="s">
        <v>45466</v>
      </c>
      <c r="E7864" t="s">
        <v>1614</v>
      </c>
      <c r="F7864" t="b">
        <v>0</v>
      </c>
      <c r="G7864" t="s">
        <v>1668</v>
      </c>
      <c r="H7864" s="4">
        <v>44953.709594907406</v>
      </c>
      <c r="I7864" s="1">
        <v>44953</v>
      </c>
      <c r="J7864">
        <v>1</v>
      </c>
      <c r="K7864" t="b">
        <v>0</v>
      </c>
      <c r="L7864" t="b">
        <v>1</v>
      </c>
      <c r="M7864" t="s">
        <v>1616</v>
      </c>
      <c r="N7864" t="s">
        <v>1617</v>
      </c>
      <c r="O7864">
        <v>102500</v>
      </c>
      <c r="R7864" t="s">
        <v>6906</v>
      </c>
      <c r="S7864" t="s">
        <v>6907</v>
      </c>
    </row>
    <row r="7865" spans="1:19" x14ac:dyDescent="0.35">
      <c r="A7865" t="s">
        <v>1630</v>
      </c>
      <c r="B7865" t="s">
        <v>12512</v>
      </c>
      <c r="C7865" t="s">
        <v>1693</v>
      </c>
      <c r="D7865" t="s">
        <v>40048</v>
      </c>
      <c r="E7865" t="s">
        <v>1614</v>
      </c>
      <c r="F7865" t="b">
        <v>0</v>
      </c>
      <c r="G7865" t="s">
        <v>1628</v>
      </c>
      <c r="H7865" s="4">
        <v>44998.509895833333</v>
      </c>
      <c r="I7865" s="1">
        <v>44998</v>
      </c>
      <c r="J7865">
        <v>3</v>
      </c>
      <c r="K7865" t="b">
        <v>0</v>
      </c>
      <c r="L7865" t="b">
        <v>1</v>
      </c>
      <c r="M7865" t="s">
        <v>1616</v>
      </c>
      <c r="N7865" t="s">
        <v>1617</v>
      </c>
      <c r="O7865">
        <v>140000</v>
      </c>
      <c r="R7865" t="s">
        <v>12152</v>
      </c>
      <c r="S7865" t="s">
        <v>12346</v>
      </c>
    </row>
    <row r="7866" spans="1:19" x14ac:dyDescent="0.35">
      <c r="A7866" t="s">
        <v>2185</v>
      </c>
      <c r="B7866" t="s">
        <v>26921</v>
      </c>
      <c r="C7866" t="s">
        <v>4708</v>
      </c>
      <c r="D7866" t="s">
        <v>45465</v>
      </c>
      <c r="E7866" t="s">
        <v>34786</v>
      </c>
      <c r="F7866" t="b">
        <v>0</v>
      </c>
      <c r="G7866" t="s">
        <v>1623</v>
      </c>
      <c r="H7866" s="4">
        <v>45215.083657407406</v>
      </c>
      <c r="I7866" s="1">
        <v>45215</v>
      </c>
      <c r="J7866">
        <v>10</v>
      </c>
      <c r="K7866" t="b">
        <v>0</v>
      </c>
      <c r="L7866" t="b">
        <v>0</v>
      </c>
      <c r="M7866" t="s">
        <v>1616</v>
      </c>
      <c r="N7866" t="s">
        <v>1676</v>
      </c>
      <c r="P7866">
        <v>47.62</v>
      </c>
      <c r="Q7866">
        <v>99049.600000000006</v>
      </c>
      <c r="R7866" t="s">
        <v>12843</v>
      </c>
      <c r="S7866" t="s">
        <v>38010</v>
      </c>
    </row>
    <row r="7867" spans="1:19" x14ac:dyDescent="0.35">
      <c r="A7867" t="s">
        <v>1636</v>
      </c>
      <c r="B7867" t="s">
        <v>5708</v>
      </c>
      <c r="C7867" t="s">
        <v>2423</v>
      </c>
      <c r="D7867" t="s">
        <v>10886</v>
      </c>
      <c r="E7867" t="s">
        <v>1614</v>
      </c>
      <c r="F7867" t="b">
        <v>0</v>
      </c>
      <c r="G7867" t="s">
        <v>1713</v>
      </c>
      <c r="H7867" s="4">
        <v>44977.543333333335</v>
      </c>
      <c r="I7867" s="1">
        <v>44977</v>
      </c>
      <c r="J7867">
        <v>2</v>
      </c>
      <c r="K7867" t="b">
        <v>0</v>
      </c>
      <c r="L7867" t="b">
        <v>1</v>
      </c>
      <c r="M7867" t="s">
        <v>1616</v>
      </c>
      <c r="N7867" t="s">
        <v>1617</v>
      </c>
      <c r="O7867">
        <v>94400</v>
      </c>
      <c r="R7867" t="s">
        <v>7191</v>
      </c>
      <c r="S7867" t="s">
        <v>8368</v>
      </c>
    </row>
    <row r="7868" spans="1:19" x14ac:dyDescent="0.35">
      <c r="A7868" t="s">
        <v>1610</v>
      </c>
      <c r="B7868" t="s">
        <v>3171</v>
      </c>
      <c r="C7868" t="s">
        <v>1850</v>
      </c>
      <c r="D7868" t="s">
        <v>45468</v>
      </c>
      <c r="E7868" t="s">
        <v>1614</v>
      </c>
      <c r="F7868" t="b">
        <v>0</v>
      </c>
      <c r="G7868" t="s">
        <v>1668</v>
      </c>
      <c r="H7868" s="4">
        <v>45157.293749999997</v>
      </c>
      <c r="I7868" s="1">
        <v>45157</v>
      </c>
      <c r="J7868">
        <v>8</v>
      </c>
      <c r="K7868" t="b">
        <v>0</v>
      </c>
      <c r="L7868" t="b">
        <v>1</v>
      </c>
      <c r="M7868" t="s">
        <v>1616</v>
      </c>
      <c r="N7868" t="s">
        <v>1617</v>
      </c>
      <c r="O7868">
        <v>195000</v>
      </c>
      <c r="R7868" t="s">
        <v>1535</v>
      </c>
      <c r="S7868" t="s">
        <v>33255</v>
      </c>
    </row>
    <row r="7869" spans="1:19" x14ac:dyDescent="0.35">
      <c r="A7869" t="s">
        <v>1630</v>
      </c>
      <c r="B7869" t="s">
        <v>42617</v>
      </c>
      <c r="C7869" t="s">
        <v>1705</v>
      </c>
      <c r="D7869" t="s">
        <v>10886</v>
      </c>
      <c r="E7869" t="s">
        <v>1751</v>
      </c>
      <c r="F7869" t="b">
        <v>0</v>
      </c>
      <c r="G7869" t="s">
        <v>1615</v>
      </c>
      <c r="H7869" s="4">
        <v>45246.985474537039</v>
      </c>
      <c r="I7869" s="1">
        <v>45246</v>
      </c>
      <c r="J7869">
        <v>11</v>
      </c>
      <c r="K7869" t="b">
        <v>1</v>
      </c>
      <c r="L7869" t="b">
        <v>0</v>
      </c>
      <c r="M7869" t="s">
        <v>1616</v>
      </c>
      <c r="N7869" t="s">
        <v>1676</v>
      </c>
      <c r="P7869">
        <v>70</v>
      </c>
      <c r="Q7869">
        <v>145600</v>
      </c>
      <c r="R7869" t="s">
        <v>14244</v>
      </c>
      <c r="S7869" t="s">
        <v>2673</v>
      </c>
    </row>
    <row r="7870" spans="1:19" x14ac:dyDescent="0.35">
      <c r="A7870" t="s">
        <v>1630</v>
      </c>
      <c r="B7870" t="s">
        <v>2013</v>
      </c>
      <c r="C7870" t="s">
        <v>1892</v>
      </c>
      <c r="D7870" t="s">
        <v>37766</v>
      </c>
      <c r="E7870" t="s">
        <v>1751</v>
      </c>
      <c r="F7870" t="b">
        <v>0</v>
      </c>
      <c r="G7870" t="s">
        <v>1642</v>
      </c>
      <c r="H7870" s="4">
        <v>45224.562881944446</v>
      </c>
      <c r="I7870" s="1">
        <v>45224</v>
      </c>
      <c r="J7870">
        <v>10</v>
      </c>
      <c r="K7870" t="b">
        <v>0</v>
      </c>
      <c r="L7870" t="b">
        <v>0</v>
      </c>
      <c r="M7870" t="s">
        <v>1642</v>
      </c>
      <c r="N7870" t="s">
        <v>1676</v>
      </c>
      <c r="P7870">
        <v>65</v>
      </c>
      <c r="Q7870">
        <v>135200</v>
      </c>
      <c r="R7870" t="s">
        <v>7322</v>
      </c>
      <c r="S7870" t="s">
        <v>40078</v>
      </c>
    </row>
    <row r="7871" spans="1:19" x14ac:dyDescent="0.35">
      <c r="A7871" t="s">
        <v>1620</v>
      </c>
      <c r="B7871" t="s">
        <v>28514</v>
      </c>
      <c r="C7871" t="s">
        <v>7385</v>
      </c>
      <c r="D7871" t="s">
        <v>45466</v>
      </c>
      <c r="E7871" t="s">
        <v>1751</v>
      </c>
      <c r="F7871" t="b">
        <v>0</v>
      </c>
      <c r="G7871" t="s">
        <v>1642</v>
      </c>
      <c r="H7871" s="4">
        <v>45132.838449074072</v>
      </c>
      <c r="I7871" s="1">
        <v>45132</v>
      </c>
      <c r="J7871">
        <v>7</v>
      </c>
      <c r="K7871" t="b">
        <v>0</v>
      </c>
      <c r="L7871" t="b">
        <v>0</v>
      </c>
      <c r="M7871" t="s">
        <v>1642</v>
      </c>
      <c r="N7871" t="s">
        <v>1676</v>
      </c>
      <c r="P7871">
        <v>80</v>
      </c>
      <c r="Q7871">
        <v>166400</v>
      </c>
      <c r="R7871" t="s">
        <v>19269</v>
      </c>
      <c r="S7871" t="s">
        <v>28515</v>
      </c>
    </row>
    <row r="7872" spans="1:19" x14ac:dyDescent="0.35">
      <c r="A7872" t="s">
        <v>1610</v>
      </c>
      <c r="B7872" t="s">
        <v>19174</v>
      </c>
      <c r="C7872" t="s">
        <v>3248</v>
      </c>
      <c r="D7872" t="s">
        <v>45698</v>
      </c>
      <c r="E7872" t="s">
        <v>1614</v>
      </c>
      <c r="F7872" t="b">
        <v>0</v>
      </c>
      <c r="G7872" t="s">
        <v>1623</v>
      </c>
      <c r="H7872" s="4">
        <v>45037.419178240743</v>
      </c>
      <c r="I7872" s="1">
        <v>45037</v>
      </c>
      <c r="J7872">
        <v>4</v>
      </c>
      <c r="K7872" t="b">
        <v>0</v>
      </c>
      <c r="L7872" t="b">
        <v>0</v>
      </c>
      <c r="M7872" t="s">
        <v>1616</v>
      </c>
      <c r="N7872" t="s">
        <v>1617</v>
      </c>
      <c r="O7872">
        <v>66500</v>
      </c>
      <c r="R7872" t="s">
        <v>2581</v>
      </c>
      <c r="S7872" t="s">
        <v>19175</v>
      </c>
    </row>
    <row r="7873" spans="1:19" x14ac:dyDescent="0.35">
      <c r="A7873" t="s">
        <v>1636</v>
      </c>
      <c r="B7873" t="s">
        <v>27194</v>
      </c>
      <c r="C7873" t="s">
        <v>27195</v>
      </c>
      <c r="D7873" t="s">
        <v>10886</v>
      </c>
      <c r="E7873" t="s">
        <v>3007</v>
      </c>
      <c r="F7873" t="b">
        <v>0</v>
      </c>
      <c r="G7873" t="s">
        <v>1634</v>
      </c>
      <c r="H7873" s="4">
        <v>45113.294444444444</v>
      </c>
      <c r="I7873" s="1">
        <v>45113</v>
      </c>
      <c r="J7873">
        <v>7</v>
      </c>
      <c r="K7873" t="b">
        <v>0</v>
      </c>
      <c r="L7873" t="b">
        <v>1</v>
      </c>
      <c r="M7873" t="s">
        <v>1616</v>
      </c>
      <c r="N7873" t="s">
        <v>1676</v>
      </c>
      <c r="P7873">
        <v>22.1</v>
      </c>
      <c r="Q7873">
        <v>45968</v>
      </c>
      <c r="R7873" t="s">
        <v>27196</v>
      </c>
      <c r="S7873" t="s">
        <v>27197</v>
      </c>
    </row>
    <row r="7874" spans="1:19" x14ac:dyDescent="0.35">
      <c r="A7874" t="s">
        <v>1630</v>
      </c>
      <c r="B7874" t="s">
        <v>1631</v>
      </c>
      <c r="C7874" t="s">
        <v>1616</v>
      </c>
      <c r="D7874" t="s">
        <v>40048</v>
      </c>
      <c r="E7874" t="s">
        <v>1614</v>
      </c>
      <c r="F7874" t="b">
        <v>0</v>
      </c>
      <c r="G7874" t="s">
        <v>1628</v>
      </c>
      <c r="H7874" s="4">
        <v>44980.434918981482</v>
      </c>
      <c r="I7874" s="1">
        <v>44980</v>
      </c>
      <c r="J7874">
        <v>2</v>
      </c>
      <c r="K7874" t="b">
        <v>0</v>
      </c>
      <c r="L7874" t="b">
        <v>1</v>
      </c>
      <c r="M7874" t="s">
        <v>1616</v>
      </c>
      <c r="N7874" t="s">
        <v>1617</v>
      </c>
      <c r="O7874">
        <v>104688.1406</v>
      </c>
      <c r="R7874" t="s">
        <v>11769</v>
      </c>
      <c r="S7874" t="s">
        <v>11770</v>
      </c>
    </row>
    <row r="7875" spans="1:19" x14ac:dyDescent="0.35">
      <c r="A7875" t="s">
        <v>1630</v>
      </c>
      <c r="B7875" t="s">
        <v>12895</v>
      </c>
      <c r="C7875" t="s">
        <v>2434</v>
      </c>
      <c r="D7875" t="s">
        <v>10886</v>
      </c>
      <c r="E7875" t="s">
        <v>1614</v>
      </c>
      <c r="F7875" t="b">
        <v>0</v>
      </c>
      <c r="G7875" t="s">
        <v>1642</v>
      </c>
      <c r="H7875" s="4">
        <v>45005.659432870372</v>
      </c>
      <c r="I7875" s="1">
        <v>45005</v>
      </c>
      <c r="J7875">
        <v>3</v>
      </c>
      <c r="K7875" t="b">
        <v>1</v>
      </c>
      <c r="L7875" t="b">
        <v>1</v>
      </c>
      <c r="M7875" t="s">
        <v>1642</v>
      </c>
      <c r="N7875" t="s">
        <v>1617</v>
      </c>
      <c r="O7875">
        <v>140000</v>
      </c>
      <c r="R7875" t="s">
        <v>12513</v>
      </c>
      <c r="S7875" t="s">
        <v>12153</v>
      </c>
    </row>
    <row r="7876" spans="1:19" x14ac:dyDescent="0.35">
      <c r="A7876" t="s">
        <v>1610</v>
      </c>
      <c r="B7876" t="s">
        <v>1610</v>
      </c>
      <c r="C7876" t="s">
        <v>1621</v>
      </c>
      <c r="D7876" t="s">
        <v>45480</v>
      </c>
      <c r="E7876" t="s">
        <v>1614</v>
      </c>
      <c r="F7876" t="b">
        <v>1</v>
      </c>
      <c r="G7876" t="s">
        <v>1713</v>
      </c>
      <c r="H7876" s="4">
        <v>45220.294675925928</v>
      </c>
      <c r="I7876" s="1">
        <v>45220</v>
      </c>
      <c r="J7876">
        <v>10</v>
      </c>
      <c r="K7876" t="b">
        <v>0</v>
      </c>
      <c r="L7876" t="b">
        <v>1</v>
      </c>
      <c r="M7876" t="s">
        <v>1616</v>
      </c>
      <c r="N7876" t="s">
        <v>1617</v>
      </c>
      <c r="O7876">
        <v>124000</v>
      </c>
      <c r="R7876" t="s">
        <v>29337</v>
      </c>
      <c r="S7876" t="s">
        <v>35516</v>
      </c>
    </row>
    <row r="7877" spans="1:19" x14ac:dyDescent="0.35">
      <c r="A7877" t="s">
        <v>1610</v>
      </c>
      <c r="B7877" t="s">
        <v>28713</v>
      </c>
      <c r="C7877" t="s">
        <v>2289</v>
      </c>
      <c r="D7877" t="s">
        <v>45466</v>
      </c>
      <c r="E7877" t="s">
        <v>1614</v>
      </c>
      <c r="F7877" t="b">
        <v>0</v>
      </c>
      <c r="G7877" t="s">
        <v>1668</v>
      </c>
      <c r="H7877" s="4">
        <v>45129.918483796297</v>
      </c>
      <c r="I7877" s="1">
        <v>45129</v>
      </c>
      <c r="J7877">
        <v>7</v>
      </c>
      <c r="K7877" t="b">
        <v>0</v>
      </c>
      <c r="L7877" t="b">
        <v>0</v>
      </c>
      <c r="M7877" t="s">
        <v>1616</v>
      </c>
      <c r="N7877" t="s">
        <v>1617</v>
      </c>
      <c r="O7877">
        <v>135000</v>
      </c>
      <c r="R7877" t="s">
        <v>28714</v>
      </c>
    </row>
    <row r="7878" spans="1:19" x14ac:dyDescent="0.35">
      <c r="A7878" t="s">
        <v>1620</v>
      </c>
      <c r="B7878" t="s">
        <v>6695</v>
      </c>
      <c r="C7878" t="s">
        <v>2983</v>
      </c>
      <c r="D7878" t="s">
        <v>45468</v>
      </c>
      <c r="E7878" t="s">
        <v>1614</v>
      </c>
      <c r="F7878" t="b">
        <v>0</v>
      </c>
      <c r="G7878" t="s">
        <v>1615</v>
      </c>
      <c r="H7878" s="4">
        <v>45015.479432870372</v>
      </c>
      <c r="I7878" s="1">
        <v>45015</v>
      </c>
      <c r="J7878">
        <v>3</v>
      </c>
      <c r="K7878" t="b">
        <v>1</v>
      </c>
      <c r="L7878" t="b">
        <v>0</v>
      </c>
      <c r="M7878" t="s">
        <v>1616</v>
      </c>
      <c r="N7878" t="s">
        <v>1617</v>
      </c>
      <c r="O7878">
        <v>125000</v>
      </c>
      <c r="R7878" t="s">
        <v>3084</v>
      </c>
      <c r="S7878" t="s">
        <v>13085</v>
      </c>
    </row>
    <row r="7879" spans="1:19" x14ac:dyDescent="0.35">
      <c r="A7879" t="s">
        <v>1636</v>
      </c>
      <c r="B7879" t="s">
        <v>17481</v>
      </c>
      <c r="C7879" t="s">
        <v>1999</v>
      </c>
      <c r="D7879" t="s">
        <v>45466</v>
      </c>
      <c r="E7879" t="s">
        <v>1614</v>
      </c>
      <c r="F7879" t="b">
        <v>0</v>
      </c>
      <c r="G7879" t="s">
        <v>1615</v>
      </c>
      <c r="H7879" s="4">
        <v>45162.753553240742</v>
      </c>
      <c r="I7879" s="1">
        <v>45162</v>
      </c>
      <c r="J7879">
        <v>8</v>
      </c>
      <c r="K7879" t="b">
        <v>1</v>
      </c>
      <c r="L7879" t="b">
        <v>1</v>
      </c>
      <c r="M7879" t="s">
        <v>1616</v>
      </c>
      <c r="N7879" t="s">
        <v>1617</v>
      </c>
      <c r="O7879">
        <v>85000</v>
      </c>
      <c r="R7879" t="s">
        <v>2651</v>
      </c>
      <c r="S7879" t="s">
        <v>6722</v>
      </c>
    </row>
    <row r="7880" spans="1:19" x14ac:dyDescent="0.35">
      <c r="A7880" t="s">
        <v>1716</v>
      </c>
      <c r="B7880" t="s">
        <v>37029</v>
      </c>
      <c r="C7880" t="s">
        <v>11408</v>
      </c>
      <c r="D7880" t="s">
        <v>40048</v>
      </c>
      <c r="E7880" t="s">
        <v>1614</v>
      </c>
      <c r="F7880" t="b">
        <v>0</v>
      </c>
      <c r="G7880" t="s">
        <v>1615</v>
      </c>
      <c r="H7880" s="4">
        <v>45175.57885416667</v>
      </c>
      <c r="I7880" s="1">
        <v>45175</v>
      </c>
      <c r="J7880">
        <v>9</v>
      </c>
      <c r="K7880" t="b">
        <v>0</v>
      </c>
      <c r="L7880" t="b">
        <v>1</v>
      </c>
      <c r="M7880" t="s">
        <v>1616</v>
      </c>
      <c r="N7880" t="s">
        <v>1617</v>
      </c>
      <c r="O7880">
        <v>100000</v>
      </c>
      <c r="R7880" t="s">
        <v>37030</v>
      </c>
      <c r="S7880" t="s">
        <v>35969</v>
      </c>
    </row>
    <row r="7881" spans="1:19" x14ac:dyDescent="0.35">
      <c r="A7881" t="s">
        <v>1610</v>
      </c>
      <c r="B7881" t="s">
        <v>22179</v>
      </c>
      <c r="C7881" t="s">
        <v>1616</v>
      </c>
      <c r="D7881" t="s">
        <v>45464</v>
      </c>
      <c r="E7881" t="s">
        <v>1614</v>
      </c>
      <c r="F7881" t="b">
        <v>0</v>
      </c>
      <c r="G7881" t="s">
        <v>1642</v>
      </c>
      <c r="H7881" s="4">
        <v>45269.327627314815</v>
      </c>
      <c r="I7881" s="1">
        <v>45269</v>
      </c>
      <c r="J7881">
        <v>12</v>
      </c>
      <c r="K7881" t="b">
        <v>0</v>
      </c>
      <c r="L7881" t="b">
        <v>0</v>
      </c>
      <c r="M7881" t="s">
        <v>1642</v>
      </c>
      <c r="N7881" t="s">
        <v>1617</v>
      </c>
      <c r="O7881">
        <v>170500</v>
      </c>
      <c r="R7881" t="s">
        <v>41197</v>
      </c>
      <c r="S7881" t="s">
        <v>43793</v>
      </c>
    </row>
    <row r="7882" spans="1:19" x14ac:dyDescent="0.35">
      <c r="A7882" t="s">
        <v>1630</v>
      </c>
      <c r="B7882" t="s">
        <v>38523</v>
      </c>
      <c r="C7882" t="s">
        <v>1742</v>
      </c>
      <c r="D7882" t="s">
        <v>45481</v>
      </c>
      <c r="E7882" t="s">
        <v>1751</v>
      </c>
      <c r="F7882" t="b">
        <v>0</v>
      </c>
      <c r="G7882" t="s">
        <v>1668</v>
      </c>
      <c r="H7882" s="4">
        <v>45212.810416666667</v>
      </c>
      <c r="I7882" s="1">
        <v>45212</v>
      </c>
      <c r="J7882">
        <v>10</v>
      </c>
      <c r="K7882" t="b">
        <v>1</v>
      </c>
      <c r="L7882" t="b">
        <v>0</v>
      </c>
      <c r="M7882" t="s">
        <v>1616</v>
      </c>
      <c r="N7882" t="s">
        <v>1617</v>
      </c>
      <c r="O7882">
        <v>90000</v>
      </c>
      <c r="R7882" t="s">
        <v>1768</v>
      </c>
      <c r="S7882" t="s">
        <v>38524</v>
      </c>
    </row>
    <row r="7883" spans="1:19" x14ac:dyDescent="0.35">
      <c r="A7883" t="s">
        <v>1636</v>
      </c>
      <c r="B7883" t="s">
        <v>12770</v>
      </c>
      <c r="C7883" t="s">
        <v>45909</v>
      </c>
      <c r="D7883" t="s">
        <v>10886</v>
      </c>
      <c r="E7883" t="s">
        <v>1614</v>
      </c>
      <c r="F7883" t="b">
        <v>0</v>
      </c>
      <c r="G7883" t="s">
        <v>1668</v>
      </c>
      <c r="H7883" s="4">
        <v>44981.417546296296</v>
      </c>
      <c r="I7883" s="1">
        <v>44981</v>
      </c>
      <c r="J7883">
        <v>2</v>
      </c>
      <c r="K7883" t="b">
        <v>0</v>
      </c>
      <c r="L7883" t="b">
        <v>1</v>
      </c>
      <c r="M7883" t="s">
        <v>1616</v>
      </c>
      <c r="N7883" t="s">
        <v>1617</v>
      </c>
      <c r="O7883">
        <v>116700</v>
      </c>
      <c r="R7883" t="s">
        <v>1618</v>
      </c>
      <c r="S7883" t="s">
        <v>12772</v>
      </c>
    </row>
    <row r="7884" spans="1:19" x14ac:dyDescent="0.35">
      <c r="A7884" t="s">
        <v>1636</v>
      </c>
      <c r="B7884" t="s">
        <v>18300</v>
      </c>
      <c r="C7884" t="s">
        <v>1921</v>
      </c>
      <c r="D7884" t="s">
        <v>40048</v>
      </c>
      <c r="E7884" t="s">
        <v>1614</v>
      </c>
      <c r="F7884" t="b">
        <v>0</v>
      </c>
      <c r="G7884" t="s">
        <v>1713</v>
      </c>
      <c r="H7884" s="4">
        <v>45203.835011574076</v>
      </c>
      <c r="I7884" s="1">
        <v>45203</v>
      </c>
      <c r="J7884">
        <v>10</v>
      </c>
      <c r="K7884" t="b">
        <v>0</v>
      </c>
      <c r="L7884" t="b">
        <v>1</v>
      </c>
      <c r="M7884" t="s">
        <v>1616</v>
      </c>
      <c r="N7884" t="s">
        <v>1617</v>
      </c>
      <c r="O7884">
        <v>85000</v>
      </c>
      <c r="R7884" t="s">
        <v>40259</v>
      </c>
      <c r="S7884" t="s">
        <v>40260</v>
      </c>
    </row>
    <row r="7885" spans="1:19" x14ac:dyDescent="0.35">
      <c r="A7885" t="s">
        <v>1610</v>
      </c>
      <c r="B7885" t="s">
        <v>1610</v>
      </c>
      <c r="C7885" t="s">
        <v>1616</v>
      </c>
      <c r="D7885" t="s">
        <v>40048</v>
      </c>
      <c r="E7885" t="s">
        <v>1614</v>
      </c>
      <c r="F7885" t="b">
        <v>0</v>
      </c>
      <c r="G7885" t="s">
        <v>1642</v>
      </c>
      <c r="H7885" s="4">
        <v>44981.113287037035</v>
      </c>
      <c r="I7885" s="1">
        <v>44981</v>
      </c>
      <c r="J7885">
        <v>2</v>
      </c>
      <c r="K7885" t="b">
        <v>0</v>
      </c>
      <c r="L7885" t="b">
        <v>0</v>
      </c>
      <c r="M7885" t="s">
        <v>1642</v>
      </c>
      <c r="N7885" t="s">
        <v>1617</v>
      </c>
      <c r="O7885">
        <v>69000</v>
      </c>
      <c r="R7885" t="s">
        <v>11372</v>
      </c>
    </row>
    <row r="7886" spans="1:19" x14ac:dyDescent="0.35">
      <c r="A7886" t="s">
        <v>1610</v>
      </c>
      <c r="B7886" t="s">
        <v>32506</v>
      </c>
      <c r="C7886" t="s">
        <v>1999</v>
      </c>
      <c r="D7886" t="s">
        <v>45465</v>
      </c>
      <c r="E7886" t="s">
        <v>1614</v>
      </c>
      <c r="F7886" t="b">
        <v>0</v>
      </c>
      <c r="G7886" t="s">
        <v>1615</v>
      </c>
      <c r="H7886" s="4">
        <v>45167.839259259257</v>
      </c>
      <c r="I7886" s="1">
        <v>45167</v>
      </c>
      <c r="J7886">
        <v>8</v>
      </c>
      <c r="K7886" t="b">
        <v>0</v>
      </c>
      <c r="L7886" t="b">
        <v>0</v>
      </c>
      <c r="M7886" t="s">
        <v>1616</v>
      </c>
      <c r="N7886" t="s">
        <v>1676</v>
      </c>
      <c r="P7886">
        <v>11.095000000000001</v>
      </c>
      <c r="Q7886">
        <v>23077.599999999999</v>
      </c>
      <c r="R7886" t="s">
        <v>32507</v>
      </c>
      <c r="S7886" t="s">
        <v>32508</v>
      </c>
    </row>
    <row r="7887" spans="1:19" x14ac:dyDescent="0.35">
      <c r="A7887" t="s">
        <v>1636</v>
      </c>
      <c r="B7887" t="s">
        <v>38344</v>
      </c>
      <c r="C7887" t="s">
        <v>37695</v>
      </c>
      <c r="D7887" t="s">
        <v>45488</v>
      </c>
      <c r="E7887" t="s">
        <v>34845</v>
      </c>
      <c r="F7887" t="b">
        <v>0</v>
      </c>
      <c r="G7887" t="s">
        <v>1634</v>
      </c>
      <c r="H7887" s="4">
        <v>45203.292916666665</v>
      </c>
      <c r="I7887" s="1">
        <v>45203</v>
      </c>
      <c r="J7887">
        <v>10</v>
      </c>
      <c r="K7887" t="b">
        <v>1</v>
      </c>
      <c r="L7887" t="b">
        <v>0</v>
      </c>
      <c r="M7887" t="s">
        <v>1616</v>
      </c>
      <c r="N7887" t="s">
        <v>1676</v>
      </c>
      <c r="P7887">
        <v>60</v>
      </c>
      <c r="Q7887">
        <v>124800</v>
      </c>
      <c r="R7887" t="s">
        <v>35832</v>
      </c>
      <c r="S7887" t="s">
        <v>4401</v>
      </c>
    </row>
    <row r="7888" spans="1:19" x14ac:dyDescent="0.35">
      <c r="A7888" t="s">
        <v>1630</v>
      </c>
      <c r="B7888" t="s">
        <v>18158</v>
      </c>
      <c r="C7888" t="s">
        <v>1621</v>
      </c>
      <c r="D7888" t="s">
        <v>45584</v>
      </c>
      <c r="E7888" t="s">
        <v>1614</v>
      </c>
      <c r="F7888" t="b">
        <v>1</v>
      </c>
      <c r="G7888" t="s">
        <v>1634</v>
      </c>
      <c r="H7888" s="4">
        <v>45025.718923611108</v>
      </c>
      <c r="I7888" s="1">
        <v>45025</v>
      </c>
      <c r="J7888">
        <v>4</v>
      </c>
      <c r="K7888" t="b">
        <v>0</v>
      </c>
      <c r="L7888" t="b">
        <v>1</v>
      </c>
      <c r="M7888" t="s">
        <v>1616</v>
      </c>
      <c r="N7888" t="s">
        <v>1617</v>
      </c>
      <c r="O7888">
        <v>100000</v>
      </c>
      <c r="R7888" t="s">
        <v>18159</v>
      </c>
      <c r="S7888" t="s">
        <v>13911</v>
      </c>
    </row>
    <row r="7889" spans="1:19" x14ac:dyDescent="0.35">
      <c r="A7889" t="s">
        <v>1636</v>
      </c>
      <c r="B7889" t="s">
        <v>35167</v>
      </c>
      <c r="C7889" t="s">
        <v>5905</v>
      </c>
      <c r="D7889" t="s">
        <v>45465</v>
      </c>
      <c r="E7889" t="s">
        <v>34786</v>
      </c>
      <c r="F7889" t="b">
        <v>0</v>
      </c>
      <c r="G7889" t="s">
        <v>1628</v>
      </c>
      <c r="H7889" s="4">
        <v>45186.252754629626</v>
      </c>
      <c r="I7889" s="1">
        <v>45186</v>
      </c>
      <c r="J7889">
        <v>9</v>
      </c>
      <c r="K7889" t="b">
        <v>0</v>
      </c>
      <c r="L7889" t="b">
        <v>1</v>
      </c>
      <c r="M7889" t="s">
        <v>1616</v>
      </c>
      <c r="N7889" t="s">
        <v>1676</v>
      </c>
      <c r="P7889">
        <v>22.225000000000001</v>
      </c>
      <c r="Q7889">
        <v>46228</v>
      </c>
      <c r="R7889" t="s">
        <v>35168</v>
      </c>
      <c r="S7889" t="s">
        <v>35169</v>
      </c>
    </row>
    <row r="7890" spans="1:19" x14ac:dyDescent="0.35">
      <c r="A7890" t="s">
        <v>1630</v>
      </c>
      <c r="B7890" t="s">
        <v>1790</v>
      </c>
      <c r="C7890" t="s">
        <v>1621</v>
      </c>
      <c r="D7890" t="s">
        <v>45466</v>
      </c>
      <c r="E7890" t="s">
        <v>1614</v>
      </c>
      <c r="F7890" t="b">
        <v>1</v>
      </c>
      <c r="G7890" t="s">
        <v>1713</v>
      </c>
      <c r="H7890" s="4">
        <v>44936.935011574074</v>
      </c>
      <c r="I7890" s="1">
        <v>44936</v>
      </c>
      <c r="J7890">
        <v>1</v>
      </c>
      <c r="K7890" t="b">
        <v>0</v>
      </c>
      <c r="L7890" t="b">
        <v>0</v>
      </c>
      <c r="M7890" t="s">
        <v>1616</v>
      </c>
      <c r="N7890" t="s">
        <v>1617</v>
      </c>
      <c r="O7890">
        <v>142500</v>
      </c>
      <c r="R7890" t="s">
        <v>1893</v>
      </c>
      <c r="S7890" t="s">
        <v>4919</v>
      </c>
    </row>
    <row r="7891" spans="1:19" x14ac:dyDescent="0.35">
      <c r="A7891" t="s">
        <v>1630</v>
      </c>
      <c r="B7891" t="s">
        <v>2550</v>
      </c>
      <c r="C7891" t="s">
        <v>1926</v>
      </c>
      <c r="D7891" t="s">
        <v>45464</v>
      </c>
      <c r="E7891" t="s">
        <v>1614</v>
      </c>
      <c r="F7891" t="b">
        <v>0</v>
      </c>
      <c r="G7891" t="s">
        <v>1623</v>
      </c>
      <c r="H7891" s="4">
        <v>44977.504571759258</v>
      </c>
      <c r="I7891" s="1">
        <v>44977</v>
      </c>
      <c r="J7891">
        <v>2</v>
      </c>
      <c r="K7891" t="b">
        <v>1</v>
      </c>
      <c r="L7891" t="b">
        <v>1</v>
      </c>
      <c r="M7891" t="s">
        <v>1616</v>
      </c>
      <c r="N7891" t="s">
        <v>1617</v>
      </c>
      <c r="O7891">
        <v>80850</v>
      </c>
      <c r="R7891" t="s">
        <v>6416</v>
      </c>
      <c r="S7891" t="s">
        <v>8317</v>
      </c>
    </row>
    <row r="7892" spans="1:19" x14ac:dyDescent="0.35">
      <c r="A7892" t="s">
        <v>1620</v>
      </c>
      <c r="B7892" t="s">
        <v>40739</v>
      </c>
      <c r="C7892" t="s">
        <v>1781</v>
      </c>
      <c r="D7892" t="s">
        <v>45466</v>
      </c>
      <c r="E7892" t="s">
        <v>34796</v>
      </c>
      <c r="F7892" t="b">
        <v>0</v>
      </c>
      <c r="G7892" t="s">
        <v>1628</v>
      </c>
      <c r="H7892" s="4">
        <v>45226.00644675926</v>
      </c>
      <c r="I7892" s="1">
        <v>45226</v>
      </c>
      <c r="J7892">
        <v>10</v>
      </c>
      <c r="K7892" t="b">
        <v>0</v>
      </c>
      <c r="L7892" t="b">
        <v>0</v>
      </c>
      <c r="M7892" t="s">
        <v>1616</v>
      </c>
      <c r="N7892" t="s">
        <v>1676</v>
      </c>
      <c r="P7892">
        <v>82.5</v>
      </c>
      <c r="Q7892">
        <v>171600</v>
      </c>
      <c r="R7892" t="s">
        <v>40740</v>
      </c>
      <c r="S7892" t="s">
        <v>40741</v>
      </c>
    </row>
    <row r="7893" spans="1:19" x14ac:dyDescent="0.35">
      <c r="A7893" t="s">
        <v>1620</v>
      </c>
      <c r="B7893" t="s">
        <v>27778</v>
      </c>
      <c r="C7893" t="s">
        <v>1621</v>
      </c>
      <c r="D7893" t="s">
        <v>45466</v>
      </c>
      <c r="E7893" t="s">
        <v>1751</v>
      </c>
      <c r="F7893" t="b">
        <v>1</v>
      </c>
      <c r="G7893" t="s">
        <v>1668</v>
      </c>
      <c r="H7893" s="4">
        <v>45133.71402777778</v>
      </c>
      <c r="I7893" s="1">
        <v>45133</v>
      </c>
      <c r="J7893">
        <v>7</v>
      </c>
      <c r="K7893" t="b">
        <v>0</v>
      </c>
      <c r="L7893" t="b">
        <v>0</v>
      </c>
      <c r="M7893" t="s">
        <v>1616</v>
      </c>
      <c r="N7893" t="s">
        <v>1676</v>
      </c>
      <c r="P7893">
        <v>62.5</v>
      </c>
      <c r="Q7893">
        <v>130000</v>
      </c>
      <c r="R7893" t="s">
        <v>27779</v>
      </c>
      <c r="S7893" t="s">
        <v>27780</v>
      </c>
    </row>
    <row r="7894" spans="1:19" x14ac:dyDescent="0.35">
      <c r="A7894" t="s">
        <v>1610</v>
      </c>
      <c r="B7894" t="s">
        <v>31335</v>
      </c>
      <c r="C7894" t="s">
        <v>2423</v>
      </c>
      <c r="D7894" t="s">
        <v>45515</v>
      </c>
      <c r="E7894" t="s">
        <v>1614</v>
      </c>
      <c r="F7894" t="b">
        <v>0</v>
      </c>
      <c r="G7894" t="s">
        <v>1713</v>
      </c>
      <c r="H7894" s="4">
        <v>45172.378078703703</v>
      </c>
      <c r="I7894" s="1">
        <v>45172</v>
      </c>
      <c r="J7894">
        <v>9</v>
      </c>
      <c r="K7894" t="b">
        <v>0</v>
      </c>
      <c r="L7894" t="b">
        <v>1</v>
      </c>
      <c r="M7894" t="s">
        <v>1616</v>
      </c>
      <c r="N7894" t="s">
        <v>1617</v>
      </c>
      <c r="O7894">
        <v>132500</v>
      </c>
      <c r="R7894" t="s">
        <v>15082</v>
      </c>
      <c r="S7894" t="s">
        <v>3273</v>
      </c>
    </row>
    <row r="7895" spans="1:19" x14ac:dyDescent="0.35">
      <c r="A7895" t="s">
        <v>1630</v>
      </c>
      <c r="B7895" t="s">
        <v>1630</v>
      </c>
      <c r="C7895" t="s">
        <v>1781</v>
      </c>
      <c r="D7895" t="s">
        <v>45466</v>
      </c>
      <c r="E7895" t="s">
        <v>1614</v>
      </c>
      <c r="F7895" t="b">
        <v>0</v>
      </c>
      <c r="G7895" t="s">
        <v>1668</v>
      </c>
      <c r="H7895" s="4">
        <v>45035.922222222223</v>
      </c>
      <c r="I7895" s="1">
        <v>45035</v>
      </c>
      <c r="J7895">
        <v>4</v>
      </c>
      <c r="K7895" t="b">
        <v>0</v>
      </c>
      <c r="L7895" t="b">
        <v>0</v>
      </c>
      <c r="M7895" t="s">
        <v>1616</v>
      </c>
      <c r="N7895" t="s">
        <v>1617</v>
      </c>
      <c r="O7895">
        <v>150000</v>
      </c>
      <c r="R7895" t="s">
        <v>1721</v>
      </c>
      <c r="S7895" t="s">
        <v>13426</v>
      </c>
    </row>
    <row r="7896" spans="1:19" x14ac:dyDescent="0.35">
      <c r="A7896" t="s">
        <v>1636</v>
      </c>
      <c r="B7896" t="s">
        <v>1756</v>
      </c>
      <c r="C7896" t="s">
        <v>1921</v>
      </c>
      <c r="D7896" t="s">
        <v>45466</v>
      </c>
      <c r="E7896" t="s">
        <v>1614</v>
      </c>
      <c r="F7896" t="b">
        <v>0</v>
      </c>
      <c r="G7896" t="s">
        <v>1713</v>
      </c>
      <c r="H7896" s="4">
        <v>44991.934953703705</v>
      </c>
      <c r="I7896" s="1">
        <v>44991</v>
      </c>
      <c r="J7896">
        <v>3</v>
      </c>
      <c r="K7896" t="b">
        <v>0</v>
      </c>
      <c r="L7896" t="b">
        <v>0</v>
      </c>
      <c r="M7896" t="s">
        <v>1616</v>
      </c>
      <c r="N7896" t="s">
        <v>1617</v>
      </c>
      <c r="O7896">
        <v>135000</v>
      </c>
      <c r="R7896" t="s">
        <v>11034</v>
      </c>
    </row>
    <row r="7897" spans="1:19" x14ac:dyDescent="0.35">
      <c r="A7897" t="s">
        <v>1610</v>
      </c>
      <c r="B7897" t="s">
        <v>2789</v>
      </c>
      <c r="C7897" t="s">
        <v>2928</v>
      </c>
      <c r="D7897" t="s">
        <v>45464</v>
      </c>
      <c r="E7897" t="s">
        <v>1614</v>
      </c>
      <c r="F7897" t="b">
        <v>0</v>
      </c>
      <c r="G7897" t="s">
        <v>1866</v>
      </c>
      <c r="H7897" s="4">
        <v>45020.739293981482</v>
      </c>
      <c r="I7897" s="1">
        <v>45020</v>
      </c>
      <c r="J7897">
        <v>4</v>
      </c>
      <c r="K7897" t="b">
        <v>0</v>
      </c>
      <c r="L7897" t="b">
        <v>0</v>
      </c>
      <c r="M7897" t="s">
        <v>1866</v>
      </c>
      <c r="N7897" t="s">
        <v>1617</v>
      </c>
      <c r="O7897">
        <v>147500</v>
      </c>
      <c r="R7897" t="s">
        <v>4713</v>
      </c>
      <c r="S7897" t="s">
        <v>5143</v>
      </c>
    </row>
    <row r="7898" spans="1:19" x14ac:dyDescent="0.35">
      <c r="A7898" t="s">
        <v>1630</v>
      </c>
      <c r="B7898" t="s">
        <v>1630</v>
      </c>
      <c r="C7898" t="s">
        <v>1621</v>
      </c>
      <c r="D7898" t="s">
        <v>45466</v>
      </c>
      <c r="E7898" t="s">
        <v>1751</v>
      </c>
      <c r="F7898" t="b">
        <v>1</v>
      </c>
      <c r="G7898" t="s">
        <v>1634</v>
      </c>
      <c r="H7898" s="4">
        <v>44949.58929398148</v>
      </c>
      <c r="I7898" s="1">
        <v>44949</v>
      </c>
      <c r="J7898">
        <v>1</v>
      </c>
      <c r="K7898" t="b">
        <v>0</v>
      </c>
      <c r="L7898" t="b">
        <v>0</v>
      </c>
      <c r="M7898" t="s">
        <v>1616</v>
      </c>
      <c r="N7898" t="s">
        <v>1676</v>
      </c>
      <c r="P7898">
        <v>68.5</v>
      </c>
      <c r="Q7898">
        <v>142480</v>
      </c>
      <c r="R7898" t="s">
        <v>1919</v>
      </c>
      <c r="S7898" t="s">
        <v>3610</v>
      </c>
    </row>
    <row r="7899" spans="1:19" x14ac:dyDescent="0.35">
      <c r="A7899" t="s">
        <v>1636</v>
      </c>
      <c r="B7899" t="s">
        <v>1636</v>
      </c>
      <c r="C7899" t="s">
        <v>2553</v>
      </c>
      <c r="D7899" t="s">
        <v>45464</v>
      </c>
      <c r="E7899" t="s">
        <v>1614</v>
      </c>
      <c r="F7899" t="b">
        <v>0</v>
      </c>
      <c r="G7899" t="s">
        <v>2554</v>
      </c>
      <c r="H7899" s="4">
        <v>45120.981979166667</v>
      </c>
      <c r="I7899" s="1">
        <v>45120</v>
      </c>
      <c r="J7899">
        <v>7</v>
      </c>
      <c r="K7899" t="b">
        <v>0</v>
      </c>
      <c r="L7899" t="b">
        <v>0</v>
      </c>
      <c r="M7899" t="s">
        <v>2554</v>
      </c>
      <c r="N7899" t="s">
        <v>1617</v>
      </c>
      <c r="O7899">
        <v>111175</v>
      </c>
      <c r="R7899" t="s">
        <v>1360</v>
      </c>
      <c r="S7899" t="s">
        <v>21326</v>
      </c>
    </row>
    <row r="7900" spans="1:19" x14ac:dyDescent="0.35">
      <c r="A7900" t="s">
        <v>1636</v>
      </c>
      <c r="B7900" t="s">
        <v>18547</v>
      </c>
      <c r="C7900" t="s">
        <v>1999</v>
      </c>
      <c r="D7900" t="s">
        <v>45468</v>
      </c>
      <c r="E7900" t="s">
        <v>1614</v>
      </c>
      <c r="F7900" t="b">
        <v>0</v>
      </c>
      <c r="G7900" t="s">
        <v>1615</v>
      </c>
      <c r="H7900" s="4">
        <v>45029.277777777781</v>
      </c>
      <c r="I7900" s="1">
        <v>45029</v>
      </c>
      <c r="J7900">
        <v>4</v>
      </c>
      <c r="K7900" t="b">
        <v>0</v>
      </c>
      <c r="L7900" t="b">
        <v>1</v>
      </c>
      <c r="M7900" t="s">
        <v>1616</v>
      </c>
      <c r="N7900" t="s">
        <v>1617</v>
      </c>
      <c r="O7900">
        <v>115000</v>
      </c>
      <c r="R7900" t="s">
        <v>2420</v>
      </c>
      <c r="S7900" t="s">
        <v>9804</v>
      </c>
    </row>
    <row r="7901" spans="1:19" x14ac:dyDescent="0.35">
      <c r="A7901" t="s">
        <v>1630</v>
      </c>
      <c r="B7901" t="s">
        <v>31540</v>
      </c>
      <c r="C7901" t="s">
        <v>5159</v>
      </c>
      <c r="D7901" t="s">
        <v>45465</v>
      </c>
      <c r="E7901" t="s">
        <v>1614</v>
      </c>
      <c r="F7901" t="b">
        <v>0</v>
      </c>
      <c r="G7901" t="s">
        <v>1634</v>
      </c>
      <c r="H7901" s="4">
        <v>45148.588136574072</v>
      </c>
      <c r="I7901" s="1">
        <v>45148</v>
      </c>
      <c r="J7901">
        <v>8</v>
      </c>
      <c r="K7901" t="b">
        <v>0</v>
      </c>
      <c r="L7901" t="b">
        <v>1</v>
      </c>
      <c r="M7901" t="s">
        <v>1616</v>
      </c>
      <c r="N7901" t="s">
        <v>1676</v>
      </c>
      <c r="P7901">
        <v>51.49</v>
      </c>
      <c r="Q7901">
        <v>107099.2</v>
      </c>
      <c r="R7901" t="s">
        <v>31541</v>
      </c>
      <c r="S7901" t="s">
        <v>30760</v>
      </c>
    </row>
    <row r="7902" spans="1:19" x14ac:dyDescent="0.35">
      <c r="A7902" t="s">
        <v>1636</v>
      </c>
      <c r="B7902" t="s">
        <v>15024</v>
      </c>
      <c r="C7902" t="s">
        <v>2062</v>
      </c>
      <c r="D7902" t="s">
        <v>40048</v>
      </c>
      <c r="E7902" t="s">
        <v>1614</v>
      </c>
      <c r="F7902" t="b">
        <v>0</v>
      </c>
      <c r="G7902" t="s">
        <v>1628</v>
      </c>
      <c r="H7902" s="4">
        <v>44995.793668981481</v>
      </c>
      <c r="I7902" s="1">
        <v>44995</v>
      </c>
      <c r="J7902">
        <v>3</v>
      </c>
      <c r="K7902" t="b">
        <v>0</v>
      </c>
      <c r="L7902" t="b">
        <v>1</v>
      </c>
      <c r="M7902" t="s">
        <v>1616</v>
      </c>
      <c r="N7902" t="s">
        <v>1617</v>
      </c>
      <c r="O7902">
        <v>70100</v>
      </c>
      <c r="R7902" t="s">
        <v>15025</v>
      </c>
      <c r="S7902" t="s">
        <v>15026</v>
      </c>
    </row>
    <row r="7903" spans="1:19" x14ac:dyDescent="0.35">
      <c r="A7903" t="s">
        <v>1630</v>
      </c>
      <c r="B7903" t="s">
        <v>18530</v>
      </c>
      <c r="C7903" t="s">
        <v>1705</v>
      </c>
      <c r="D7903" t="s">
        <v>45466</v>
      </c>
      <c r="E7903" t="s">
        <v>1614</v>
      </c>
      <c r="F7903" t="b">
        <v>0</v>
      </c>
      <c r="G7903" t="s">
        <v>1623</v>
      </c>
      <c r="H7903" s="4">
        <v>45038.877939814818</v>
      </c>
      <c r="I7903" s="1">
        <v>45038</v>
      </c>
      <c r="J7903">
        <v>4</v>
      </c>
      <c r="K7903" t="b">
        <v>0</v>
      </c>
      <c r="L7903" t="b">
        <v>1</v>
      </c>
      <c r="M7903" t="s">
        <v>1616</v>
      </c>
      <c r="N7903" t="s">
        <v>1617</v>
      </c>
      <c r="O7903">
        <v>130000</v>
      </c>
      <c r="R7903" t="s">
        <v>18531</v>
      </c>
      <c r="S7903" t="s">
        <v>18532</v>
      </c>
    </row>
    <row r="7904" spans="1:19" x14ac:dyDescent="0.35">
      <c r="A7904" t="s">
        <v>1636</v>
      </c>
      <c r="B7904" t="s">
        <v>1636</v>
      </c>
      <c r="C7904" t="s">
        <v>2008</v>
      </c>
      <c r="D7904" t="s">
        <v>40048</v>
      </c>
      <c r="E7904" t="s">
        <v>1751</v>
      </c>
      <c r="F7904" t="b">
        <v>0</v>
      </c>
      <c r="G7904" t="s">
        <v>1623</v>
      </c>
      <c r="H7904" s="4">
        <v>44936.875173611108</v>
      </c>
      <c r="I7904" s="1">
        <v>44936</v>
      </c>
      <c r="J7904">
        <v>1</v>
      </c>
      <c r="K7904" t="b">
        <v>1</v>
      </c>
      <c r="L7904" t="b">
        <v>0</v>
      </c>
      <c r="M7904" t="s">
        <v>1616</v>
      </c>
      <c r="N7904" t="s">
        <v>1676</v>
      </c>
      <c r="P7904">
        <v>62.5</v>
      </c>
      <c r="Q7904">
        <v>130000</v>
      </c>
      <c r="R7904" t="s">
        <v>7499</v>
      </c>
      <c r="S7904" t="s">
        <v>2010</v>
      </c>
    </row>
    <row r="7905" spans="1:19" x14ac:dyDescent="0.35">
      <c r="A7905" t="s">
        <v>1630</v>
      </c>
      <c r="B7905" t="s">
        <v>41353</v>
      </c>
      <c r="C7905" t="s">
        <v>4654</v>
      </c>
      <c r="D7905" t="s">
        <v>45466</v>
      </c>
      <c r="E7905" t="s">
        <v>34879</v>
      </c>
      <c r="F7905" t="b">
        <v>0</v>
      </c>
      <c r="G7905" t="s">
        <v>1623</v>
      </c>
      <c r="H7905" s="4">
        <v>45238.39329861111</v>
      </c>
      <c r="I7905" s="1">
        <v>45238</v>
      </c>
      <c r="J7905">
        <v>11</v>
      </c>
      <c r="K7905" t="b">
        <v>0</v>
      </c>
      <c r="L7905" t="b">
        <v>0</v>
      </c>
      <c r="M7905" t="s">
        <v>1616</v>
      </c>
      <c r="N7905" t="s">
        <v>1676</v>
      </c>
      <c r="P7905">
        <v>70</v>
      </c>
      <c r="Q7905">
        <v>145600</v>
      </c>
      <c r="R7905" t="s">
        <v>4141</v>
      </c>
      <c r="S7905" t="s">
        <v>41354</v>
      </c>
    </row>
    <row r="7906" spans="1:19" x14ac:dyDescent="0.35">
      <c r="A7906" t="s">
        <v>1630</v>
      </c>
      <c r="B7906" t="s">
        <v>1630</v>
      </c>
      <c r="D7906" t="s">
        <v>45466</v>
      </c>
      <c r="E7906" t="s">
        <v>1614</v>
      </c>
      <c r="F7906" t="b">
        <v>0</v>
      </c>
      <c r="G7906" t="s">
        <v>1628</v>
      </c>
      <c r="H7906" s="4">
        <v>45175.46234953704</v>
      </c>
      <c r="I7906" s="1">
        <v>45175</v>
      </c>
      <c r="J7906">
        <v>9</v>
      </c>
      <c r="K7906" t="b">
        <v>0</v>
      </c>
      <c r="L7906" t="b">
        <v>0</v>
      </c>
      <c r="M7906" t="s">
        <v>1616</v>
      </c>
      <c r="N7906" t="s">
        <v>1617</v>
      </c>
      <c r="O7906">
        <v>375000</v>
      </c>
      <c r="R7906" t="s">
        <v>3447</v>
      </c>
      <c r="S7906" t="s">
        <v>34854</v>
      </c>
    </row>
    <row r="7907" spans="1:19" x14ac:dyDescent="0.35">
      <c r="A7907" t="s">
        <v>1636</v>
      </c>
      <c r="B7907" t="s">
        <v>35295</v>
      </c>
      <c r="C7907" t="s">
        <v>2343</v>
      </c>
      <c r="D7907" t="s">
        <v>45465</v>
      </c>
      <c r="E7907" t="s">
        <v>1614</v>
      </c>
      <c r="F7907" t="b">
        <v>0</v>
      </c>
      <c r="G7907" t="s">
        <v>1628</v>
      </c>
      <c r="H7907" s="4">
        <v>45171.251620370371</v>
      </c>
      <c r="I7907" s="1">
        <v>45171</v>
      </c>
      <c r="J7907">
        <v>9</v>
      </c>
      <c r="K7907" t="b">
        <v>0</v>
      </c>
      <c r="L7907" t="b">
        <v>1</v>
      </c>
      <c r="M7907" t="s">
        <v>1616</v>
      </c>
      <c r="N7907" t="s">
        <v>1676</v>
      </c>
      <c r="P7907">
        <v>23.265000000000001</v>
      </c>
      <c r="Q7907">
        <v>48391.199999999997</v>
      </c>
      <c r="R7907" t="s">
        <v>30677</v>
      </c>
      <c r="S7907" t="s">
        <v>29400</v>
      </c>
    </row>
    <row r="7908" spans="1:19" x14ac:dyDescent="0.35">
      <c r="A7908" t="s">
        <v>1636</v>
      </c>
      <c r="B7908" t="s">
        <v>5281</v>
      </c>
      <c r="C7908" t="s">
        <v>2840</v>
      </c>
      <c r="D7908" t="s">
        <v>45489</v>
      </c>
      <c r="E7908" t="s">
        <v>1614</v>
      </c>
      <c r="F7908" t="b">
        <v>0</v>
      </c>
      <c r="G7908" t="s">
        <v>1668</v>
      </c>
      <c r="H7908" s="4">
        <v>45154.000474537039</v>
      </c>
      <c r="I7908" s="1">
        <v>45154</v>
      </c>
      <c r="J7908">
        <v>8</v>
      </c>
      <c r="K7908" t="b">
        <v>0</v>
      </c>
      <c r="L7908" t="b">
        <v>1</v>
      </c>
      <c r="M7908" t="s">
        <v>1616</v>
      </c>
      <c r="N7908" t="s">
        <v>1617</v>
      </c>
      <c r="O7908">
        <v>102000</v>
      </c>
      <c r="R7908" t="s">
        <v>27745</v>
      </c>
      <c r="S7908" t="s">
        <v>2418</v>
      </c>
    </row>
    <row r="7909" spans="1:19" x14ac:dyDescent="0.35">
      <c r="A7909" t="s">
        <v>1716</v>
      </c>
      <c r="B7909" t="s">
        <v>2378</v>
      </c>
      <c r="C7909" t="s">
        <v>2082</v>
      </c>
      <c r="D7909" t="s">
        <v>45464</v>
      </c>
      <c r="E7909" t="s">
        <v>1614</v>
      </c>
      <c r="F7909" t="b">
        <v>0</v>
      </c>
      <c r="G7909" t="s">
        <v>2053</v>
      </c>
      <c r="H7909" s="4">
        <v>44944.801666666666</v>
      </c>
      <c r="I7909" s="1">
        <v>44944</v>
      </c>
      <c r="J7909">
        <v>1</v>
      </c>
      <c r="K7909" t="b">
        <v>0</v>
      </c>
      <c r="L7909" t="b">
        <v>0</v>
      </c>
      <c r="M7909" t="s">
        <v>2053</v>
      </c>
      <c r="N7909" t="s">
        <v>1617</v>
      </c>
      <c r="O7909">
        <v>111175</v>
      </c>
      <c r="R7909" t="s">
        <v>2379</v>
      </c>
      <c r="S7909" t="s">
        <v>2380</v>
      </c>
    </row>
    <row r="7910" spans="1:19" x14ac:dyDescent="0.35">
      <c r="A7910" t="s">
        <v>1630</v>
      </c>
      <c r="B7910" t="s">
        <v>1630</v>
      </c>
      <c r="C7910" t="s">
        <v>2983</v>
      </c>
      <c r="D7910" t="s">
        <v>45465</v>
      </c>
      <c r="E7910" t="s">
        <v>34786</v>
      </c>
      <c r="F7910" t="b">
        <v>0</v>
      </c>
      <c r="G7910" t="s">
        <v>1713</v>
      </c>
      <c r="H7910" s="4">
        <v>45235.796956018516</v>
      </c>
      <c r="I7910" s="1">
        <v>45235</v>
      </c>
      <c r="J7910">
        <v>11</v>
      </c>
      <c r="K7910" t="b">
        <v>0</v>
      </c>
      <c r="L7910" t="b">
        <v>1</v>
      </c>
      <c r="M7910" t="s">
        <v>1616</v>
      </c>
      <c r="N7910" t="s">
        <v>1676</v>
      </c>
      <c r="P7910">
        <v>61.16</v>
      </c>
      <c r="Q7910">
        <v>127212.8</v>
      </c>
      <c r="R7910" t="s">
        <v>1771</v>
      </c>
      <c r="S7910" t="s">
        <v>4732</v>
      </c>
    </row>
    <row r="7911" spans="1:19" x14ac:dyDescent="0.35">
      <c r="A7911" t="s">
        <v>1636</v>
      </c>
      <c r="B7911" t="s">
        <v>1636</v>
      </c>
      <c r="C7911" t="s">
        <v>7597</v>
      </c>
      <c r="D7911" t="s">
        <v>40048</v>
      </c>
      <c r="E7911" t="s">
        <v>1614</v>
      </c>
      <c r="F7911" t="b">
        <v>0</v>
      </c>
      <c r="G7911" t="s">
        <v>1623</v>
      </c>
      <c r="H7911" s="4">
        <v>44932.875034722223</v>
      </c>
      <c r="I7911" s="1">
        <v>44932</v>
      </c>
      <c r="J7911">
        <v>1</v>
      </c>
      <c r="K7911" t="b">
        <v>0</v>
      </c>
      <c r="L7911" t="b">
        <v>1</v>
      </c>
      <c r="M7911" t="s">
        <v>1616</v>
      </c>
      <c r="N7911" t="s">
        <v>1617</v>
      </c>
      <c r="O7911">
        <v>110000</v>
      </c>
      <c r="R7911" t="s">
        <v>7598</v>
      </c>
      <c r="S7911" t="s">
        <v>3495</v>
      </c>
    </row>
    <row r="7912" spans="1:19" x14ac:dyDescent="0.35">
      <c r="A7912" t="s">
        <v>1620</v>
      </c>
      <c r="B7912" t="s">
        <v>1620</v>
      </c>
      <c r="C7912" t="s">
        <v>1944</v>
      </c>
      <c r="D7912" t="s">
        <v>45468</v>
      </c>
      <c r="E7912" t="s">
        <v>1614</v>
      </c>
      <c r="F7912" t="b">
        <v>0</v>
      </c>
      <c r="G7912" t="s">
        <v>1634</v>
      </c>
      <c r="H7912" s="4">
        <v>45103.463726851849</v>
      </c>
      <c r="I7912" s="1">
        <v>45103</v>
      </c>
      <c r="J7912">
        <v>6</v>
      </c>
      <c r="K7912" t="b">
        <v>0</v>
      </c>
      <c r="L7912" t="b">
        <v>0</v>
      </c>
      <c r="M7912" t="s">
        <v>1616</v>
      </c>
      <c r="N7912" t="s">
        <v>1617</v>
      </c>
      <c r="O7912">
        <v>150000</v>
      </c>
      <c r="R7912" t="s">
        <v>5635</v>
      </c>
      <c r="S7912" t="s">
        <v>14667</v>
      </c>
    </row>
    <row r="7913" spans="1:19" x14ac:dyDescent="0.35">
      <c r="A7913" t="s">
        <v>1620</v>
      </c>
      <c r="B7913" t="s">
        <v>1620</v>
      </c>
      <c r="C7913" t="s">
        <v>1616</v>
      </c>
      <c r="D7913" t="s">
        <v>45466</v>
      </c>
      <c r="E7913" t="s">
        <v>1614</v>
      </c>
      <c r="F7913" t="b">
        <v>0</v>
      </c>
      <c r="G7913" t="s">
        <v>1628</v>
      </c>
      <c r="H7913" s="4">
        <v>45286.921180555553</v>
      </c>
      <c r="I7913" s="1">
        <v>45286</v>
      </c>
      <c r="J7913">
        <v>12</v>
      </c>
      <c r="K7913" t="b">
        <v>0</v>
      </c>
      <c r="L7913" t="b">
        <v>1</v>
      </c>
      <c r="M7913" t="s">
        <v>1616</v>
      </c>
      <c r="N7913" t="s">
        <v>1617</v>
      </c>
      <c r="O7913">
        <v>241500</v>
      </c>
      <c r="R7913" t="s">
        <v>41617</v>
      </c>
      <c r="S7913" t="s">
        <v>29127</v>
      </c>
    </row>
    <row r="7914" spans="1:19" x14ac:dyDescent="0.35">
      <c r="A7914" t="s">
        <v>1610</v>
      </c>
      <c r="B7914" t="s">
        <v>8395</v>
      </c>
      <c r="C7914" t="s">
        <v>1621</v>
      </c>
      <c r="D7914" t="s">
        <v>45466</v>
      </c>
      <c r="E7914" t="s">
        <v>1614</v>
      </c>
      <c r="F7914" t="b">
        <v>1</v>
      </c>
      <c r="G7914" t="s">
        <v>1642</v>
      </c>
      <c r="H7914" s="4">
        <v>44971.731747685182</v>
      </c>
      <c r="I7914" s="1">
        <v>44971</v>
      </c>
      <c r="J7914">
        <v>2</v>
      </c>
      <c r="K7914" t="b">
        <v>0</v>
      </c>
      <c r="L7914" t="b">
        <v>0</v>
      </c>
      <c r="M7914" t="s">
        <v>1642</v>
      </c>
      <c r="N7914" t="s">
        <v>1617</v>
      </c>
      <c r="O7914">
        <v>147500</v>
      </c>
      <c r="R7914" t="s">
        <v>8396</v>
      </c>
      <c r="S7914" t="s">
        <v>8397</v>
      </c>
    </row>
    <row r="7915" spans="1:19" x14ac:dyDescent="0.35">
      <c r="A7915" t="s">
        <v>1630</v>
      </c>
      <c r="B7915" t="s">
        <v>17022</v>
      </c>
      <c r="C7915" t="s">
        <v>17023</v>
      </c>
      <c r="D7915" t="s">
        <v>45464</v>
      </c>
      <c r="E7915" t="s">
        <v>1614</v>
      </c>
      <c r="F7915" t="b">
        <v>0</v>
      </c>
      <c r="G7915" t="s">
        <v>1634</v>
      </c>
      <c r="H7915" s="4">
        <v>45043.134768518517</v>
      </c>
      <c r="I7915" s="1">
        <v>45043</v>
      </c>
      <c r="J7915">
        <v>4</v>
      </c>
      <c r="K7915" t="b">
        <v>1</v>
      </c>
      <c r="L7915" t="b">
        <v>1</v>
      </c>
      <c r="M7915" t="s">
        <v>1616</v>
      </c>
      <c r="N7915" t="s">
        <v>1617</v>
      </c>
      <c r="O7915">
        <v>147500</v>
      </c>
      <c r="R7915" t="s">
        <v>17024</v>
      </c>
      <c r="S7915" t="s">
        <v>17025</v>
      </c>
    </row>
    <row r="7916" spans="1:19" x14ac:dyDescent="0.35">
      <c r="A7916" t="s">
        <v>1630</v>
      </c>
      <c r="B7916" t="s">
        <v>1630</v>
      </c>
      <c r="C7916" t="s">
        <v>1800</v>
      </c>
      <c r="D7916" t="s">
        <v>45464</v>
      </c>
      <c r="E7916" t="s">
        <v>1614</v>
      </c>
      <c r="F7916" t="b">
        <v>0</v>
      </c>
      <c r="G7916" t="s">
        <v>1801</v>
      </c>
      <c r="H7916" s="4">
        <v>45080.643587962964</v>
      </c>
      <c r="I7916" s="1">
        <v>45080</v>
      </c>
      <c r="J7916">
        <v>6</v>
      </c>
      <c r="K7916" t="b">
        <v>0</v>
      </c>
      <c r="L7916" t="b">
        <v>0</v>
      </c>
      <c r="M7916" t="s">
        <v>1801</v>
      </c>
      <c r="N7916" t="s">
        <v>1617</v>
      </c>
      <c r="O7916">
        <v>147500</v>
      </c>
      <c r="R7916" t="s">
        <v>1802</v>
      </c>
      <c r="S7916" t="s">
        <v>23975</v>
      </c>
    </row>
    <row r="7917" spans="1:19" x14ac:dyDescent="0.35">
      <c r="A7917" t="s">
        <v>1610</v>
      </c>
      <c r="B7917" t="s">
        <v>17264</v>
      </c>
      <c r="C7917" t="s">
        <v>17265</v>
      </c>
      <c r="D7917" t="s">
        <v>45464</v>
      </c>
      <c r="E7917" t="s">
        <v>1751</v>
      </c>
      <c r="F7917" t="b">
        <v>0</v>
      </c>
      <c r="G7917" t="s">
        <v>17266</v>
      </c>
      <c r="H7917" s="4">
        <v>45035.986041666663</v>
      </c>
      <c r="I7917" s="1">
        <v>45035</v>
      </c>
      <c r="J7917">
        <v>4</v>
      </c>
      <c r="K7917" t="b">
        <v>0</v>
      </c>
      <c r="L7917" t="b">
        <v>0</v>
      </c>
      <c r="M7917" t="s">
        <v>17266</v>
      </c>
      <c r="N7917" t="s">
        <v>1617</v>
      </c>
      <c r="O7917">
        <v>69962.5</v>
      </c>
      <c r="R7917" t="s">
        <v>5184</v>
      </c>
      <c r="S7917" t="s">
        <v>5779</v>
      </c>
    </row>
    <row r="7918" spans="1:19" x14ac:dyDescent="0.35">
      <c r="A7918" t="s">
        <v>1620</v>
      </c>
      <c r="B7918" t="s">
        <v>7218</v>
      </c>
      <c r="C7918" t="s">
        <v>43288</v>
      </c>
      <c r="D7918" t="s">
        <v>45624</v>
      </c>
      <c r="E7918" t="s">
        <v>34786</v>
      </c>
      <c r="F7918" t="b">
        <v>0</v>
      </c>
      <c r="G7918" t="s">
        <v>1623</v>
      </c>
      <c r="H7918" s="4">
        <v>45279.379212962966</v>
      </c>
      <c r="I7918" s="1">
        <v>45279</v>
      </c>
      <c r="J7918">
        <v>12</v>
      </c>
      <c r="K7918" t="b">
        <v>0</v>
      </c>
      <c r="L7918" t="b">
        <v>1</v>
      </c>
      <c r="M7918" t="s">
        <v>1616</v>
      </c>
      <c r="N7918" t="s">
        <v>1617</v>
      </c>
      <c r="O7918">
        <v>173500</v>
      </c>
      <c r="R7918" t="s">
        <v>365</v>
      </c>
      <c r="S7918" t="s">
        <v>40875</v>
      </c>
    </row>
    <row r="7919" spans="1:19" x14ac:dyDescent="0.35">
      <c r="A7919" t="s">
        <v>1630</v>
      </c>
      <c r="B7919" t="s">
        <v>3452</v>
      </c>
      <c r="C7919" t="s">
        <v>1800</v>
      </c>
      <c r="D7919" t="s">
        <v>45464</v>
      </c>
      <c r="E7919" t="s">
        <v>1614</v>
      </c>
      <c r="F7919" t="b">
        <v>0</v>
      </c>
      <c r="G7919" t="s">
        <v>1801</v>
      </c>
      <c r="H7919" s="4">
        <v>45096.451631944445</v>
      </c>
      <c r="I7919" s="1">
        <v>45096</v>
      </c>
      <c r="J7919">
        <v>6</v>
      </c>
      <c r="K7919" t="b">
        <v>0</v>
      </c>
      <c r="L7919" t="b">
        <v>0</v>
      </c>
      <c r="M7919" t="s">
        <v>1801</v>
      </c>
      <c r="N7919" t="s">
        <v>1617</v>
      </c>
      <c r="O7919">
        <v>72900</v>
      </c>
      <c r="R7919" t="s">
        <v>9599</v>
      </c>
      <c r="S7919" t="s">
        <v>24639</v>
      </c>
    </row>
    <row r="7920" spans="1:19" x14ac:dyDescent="0.35">
      <c r="A7920" t="s">
        <v>1610</v>
      </c>
      <c r="B7920" t="s">
        <v>2789</v>
      </c>
      <c r="C7920" t="s">
        <v>1616</v>
      </c>
      <c r="D7920" t="s">
        <v>45464</v>
      </c>
      <c r="E7920" t="s">
        <v>1614</v>
      </c>
      <c r="F7920" t="b">
        <v>0</v>
      </c>
      <c r="G7920" t="s">
        <v>1634</v>
      </c>
      <c r="H7920" s="4">
        <v>44938.879432870373</v>
      </c>
      <c r="I7920" s="1">
        <v>44938</v>
      </c>
      <c r="J7920">
        <v>1</v>
      </c>
      <c r="K7920" t="b">
        <v>1</v>
      </c>
      <c r="L7920" t="b">
        <v>1</v>
      </c>
      <c r="M7920" t="s">
        <v>1616</v>
      </c>
      <c r="N7920" t="s">
        <v>1617</v>
      </c>
      <c r="O7920">
        <v>187000</v>
      </c>
      <c r="R7920" t="s">
        <v>3491</v>
      </c>
      <c r="S7920" t="s">
        <v>3492</v>
      </c>
    </row>
    <row r="7921" spans="1:19" x14ac:dyDescent="0.35">
      <c r="A7921" t="s">
        <v>1716</v>
      </c>
      <c r="B7921" t="s">
        <v>1716</v>
      </c>
      <c r="C7921" t="s">
        <v>2865</v>
      </c>
      <c r="D7921" t="s">
        <v>45464</v>
      </c>
      <c r="E7921" t="s">
        <v>1614</v>
      </c>
      <c r="F7921" t="b">
        <v>0</v>
      </c>
      <c r="G7921" t="s">
        <v>2865</v>
      </c>
      <c r="H7921" s="4">
        <v>45281.321006944447</v>
      </c>
      <c r="I7921" s="1">
        <v>45281</v>
      </c>
      <c r="J7921">
        <v>12</v>
      </c>
      <c r="K7921" t="b">
        <v>1</v>
      </c>
      <c r="L7921" t="b">
        <v>0</v>
      </c>
      <c r="M7921" t="s">
        <v>2865</v>
      </c>
      <c r="N7921" t="s">
        <v>1617</v>
      </c>
      <c r="O7921">
        <v>118140</v>
      </c>
      <c r="R7921" t="s">
        <v>37192</v>
      </c>
      <c r="S7921" t="s">
        <v>43728</v>
      </c>
    </row>
    <row r="7922" spans="1:19" x14ac:dyDescent="0.35">
      <c r="A7922" t="s">
        <v>1630</v>
      </c>
      <c r="B7922" t="s">
        <v>2013</v>
      </c>
      <c r="C7922" t="s">
        <v>2014</v>
      </c>
      <c r="D7922" t="s">
        <v>37766</v>
      </c>
      <c r="E7922" t="s">
        <v>1751</v>
      </c>
      <c r="F7922" t="b">
        <v>0</v>
      </c>
      <c r="G7922" t="s">
        <v>1668</v>
      </c>
      <c r="H7922" s="4">
        <v>44957.754236111112</v>
      </c>
      <c r="I7922" s="1">
        <v>44957</v>
      </c>
      <c r="J7922">
        <v>1</v>
      </c>
      <c r="K7922" t="b">
        <v>0</v>
      </c>
      <c r="L7922" t="b">
        <v>0</v>
      </c>
      <c r="M7922" t="s">
        <v>1616</v>
      </c>
      <c r="N7922" t="s">
        <v>1617</v>
      </c>
      <c r="O7922">
        <v>169000</v>
      </c>
      <c r="R7922" t="s">
        <v>2015</v>
      </c>
      <c r="S7922" t="s">
        <v>2016</v>
      </c>
    </row>
    <row r="7923" spans="1:19" x14ac:dyDescent="0.35">
      <c r="A7923" t="s">
        <v>1630</v>
      </c>
      <c r="B7923" t="s">
        <v>30938</v>
      </c>
      <c r="C7923" t="s">
        <v>4721</v>
      </c>
      <c r="D7923" t="s">
        <v>45465</v>
      </c>
      <c r="E7923" t="s">
        <v>34786</v>
      </c>
      <c r="F7923" t="b">
        <v>0</v>
      </c>
      <c r="G7923" t="s">
        <v>1628</v>
      </c>
      <c r="H7923" s="4">
        <v>45180.131157407406</v>
      </c>
      <c r="I7923" s="1">
        <v>45180</v>
      </c>
      <c r="J7923">
        <v>9</v>
      </c>
      <c r="K7923" t="b">
        <v>0</v>
      </c>
      <c r="L7923" t="b">
        <v>1</v>
      </c>
      <c r="M7923" t="s">
        <v>1616</v>
      </c>
      <c r="N7923" t="s">
        <v>1676</v>
      </c>
      <c r="P7923">
        <v>32.270000000000003</v>
      </c>
      <c r="Q7923">
        <v>67121.600000000006</v>
      </c>
      <c r="R7923" t="s">
        <v>365</v>
      </c>
      <c r="S7923" t="s">
        <v>30722</v>
      </c>
    </row>
    <row r="7924" spans="1:19" x14ac:dyDescent="0.35">
      <c r="A7924" t="s">
        <v>1630</v>
      </c>
      <c r="B7924" t="s">
        <v>2132</v>
      </c>
      <c r="C7924" t="s">
        <v>2536</v>
      </c>
      <c r="D7924" t="s">
        <v>40048</v>
      </c>
      <c r="E7924" t="s">
        <v>1614</v>
      </c>
      <c r="F7924" t="b">
        <v>0</v>
      </c>
      <c r="G7924" t="s">
        <v>1628</v>
      </c>
      <c r="H7924" s="4">
        <v>45161.631111111114</v>
      </c>
      <c r="I7924" s="1">
        <v>45161</v>
      </c>
      <c r="J7924">
        <v>8</v>
      </c>
      <c r="K7924" t="b">
        <v>0</v>
      </c>
      <c r="L7924" t="b">
        <v>1</v>
      </c>
      <c r="M7924" t="s">
        <v>1616</v>
      </c>
      <c r="N7924" t="s">
        <v>1617</v>
      </c>
      <c r="O7924">
        <v>162500</v>
      </c>
      <c r="R7924" t="s">
        <v>7281</v>
      </c>
      <c r="S7924" t="s">
        <v>31126</v>
      </c>
    </row>
    <row r="7925" spans="1:19" x14ac:dyDescent="0.35">
      <c r="A7925" t="s">
        <v>1610</v>
      </c>
      <c r="B7925" t="s">
        <v>1610</v>
      </c>
      <c r="C7925" t="s">
        <v>4484</v>
      </c>
      <c r="D7925" t="s">
        <v>45466</v>
      </c>
      <c r="E7925" t="s">
        <v>1614</v>
      </c>
      <c r="F7925" t="b">
        <v>0</v>
      </c>
      <c r="G7925" t="s">
        <v>1623</v>
      </c>
      <c r="H7925" s="4">
        <v>45118.628842592596</v>
      </c>
      <c r="I7925" s="1">
        <v>45118</v>
      </c>
      <c r="J7925">
        <v>7</v>
      </c>
      <c r="K7925" t="b">
        <v>0</v>
      </c>
      <c r="L7925" t="b">
        <v>0</v>
      </c>
      <c r="M7925" t="s">
        <v>1616</v>
      </c>
      <c r="N7925" t="s">
        <v>1617</v>
      </c>
      <c r="O7925">
        <v>150000</v>
      </c>
      <c r="R7925" t="s">
        <v>11242</v>
      </c>
      <c r="S7925" t="s">
        <v>30493</v>
      </c>
    </row>
    <row r="7926" spans="1:19" x14ac:dyDescent="0.35">
      <c r="A7926" t="s">
        <v>1610</v>
      </c>
      <c r="B7926" t="s">
        <v>1610</v>
      </c>
      <c r="C7926" t="s">
        <v>1621</v>
      </c>
      <c r="D7926" t="s">
        <v>45466</v>
      </c>
      <c r="E7926" t="s">
        <v>1614</v>
      </c>
      <c r="F7926" t="b">
        <v>1</v>
      </c>
      <c r="G7926" t="s">
        <v>1634</v>
      </c>
      <c r="H7926" s="4">
        <v>44996.046550925923</v>
      </c>
      <c r="I7926" s="1">
        <v>44996</v>
      </c>
      <c r="J7926">
        <v>3</v>
      </c>
      <c r="K7926" t="b">
        <v>0</v>
      </c>
      <c r="L7926" t="b">
        <v>0</v>
      </c>
      <c r="M7926" t="s">
        <v>1616</v>
      </c>
      <c r="N7926" t="s">
        <v>1617</v>
      </c>
      <c r="O7926">
        <v>93455.5</v>
      </c>
      <c r="R7926" t="s">
        <v>15621</v>
      </c>
      <c r="S7926" t="s">
        <v>2638</v>
      </c>
    </row>
    <row r="7927" spans="1:19" x14ac:dyDescent="0.35">
      <c r="A7927" t="s">
        <v>1610</v>
      </c>
      <c r="B7927" t="s">
        <v>32097</v>
      </c>
      <c r="C7927" t="s">
        <v>2613</v>
      </c>
      <c r="D7927" t="s">
        <v>45465</v>
      </c>
      <c r="E7927" t="s">
        <v>1614</v>
      </c>
      <c r="F7927" t="b">
        <v>0</v>
      </c>
      <c r="G7927" t="s">
        <v>1642</v>
      </c>
      <c r="H7927" s="4">
        <v>45174.746782407405</v>
      </c>
      <c r="I7927" s="1">
        <v>45174</v>
      </c>
      <c r="J7927">
        <v>9</v>
      </c>
      <c r="K7927" t="b">
        <v>0</v>
      </c>
      <c r="L7927" t="b">
        <v>1</v>
      </c>
      <c r="M7927" t="s">
        <v>1642</v>
      </c>
      <c r="N7927" t="s">
        <v>1676</v>
      </c>
      <c r="P7927">
        <v>37.325000000000003</v>
      </c>
      <c r="Q7927">
        <v>77636</v>
      </c>
      <c r="R7927" t="s">
        <v>1771</v>
      </c>
      <c r="S7927" t="s">
        <v>32098</v>
      </c>
    </row>
    <row r="7928" spans="1:19" x14ac:dyDescent="0.35">
      <c r="A7928" t="s">
        <v>1636</v>
      </c>
      <c r="B7928" t="s">
        <v>41039</v>
      </c>
      <c r="C7928" t="s">
        <v>1693</v>
      </c>
      <c r="D7928" t="s">
        <v>10886</v>
      </c>
      <c r="E7928" t="s">
        <v>1614</v>
      </c>
      <c r="F7928" t="b">
        <v>0</v>
      </c>
      <c r="G7928" t="s">
        <v>1668</v>
      </c>
      <c r="H7928" s="4">
        <v>45251.334189814814</v>
      </c>
      <c r="I7928" s="1">
        <v>45251</v>
      </c>
      <c r="J7928">
        <v>11</v>
      </c>
      <c r="K7928" t="b">
        <v>1</v>
      </c>
      <c r="L7928" t="b">
        <v>0</v>
      </c>
      <c r="M7928" t="s">
        <v>1616</v>
      </c>
      <c r="N7928" t="s">
        <v>1676</v>
      </c>
      <c r="P7928">
        <v>23.155000000000001</v>
      </c>
      <c r="Q7928">
        <v>48162.400000000001</v>
      </c>
      <c r="R7928" t="s">
        <v>41040</v>
      </c>
    </row>
    <row r="7929" spans="1:19" x14ac:dyDescent="0.35">
      <c r="A7929" t="s">
        <v>1833</v>
      </c>
      <c r="B7929" t="s">
        <v>32080</v>
      </c>
      <c r="C7929" t="s">
        <v>1621</v>
      </c>
      <c r="D7929" t="s">
        <v>45466</v>
      </c>
      <c r="E7929" t="s">
        <v>34845</v>
      </c>
      <c r="F7929" t="b">
        <v>1</v>
      </c>
      <c r="G7929" t="s">
        <v>1628</v>
      </c>
      <c r="H7929" s="4">
        <v>45203.793217592596</v>
      </c>
      <c r="I7929" s="1">
        <v>45203</v>
      </c>
      <c r="J7929">
        <v>10</v>
      </c>
      <c r="K7929" t="b">
        <v>0</v>
      </c>
      <c r="L7929" t="b">
        <v>1</v>
      </c>
      <c r="M7929" t="s">
        <v>1616</v>
      </c>
      <c r="N7929" t="s">
        <v>1617</v>
      </c>
      <c r="O7929">
        <v>80000</v>
      </c>
      <c r="R7929" t="s">
        <v>27431</v>
      </c>
      <c r="S7929" t="s">
        <v>38288</v>
      </c>
    </row>
    <row r="7930" spans="1:19" x14ac:dyDescent="0.35">
      <c r="A7930" t="s">
        <v>1636</v>
      </c>
      <c r="B7930" t="s">
        <v>20437</v>
      </c>
      <c r="C7930" t="s">
        <v>20438</v>
      </c>
      <c r="D7930" t="s">
        <v>40048</v>
      </c>
      <c r="E7930" t="s">
        <v>1614</v>
      </c>
      <c r="F7930" t="b">
        <v>0</v>
      </c>
      <c r="G7930" t="s">
        <v>1623</v>
      </c>
      <c r="H7930" s="4">
        <v>45061.708506944444</v>
      </c>
      <c r="I7930" s="1">
        <v>45061</v>
      </c>
      <c r="J7930">
        <v>5</v>
      </c>
      <c r="K7930" t="b">
        <v>0</v>
      </c>
      <c r="L7930" t="b">
        <v>1</v>
      </c>
      <c r="M7930" t="s">
        <v>1616</v>
      </c>
      <c r="N7930" t="s">
        <v>1617</v>
      </c>
      <c r="O7930">
        <v>45000</v>
      </c>
      <c r="R7930" t="s">
        <v>20439</v>
      </c>
      <c r="S7930" t="s">
        <v>10678</v>
      </c>
    </row>
    <row r="7931" spans="1:19" x14ac:dyDescent="0.35">
      <c r="A7931" t="s">
        <v>1630</v>
      </c>
      <c r="B7931" t="s">
        <v>1998</v>
      </c>
      <c r="C7931" t="s">
        <v>1856</v>
      </c>
      <c r="D7931" t="s">
        <v>37766</v>
      </c>
      <c r="E7931" t="s">
        <v>1614</v>
      </c>
      <c r="F7931" t="b">
        <v>0</v>
      </c>
      <c r="G7931" t="s">
        <v>1668</v>
      </c>
      <c r="H7931" s="4">
        <v>45048.005891203706</v>
      </c>
      <c r="I7931" s="1">
        <v>45048</v>
      </c>
      <c r="J7931">
        <v>5</v>
      </c>
      <c r="K7931" t="b">
        <v>0</v>
      </c>
      <c r="L7931" t="b">
        <v>1</v>
      </c>
      <c r="M7931" t="s">
        <v>1616</v>
      </c>
      <c r="N7931" t="s">
        <v>1617</v>
      </c>
      <c r="O7931">
        <v>140000</v>
      </c>
      <c r="R7931" t="s">
        <v>1809</v>
      </c>
      <c r="S7931" t="s">
        <v>19808</v>
      </c>
    </row>
    <row r="7932" spans="1:19" x14ac:dyDescent="0.35">
      <c r="A7932" t="s">
        <v>1630</v>
      </c>
      <c r="B7932" t="s">
        <v>27799</v>
      </c>
      <c r="C7932" t="s">
        <v>1865</v>
      </c>
      <c r="D7932" t="s">
        <v>45464</v>
      </c>
      <c r="E7932" t="s">
        <v>1614</v>
      </c>
      <c r="F7932" t="b">
        <v>0</v>
      </c>
      <c r="G7932" t="s">
        <v>1866</v>
      </c>
      <c r="H7932" s="4">
        <v>45115.476388888892</v>
      </c>
      <c r="I7932" s="1">
        <v>45115</v>
      </c>
      <c r="J7932">
        <v>7</v>
      </c>
      <c r="K7932" t="b">
        <v>0</v>
      </c>
      <c r="L7932" t="b">
        <v>0</v>
      </c>
      <c r="M7932" t="s">
        <v>1866</v>
      </c>
      <c r="N7932" t="s">
        <v>1617</v>
      </c>
      <c r="O7932">
        <v>89100</v>
      </c>
      <c r="R7932" t="s">
        <v>2666</v>
      </c>
      <c r="S7932" t="s">
        <v>16661</v>
      </c>
    </row>
    <row r="7933" spans="1:19" x14ac:dyDescent="0.35">
      <c r="A7933" t="s">
        <v>1636</v>
      </c>
      <c r="B7933" t="s">
        <v>45454</v>
      </c>
      <c r="C7933" t="s">
        <v>1693</v>
      </c>
      <c r="D7933" t="s">
        <v>45466</v>
      </c>
      <c r="E7933" t="s">
        <v>1751</v>
      </c>
      <c r="F7933" t="b">
        <v>0</v>
      </c>
      <c r="G7933" t="s">
        <v>1668</v>
      </c>
      <c r="H7933" s="4">
        <v>45275.667129629626</v>
      </c>
      <c r="I7933" s="1">
        <v>45275</v>
      </c>
      <c r="J7933">
        <v>12</v>
      </c>
      <c r="K7933" t="b">
        <v>1</v>
      </c>
      <c r="L7933" t="b">
        <v>0</v>
      </c>
      <c r="M7933" t="s">
        <v>1616</v>
      </c>
      <c r="N7933" t="s">
        <v>1676</v>
      </c>
      <c r="P7933">
        <v>34</v>
      </c>
      <c r="Q7933">
        <v>70720</v>
      </c>
      <c r="R7933" t="s">
        <v>2181</v>
      </c>
    </row>
    <row r="7934" spans="1:19" x14ac:dyDescent="0.35">
      <c r="A7934" t="s">
        <v>1636</v>
      </c>
      <c r="B7934" t="s">
        <v>43375</v>
      </c>
      <c r="C7934" t="s">
        <v>3584</v>
      </c>
      <c r="D7934" t="s">
        <v>40048</v>
      </c>
      <c r="E7934" t="s">
        <v>1614</v>
      </c>
      <c r="F7934" t="b">
        <v>0</v>
      </c>
      <c r="G7934" t="s">
        <v>1668</v>
      </c>
      <c r="H7934" s="4">
        <v>45276.042083333334</v>
      </c>
      <c r="I7934" s="1">
        <v>45276</v>
      </c>
      <c r="J7934">
        <v>12</v>
      </c>
      <c r="K7934" t="b">
        <v>0</v>
      </c>
      <c r="L7934" t="b">
        <v>1</v>
      </c>
      <c r="M7934" t="s">
        <v>1616</v>
      </c>
      <c r="N7934" t="s">
        <v>1617</v>
      </c>
      <c r="O7934">
        <v>74800</v>
      </c>
      <c r="R7934" t="s">
        <v>2980</v>
      </c>
      <c r="S7934" t="s">
        <v>2212</v>
      </c>
    </row>
    <row r="7935" spans="1:19" x14ac:dyDescent="0.35">
      <c r="A7935" t="s">
        <v>1626</v>
      </c>
      <c r="B7935" t="s">
        <v>3106</v>
      </c>
      <c r="C7935" t="s">
        <v>1621</v>
      </c>
      <c r="D7935" t="s">
        <v>45497</v>
      </c>
      <c r="E7935" t="s">
        <v>1614</v>
      </c>
      <c r="F7935" t="b">
        <v>1</v>
      </c>
      <c r="G7935" t="s">
        <v>1628</v>
      </c>
      <c r="H7935" s="4">
        <v>44957.170266203706</v>
      </c>
      <c r="I7935" s="1">
        <v>44957</v>
      </c>
      <c r="J7935">
        <v>1</v>
      </c>
      <c r="K7935" t="b">
        <v>0</v>
      </c>
      <c r="L7935" t="b">
        <v>1</v>
      </c>
      <c r="M7935" t="s">
        <v>1616</v>
      </c>
      <c r="N7935" t="s">
        <v>1617</v>
      </c>
      <c r="O7935">
        <v>157500</v>
      </c>
      <c r="R7935" t="s">
        <v>3107</v>
      </c>
      <c r="S7935" t="s">
        <v>3108</v>
      </c>
    </row>
    <row r="7936" spans="1:19" x14ac:dyDescent="0.35">
      <c r="A7936" t="s">
        <v>1610</v>
      </c>
      <c r="B7936" t="s">
        <v>1610</v>
      </c>
      <c r="C7936" t="s">
        <v>2356</v>
      </c>
      <c r="D7936" t="s">
        <v>45468</v>
      </c>
      <c r="E7936" t="s">
        <v>1614</v>
      </c>
      <c r="F7936" t="b">
        <v>0</v>
      </c>
      <c r="G7936" t="s">
        <v>1615</v>
      </c>
      <c r="H7936" s="4">
        <v>44951.444016203706</v>
      </c>
      <c r="I7936" s="1">
        <v>44951</v>
      </c>
      <c r="J7936">
        <v>1</v>
      </c>
      <c r="K7936" t="b">
        <v>0</v>
      </c>
      <c r="L7936" t="b">
        <v>0</v>
      </c>
      <c r="M7936" t="s">
        <v>1616</v>
      </c>
      <c r="N7936" t="s">
        <v>1617</v>
      </c>
      <c r="O7936">
        <v>115000</v>
      </c>
      <c r="R7936" t="s">
        <v>2581</v>
      </c>
      <c r="S7936" t="s">
        <v>2582</v>
      </c>
    </row>
    <row r="7937" spans="1:19" x14ac:dyDescent="0.35">
      <c r="A7937" t="s">
        <v>1630</v>
      </c>
      <c r="B7937" t="s">
        <v>1631</v>
      </c>
      <c r="C7937" t="s">
        <v>28356</v>
      </c>
      <c r="D7937" t="s">
        <v>45466</v>
      </c>
      <c r="E7937" t="s">
        <v>1614</v>
      </c>
      <c r="F7937" t="b">
        <v>0</v>
      </c>
      <c r="G7937" t="s">
        <v>1713</v>
      </c>
      <c r="H7937" s="4">
        <v>45125.896157407406</v>
      </c>
      <c r="I7937" s="1">
        <v>45125</v>
      </c>
      <c r="J7937">
        <v>7</v>
      </c>
      <c r="K7937" t="b">
        <v>0</v>
      </c>
      <c r="L7937" t="b">
        <v>1</v>
      </c>
      <c r="M7937" t="s">
        <v>1616</v>
      </c>
      <c r="N7937" t="s">
        <v>1617</v>
      </c>
      <c r="O7937">
        <v>105000</v>
      </c>
      <c r="R7937" t="s">
        <v>2100</v>
      </c>
      <c r="S7937" t="s">
        <v>8528</v>
      </c>
    </row>
    <row r="7938" spans="1:19" x14ac:dyDescent="0.35">
      <c r="A7938" t="s">
        <v>1636</v>
      </c>
      <c r="B7938" t="s">
        <v>1636</v>
      </c>
      <c r="C7938" t="s">
        <v>1621</v>
      </c>
      <c r="D7938" t="s">
        <v>45466</v>
      </c>
      <c r="E7938" t="s">
        <v>1751</v>
      </c>
      <c r="F7938" t="b">
        <v>1</v>
      </c>
      <c r="G7938" t="s">
        <v>1623</v>
      </c>
      <c r="H7938" s="4">
        <v>45009.709027777775</v>
      </c>
      <c r="I7938" s="1">
        <v>45009</v>
      </c>
      <c r="J7938">
        <v>3</v>
      </c>
      <c r="K7938" t="b">
        <v>1</v>
      </c>
      <c r="L7938" t="b">
        <v>0</v>
      </c>
      <c r="M7938" t="s">
        <v>1616</v>
      </c>
      <c r="N7938" t="s">
        <v>1676</v>
      </c>
      <c r="P7938">
        <v>45</v>
      </c>
      <c r="Q7938">
        <v>93600</v>
      </c>
      <c r="R7938" t="s">
        <v>1721</v>
      </c>
      <c r="S7938" t="s">
        <v>3323</v>
      </c>
    </row>
    <row r="7939" spans="1:19" x14ac:dyDescent="0.35">
      <c r="A7939" t="s">
        <v>1610</v>
      </c>
      <c r="B7939" t="s">
        <v>1610</v>
      </c>
      <c r="C7939" t="s">
        <v>36730</v>
      </c>
      <c r="D7939" t="s">
        <v>10886</v>
      </c>
      <c r="E7939" t="s">
        <v>1614</v>
      </c>
      <c r="F7939" t="b">
        <v>0</v>
      </c>
      <c r="G7939" t="s">
        <v>1615</v>
      </c>
      <c r="H7939" s="4">
        <v>45251.319918981484</v>
      </c>
      <c r="I7939" s="1">
        <v>45251</v>
      </c>
      <c r="J7939">
        <v>11</v>
      </c>
      <c r="K7939" t="b">
        <v>0</v>
      </c>
      <c r="L7939" t="b">
        <v>0</v>
      </c>
      <c r="M7939" t="s">
        <v>1616</v>
      </c>
      <c r="N7939" t="s">
        <v>1617</v>
      </c>
      <c r="O7939">
        <v>88791</v>
      </c>
      <c r="R7939" t="s">
        <v>6943</v>
      </c>
      <c r="S7939" t="s">
        <v>3884</v>
      </c>
    </row>
    <row r="7940" spans="1:19" x14ac:dyDescent="0.35">
      <c r="A7940" t="s">
        <v>1610</v>
      </c>
      <c r="B7940" t="s">
        <v>1610</v>
      </c>
      <c r="C7940" t="s">
        <v>1892</v>
      </c>
      <c r="D7940" t="s">
        <v>45466</v>
      </c>
      <c r="E7940" t="s">
        <v>1614</v>
      </c>
      <c r="F7940" t="b">
        <v>0</v>
      </c>
      <c r="G7940" t="s">
        <v>1615</v>
      </c>
      <c r="H7940" s="4">
        <v>45288.431342592594</v>
      </c>
      <c r="I7940" s="1">
        <v>45288</v>
      </c>
      <c r="J7940">
        <v>12</v>
      </c>
      <c r="K7940" t="b">
        <v>0</v>
      </c>
      <c r="L7940" t="b">
        <v>0</v>
      </c>
      <c r="M7940" t="s">
        <v>1616</v>
      </c>
      <c r="N7940" t="s">
        <v>1617</v>
      </c>
      <c r="O7940">
        <v>175000</v>
      </c>
      <c r="R7940" t="s">
        <v>1809</v>
      </c>
      <c r="S7940" t="s">
        <v>44575</v>
      </c>
    </row>
    <row r="7941" spans="1:19" x14ac:dyDescent="0.35">
      <c r="A7941" t="s">
        <v>1610</v>
      </c>
      <c r="B7941" t="s">
        <v>1610</v>
      </c>
      <c r="C7941" t="s">
        <v>2244</v>
      </c>
      <c r="D7941" t="s">
        <v>45517</v>
      </c>
      <c r="E7941" t="s">
        <v>1614</v>
      </c>
      <c r="F7941" t="b">
        <v>0</v>
      </c>
      <c r="G7941" t="s">
        <v>1634</v>
      </c>
      <c r="H7941" s="4">
        <v>45119.877870370372</v>
      </c>
      <c r="I7941" s="1">
        <v>45119</v>
      </c>
      <c r="J7941">
        <v>7</v>
      </c>
      <c r="K7941" t="b">
        <v>0</v>
      </c>
      <c r="L7941" t="b">
        <v>1</v>
      </c>
      <c r="M7941" t="s">
        <v>1616</v>
      </c>
      <c r="N7941" t="s">
        <v>1617</v>
      </c>
      <c r="O7941">
        <v>120000</v>
      </c>
      <c r="R7941" t="s">
        <v>29448</v>
      </c>
      <c r="S7941" t="s">
        <v>11118</v>
      </c>
    </row>
    <row r="7942" spans="1:19" x14ac:dyDescent="0.35">
      <c r="A7942" t="s">
        <v>1630</v>
      </c>
      <c r="B7942" t="s">
        <v>23368</v>
      </c>
      <c r="C7942" t="s">
        <v>1621</v>
      </c>
      <c r="D7942" t="s">
        <v>40048</v>
      </c>
      <c r="E7942" t="s">
        <v>1614</v>
      </c>
      <c r="F7942" t="b">
        <v>1</v>
      </c>
      <c r="G7942" t="s">
        <v>1634</v>
      </c>
      <c r="H7942" s="4">
        <v>45083.505057870374</v>
      </c>
      <c r="I7942" s="1">
        <v>45083</v>
      </c>
      <c r="J7942">
        <v>6</v>
      </c>
      <c r="K7942" t="b">
        <v>1</v>
      </c>
      <c r="L7942" t="b">
        <v>1</v>
      </c>
      <c r="M7942" t="s">
        <v>1616</v>
      </c>
      <c r="N7942" t="s">
        <v>1617</v>
      </c>
      <c r="O7942">
        <v>135000</v>
      </c>
      <c r="R7942" t="s">
        <v>1721</v>
      </c>
      <c r="S7942" t="s">
        <v>23369</v>
      </c>
    </row>
    <row r="7943" spans="1:19" x14ac:dyDescent="0.35">
      <c r="A7943" t="s">
        <v>1630</v>
      </c>
      <c r="B7943" t="s">
        <v>23401</v>
      </c>
      <c r="C7943" t="s">
        <v>1999</v>
      </c>
      <c r="D7943" t="s">
        <v>45468</v>
      </c>
      <c r="E7943" t="s">
        <v>1614</v>
      </c>
      <c r="F7943" t="b">
        <v>0</v>
      </c>
      <c r="G7943" t="s">
        <v>1628</v>
      </c>
      <c r="H7943" s="4">
        <v>45099.131782407407</v>
      </c>
      <c r="I7943" s="1">
        <v>45099</v>
      </c>
      <c r="J7943">
        <v>6</v>
      </c>
      <c r="K7943" t="b">
        <v>0</v>
      </c>
      <c r="L7943" t="b">
        <v>0</v>
      </c>
      <c r="M7943" t="s">
        <v>1616</v>
      </c>
      <c r="N7943" t="s">
        <v>1617</v>
      </c>
      <c r="O7943">
        <v>125000</v>
      </c>
      <c r="R7943" t="s">
        <v>13775</v>
      </c>
      <c r="S7943" t="s">
        <v>23402</v>
      </c>
    </row>
    <row r="7944" spans="1:19" x14ac:dyDescent="0.35">
      <c r="A7944" t="s">
        <v>1610</v>
      </c>
      <c r="B7944" t="s">
        <v>1610</v>
      </c>
      <c r="C7944" t="s">
        <v>1822</v>
      </c>
      <c r="D7944" t="s">
        <v>40048</v>
      </c>
      <c r="E7944" t="s">
        <v>1614</v>
      </c>
      <c r="F7944" t="b">
        <v>0</v>
      </c>
      <c r="G7944" t="s">
        <v>1623</v>
      </c>
      <c r="H7944" s="4">
        <v>45267.835543981484</v>
      </c>
      <c r="I7944" s="1">
        <v>45267</v>
      </c>
      <c r="J7944">
        <v>12</v>
      </c>
      <c r="K7944" t="b">
        <v>0</v>
      </c>
      <c r="L7944" t="b">
        <v>1</v>
      </c>
      <c r="M7944" t="s">
        <v>1616</v>
      </c>
      <c r="N7944" t="s">
        <v>1617</v>
      </c>
      <c r="O7944">
        <v>170000</v>
      </c>
      <c r="R7944" t="s">
        <v>44306</v>
      </c>
      <c r="S7944" t="s">
        <v>44307</v>
      </c>
    </row>
    <row r="7945" spans="1:19" x14ac:dyDescent="0.35">
      <c r="A7945" t="s">
        <v>1630</v>
      </c>
      <c r="B7945" t="s">
        <v>1631</v>
      </c>
      <c r="C7945" t="s">
        <v>9078</v>
      </c>
      <c r="D7945" t="s">
        <v>40048</v>
      </c>
      <c r="E7945" t="s">
        <v>1614</v>
      </c>
      <c r="F7945" t="b">
        <v>0</v>
      </c>
      <c r="G7945" t="s">
        <v>1634</v>
      </c>
      <c r="H7945" s="4">
        <v>45209.630590277775</v>
      </c>
      <c r="I7945" s="1">
        <v>45209</v>
      </c>
      <c r="J7945">
        <v>10</v>
      </c>
      <c r="K7945" t="b">
        <v>0</v>
      </c>
      <c r="L7945" t="b">
        <v>0</v>
      </c>
      <c r="M7945" t="s">
        <v>1616</v>
      </c>
      <c r="N7945" t="s">
        <v>1617</v>
      </c>
      <c r="O7945">
        <v>140000</v>
      </c>
      <c r="R7945" t="s">
        <v>21586</v>
      </c>
      <c r="S7945" t="s">
        <v>38085</v>
      </c>
    </row>
    <row r="7946" spans="1:19" x14ac:dyDescent="0.35">
      <c r="A7946" t="s">
        <v>1630</v>
      </c>
      <c r="B7946" t="s">
        <v>1790</v>
      </c>
      <c r="C7946" t="s">
        <v>1621</v>
      </c>
      <c r="D7946" t="s">
        <v>40048</v>
      </c>
      <c r="E7946" t="s">
        <v>1751</v>
      </c>
      <c r="F7946" t="b">
        <v>1</v>
      </c>
      <c r="G7946" t="s">
        <v>1623</v>
      </c>
      <c r="H7946" s="4">
        <v>45085.601145833331</v>
      </c>
      <c r="I7946" s="1">
        <v>45085</v>
      </c>
      <c r="J7946">
        <v>6</v>
      </c>
      <c r="K7946" t="b">
        <v>1</v>
      </c>
      <c r="L7946" t="b">
        <v>0</v>
      </c>
      <c r="M7946" t="s">
        <v>1616</v>
      </c>
      <c r="N7946" t="s">
        <v>1676</v>
      </c>
      <c r="P7946">
        <v>72.5</v>
      </c>
      <c r="Q7946">
        <v>150800</v>
      </c>
      <c r="R7946" t="s">
        <v>23872</v>
      </c>
      <c r="S7946" t="s">
        <v>23873</v>
      </c>
    </row>
    <row r="7947" spans="1:19" x14ac:dyDescent="0.35">
      <c r="A7947" t="s">
        <v>1636</v>
      </c>
      <c r="B7947" t="s">
        <v>12111</v>
      </c>
      <c r="C7947" t="s">
        <v>1999</v>
      </c>
      <c r="D7947" t="s">
        <v>45491</v>
      </c>
      <c r="E7947" t="s">
        <v>1751</v>
      </c>
      <c r="F7947" t="b">
        <v>0</v>
      </c>
      <c r="G7947" t="s">
        <v>1615</v>
      </c>
      <c r="H7947" s="4">
        <v>45004.452280092592</v>
      </c>
      <c r="I7947" s="1">
        <v>45004</v>
      </c>
      <c r="J7947">
        <v>3</v>
      </c>
      <c r="K7947" t="b">
        <v>1</v>
      </c>
      <c r="L7947" t="b">
        <v>1</v>
      </c>
      <c r="M7947" t="s">
        <v>1616</v>
      </c>
      <c r="N7947" t="s">
        <v>1676</v>
      </c>
      <c r="P7947">
        <v>56</v>
      </c>
      <c r="Q7947">
        <v>116480</v>
      </c>
      <c r="R7947" t="s">
        <v>5197</v>
      </c>
      <c r="S7947" t="s">
        <v>4030</v>
      </c>
    </row>
    <row r="7948" spans="1:19" x14ac:dyDescent="0.35">
      <c r="A7948" t="s">
        <v>1610</v>
      </c>
      <c r="B7948" t="s">
        <v>20043</v>
      </c>
      <c r="C7948" t="s">
        <v>2030</v>
      </c>
      <c r="D7948" t="s">
        <v>37766</v>
      </c>
      <c r="E7948" t="s">
        <v>1751</v>
      </c>
      <c r="F7948" t="b">
        <v>0</v>
      </c>
      <c r="G7948" t="s">
        <v>1642</v>
      </c>
      <c r="H7948" s="4">
        <v>45055.976504629631</v>
      </c>
      <c r="I7948" s="1">
        <v>45055</v>
      </c>
      <c r="J7948">
        <v>5</v>
      </c>
      <c r="K7948" t="b">
        <v>0</v>
      </c>
      <c r="L7948" t="b">
        <v>0</v>
      </c>
      <c r="M7948" t="s">
        <v>1642</v>
      </c>
      <c r="N7948" t="s">
        <v>1676</v>
      </c>
      <c r="P7948">
        <v>37.5</v>
      </c>
      <c r="Q7948">
        <v>78000</v>
      </c>
      <c r="R7948" t="s">
        <v>15916</v>
      </c>
    </row>
    <row r="7949" spans="1:19" x14ac:dyDescent="0.35">
      <c r="A7949" t="s">
        <v>1610</v>
      </c>
      <c r="B7949" t="s">
        <v>32024</v>
      </c>
      <c r="C7949" t="s">
        <v>1708</v>
      </c>
      <c r="D7949" t="s">
        <v>45465</v>
      </c>
      <c r="E7949" t="s">
        <v>1614</v>
      </c>
      <c r="F7949" t="b">
        <v>0</v>
      </c>
      <c r="G7949" t="s">
        <v>1628</v>
      </c>
      <c r="H7949" s="4">
        <v>45145.348252314812</v>
      </c>
      <c r="I7949" s="1">
        <v>45145</v>
      </c>
      <c r="J7949">
        <v>8</v>
      </c>
      <c r="K7949" t="b">
        <v>0</v>
      </c>
      <c r="L7949" t="b">
        <v>0</v>
      </c>
      <c r="M7949" t="s">
        <v>1616</v>
      </c>
      <c r="N7949" t="s">
        <v>1676</v>
      </c>
      <c r="P7949">
        <v>40.814999999999998</v>
      </c>
      <c r="Q7949">
        <v>84895.2</v>
      </c>
      <c r="R7949" t="s">
        <v>32025</v>
      </c>
      <c r="S7949" t="s">
        <v>32026</v>
      </c>
    </row>
    <row r="7950" spans="1:19" x14ac:dyDescent="0.35">
      <c r="A7950" t="s">
        <v>1630</v>
      </c>
      <c r="B7950" t="s">
        <v>1630</v>
      </c>
      <c r="C7950" t="s">
        <v>1621</v>
      </c>
      <c r="D7950" t="s">
        <v>45466</v>
      </c>
      <c r="E7950" t="s">
        <v>1614</v>
      </c>
      <c r="F7950" t="b">
        <v>1</v>
      </c>
      <c r="G7950" t="s">
        <v>1615</v>
      </c>
      <c r="H7950" s="4">
        <v>45116.794722222221</v>
      </c>
      <c r="I7950" s="1">
        <v>45116</v>
      </c>
      <c r="J7950">
        <v>7</v>
      </c>
      <c r="K7950" t="b">
        <v>0</v>
      </c>
      <c r="L7950" t="b">
        <v>0</v>
      </c>
      <c r="M7950" t="s">
        <v>1616</v>
      </c>
      <c r="N7950" t="s">
        <v>1617</v>
      </c>
      <c r="O7950">
        <v>132500</v>
      </c>
      <c r="R7950" t="s">
        <v>1721</v>
      </c>
      <c r="S7950" t="s">
        <v>20151</v>
      </c>
    </row>
    <row r="7951" spans="1:19" x14ac:dyDescent="0.35">
      <c r="A7951" t="s">
        <v>1630</v>
      </c>
      <c r="B7951" t="s">
        <v>34044</v>
      </c>
      <c r="C7951" t="s">
        <v>10567</v>
      </c>
      <c r="D7951" t="s">
        <v>45910</v>
      </c>
      <c r="E7951" t="s">
        <v>1614</v>
      </c>
      <c r="F7951" t="b">
        <v>0</v>
      </c>
      <c r="G7951" t="s">
        <v>1642</v>
      </c>
      <c r="H7951" s="4">
        <v>45146.020462962966</v>
      </c>
      <c r="I7951" s="1">
        <v>45146</v>
      </c>
      <c r="J7951">
        <v>8</v>
      </c>
      <c r="K7951" t="b">
        <v>0</v>
      </c>
      <c r="L7951" t="b">
        <v>0</v>
      </c>
      <c r="M7951" t="s">
        <v>1642</v>
      </c>
      <c r="N7951" t="s">
        <v>1676</v>
      </c>
      <c r="P7951">
        <v>24</v>
      </c>
      <c r="Q7951">
        <v>49920</v>
      </c>
      <c r="R7951" t="s">
        <v>34046</v>
      </c>
      <c r="S7951" t="s">
        <v>34047</v>
      </c>
    </row>
    <row r="7952" spans="1:19" x14ac:dyDescent="0.35">
      <c r="A7952" t="s">
        <v>1626</v>
      </c>
      <c r="B7952" t="s">
        <v>1626</v>
      </c>
      <c r="C7952" t="s">
        <v>8237</v>
      </c>
      <c r="D7952" t="s">
        <v>45466</v>
      </c>
      <c r="E7952" t="s">
        <v>1614</v>
      </c>
      <c r="F7952" t="b">
        <v>0</v>
      </c>
      <c r="G7952" t="s">
        <v>1668</v>
      </c>
      <c r="H7952" s="4">
        <v>45098.752592592595</v>
      </c>
      <c r="I7952" s="1">
        <v>45098</v>
      </c>
      <c r="J7952">
        <v>6</v>
      </c>
      <c r="K7952" t="b">
        <v>0</v>
      </c>
      <c r="L7952" t="b">
        <v>0</v>
      </c>
      <c r="M7952" t="s">
        <v>1616</v>
      </c>
      <c r="N7952" t="s">
        <v>1617</v>
      </c>
      <c r="O7952">
        <v>152500</v>
      </c>
      <c r="R7952" t="s">
        <v>24031</v>
      </c>
      <c r="S7952" t="s">
        <v>4253</v>
      </c>
    </row>
    <row r="7953" spans="1:19" x14ac:dyDescent="0.35">
      <c r="A7953" t="s">
        <v>1610</v>
      </c>
      <c r="B7953" t="s">
        <v>9571</v>
      </c>
      <c r="C7953" t="s">
        <v>2510</v>
      </c>
      <c r="D7953" t="s">
        <v>45524</v>
      </c>
      <c r="E7953" t="s">
        <v>1614</v>
      </c>
      <c r="F7953" t="b">
        <v>0</v>
      </c>
      <c r="G7953" t="s">
        <v>1615</v>
      </c>
      <c r="H7953" s="4">
        <v>44964.615127314813</v>
      </c>
      <c r="I7953" s="1">
        <v>44964</v>
      </c>
      <c r="J7953">
        <v>2</v>
      </c>
      <c r="K7953" t="b">
        <v>0</v>
      </c>
      <c r="L7953" t="b">
        <v>0</v>
      </c>
      <c r="M7953" t="s">
        <v>1616</v>
      </c>
      <c r="N7953" t="s">
        <v>1617</v>
      </c>
      <c r="O7953">
        <v>115000</v>
      </c>
      <c r="R7953" t="s">
        <v>2581</v>
      </c>
    </row>
    <row r="7954" spans="1:19" x14ac:dyDescent="0.35">
      <c r="A7954" t="s">
        <v>1626</v>
      </c>
      <c r="B7954" t="s">
        <v>1626</v>
      </c>
      <c r="C7954" t="s">
        <v>1616</v>
      </c>
      <c r="D7954" t="s">
        <v>45466</v>
      </c>
      <c r="E7954" t="s">
        <v>1614</v>
      </c>
      <c r="F7954" t="b">
        <v>0</v>
      </c>
      <c r="G7954" t="s">
        <v>1634</v>
      </c>
      <c r="H7954" s="4">
        <v>44952.462627314817</v>
      </c>
      <c r="I7954" s="1">
        <v>44952</v>
      </c>
      <c r="J7954">
        <v>1</v>
      </c>
      <c r="K7954" t="b">
        <v>0</v>
      </c>
      <c r="L7954" t="b">
        <v>0</v>
      </c>
      <c r="M7954" t="s">
        <v>1616</v>
      </c>
      <c r="N7954" t="s">
        <v>1617</v>
      </c>
      <c r="O7954">
        <v>135000</v>
      </c>
      <c r="R7954" t="s">
        <v>3337</v>
      </c>
      <c r="S7954" t="s">
        <v>7099</v>
      </c>
    </row>
    <row r="7955" spans="1:19" x14ac:dyDescent="0.35">
      <c r="A7955" t="s">
        <v>1630</v>
      </c>
      <c r="B7955" t="s">
        <v>27357</v>
      </c>
      <c r="C7955" t="s">
        <v>1705</v>
      </c>
      <c r="D7955" t="s">
        <v>45466</v>
      </c>
      <c r="E7955" t="s">
        <v>1614</v>
      </c>
      <c r="F7955" t="b">
        <v>0</v>
      </c>
      <c r="G7955" t="s">
        <v>1642</v>
      </c>
      <c r="H7955" s="4">
        <v>45118.8825462963</v>
      </c>
      <c r="I7955" s="1">
        <v>45118</v>
      </c>
      <c r="J7955">
        <v>7</v>
      </c>
      <c r="K7955" t="b">
        <v>0</v>
      </c>
      <c r="L7955" t="b">
        <v>0</v>
      </c>
      <c r="M7955" t="s">
        <v>1642</v>
      </c>
      <c r="N7955" t="s">
        <v>1617</v>
      </c>
      <c r="O7955">
        <v>375000</v>
      </c>
      <c r="R7955" t="s">
        <v>16522</v>
      </c>
      <c r="S7955" t="s">
        <v>2085</v>
      </c>
    </row>
    <row r="7956" spans="1:19" x14ac:dyDescent="0.35">
      <c r="A7956" t="s">
        <v>1626</v>
      </c>
      <c r="B7956" t="s">
        <v>39065</v>
      </c>
      <c r="C7956" t="s">
        <v>1621</v>
      </c>
      <c r="D7956" t="s">
        <v>45466</v>
      </c>
      <c r="E7956" t="s">
        <v>1614</v>
      </c>
      <c r="F7956" t="b">
        <v>1</v>
      </c>
      <c r="G7956" t="s">
        <v>1634</v>
      </c>
      <c r="H7956" s="4">
        <v>45209.752928240741</v>
      </c>
      <c r="I7956" s="1">
        <v>45209</v>
      </c>
      <c r="J7956">
        <v>10</v>
      </c>
      <c r="K7956" t="b">
        <v>0</v>
      </c>
      <c r="L7956" t="b">
        <v>0</v>
      </c>
      <c r="M7956" t="s">
        <v>1616</v>
      </c>
      <c r="N7956" t="s">
        <v>1617</v>
      </c>
      <c r="O7956">
        <v>155000</v>
      </c>
      <c r="R7956" t="s">
        <v>1646</v>
      </c>
      <c r="S7956" t="s">
        <v>2425</v>
      </c>
    </row>
    <row r="7957" spans="1:19" x14ac:dyDescent="0.35">
      <c r="A7957" t="s">
        <v>1630</v>
      </c>
      <c r="B7957" t="s">
        <v>19961</v>
      </c>
      <c r="C7957" t="s">
        <v>1926</v>
      </c>
      <c r="D7957" t="s">
        <v>45464</v>
      </c>
      <c r="E7957" t="s">
        <v>1614</v>
      </c>
      <c r="F7957" t="b">
        <v>0</v>
      </c>
      <c r="G7957" t="s">
        <v>1628</v>
      </c>
      <c r="H7957" s="4">
        <v>45063.933067129627</v>
      </c>
      <c r="I7957" s="1">
        <v>45063</v>
      </c>
      <c r="J7957">
        <v>5</v>
      </c>
      <c r="K7957" t="b">
        <v>1</v>
      </c>
      <c r="L7957" t="b">
        <v>1</v>
      </c>
      <c r="M7957" t="s">
        <v>1616</v>
      </c>
      <c r="N7957" t="s">
        <v>1617</v>
      </c>
      <c r="O7957">
        <v>80850</v>
      </c>
      <c r="R7957" t="s">
        <v>6416</v>
      </c>
      <c r="S7957" t="s">
        <v>19962</v>
      </c>
    </row>
    <row r="7958" spans="1:19" x14ac:dyDescent="0.35">
      <c r="A7958" t="s">
        <v>1630</v>
      </c>
      <c r="B7958" t="s">
        <v>35122</v>
      </c>
      <c r="C7958" t="s">
        <v>1621</v>
      </c>
      <c r="D7958" t="s">
        <v>45466</v>
      </c>
      <c r="E7958" t="s">
        <v>1614</v>
      </c>
      <c r="F7958" t="b">
        <v>1</v>
      </c>
      <c r="G7958" t="s">
        <v>1634</v>
      </c>
      <c r="H7958" s="4">
        <v>45217.173194444447</v>
      </c>
      <c r="I7958" s="1">
        <v>45217</v>
      </c>
      <c r="J7958">
        <v>10</v>
      </c>
      <c r="K7958" t="b">
        <v>0</v>
      </c>
      <c r="L7958" t="b">
        <v>1</v>
      </c>
      <c r="M7958" t="s">
        <v>1616</v>
      </c>
      <c r="N7958" t="s">
        <v>1617</v>
      </c>
      <c r="O7958">
        <v>115000</v>
      </c>
      <c r="R7958" t="s">
        <v>1809</v>
      </c>
      <c r="S7958" t="s">
        <v>39333</v>
      </c>
    </row>
    <row r="7959" spans="1:19" x14ac:dyDescent="0.35">
      <c r="A7959" t="s">
        <v>1630</v>
      </c>
      <c r="B7959" t="s">
        <v>1630</v>
      </c>
      <c r="C7959" t="s">
        <v>2030</v>
      </c>
      <c r="D7959" t="s">
        <v>45466</v>
      </c>
      <c r="E7959" t="s">
        <v>1614</v>
      </c>
      <c r="F7959" t="b">
        <v>0</v>
      </c>
      <c r="G7959" t="s">
        <v>1628</v>
      </c>
      <c r="H7959" s="4">
        <v>44971.683692129627</v>
      </c>
      <c r="I7959" s="1">
        <v>44971</v>
      </c>
      <c r="J7959">
        <v>2</v>
      </c>
      <c r="K7959" t="b">
        <v>0</v>
      </c>
      <c r="L7959" t="b">
        <v>0</v>
      </c>
      <c r="M7959" t="s">
        <v>1616</v>
      </c>
      <c r="N7959" t="s">
        <v>1617</v>
      </c>
      <c r="O7959">
        <v>125000</v>
      </c>
      <c r="R7959" t="s">
        <v>8321</v>
      </c>
      <c r="S7959" t="s">
        <v>8782</v>
      </c>
    </row>
    <row r="7960" spans="1:19" x14ac:dyDescent="0.35">
      <c r="A7960" t="s">
        <v>1620</v>
      </c>
      <c r="B7960" t="s">
        <v>33293</v>
      </c>
      <c r="C7960" t="s">
        <v>8457</v>
      </c>
      <c r="D7960" t="s">
        <v>45465</v>
      </c>
      <c r="E7960" t="s">
        <v>1614</v>
      </c>
      <c r="F7960" t="b">
        <v>0</v>
      </c>
      <c r="G7960" t="s">
        <v>1713</v>
      </c>
      <c r="H7960" s="4">
        <v>45152.13077546296</v>
      </c>
      <c r="I7960" s="1">
        <v>45152</v>
      </c>
      <c r="J7960">
        <v>8</v>
      </c>
      <c r="K7960" t="b">
        <v>0</v>
      </c>
      <c r="L7960" t="b">
        <v>1</v>
      </c>
      <c r="M7960" t="s">
        <v>1616</v>
      </c>
      <c r="N7960" t="s">
        <v>1676</v>
      </c>
      <c r="P7960">
        <v>46.55</v>
      </c>
      <c r="Q7960">
        <v>96824</v>
      </c>
      <c r="R7960" t="s">
        <v>365</v>
      </c>
      <c r="S7960" t="s">
        <v>27677</v>
      </c>
    </row>
    <row r="7961" spans="1:19" x14ac:dyDescent="0.35">
      <c r="A7961" t="s">
        <v>1610</v>
      </c>
      <c r="B7961" t="s">
        <v>39742</v>
      </c>
      <c r="C7961" t="s">
        <v>39743</v>
      </c>
      <c r="D7961" t="s">
        <v>45466</v>
      </c>
      <c r="E7961" t="s">
        <v>1614</v>
      </c>
      <c r="F7961" t="b">
        <v>0</v>
      </c>
      <c r="G7961" t="s">
        <v>1642</v>
      </c>
      <c r="H7961" s="4">
        <v>45223.837546296294</v>
      </c>
      <c r="I7961" s="1">
        <v>45223</v>
      </c>
      <c r="J7961">
        <v>10</v>
      </c>
      <c r="K7961" t="b">
        <v>0</v>
      </c>
      <c r="L7961" t="b">
        <v>0</v>
      </c>
      <c r="M7961" t="s">
        <v>1642</v>
      </c>
      <c r="N7961" t="s">
        <v>1617</v>
      </c>
      <c r="O7961">
        <v>98000</v>
      </c>
      <c r="R7961" t="s">
        <v>12843</v>
      </c>
      <c r="S7961" t="s">
        <v>38010</v>
      </c>
    </row>
    <row r="7962" spans="1:19" x14ac:dyDescent="0.35">
      <c r="A7962" t="s">
        <v>1636</v>
      </c>
      <c r="B7962" t="s">
        <v>1636</v>
      </c>
      <c r="C7962" t="s">
        <v>5722</v>
      </c>
      <c r="D7962" t="s">
        <v>37766</v>
      </c>
      <c r="E7962" t="s">
        <v>1751</v>
      </c>
      <c r="F7962" t="b">
        <v>0</v>
      </c>
      <c r="G7962" t="s">
        <v>1628</v>
      </c>
      <c r="H7962" s="4">
        <v>45134.834560185183</v>
      </c>
      <c r="I7962" s="1">
        <v>45134</v>
      </c>
      <c r="J7962">
        <v>7</v>
      </c>
      <c r="K7962" t="b">
        <v>0</v>
      </c>
      <c r="L7962" t="b">
        <v>0</v>
      </c>
      <c r="M7962" t="s">
        <v>1616</v>
      </c>
      <c r="N7962" t="s">
        <v>1617</v>
      </c>
      <c r="O7962">
        <v>65000</v>
      </c>
      <c r="R7962" t="s">
        <v>29658</v>
      </c>
      <c r="S7962" t="s">
        <v>3469</v>
      </c>
    </row>
    <row r="7963" spans="1:19" x14ac:dyDescent="0.35">
      <c r="A7963" t="s">
        <v>1636</v>
      </c>
      <c r="B7963" t="s">
        <v>1636</v>
      </c>
      <c r="C7963" t="s">
        <v>10812</v>
      </c>
      <c r="D7963" t="s">
        <v>45485</v>
      </c>
      <c r="E7963" t="s">
        <v>1614</v>
      </c>
      <c r="F7963" t="b">
        <v>0</v>
      </c>
      <c r="G7963" t="s">
        <v>1668</v>
      </c>
      <c r="H7963" s="4">
        <v>45273.41747685185</v>
      </c>
      <c r="I7963" s="1">
        <v>45273</v>
      </c>
      <c r="J7963">
        <v>12</v>
      </c>
      <c r="K7963" t="b">
        <v>0</v>
      </c>
      <c r="L7963" t="b">
        <v>1</v>
      </c>
      <c r="M7963" t="s">
        <v>1616</v>
      </c>
      <c r="N7963" t="s">
        <v>1617</v>
      </c>
      <c r="O7963">
        <v>65000</v>
      </c>
      <c r="R7963" t="s">
        <v>44351</v>
      </c>
      <c r="S7963" t="s">
        <v>44352</v>
      </c>
    </row>
    <row r="7964" spans="1:19" x14ac:dyDescent="0.35">
      <c r="A7964" t="s">
        <v>1610</v>
      </c>
      <c r="B7964" t="s">
        <v>1610</v>
      </c>
      <c r="C7964" t="s">
        <v>3512</v>
      </c>
      <c r="D7964" t="s">
        <v>40048</v>
      </c>
      <c r="E7964" t="s">
        <v>1751</v>
      </c>
      <c r="F7964" t="b">
        <v>0</v>
      </c>
      <c r="G7964" t="s">
        <v>1668</v>
      </c>
      <c r="H7964" s="4">
        <v>45077.752349537041</v>
      </c>
      <c r="I7964" s="1">
        <v>45077</v>
      </c>
      <c r="J7964">
        <v>5</v>
      </c>
      <c r="K7964" t="b">
        <v>0</v>
      </c>
      <c r="L7964" t="b">
        <v>0</v>
      </c>
      <c r="M7964" t="s">
        <v>1616</v>
      </c>
      <c r="N7964" t="s">
        <v>1676</v>
      </c>
      <c r="P7964">
        <v>72.5</v>
      </c>
      <c r="Q7964">
        <v>150800</v>
      </c>
      <c r="R7964" t="s">
        <v>14116</v>
      </c>
      <c r="S7964" t="s">
        <v>20322</v>
      </c>
    </row>
    <row r="7965" spans="1:19" x14ac:dyDescent="0.35">
      <c r="A7965" t="s">
        <v>1620</v>
      </c>
      <c r="B7965" t="s">
        <v>27072</v>
      </c>
      <c r="C7965" t="s">
        <v>2365</v>
      </c>
      <c r="D7965" t="s">
        <v>45464</v>
      </c>
      <c r="E7965" t="s">
        <v>1614</v>
      </c>
      <c r="F7965" t="b">
        <v>0</v>
      </c>
      <c r="G7965" t="s">
        <v>2305</v>
      </c>
      <c r="H7965" s="4">
        <v>45124.621458333335</v>
      </c>
      <c r="I7965" s="1">
        <v>45124</v>
      </c>
      <c r="J7965">
        <v>7</v>
      </c>
      <c r="K7965" t="b">
        <v>0</v>
      </c>
      <c r="L7965" t="b">
        <v>0</v>
      </c>
      <c r="M7965" t="s">
        <v>2305</v>
      </c>
      <c r="N7965" t="s">
        <v>1617</v>
      </c>
      <c r="O7965">
        <v>89100</v>
      </c>
      <c r="R7965" t="s">
        <v>4160</v>
      </c>
      <c r="S7965" t="s">
        <v>27073</v>
      </c>
    </row>
    <row r="7966" spans="1:19" x14ac:dyDescent="0.35">
      <c r="A7966" t="s">
        <v>1610</v>
      </c>
      <c r="B7966" t="s">
        <v>1810</v>
      </c>
      <c r="C7966" t="s">
        <v>1705</v>
      </c>
      <c r="D7966" t="s">
        <v>45465</v>
      </c>
      <c r="E7966" t="s">
        <v>1614</v>
      </c>
      <c r="F7966" t="b">
        <v>0</v>
      </c>
      <c r="G7966" t="s">
        <v>1623</v>
      </c>
      <c r="H7966" s="4">
        <v>45159.253437500003</v>
      </c>
      <c r="I7966" s="1">
        <v>45159</v>
      </c>
      <c r="J7966">
        <v>8</v>
      </c>
      <c r="K7966" t="b">
        <v>0</v>
      </c>
      <c r="L7966" t="b">
        <v>0</v>
      </c>
      <c r="M7966" t="s">
        <v>1616</v>
      </c>
      <c r="N7966" t="s">
        <v>1676</v>
      </c>
      <c r="P7966">
        <v>49.895000000000003</v>
      </c>
      <c r="Q7966">
        <v>103781.6</v>
      </c>
      <c r="R7966" t="s">
        <v>12843</v>
      </c>
      <c r="S7966" t="s">
        <v>17506</v>
      </c>
    </row>
    <row r="7967" spans="1:19" x14ac:dyDescent="0.35">
      <c r="A7967" t="s">
        <v>1636</v>
      </c>
      <c r="B7967" t="s">
        <v>32112</v>
      </c>
      <c r="C7967" t="s">
        <v>3105</v>
      </c>
      <c r="D7967" t="s">
        <v>45465</v>
      </c>
      <c r="E7967" t="s">
        <v>34786</v>
      </c>
      <c r="F7967" t="b">
        <v>0</v>
      </c>
      <c r="G7967" t="s">
        <v>1623</v>
      </c>
      <c r="H7967" s="4">
        <v>45197.250092592592</v>
      </c>
      <c r="I7967" s="1">
        <v>45197</v>
      </c>
      <c r="J7967">
        <v>9</v>
      </c>
      <c r="K7967" t="b">
        <v>0</v>
      </c>
      <c r="L7967" t="b">
        <v>1</v>
      </c>
      <c r="M7967" t="s">
        <v>1616</v>
      </c>
      <c r="N7967" t="s">
        <v>1676</v>
      </c>
      <c r="P7967">
        <v>27.98</v>
      </c>
      <c r="Q7967">
        <v>58198.400000000001</v>
      </c>
      <c r="R7967" t="s">
        <v>22034</v>
      </c>
      <c r="S7967" t="s">
        <v>8339</v>
      </c>
    </row>
    <row r="7968" spans="1:19" x14ac:dyDescent="0.35">
      <c r="A7968" t="s">
        <v>1630</v>
      </c>
      <c r="B7968" t="s">
        <v>43508</v>
      </c>
      <c r="C7968" t="s">
        <v>1850</v>
      </c>
      <c r="D7968" t="s">
        <v>45466</v>
      </c>
      <c r="E7968" t="s">
        <v>1614</v>
      </c>
      <c r="F7968" t="b">
        <v>0</v>
      </c>
      <c r="G7968" t="s">
        <v>1628</v>
      </c>
      <c r="H7968" s="4">
        <v>45272.433865740742</v>
      </c>
      <c r="I7968" s="1">
        <v>45272</v>
      </c>
      <c r="J7968">
        <v>12</v>
      </c>
      <c r="K7968" t="b">
        <v>0</v>
      </c>
      <c r="L7968" t="b">
        <v>0</v>
      </c>
      <c r="M7968" t="s">
        <v>1616</v>
      </c>
      <c r="N7968" t="s">
        <v>1617</v>
      </c>
      <c r="O7968">
        <v>146500</v>
      </c>
      <c r="R7968" t="s">
        <v>1669</v>
      </c>
      <c r="S7968" t="s">
        <v>43509</v>
      </c>
    </row>
    <row r="7969" spans="1:19" x14ac:dyDescent="0.35">
      <c r="A7969" t="s">
        <v>1630</v>
      </c>
      <c r="B7969" t="s">
        <v>1630</v>
      </c>
      <c r="C7969" t="s">
        <v>1621</v>
      </c>
      <c r="D7969" t="s">
        <v>45466</v>
      </c>
      <c r="E7969" t="s">
        <v>1751</v>
      </c>
      <c r="F7969" t="b">
        <v>1</v>
      </c>
      <c r="G7969" t="s">
        <v>1713</v>
      </c>
      <c r="H7969" s="4">
        <v>45132.548831018517</v>
      </c>
      <c r="I7969" s="1">
        <v>45132</v>
      </c>
      <c r="J7969">
        <v>7</v>
      </c>
      <c r="K7969" t="b">
        <v>0</v>
      </c>
      <c r="L7969" t="b">
        <v>0</v>
      </c>
      <c r="M7969" t="s">
        <v>1616</v>
      </c>
      <c r="N7969" t="s">
        <v>1676</v>
      </c>
      <c r="P7969">
        <v>52</v>
      </c>
      <c r="Q7969">
        <v>108160</v>
      </c>
      <c r="R7969" t="s">
        <v>7014</v>
      </c>
      <c r="S7969" t="s">
        <v>27553</v>
      </c>
    </row>
    <row r="7970" spans="1:19" x14ac:dyDescent="0.35">
      <c r="A7970" t="s">
        <v>1630</v>
      </c>
      <c r="B7970" t="s">
        <v>16582</v>
      </c>
      <c r="C7970" t="s">
        <v>8376</v>
      </c>
      <c r="D7970" t="s">
        <v>45468</v>
      </c>
      <c r="E7970" t="s">
        <v>1614</v>
      </c>
      <c r="F7970" t="b">
        <v>0</v>
      </c>
      <c r="G7970" t="s">
        <v>1668</v>
      </c>
      <c r="H7970" s="4">
        <v>45036.294652777775</v>
      </c>
      <c r="I7970" s="1">
        <v>45036</v>
      </c>
      <c r="J7970">
        <v>4</v>
      </c>
      <c r="K7970" t="b">
        <v>0</v>
      </c>
      <c r="L7970" t="b">
        <v>1</v>
      </c>
      <c r="M7970" t="s">
        <v>1616</v>
      </c>
      <c r="N7970" t="s">
        <v>1617</v>
      </c>
      <c r="O7970">
        <v>90000</v>
      </c>
      <c r="R7970" t="s">
        <v>8377</v>
      </c>
      <c r="S7970" t="s">
        <v>9038</v>
      </c>
    </row>
    <row r="7971" spans="1:19" x14ac:dyDescent="0.35">
      <c r="A7971" t="s">
        <v>1610</v>
      </c>
      <c r="B7971" t="s">
        <v>16805</v>
      </c>
      <c r="C7971" t="s">
        <v>1621</v>
      </c>
      <c r="D7971" t="s">
        <v>45466</v>
      </c>
      <c r="E7971" t="s">
        <v>1614</v>
      </c>
      <c r="F7971" t="b">
        <v>1</v>
      </c>
      <c r="G7971" t="s">
        <v>1642</v>
      </c>
      <c r="H7971" s="4">
        <v>45021.690335648149</v>
      </c>
      <c r="I7971" s="1">
        <v>45021</v>
      </c>
      <c r="J7971">
        <v>4</v>
      </c>
      <c r="K7971" t="b">
        <v>0</v>
      </c>
      <c r="L7971" t="b">
        <v>0</v>
      </c>
      <c r="M7971" t="s">
        <v>1642</v>
      </c>
      <c r="N7971" t="s">
        <v>1676</v>
      </c>
      <c r="P7971">
        <v>62.5</v>
      </c>
      <c r="Q7971">
        <v>130000</v>
      </c>
      <c r="R7971" t="s">
        <v>2319</v>
      </c>
      <c r="S7971" t="s">
        <v>16806</v>
      </c>
    </row>
    <row r="7972" spans="1:19" x14ac:dyDescent="0.35">
      <c r="A7972" t="s">
        <v>1636</v>
      </c>
      <c r="B7972" t="s">
        <v>23509</v>
      </c>
      <c r="C7972" t="s">
        <v>2305</v>
      </c>
      <c r="D7972" t="s">
        <v>45469</v>
      </c>
      <c r="E7972" t="s">
        <v>1614</v>
      </c>
      <c r="F7972" t="b">
        <v>0</v>
      </c>
      <c r="G7972" t="s">
        <v>2305</v>
      </c>
      <c r="H7972" s="4">
        <v>45084.013252314813</v>
      </c>
      <c r="I7972" s="1">
        <v>45084</v>
      </c>
      <c r="J7972">
        <v>6</v>
      </c>
      <c r="K7972" t="b">
        <v>0</v>
      </c>
      <c r="L7972" t="b">
        <v>0</v>
      </c>
      <c r="M7972" t="s">
        <v>2305</v>
      </c>
      <c r="N7972" t="s">
        <v>1617</v>
      </c>
      <c r="O7972">
        <v>56381</v>
      </c>
      <c r="R7972" t="s">
        <v>23510</v>
      </c>
    </row>
    <row r="7973" spans="1:19" x14ac:dyDescent="0.35">
      <c r="A7973" t="s">
        <v>1716</v>
      </c>
      <c r="B7973" t="s">
        <v>30547</v>
      </c>
      <c r="C7973" t="s">
        <v>1992</v>
      </c>
      <c r="D7973" t="s">
        <v>45464</v>
      </c>
      <c r="E7973" t="s">
        <v>1614</v>
      </c>
      <c r="F7973" t="b">
        <v>0</v>
      </c>
      <c r="G7973" t="s">
        <v>1685</v>
      </c>
      <c r="H7973" s="4">
        <v>45157.341620370367</v>
      </c>
      <c r="I7973" s="1">
        <v>45157</v>
      </c>
      <c r="J7973">
        <v>8</v>
      </c>
      <c r="K7973" t="b">
        <v>1</v>
      </c>
      <c r="L7973" t="b">
        <v>0</v>
      </c>
      <c r="M7973" t="s">
        <v>1685</v>
      </c>
      <c r="N7973" t="s">
        <v>1617</v>
      </c>
      <c r="O7973">
        <v>111175</v>
      </c>
      <c r="R7973" t="s">
        <v>2964</v>
      </c>
      <c r="S7973" t="s">
        <v>30548</v>
      </c>
    </row>
    <row r="7974" spans="1:19" x14ac:dyDescent="0.35">
      <c r="A7974" t="s">
        <v>1630</v>
      </c>
      <c r="B7974" t="s">
        <v>23230</v>
      </c>
      <c r="C7974" t="s">
        <v>2983</v>
      </c>
      <c r="D7974" t="s">
        <v>45465</v>
      </c>
      <c r="E7974" t="s">
        <v>1614</v>
      </c>
      <c r="F7974" t="b">
        <v>0</v>
      </c>
      <c r="G7974" t="s">
        <v>1634</v>
      </c>
      <c r="H7974" s="4">
        <v>45144.851689814815</v>
      </c>
      <c r="I7974" s="1">
        <v>45144</v>
      </c>
      <c r="J7974">
        <v>8</v>
      </c>
      <c r="K7974" t="b">
        <v>0</v>
      </c>
      <c r="L7974" t="b">
        <v>1</v>
      </c>
      <c r="M7974" t="s">
        <v>1616</v>
      </c>
      <c r="N7974" t="s">
        <v>1676</v>
      </c>
      <c r="P7974">
        <v>61.16</v>
      </c>
      <c r="Q7974">
        <v>127212.8</v>
      </c>
      <c r="R7974" t="s">
        <v>1771</v>
      </c>
      <c r="S7974" t="s">
        <v>31214</v>
      </c>
    </row>
    <row r="7975" spans="1:19" x14ac:dyDescent="0.35">
      <c r="A7975" t="s">
        <v>1636</v>
      </c>
      <c r="B7975" t="s">
        <v>5574</v>
      </c>
      <c r="C7975" t="s">
        <v>2222</v>
      </c>
      <c r="D7975" t="s">
        <v>45466</v>
      </c>
      <c r="E7975" t="s">
        <v>1751</v>
      </c>
      <c r="F7975" t="b">
        <v>0</v>
      </c>
      <c r="G7975" t="s">
        <v>1623</v>
      </c>
      <c r="H7975" s="4">
        <v>44998.875706018516</v>
      </c>
      <c r="I7975" s="1">
        <v>44998</v>
      </c>
      <c r="J7975">
        <v>3</v>
      </c>
      <c r="K7975" t="b">
        <v>0</v>
      </c>
      <c r="L7975" t="b">
        <v>0</v>
      </c>
      <c r="M7975" t="s">
        <v>1616</v>
      </c>
      <c r="N7975" t="s">
        <v>1676</v>
      </c>
      <c r="P7975">
        <v>62.5</v>
      </c>
      <c r="Q7975">
        <v>130000</v>
      </c>
      <c r="R7975" t="s">
        <v>4141</v>
      </c>
      <c r="S7975" t="s">
        <v>15078</v>
      </c>
    </row>
    <row r="7976" spans="1:19" x14ac:dyDescent="0.35">
      <c r="A7976" t="s">
        <v>1636</v>
      </c>
      <c r="B7976" t="s">
        <v>1636</v>
      </c>
      <c r="C7976" t="s">
        <v>3696</v>
      </c>
      <c r="D7976" t="s">
        <v>45485</v>
      </c>
      <c r="E7976" t="s">
        <v>1614</v>
      </c>
      <c r="F7976" t="b">
        <v>0</v>
      </c>
      <c r="G7976" t="s">
        <v>1634</v>
      </c>
      <c r="H7976" s="4">
        <v>45289.292118055557</v>
      </c>
      <c r="I7976" s="1">
        <v>45289</v>
      </c>
      <c r="J7976">
        <v>12</v>
      </c>
      <c r="K7976" t="b">
        <v>1</v>
      </c>
      <c r="L7976" t="b">
        <v>0</v>
      </c>
      <c r="M7976" t="s">
        <v>1616</v>
      </c>
      <c r="N7976" t="s">
        <v>1617</v>
      </c>
      <c r="O7976">
        <v>75000</v>
      </c>
      <c r="R7976" t="s">
        <v>44947</v>
      </c>
      <c r="S7976" t="s">
        <v>44948</v>
      </c>
    </row>
    <row r="7977" spans="1:19" x14ac:dyDescent="0.35">
      <c r="A7977" t="s">
        <v>1630</v>
      </c>
      <c r="B7977" t="s">
        <v>17331</v>
      </c>
      <c r="C7977" t="s">
        <v>1632</v>
      </c>
      <c r="D7977" t="s">
        <v>45468</v>
      </c>
      <c r="E7977" t="s">
        <v>1614</v>
      </c>
      <c r="F7977" t="b">
        <v>0</v>
      </c>
      <c r="G7977" t="s">
        <v>1615</v>
      </c>
      <c r="H7977" s="4">
        <v>45039.356388888889</v>
      </c>
      <c r="I7977" s="1">
        <v>45039</v>
      </c>
      <c r="J7977">
        <v>4</v>
      </c>
      <c r="K7977" t="b">
        <v>0</v>
      </c>
      <c r="L7977" t="b">
        <v>1</v>
      </c>
      <c r="M7977" t="s">
        <v>1616</v>
      </c>
      <c r="N7977" t="s">
        <v>1617</v>
      </c>
      <c r="O7977">
        <v>90000</v>
      </c>
      <c r="R7977" t="s">
        <v>7229</v>
      </c>
      <c r="S7977" t="s">
        <v>17332</v>
      </c>
    </row>
    <row r="7978" spans="1:19" x14ac:dyDescent="0.35">
      <c r="A7978" t="s">
        <v>1636</v>
      </c>
      <c r="B7978" t="s">
        <v>1636</v>
      </c>
      <c r="C7978" t="s">
        <v>9673</v>
      </c>
      <c r="D7978" t="s">
        <v>40048</v>
      </c>
      <c r="F7978" t="b">
        <v>0</v>
      </c>
      <c r="G7978" t="s">
        <v>1623</v>
      </c>
      <c r="H7978" s="4">
        <v>45089.708344907405</v>
      </c>
      <c r="I7978" s="1">
        <v>45089</v>
      </c>
      <c r="J7978">
        <v>6</v>
      </c>
      <c r="K7978" t="b">
        <v>0</v>
      </c>
      <c r="L7978" t="b">
        <v>1</v>
      </c>
      <c r="M7978" t="s">
        <v>1616</v>
      </c>
      <c r="N7978" t="s">
        <v>1676</v>
      </c>
      <c r="P7978">
        <v>60</v>
      </c>
      <c r="Q7978">
        <v>124800</v>
      </c>
      <c r="R7978" t="s">
        <v>21189</v>
      </c>
      <c r="S7978" t="s">
        <v>24482</v>
      </c>
    </row>
    <row r="7979" spans="1:19" x14ac:dyDescent="0.35">
      <c r="A7979" t="s">
        <v>1636</v>
      </c>
      <c r="B7979" t="s">
        <v>1636</v>
      </c>
      <c r="C7979" t="s">
        <v>1693</v>
      </c>
      <c r="D7979" t="s">
        <v>45573</v>
      </c>
      <c r="E7979" t="s">
        <v>1614</v>
      </c>
      <c r="F7979" t="b">
        <v>0</v>
      </c>
      <c r="G7979" t="s">
        <v>1668</v>
      </c>
      <c r="H7979" s="4">
        <v>44950.00099537037</v>
      </c>
      <c r="I7979" s="1">
        <v>44950</v>
      </c>
      <c r="J7979">
        <v>1</v>
      </c>
      <c r="K7979" t="b">
        <v>0</v>
      </c>
      <c r="L7979" t="b">
        <v>0</v>
      </c>
      <c r="M7979" t="s">
        <v>1616</v>
      </c>
      <c r="N7979" t="s">
        <v>1617</v>
      </c>
      <c r="O7979">
        <v>77981</v>
      </c>
      <c r="R7979" t="s">
        <v>7497</v>
      </c>
      <c r="S7979" t="s">
        <v>1923</v>
      </c>
    </row>
    <row r="7980" spans="1:19" x14ac:dyDescent="0.35">
      <c r="A7980" t="s">
        <v>1610</v>
      </c>
      <c r="B7980" t="s">
        <v>1610</v>
      </c>
      <c r="C7980" t="s">
        <v>4227</v>
      </c>
      <c r="D7980" t="s">
        <v>45466</v>
      </c>
      <c r="E7980" t="s">
        <v>1751</v>
      </c>
      <c r="F7980" t="b">
        <v>0</v>
      </c>
      <c r="G7980" t="s">
        <v>1623</v>
      </c>
      <c r="H7980" s="4">
        <v>45020.711238425924</v>
      </c>
      <c r="I7980" s="1">
        <v>45020</v>
      </c>
      <c r="J7980">
        <v>4</v>
      </c>
      <c r="K7980" t="b">
        <v>0</v>
      </c>
      <c r="L7980" t="b">
        <v>0</v>
      </c>
      <c r="M7980" t="s">
        <v>1616</v>
      </c>
      <c r="N7980" t="s">
        <v>1617</v>
      </c>
      <c r="O7980">
        <v>135000</v>
      </c>
      <c r="R7980" t="s">
        <v>5246</v>
      </c>
      <c r="S7980" t="s">
        <v>16281</v>
      </c>
    </row>
    <row r="7981" spans="1:19" x14ac:dyDescent="0.35">
      <c r="A7981" t="s">
        <v>1610</v>
      </c>
      <c r="B7981" t="s">
        <v>4347</v>
      </c>
      <c r="C7981" t="s">
        <v>1892</v>
      </c>
      <c r="D7981" t="s">
        <v>40048</v>
      </c>
      <c r="E7981" t="s">
        <v>1614</v>
      </c>
      <c r="F7981" t="b">
        <v>0</v>
      </c>
      <c r="G7981" t="s">
        <v>1713</v>
      </c>
      <c r="H7981" s="4">
        <v>45098.003171296295</v>
      </c>
      <c r="I7981" s="1">
        <v>45098</v>
      </c>
      <c r="J7981">
        <v>6</v>
      </c>
      <c r="K7981" t="b">
        <v>0</v>
      </c>
      <c r="L7981" t="b">
        <v>0</v>
      </c>
      <c r="M7981" t="s">
        <v>1616</v>
      </c>
      <c r="N7981" t="s">
        <v>1676</v>
      </c>
      <c r="P7981">
        <v>27.5</v>
      </c>
      <c r="Q7981">
        <v>57200</v>
      </c>
      <c r="R7981" t="s">
        <v>26468</v>
      </c>
      <c r="S7981" t="s">
        <v>26469</v>
      </c>
    </row>
    <row r="7982" spans="1:19" x14ac:dyDescent="0.35">
      <c r="A7982" t="s">
        <v>1610</v>
      </c>
      <c r="B7982" t="s">
        <v>31918</v>
      </c>
      <c r="C7982" t="s">
        <v>1637</v>
      </c>
      <c r="D7982" t="s">
        <v>45509</v>
      </c>
      <c r="E7982" t="s">
        <v>1614</v>
      </c>
      <c r="F7982" t="b">
        <v>0</v>
      </c>
      <c r="G7982" t="s">
        <v>1642</v>
      </c>
      <c r="H7982" s="4">
        <v>45156.403067129628</v>
      </c>
      <c r="I7982" s="1">
        <v>45156</v>
      </c>
      <c r="J7982">
        <v>8</v>
      </c>
      <c r="K7982" t="b">
        <v>0</v>
      </c>
      <c r="L7982" t="b">
        <v>0</v>
      </c>
      <c r="M7982" t="s">
        <v>1642</v>
      </c>
      <c r="N7982" t="s">
        <v>1617</v>
      </c>
      <c r="O7982">
        <v>151950</v>
      </c>
      <c r="R7982" t="s">
        <v>1663</v>
      </c>
      <c r="S7982" t="s">
        <v>31919</v>
      </c>
    </row>
    <row r="7983" spans="1:19" x14ac:dyDescent="0.35">
      <c r="A7983" t="s">
        <v>1630</v>
      </c>
      <c r="B7983" t="s">
        <v>27132</v>
      </c>
      <c r="C7983" t="s">
        <v>1621</v>
      </c>
      <c r="D7983" t="s">
        <v>37766</v>
      </c>
      <c r="E7983" t="s">
        <v>1751</v>
      </c>
      <c r="F7983" t="b">
        <v>1</v>
      </c>
      <c r="G7983" t="s">
        <v>1642</v>
      </c>
      <c r="H7983" s="4">
        <v>45121.793206018519</v>
      </c>
      <c r="I7983" s="1">
        <v>45121</v>
      </c>
      <c r="J7983">
        <v>7</v>
      </c>
      <c r="K7983" t="b">
        <v>0</v>
      </c>
      <c r="L7983" t="b">
        <v>0</v>
      </c>
      <c r="M7983" t="s">
        <v>1642</v>
      </c>
      <c r="N7983" t="s">
        <v>1676</v>
      </c>
      <c r="P7983">
        <v>62.5</v>
      </c>
      <c r="Q7983">
        <v>130000</v>
      </c>
      <c r="R7983" t="s">
        <v>27133</v>
      </c>
      <c r="S7983" t="s">
        <v>27134</v>
      </c>
    </row>
    <row r="7984" spans="1:19" x14ac:dyDescent="0.35">
      <c r="A7984" t="s">
        <v>1833</v>
      </c>
      <c r="B7984" t="s">
        <v>1833</v>
      </c>
      <c r="C7984" t="s">
        <v>2840</v>
      </c>
      <c r="D7984" t="s">
        <v>40048</v>
      </c>
      <c r="E7984" t="s">
        <v>1614</v>
      </c>
      <c r="F7984" t="b">
        <v>0</v>
      </c>
      <c r="G7984" t="s">
        <v>1668</v>
      </c>
      <c r="H7984" s="4">
        <v>45265.750486111108</v>
      </c>
      <c r="I7984" s="1">
        <v>45265</v>
      </c>
      <c r="J7984">
        <v>12</v>
      </c>
      <c r="K7984" t="b">
        <v>0</v>
      </c>
      <c r="L7984" t="b">
        <v>0</v>
      </c>
      <c r="M7984" t="s">
        <v>1616</v>
      </c>
      <c r="N7984" t="s">
        <v>1617</v>
      </c>
      <c r="O7984">
        <v>107590.9375</v>
      </c>
      <c r="R7984" t="s">
        <v>44459</v>
      </c>
      <c r="S7984" t="s">
        <v>44460</v>
      </c>
    </row>
    <row r="7985" spans="1:19" x14ac:dyDescent="0.35">
      <c r="A7985" t="s">
        <v>1630</v>
      </c>
      <c r="B7985" t="s">
        <v>1630</v>
      </c>
      <c r="C7985" t="s">
        <v>1621</v>
      </c>
      <c r="D7985" t="s">
        <v>40048</v>
      </c>
      <c r="E7985" t="s">
        <v>1614</v>
      </c>
      <c r="F7985" t="b">
        <v>1</v>
      </c>
      <c r="G7985" t="s">
        <v>1668</v>
      </c>
      <c r="H7985" s="4">
        <v>45079.792314814818</v>
      </c>
      <c r="I7985" s="1">
        <v>45079</v>
      </c>
      <c r="J7985">
        <v>6</v>
      </c>
      <c r="K7985" t="b">
        <v>0</v>
      </c>
      <c r="L7985" t="b">
        <v>1</v>
      </c>
      <c r="M7985" t="s">
        <v>1616</v>
      </c>
      <c r="N7985" t="s">
        <v>1617</v>
      </c>
      <c r="O7985">
        <v>75000</v>
      </c>
      <c r="R7985" t="s">
        <v>2245</v>
      </c>
      <c r="S7985" t="s">
        <v>23415</v>
      </c>
    </row>
    <row r="7986" spans="1:19" x14ac:dyDescent="0.35">
      <c r="A7986" t="s">
        <v>1610</v>
      </c>
      <c r="B7986" t="s">
        <v>1610</v>
      </c>
      <c r="C7986" t="s">
        <v>1621</v>
      </c>
      <c r="D7986" t="s">
        <v>40048</v>
      </c>
      <c r="E7986" t="s">
        <v>1614</v>
      </c>
      <c r="F7986" t="b">
        <v>1</v>
      </c>
      <c r="G7986" t="s">
        <v>1668</v>
      </c>
      <c r="H7986" s="4">
        <v>45092.680138888885</v>
      </c>
      <c r="I7986" s="1">
        <v>45092</v>
      </c>
      <c r="J7986">
        <v>6</v>
      </c>
      <c r="K7986" t="b">
        <v>0</v>
      </c>
      <c r="L7986" t="b">
        <v>0</v>
      </c>
      <c r="M7986" t="s">
        <v>1616</v>
      </c>
      <c r="N7986" t="s">
        <v>1676</v>
      </c>
      <c r="P7986">
        <v>82.5</v>
      </c>
      <c r="Q7986">
        <v>171600</v>
      </c>
      <c r="R7986" t="s">
        <v>3752</v>
      </c>
      <c r="S7986" t="s">
        <v>25624</v>
      </c>
    </row>
    <row r="7987" spans="1:19" x14ac:dyDescent="0.35">
      <c r="A7987" t="s">
        <v>1610</v>
      </c>
      <c r="B7987" t="s">
        <v>9924</v>
      </c>
      <c r="C7987" t="s">
        <v>3365</v>
      </c>
      <c r="D7987" t="s">
        <v>45464</v>
      </c>
      <c r="E7987" t="s">
        <v>1614</v>
      </c>
      <c r="F7987" t="b">
        <v>0</v>
      </c>
      <c r="G7987" t="s">
        <v>3366</v>
      </c>
      <c r="H7987" s="4">
        <v>44959.428599537037</v>
      </c>
      <c r="I7987" s="1">
        <v>44959</v>
      </c>
      <c r="J7987">
        <v>2</v>
      </c>
      <c r="K7987" t="b">
        <v>0</v>
      </c>
      <c r="L7987" t="b">
        <v>0</v>
      </c>
      <c r="M7987" t="s">
        <v>3366</v>
      </c>
      <c r="N7987" t="s">
        <v>1617</v>
      </c>
      <c r="O7987">
        <v>69962.5</v>
      </c>
      <c r="R7987" t="s">
        <v>9925</v>
      </c>
      <c r="S7987" t="s">
        <v>9926</v>
      </c>
    </row>
    <row r="7988" spans="1:19" x14ac:dyDescent="0.35">
      <c r="A7988" t="s">
        <v>1798</v>
      </c>
      <c r="B7988" t="s">
        <v>5026</v>
      </c>
      <c r="C7988" t="s">
        <v>5027</v>
      </c>
      <c r="D7988" t="s">
        <v>45464</v>
      </c>
      <c r="E7988" t="s">
        <v>1614</v>
      </c>
      <c r="F7988" t="b">
        <v>0</v>
      </c>
      <c r="G7988" t="s">
        <v>5027</v>
      </c>
      <c r="H7988" s="4">
        <v>44946.812071759261</v>
      </c>
      <c r="I7988" s="1">
        <v>44946</v>
      </c>
      <c r="J7988">
        <v>1</v>
      </c>
      <c r="K7988" t="b">
        <v>0</v>
      </c>
      <c r="L7988" t="b">
        <v>0</v>
      </c>
      <c r="M7988" t="s">
        <v>5027</v>
      </c>
      <c r="N7988" t="s">
        <v>1617</v>
      </c>
      <c r="O7988">
        <v>166000</v>
      </c>
      <c r="R7988" t="s">
        <v>5028</v>
      </c>
      <c r="S7988" t="s">
        <v>5029</v>
      </c>
    </row>
    <row r="7989" spans="1:19" x14ac:dyDescent="0.35">
      <c r="A7989" t="s">
        <v>1630</v>
      </c>
      <c r="B7989" t="s">
        <v>41050</v>
      </c>
      <c r="C7989" t="s">
        <v>1999</v>
      </c>
      <c r="D7989" t="s">
        <v>45497</v>
      </c>
      <c r="E7989" t="s">
        <v>1614</v>
      </c>
      <c r="F7989" t="b">
        <v>0</v>
      </c>
      <c r="G7989" t="s">
        <v>1628</v>
      </c>
      <c r="H7989" s="4">
        <v>45252.006203703706</v>
      </c>
      <c r="I7989" s="1">
        <v>45252</v>
      </c>
      <c r="J7989">
        <v>11</v>
      </c>
      <c r="K7989" t="b">
        <v>0</v>
      </c>
      <c r="L7989" t="b">
        <v>1</v>
      </c>
      <c r="M7989" t="s">
        <v>1616</v>
      </c>
      <c r="N7989" t="s">
        <v>1617</v>
      </c>
      <c r="O7989">
        <v>92000</v>
      </c>
      <c r="R7989" t="s">
        <v>2943</v>
      </c>
      <c r="S7989" t="s">
        <v>41051</v>
      </c>
    </row>
    <row r="7990" spans="1:19" x14ac:dyDescent="0.35">
      <c r="A7990" t="s">
        <v>1636</v>
      </c>
      <c r="B7990" t="s">
        <v>5242</v>
      </c>
      <c r="C7990" t="s">
        <v>5243</v>
      </c>
      <c r="D7990" t="s">
        <v>40048</v>
      </c>
      <c r="E7990" t="s">
        <v>1614</v>
      </c>
      <c r="F7990" t="b">
        <v>0</v>
      </c>
      <c r="G7990" t="s">
        <v>1623</v>
      </c>
      <c r="H7990" s="4">
        <v>44929.89398148148</v>
      </c>
      <c r="I7990" s="1">
        <v>44929</v>
      </c>
      <c r="J7990">
        <v>1</v>
      </c>
      <c r="K7990" t="b">
        <v>0</v>
      </c>
      <c r="L7990" t="b">
        <v>1</v>
      </c>
      <c r="M7990" t="s">
        <v>1616</v>
      </c>
      <c r="N7990" t="s">
        <v>1617</v>
      </c>
      <c r="O7990">
        <v>70000</v>
      </c>
      <c r="R7990" t="s">
        <v>5244</v>
      </c>
      <c r="S7990" t="s">
        <v>3949</v>
      </c>
    </row>
    <row r="7991" spans="1:19" x14ac:dyDescent="0.35">
      <c r="A7991" t="s">
        <v>1630</v>
      </c>
      <c r="B7991" t="s">
        <v>4695</v>
      </c>
      <c r="C7991" t="s">
        <v>8065</v>
      </c>
      <c r="D7991" t="s">
        <v>45476</v>
      </c>
      <c r="E7991" t="s">
        <v>1614</v>
      </c>
      <c r="F7991" t="b">
        <v>0</v>
      </c>
      <c r="G7991" t="s">
        <v>1615</v>
      </c>
      <c r="H7991" s="4">
        <v>45145.022141203706</v>
      </c>
      <c r="I7991" s="1">
        <v>45145</v>
      </c>
      <c r="J7991">
        <v>8</v>
      </c>
      <c r="K7991" t="b">
        <v>0</v>
      </c>
      <c r="L7991" t="b">
        <v>1</v>
      </c>
      <c r="M7991" t="s">
        <v>1616</v>
      </c>
      <c r="N7991" t="s">
        <v>1676</v>
      </c>
      <c r="P7991">
        <v>100</v>
      </c>
      <c r="Q7991">
        <v>208000</v>
      </c>
      <c r="R7991" t="s">
        <v>18538</v>
      </c>
    </row>
    <row r="7992" spans="1:19" x14ac:dyDescent="0.35">
      <c r="A7992" t="s">
        <v>1636</v>
      </c>
      <c r="B7992" t="s">
        <v>36101</v>
      </c>
      <c r="C7992" t="s">
        <v>45911</v>
      </c>
      <c r="D7992" t="s">
        <v>45465</v>
      </c>
      <c r="E7992" t="s">
        <v>34786</v>
      </c>
      <c r="F7992" t="b">
        <v>0</v>
      </c>
      <c r="G7992" t="s">
        <v>1628</v>
      </c>
      <c r="H7992" s="4">
        <v>45196.043090277781</v>
      </c>
      <c r="I7992" s="1">
        <v>45196</v>
      </c>
      <c r="J7992">
        <v>9</v>
      </c>
      <c r="K7992" t="b">
        <v>0</v>
      </c>
      <c r="L7992" t="b">
        <v>1</v>
      </c>
      <c r="M7992" t="s">
        <v>1616</v>
      </c>
      <c r="N7992" t="s">
        <v>1676</v>
      </c>
      <c r="P7992">
        <v>25.114999999999998</v>
      </c>
      <c r="Q7992">
        <v>52239.199999999997</v>
      </c>
      <c r="R7992" t="s">
        <v>1739</v>
      </c>
      <c r="S7992" t="s">
        <v>36103</v>
      </c>
    </row>
    <row r="7993" spans="1:19" x14ac:dyDescent="0.35">
      <c r="A7993" t="s">
        <v>1636</v>
      </c>
      <c r="B7993" t="s">
        <v>1824</v>
      </c>
      <c r="C7993" t="s">
        <v>1705</v>
      </c>
      <c r="D7993" t="s">
        <v>45466</v>
      </c>
      <c r="E7993" t="s">
        <v>1614</v>
      </c>
      <c r="F7993" t="b">
        <v>0</v>
      </c>
      <c r="G7993" t="s">
        <v>1623</v>
      </c>
      <c r="H7993" s="4">
        <v>45043.874918981484</v>
      </c>
      <c r="I7993" s="1">
        <v>45043</v>
      </c>
      <c r="J7993">
        <v>4</v>
      </c>
      <c r="K7993" t="b">
        <v>0</v>
      </c>
      <c r="L7993" t="b">
        <v>0</v>
      </c>
      <c r="M7993" t="s">
        <v>1616</v>
      </c>
      <c r="N7993" t="s">
        <v>1617</v>
      </c>
      <c r="O7993">
        <v>125000</v>
      </c>
      <c r="R7993" t="s">
        <v>3573</v>
      </c>
      <c r="S7993" t="s">
        <v>18558</v>
      </c>
    </row>
    <row r="7994" spans="1:19" x14ac:dyDescent="0.35">
      <c r="A7994" t="s">
        <v>1610</v>
      </c>
      <c r="B7994" t="s">
        <v>44175</v>
      </c>
      <c r="C7994" t="s">
        <v>2030</v>
      </c>
      <c r="D7994" t="s">
        <v>45497</v>
      </c>
      <c r="E7994" t="s">
        <v>1614</v>
      </c>
      <c r="F7994" t="b">
        <v>0</v>
      </c>
      <c r="G7994" t="s">
        <v>1634</v>
      </c>
      <c r="H7994" s="4">
        <v>45270.085046296299</v>
      </c>
      <c r="I7994" s="1">
        <v>45270</v>
      </c>
      <c r="J7994">
        <v>12</v>
      </c>
      <c r="K7994" t="b">
        <v>0</v>
      </c>
      <c r="L7994" t="b">
        <v>1</v>
      </c>
      <c r="M7994" t="s">
        <v>1616</v>
      </c>
      <c r="N7994" t="s">
        <v>1617</v>
      </c>
      <c r="O7994">
        <v>132500</v>
      </c>
      <c r="R7994" t="s">
        <v>474</v>
      </c>
      <c r="S7994" t="s">
        <v>3636</v>
      </c>
    </row>
    <row r="7995" spans="1:19" x14ac:dyDescent="0.35">
      <c r="A7995" t="s">
        <v>1716</v>
      </c>
      <c r="B7995" t="s">
        <v>1716</v>
      </c>
      <c r="C7995" t="s">
        <v>2289</v>
      </c>
      <c r="D7995" t="s">
        <v>45467</v>
      </c>
      <c r="E7995" t="s">
        <v>1614</v>
      </c>
      <c r="F7995" t="b">
        <v>0</v>
      </c>
      <c r="G7995" t="s">
        <v>1668</v>
      </c>
      <c r="H7995" s="4">
        <v>45211.334108796298</v>
      </c>
      <c r="I7995" s="1">
        <v>45211</v>
      </c>
      <c r="J7995">
        <v>10</v>
      </c>
      <c r="K7995" t="b">
        <v>0</v>
      </c>
      <c r="L7995" t="b">
        <v>0</v>
      </c>
      <c r="M7995" t="s">
        <v>1616</v>
      </c>
      <c r="N7995" t="s">
        <v>1617</v>
      </c>
      <c r="O7995">
        <v>113000</v>
      </c>
      <c r="R7995" t="s">
        <v>10672</v>
      </c>
      <c r="S7995" t="s">
        <v>39409</v>
      </c>
    </row>
    <row r="7996" spans="1:19" x14ac:dyDescent="0.35">
      <c r="A7996" t="s">
        <v>1636</v>
      </c>
      <c r="B7996" t="s">
        <v>24858</v>
      </c>
      <c r="C7996" t="s">
        <v>2967</v>
      </c>
      <c r="D7996" t="s">
        <v>45464</v>
      </c>
      <c r="E7996" t="s">
        <v>1614</v>
      </c>
      <c r="F7996" t="b">
        <v>0</v>
      </c>
      <c r="G7996" t="s">
        <v>1685</v>
      </c>
      <c r="H7996" s="4">
        <v>45096.270115740743</v>
      </c>
      <c r="I7996" s="1">
        <v>45096</v>
      </c>
      <c r="J7996">
        <v>6</v>
      </c>
      <c r="K7996" t="b">
        <v>0</v>
      </c>
      <c r="L7996" t="b">
        <v>0</v>
      </c>
      <c r="M7996" t="s">
        <v>1685</v>
      </c>
      <c r="N7996" t="s">
        <v>1617</v>
      </c>
      <c r="O7996">
        <v>79200</v>
      </c>
      <c r="R7996" t="s">
        <v>24859</v>
      </c>
      <c r="S7996" t="s">
        <v>24860</v>
      </c>
    </row>
    <row r="7997" spans="1:19" x14ac:dyDescent="0.35">
      <c r="A7997" t="s">
        <v>1620</v>
      </c>
      <c r="B7997" t="s">
        <v>39266</v>
      </c>
      <c r="C7997" t="s">
        <v>1621</v>
      </c>
      <c r="D7997" t="s">
        <v>45532</v>
      </c>
      <c r="E7997" t="s">
        <v>34786</v>
      </c>
      <c r="F7997" t="b">
        <v>1</v>
      </c>
      <c r="G7997" t="s">
        <v>1623</v>
      </c>
      <c r="H7997" s="4">
        <v>45212.961747685185</v>
      </c>
      <c r="I7997" s="1">
        <v>45212</v>
      </c>
      <c r="J7997">
        <v>10</v>
      </c>
      <c r="K7997" t="b">
        <v>0</v>
      </c>
      <c r="L7997" t="b">
        <v>1</v>
      </c>
      <c r="M7997" t="s">
        <v>1616</v>
      </c>
      <c r="N7997" t="s">
        <v>1617</v>
      </c>
      <c r="O7997">
        <v>236500</v>
      </c>
      <c r="R7997" t="s">
        <v>365</v>
      </c>
      <c r="S7997" t="s">
        <v>39040</v>
      </c>
    </row>
    <row r="7998" spans="1:19" x14ac:dyDescent="0.35">
      <c r="A7998" t="s">
        <v>1610</v>
      </c>
      <c r="B7998" t="s">
        <v>44287</v>
      </c>
      <c r="C7998" t="s">
        <v>3778</v>
      </c>
      <c r="D7998" t="s">
        <v>45464</v>
      </c>
      <c r="E7998" t="s">
        <v>1614</v>
      </c>
      <c r="F7998" t="b">
        <v>0</v>
      </c>
      <c r="G7998" t="s">
        <v>3778</v>
      </c>
      <c r="H7998" s="4">
        <v>45275.656689814816</v>
      </c>
      <c r="I7998" s="1">
        <v>45275</v>
      </c>
      <c r="J7998">
        <v>12</v>
      </c>
      <c r="K7998" t="b">
        <v>0</v>
      </c>
      <c r="L7998" t="b">
        <v>0</v>
      </c>
      <c r="M7998" t="s">
        <v>3778</v>
      </c>
      <c r="N7998" t="s">
        <v>1617</v>
      </c>
      <c r="O7998">
        <v>95200</v>
      </c>
      <c r="R7998" t="s">
        <v>43362</v>
      </c>
      <c r="S7998" t="s">
        <v>44288</v>
      </c>
    </row>
    <row r="7999" spans="1:19" x14ac:dyDescent="0.35">
      <c r="A7999" t="s">
        <v>1630</v>
      </c>
      <c r="B7999" t="s">
        <v>1630</v>
      </c>
      <c r="C7999" t="s">
        <v>1853</v>
      </c>
      <c r="D7999" t="s">
        <v>45481</v>
      </c>
      <c r="E7999" t="s">
        <v>34879</v>
      </c>
      <c r="F7999" t="b">
        <v>0</v>
      </c>
      <c r="G7999" t="s">
        <v>1713</v>
      </c>
      <c r="H7999" s="4">
        <v>45265.631064814814</v>
      </c>
      <c r="I7999" s="1">
        <v>45265</v>
      </c>
      <c r="J7999">
        <v>12</v>
      </c>
      <c r="K7999" t="b">
        <v>1</v>
      </c>
      <c r="L7999" t="b">
        <v>0</v>
      </c>
      <c r="M7999" t="s">
        <v>1616</v>
      </c>
      <c r="N7999" t="s">
        <v>1676</v>
      </c>
      <c r="P7999">
        <v>62.5</v>
      </c>
      <c r="Q7999">
        <v>130000</v>
      </c>
      <c r="R7999" t="s">
        <v>44173</v>
      </c>
      <c r="S7999" t="s">
        <v>44174</v>
      </c>
    </row>
    <row r="8000" spans="1:19" x14ac:dyDescent="0.35">
      <c r="A8000" t="s">
        <v>1626</v>
      </c>
      <c r="B8000" t="s">
        <v>17835</v>
      </c>
      <c r="C8000" t="s">
        <v>3281</v>
      </c>
      <c r="D8000" t="s">
        <v>45464</v>
      </c>
      <c r="E8000" t="s">
        <v>1614</v>
      </c>
      <c r="F8000" t="b">
        <v>0</v>
      </c>
      <c r="G8000" t="s">
        <v>2019</v>
      </c>
      <c r="H8000" s="4">
        <v>45053.23164351852</v>
      </c>
      <c r="I8000" s="1">
        <v>45053</v>
      </c>
      <c r="J8000">
        <v>5</v>
      </c>
      <c r="K8000" t="b">
        <v>0</v>
      </c>
      <c r="L8000" t="b">
        <v>0</v>
      </c>
      <c r="M8000" t="s">
        <v>2019</v>
      </c>
      <c r="N8000" t="s">
        <v>1617</v>
      </c>
      <c r="O8000">
        <v>157500</v>
      </c>
      <c r="R8000" t="s">
        <v>3510</v>
      </c>
      <c r="S8000" t="s">
        <v>8362</v>
      </c>
    </row>
    <row r="8001" spans="1:19" x14ac:dyDescent="0.35">
      <c r="A8001" t="s">
        <v>1610</v>
      </c>
      <c r="B8001" t="s">
        <v>1610</v>
      </c>
      <c r="C8001" t="s">
        <v>1621</v>
      </c>
      <c r="D8001" t="s">
        <v>45466</v>
      </c>
      <c r="E8001" t="s">
        <v>1614</v>
      </c>
      <c r="F8001" t="b">
        <v>1</v>
      </c>
      <c r="G8001" t="s">
        <v>1931</v>
      </c>
      <c r="H8001" s="4">
        <v>45245.216377314813</v>
      </c>
      <c r="I8001" s="1">
        <v>45245</v>
      </c>
      <c r="J8001">
        <v>11</v>
      </c>
      <c r="K8001" t="b">
        <v>0</v>
      </c>
      <c r="L8001" t="b">
        <v>0</v>
      </c>
      <c r="M8001" t="s">
        <v>1931</v>
      </c>
      <c r="N8001" t="s">
        <v>1617</v>
      </c>
      <c r="O8001">
        <v>130000</v>
      </c>
      <c r="R8001" t="s">
        <v>34958</v>
      </c>
      <c r="S8001" t="s">
        <v>38062</v>
      </c>
    </row>
    <row r="8002" spans="1:19" x14ac:dyDescent="0.35">
      <c r="A8002" t="s">
        <v>1610</v>
      </c>
      <c r="B8002" t="s">
        <v>1610</v>
      </c>
      <c r="C8002" t="s">
        <v>1621</v>
      </c>
      <c r="D8002" t="s">
        <v>45466</v>
      </c>
      <c r="E8002" t="s">
        <v>1751</v>
      </c>
      <c r="F8002" t="b">
        <v>1</v>
      </c>
      <c r="G8002" t="s">
        <v>1642</v>
      </c>
      <c r="H8002" s="4">
        <v>45240.871747685182</v>
      </c>
      <c r="I8002" s="1">
        <v>45240</v>
      </c>
      <c r="J8002">
        <v>11</v>
      </c>
      <c r="K8002" t="b">
        <v>0</v>
      </c>
      <c r="L8002" t="b">
        <v>0</v>
      </c>
      <c r="M8002" t="s">
        <v>1642</v>
      </c>
      <c r="N8002" t="s">
        <v>1676</v>
      </c>
      <c r="P8002">
        <v>67.5</v>
      </c>
      <c r="Q8002">
        <v>140400</v>
      </c>
      <c r="R8002" t="s">
        <v>34081</v>
      </c>
      <c r="S8002" t="s">
        <v>41858</v>
      </c>
    </row>
    <row r="8003" spans="1:19" x14ac:dyDescent="0.35">
      <c r="A8003" t="s">
        <v>1620</v>
      </c>
      <c r="B8003" t="s">
        <v>1620</v>
      </c>
      <c r="C8003" t="s">
        <v>1621</v>
      </c>
      <c r="D8003" t="s">
        <v>45466</v>
      </c>
      <c r="E8003" t="s">
        <v>1614</v>
      </c>
      <c r="F8003" t="b">
        <v>1</v>
      </c>
      <c r="G8003" t="s">
        <v>1623</v>
      </c>
      <c r="H8003" s="4">
        <v>45226.628263888888</v>
      </c>
      <c r="I8003" s="1">
        <v>45226</v>
      </c>
      <c r="J8003">
        <v>10</v>
      </c>
      <c r="K8003" t="b">
        <v>1</v>
      </c>
      <c r="L8003" t="b">
        <v>0</v>
      </c>
      <c r="M8003" t="s">
        <v>1616</v>
      </c>
      <c r="N8003" t="s">
        <v>1617</v>
      </c>
      <c r="O8003">
        <v>215000</v>
      </c>
      <c r="R8003" t="s">
        <v>39426</v>
      </c>
      <c r="S8003" t="s">
        <v>39427</v>
      </c>
    </row>
    <row r="8004" spans="1:19" x14ac:dyDescent="0.35">
      <c r="A8004" t="s">
        <v>1636</v>
      </c>
      <c r="B8004" t="s">
        <v>1636</v>
      </c>
      <c r="C8004" t="s">
        <v>6921</v>
      </c>
      <c r="D8004" t="s">
        <v>45465</v>
      </c>
      <c r="E8004" t="s">
        <v>1614</v>
      </c>
      <c r="F8004" t="b">
        <v>0</v>
      </c>
      <c r="G8004" t="s">
        <v>1668</v>
      </c>
      <c r="H8004" s="4">
        <v>45079.95884259259</v>
      </c>
      <c r="I8004" s="1">
        <v>45079</v>
      </c>
      <c r="J8004">
        <v>6</v>
      </c>
      <c r="K8004" t="b">
        <v>1</v>
      </c>
      <c r="L8004" t="b">
        <v>0</v>
      </c>
      <c r="M8004" t="s">
        <v>1616</v>
      </c>
      <c r="N8004" t="s">
        <v>1676</v>
      </c>
      <c r="P8004">
        <v>20.5</v>
      </c>
      <c r="Q8004">
        <v>42640</v>
      </c>
      <c r="R8004" t="s">
        <v>3139</v>
      </c>
      <c r="S8004" t="s">
        <v>3949</v>
      </c>
    </row>
    <row r="8005" spans="1:19" x14ac:dyDescent="0.35">
      <c r="A8005" t="s">
        <v>1620</v>
      </c>
      <c r="B8005" t="s">
        <v>10194</v>
      </c>
      <c r="C8005" t="s">
        <v>2556</v>
      </c>
      <c r="D8005" t="s">
        <v>37766</v>
      </c>
      <c r="E8005" t="s">
        <v>1751</v>
      </c>
      <c r="F8005" t="b">
        <v>0</v>
      </c>
      <c r="G8005" t="s">
        <v>1615</v>
      </c>
      <c r="H8005" s="4">
        <v>44959.835462962961</v>
      </c>
      <c r="I8005" s="1">
        <v>44959</v>
      </c>
      <c r="J8005">
        <v>2</v>
      </c>
      <c r="K8005" t="b">
        <v>0</v>
      </c>
      <c r="L8005" t="b">
        <v>0</v>
      </c>
      <c r="M8005" t="s">
        <v>1616</v>
      </c>
      <c r="N8005" t="s">
        <v>1676</v>
      </c>
      <c r="P8005">
        <v>75</v>
      </c>
      <c r="Q8005">
        <v>156000</v>
      </c>
      <c r="R8005" t="s">
        <v>10195</v>
      </c>
      <c r="S8005" t="s">
        <v>10196</v>
      </c>
    </row>
    <row r="8006" spans="1:19" x14ac:dyDescent="0.35">
      <c r="A8006" t="s">
        <v>1716</v>
      </c>
      <c r="B8006" t="s">
        <v>1716</v>
      </c>
      <c r="C8006" t="s">
        <v>13622</v>
      </c>
      <c r="D8006" t="s">
        <v>40048</v>
      </c>
      <c r="E8006" t="s">
        <v>1614</v>
      </c>
      <c r="F8006" t="b">
        <v>0</v>
      </c>
      <c r="G8006" t="s">
        <v>1623</v>
      </c>
      <c r="H8006" s="4">
        <v>45168.04184027778</v>
      </c>
      <c r="I8006" s="1">
        <v>45168</v>
      </c>
      <c r="J8006">
        <v>8</v>
      </c>
      <c r="K8006" t="b">
        <v>0</v>
      </c>
      <c r="L8006" t="b">
        <v>0</v>
      </c>
      <c r="M8006" t="s">
        <v>1616</v>
      </c>
      <c r="N8006" t="s">
        <v>1617</v>
      </c>
      <c r="O8006">
        <v>87761</v>
      </c>
      <c r="R8006" t="s">
        <v>2685</v>
      </c>
      <c r="S8006" t="s">
        <v>10089</v>
      </c>
    </row>
    <row r="8007" spans="1:19" x14ac:dyDescent="0.35">
      <c r="A8007" t="s">
        <v>1610</v>
      </c>
      <c r="B8007" t="s">
        <v>18698</v>
      </c>
      <c r="C8007" t="s">
        <v>18699</v>
      </c>
      <c r="D8007" t="s">
        <v>45464</v>
      </c>
      <c r="E8007" t="s">
        <v>1614</v>
      </c>
      <c r="F8007" t="b">
        <v>0</v>
      </c>
      <c r="G8007" t="s">
        <v>2053</v>
      </c>
      <c r="H8007" s="4">
        <v>45019.772696759261</v>
      </c>
      <c r="I8007" s="1">
        <v>45019</v>
      </c>
      <c r="J8007">
        <v>4</v>
      </c>
      <c r="K8007" t="b">
        <v>0</v>
      </c>
      <c r="L8007" t="b">
        <v>0</v>
      </c>
      <c r="M8007" t="s">
        <v>2053</v>
      </c>
      <c r="N8007" t="s">
        <v>1617</v>
      </c>
      <c r="O8007">
        <v>56700</v>
      </c>
      <c r="R8007" t="s">
        <v>1759</v>
      </c>
    </row>
    <row r="8008" spans="1:19" x14ac:dyDescent="0.35">
      <c r="A8008" t="s">
        <v>1630</v>
      </c>
      <c r="B8008" t="s">
        <v>2550</v>
      </c>
      <c r="C8008" t="s">
        <v>1999</v>
      </c>
      <c r="D8008" t="s">
        <v>40048</v>
      </c>
      <c r="E8008" t="s">
        <v>1751</v>
      </c>
      <c r="F8008" t="b">
        <v>0</v>
      </c>
      <c r="G8008" t="s">
        <v>1642</v>
      </c>
      <c r="H8008" s="4">
        <v>45084.830057870371</v>
      </c>
      <c r="I8008" s="1">
        <v>45084</v>
      </c>
      <c r="J8008">
        <v>6</v>
      </c>
      <c r="K8008" t="b">
        <v>1</v>
      </c>
      <c r="L8008" t="b">
        <v>0</v>
      </c>
      <c r="M8008" t="s">
        <v>1642</v>
      </c>
      <c r="N8008" t="s">
        <v>1676</v>
      </c>
      <c r="P8008">
        <v>45</v>
      </c>
      <c r="Q8008">
        <v>93600</v>
      </c>
      <c r="R8008" t="s">
        <v>19047</v>
      </c>
      <c r="S8008" t="s">
        <v>24552</v>
      </c>
    </row>
    <row r="8009" spans="1:19" x14ac:dyDescent="0.35">
      <c r="A8009" t="s">
        <v>1630</v>
      </c>
      <c r="B8009" t="s">
        <v>20877</v>
      </c>
      <c r="C8009" t="s">
        <v>1621</v>
      </c>
      <c r="D8009" t="s">
        <v>10886</v>
      </c>
      <c r="E8009" t="s">
        <v>1751</v>
      </c>
      <c r="F8009" t="b">
        <v>1</v>
      </c>
      <c r="G8009" t="s">
        <v>1615</v>
      </c>
      <c r="H8009" s="4">
        <v>45070.849803240744</v>
      </c>
      <c r="I8009" s="1">
        <v>45070</v>
      </c>
      <c r="J8009">
        <v>5</v>
      </c>
      <c r="K8009" t="b">
        <v>1</v>
      </c>
      <c r="L8009" t="b">
        <v>0</v>
      </c>
      <c r="M8009" t="s">
        <v>1616</v>
      </c>
      <c r="N8009" t="s">
        <v>1676</v>
      </c>
      <c r="P8009">
        <v>52.5</v>
      </c>
      <c r="Q8009">
        <v>109200</v>
      </c>
      <c r="R8009" t="s">
        <v>20878</v>
      </c>
      <c r="S8009" t="s">
        <v>18348</v>
      </c>
    </row>
    <row r="8010" spans="1:19" x14ac:dyDescent="0.35">
      <c r="A8010" t="s">
        <v>1630</v>
      </c>
      <c r="B8010" t="s">
        <v>1630</v>
      </c>
      <c r="C8010" t="s">
        <v>2487</v>
      </c>
      <c r="D8010" t="s">
        <v>40048</v>
      </c>
      <c r="E8010" t="s">
        <v>1614</v>
      </c>
      <c r="F8010" t="b">
        <v>0</v>
      </c>
      <c r="G8010" t="s">
        <v>1623</v>
      </c>
      <c r="H8010" s="4">
        <v>44994.671967592592</v>
      </c>
      <c r="I8010" s="1">
        <v>44994</v>
      </c>
      <c r="J8010">
        <v>3</v>
      </c>
      <c r="K8010" t="b">
        <v>0</v>
      </c>
      <c r="L8010" t="b">
        <v>1</v>
      </c>
      <c r="M8010" t="s">
        <v>1616</v>
      </c>
      <c r="N8010" t="s">
        <v>1617</v>
      </c>
      <c r="O8010">
        <v>160000</v>
      </c>
      <c r="R8010" t="s">
        <v>8981</v>
      </c>
      <c r="S8010" t="s">
        <v>12764</v>
      </c>
    </row>
    <row r="8011" spans="1:19" x14ac:dyDescent="0.35">
      <c r="A8011" t="s">
        <v>1636</v>
      </c>
      <c r="B8011" t="s">
        <v>44651</v>
      </c>
      <c r="C8011" t="s">
        <v>1621</v>
      </c>
      <c r="D8011" t="s">
        <v>35004</v>
      </c>
      <c r="E8011" t="s">
        <v>34786</v>
      </c>
      <c r="F8011" t="b">
        <v>1</v>
      </c>
      <c r="G8011" t="s">
        <v>2305</v>
      </c>
      <c r="H8011" s="4">
        <v>45270.008564814816</v>
      </c>
      <c r="I8011" s="1">
        <v>45270</v>
      </c>
      <c r="J8011">
        <v>12</v>
      </c>
      <c r="K8011" t="b">
        <v>1</v>
      </c>
      <c r="L8011" t="b">
        <v>0</v>
      </c>
      <c r="M8011" t="s">
        <v>2305</v>
      </c>
      <c r="N8011" t="s">
        <v>1676</v>
      </c>
      <c r="P8011">
        <v>25</v>
      </c>
      <c r="Q8011">
        <v>52000</v>
      </c>
      <c r="R8011" t="s">
        <v>35004</v>
      </c>
    </row>
    <row r="8012" spans="1:19" x14ac:dyDescent="0.35">
      <c r="A8012" t="s">
        <v>1630</v>
      </c>
      <c r="B8012" t="s">
        <v>37628</v>
      </c>
      <c r="C8012" t="s">
        <v>1705</v>
      </c>
      <c r="D8012" t="s">
        <v>45489</v>
      </c>
      <c r="E8012" t="s">
        <v>1614</v>
      </c>
      <c r="F8012" t="b">
        <v>0</v>
      </c>
      <c r="G8012" t="s">
        <v>1634</v>
      </c>
      <c r="H8012" s="4">
        <v>45186.003969907404</v>
      </c>
      <c r="I8012" s="1">
        <v>45186</v>
      </c>
      <c r="J8012">
        <v>9</v>
      </c>
      <c r="K8012" t="b">
        <v>1</v>
      </c>
      <c r="L8012" t="b">
        <v>0</v>
      </c>
      <c r="M8012" t="s">
        <v>1616</v>
      </c>
      <c r="N8012" t="s">
        <v>1676</v>
      </c>
      <c r="P8012">
        <v>60</v>
      </c>
      <c r="Q8012">
        <v>124800</v>
      </c>
      <c r="R8012" t="s">
        <v>37629</v>
      </c>
    </row>
    <row r="8013" spans="1:19" x14ac:dyDescent="0.35">
      <c r="A8013" t="s">
        <v>1716</v>
      </c>
      <c r="B8013" t="s">
        <v>1716</v>
      </c>
      <c r="C8013" t="s">
        <v>24837</v>
      </c>
      <c r="D8013" t="s">
        <v>40048</v>
      </c>
      <c r="E8013" t="s">
        <v>1614</v>
      </c>
      <c r="F8013" t="b">
        <v>0</v>
      </c>
      <c r="G8013" t="s">
        <v>1642</v>
      </c>
      <c r="H8013" s="4">
        <v>45104.82371527778</v>
      </c>
      <c r="I8013" s="1">
        <v>45104</v>
      </c>
      <c r="J8013">
        <v>6</v>
      </c>
      <c r="K8013" t="b">
        <v>0</v>
      </c>
      <c r="L8013" t="b">
        <v>1</v>
      </c>
      <c r="M8013" t="s">
        <v>1642</v>
      </c>
      <c r="N8013" t="s">
        <v>1617</v>
      </c>
      <c r="O8013">
        <v>88900</v>
      </c>
      <c r="R8013" t="s">
        <v>24838</v>
      </c>
      <c r="S8013" t="s">
        <v>4604</v>
      </c>
    </row>
    <row r="8014" spans="1:19" x14ac:dyDescent="0.35">
      <c r="A8014" t="s">
        <v>1630</v>
      </c>
      <c r="B8014" t="s">
        <v>30667</v>
      </c>
      <c r="C8014" t="s">
        <v>1921</v>
      </c>
      <c r="D8014" t="s">
        <v>45465</v>
      </c>
      <c r="E8014" t="s">
        <v>1614</v>
      </c>
      <c r="F8014" t="b">
        <v>0</v>
      </c>
      <c r="G8014" t="s">
        <v>1634</v>
      </c>
      <c r="H8014" s="4">
        <v>45164.755902777775</v>
      </c>
      <c r="I8014" s="1">
        <v>45164</v>
      </c>
      <c r="J8014">
        <v>8</v>
      </c>
      <c r="K8014" t="b">
        <v>0</v>
      </c>
      <c r="L8014" t="b">
        <v>0</v>
      </c>
      <c r="M8014" t="s">
        <v>1616</v>
      </c>
      <c r="N8014" t="s">
        <v>1676</v>
      </c>
      <c r="P8014">
        <v>52.41</v>
      </c>
      <c r="Q8014">
        <v>109012.8</v>
      </c>
      <c r="R8014" t="s">
        <v>7134</v>
      </c>
      <c r="S8014" t="s">
        <v>3101</v>
      </c>
    </row>
    <row r="8015" spans="1:19" x14ac:dyDescent="0.35">
      <c r="A8015" t="s">
        <v>1610</v>
      </c>
      <c r="B8015" t="s">
        <v>27715</v>
      </c>
      <c r="C8015" t="s">
        <v>1705</v>
      </c>
      <c r="D8015" t="s">
        <v>45466</v>
      </c>
      <c r="E8015" t="s">
        <v>1614</v>
      </c>
      <c r="F8015" t="b">
        <v>0</v>
      </c>
      <c r="G8015" t="s">
        <v>1623</v>
      </c>
      <c r="H8015" s="4">
        <v>45171.418611111112</v>
      </c>
      <c r="I8015" s="1">
        <v>45171</v>
      </c>
      <c r="J8015">
        <v>9</v>
      </c>
      <c r="K8015" t="b">
        <v>0</v>
      </c>
      <c r="L8015" t="b">
        <v>0</v>
      </c>
      <c r="M8015" t="s">
        <v>1616</v>
      </c>
      <c r="N8015" t="s">
        <v>1617</v>
      </c>
      <c r="O8015">
        <v>162500</v>
      </c>
      <c r="R8015" t="s">
        <v>1809</v>
      </c>
      <c r="S8015" t="s">
        <v>27716</v>
      </c>
    </row>
    <row r="8016" spans="1:19" x14ac:dyDescent="0.35">
      <c r="A8016" t="s">
        <v>1833</v>
      </c>
      <c r="B8016" t="s">
        <v>18037</v>
      </c>
      <c r="C8016" t="s">
        <v>17148</v>
      </c>
      <c r="D8016" t="s">
        <v>10886</v>
      </c>
      <c r="E8016" t="s">
        <v>1614</v>
      </c>
      <c r="F8016" t="b">
        <v>0</v>
      </c>
      <c r="G8016" t="s">
        <v>1668</v>
      </c>
      <c r="H8016" s="4">
        <v>45049.918136574073</v>
      </c>
      <c r="I8016" s="1">
        <v>45049</v>
      </c>
      <c r="J8016">
        <v>5</v>
      </c>
      <c r="K8016" t="b">
        <v>0</v>
      </c>
      <c r="L8016" t="b">
        <v>0</v>
      </c>
      <c r="M8016" t="s">
        <v>1616</v>
      </c>
      <c r="N8016" t="s">
        <v>1676</v>
      </c>
      <c r="P8016">
        <v>20.5</v>
      </c>
      <c r="Q8016">
        <v>42640</v>
      </c>
      <c r="R8016" t="s">
        <v>21638</v>
      </c>
      <c r="S8016" t="s">
        <v>7355</v>
      </c>
    </row>
    <row r="8017" spans="1:19" x14ac:dyDescent="0.35">
      <c r="A8017" t="s">
        <v>1636</v>
      </c>
      <c r="B8017" t="s">
        <v>35486</v>
      </c>
      <c r="C8017" t="s">
        <v>30593</v>
      </c>
      <c r="D8017" t="s">
        <v>45465</v>
      </c>
      <c r="E8017" t="s">
        <v>34786</v>
      </c>
      <c r="F8017" t="b">
        <v>0</v>
      </c>
      <c r="G8017" t="s">
        <v>1623</v>
      </c>
      <c r="H8017" s="4">
        <v>45196.250081018516</v>
      </c>
      <c r="I8017" s="1">
        <v>45196</v>
      </c>
      <c r="J8017">
        <v>9</v>
      </c>
      <c r="K8017" t="b">
        <v>0</v>
      </c>
      <c r="L8017" t="b">
        <v>1</v>
      </c>
      <c r="M8017" t="s">
        <v>1616</v>
      </c>
      <c r="N8017" t="s">
        <v>1676</v>
      </c>
      <c r="P8017">
        <v>54.42</v>
      </c>
      <c r="Q8017">
        <v>113193.60000000001</v>
      </c>
      <c r="R8017" t="s">
        <v>35072</v>
      </c>
      <c r="S8017" t="s">
        <v>35073</v>
      </c>
    </row>
    <row r="8018" spans="1:19" x14ac:dyDescent="0.35">
      <c r="A8018" t="s">
        <v>1636</v>
      </c>
      <c r="B8018" t="s">
        <v>1636</v>
      </c>
      <c r="C8018" t="s">
        <v>1616</v>
      </c>
      <c r="D8018" t="s">
        <v>45466</v>
      </c>
      <c r="E8018" t="s">
        <v>1614</v>
      </c>
      <c r="F8018" t="b">
        <v>0</v>
      </c>
      <c r="G8018" t="s">
        <v>1642</v>
      </c>
      <c r="H8018" s="4">
        <v>45209.971412037034</v>
      </c>
      <c r="I8018" s="1">
        <v>45209</v>
      </c>
      <c r="J8018">
        <v>10</v>
      </c>
      <c r="K8018" t="b">
        <v>0</v>
      </c>
      <c r="L8018" t="b">
        <v>0</v>
      </c>
      <c r="M8018" t="s">
        <v>1642</v>
      </c>
      <c r="N8018" t="s">
        <v>1617</v>
      </c>
      <c r="O8018">
        <v>110000</v>
      </c>
      <c r="R8018" t="s">
        <v>1721</v>
      </c>
      <c r="S8018" t="s">
        <v>11429</v>
      </c>
    </row>
    <row r="8019" spans="1:19" x14ac:dyDescent="0.35">
      <c r="A8019" t="s">
        <v>1610</v>
      </c>
      <c r="B8019" t="s">
        <v>3422</v>
      </c>
      <c r="C8019" t="s">
        <v>2510</v>
      </c>
      <c r="D8019" t="s">
        <v>45496</v>
      </c>
      <c r="E8019" t="s">
        <v>1614</v>
      </c>
      <c r="F8019" t="b">
        <v>0</v>
      </c>
      <c r="G8019" t="s">
        <v>1615</v>
      </c>
      <c r="H8019" s="4">
        <v>45043.485138888886</v>
      </c>
      <c r="I8019" s="1">
        <v>45043</v>
      </c>
      <c r="J8019">
        <v>4</v>
      </c>
      <c r="K8019" t="b">
        <v>0</v>
      </c>
      <c r="L8019" t="b">
        <v>0</v>
      </c>
      <c r="M8019" t="s">
        <v>1616</v>
      </c>
      <c r="N8019" t="s">
        <v>1617</v>
      </c>
      <c r="O8019">
        <v>137500</v>
      </c>
      <c r="R8019" t="s">
        <v>16454</v>
      </c>
      <c r="S8019" t="s">
        <v>16455</v>
      </c>
    </row>
    <row r="8020" spans="1:19" x14ac:dyDescent="0.35">
      <c r="A8020" t="s">
        <v>1630</v>
      </c>
      <c r="B8020" t="s">
        <v>24229</v>
      </c>
      <c r="C8020" t="s">
        <v>4484</v>
      </c>
      <c r="D8020" t="s">
        <v>45468</v>
      </c>
      <c r="E8020" t="s">
        <v>1614</v>
      </c>
      <c r="F8020" t="b">
        <v>0</v>
      </c>
      <c r="G8020" t="s">
        <v>1634</v>
      </c>
      <c r="H8020" s="4">
        <v>45090.420682870368</v>
      </c>
      <c r="I8020" s="1">
        <v>45090</v>
      </c>
      <c r="J8020">
        <v>6</v>
      </c>
      <c r="K8020" t="b">
        <v>0</v>
      </c>
      <c r="L8020" t="b">
        <v>0</v>
      </c>
      <c r="M8020" t="s">
        <v>1616</v>
      </c>
      <c r="N8020" t="s">
        <v>1617</v>
      </c>
      <c r="O8020">
        <v>115000</v>
      </c>
      <c r="R8020" t="s">
        <v>24230</v>
      </c>
      <c r="S8020" t="s">
        <v>24231</v>
      </c>
    </row>
    <row r="8021" spans="1:19" x14ac:dyDescent="0.35">
      <c r="A8021" t="s">
        <v>1610</v>
      </c>
      <c r="B8021" t="s">
        <v>1610</v>
      </c>
      <c r="C8021" t="s">
        <v>1705</v>
      </c>
      <c r="D8021" t="s">
        <v>45601</v>
      </c>
      <c r="E8021" t="s">
        <v>1614</v>
      </c>
      <c r="F8021" t="b">
        <v>0</v>
      </c>
      <c r="G8021" t="s">
        <v>1623</v>
      </c>
      <c r="H8021" s="4">
        <v>44949.543946759259</v>
      </c>
      <c r="I8021" s="1">
        <v>44949</v>
      </c>
      <c r="J8021">
        <v>1</v>
      </c>
      <c r="K8021" t="b">
        <v>0</v>
      </c>
      <c r="L8021" t="b">
        <v>0</v>
      </c>
      <c r="M8021" t="s">
        <v>1616</v>
      </c>
      <c r="N8021" t="s">
        <v>1617</v>
      </c>
      <c r="O8021">
        <v>145000</v>
      </c>
      <c r="R8021" t="s">
        <v>1646</v>
      </c>
      <c r="S8021" t="s">
        <v>1706</v>
      </c>
    </row>
    <row r="8022" spans="1:19" x14ac:dyDescent="0.35">
      <c r="A8022" t="s">
        <v>1636</v>
      </c>
      <c r="B8022" t="s">
        <v>1636</v>
      </c>
      <c r="C8022" t="s">
        <v>2613</v>
      </c>
      <c r="D8022" t="s">
        <v>10886</v>
      </c>
      <c r="E8022" t="s">
        <v>1614</v>
      </c>
      <c r="F8022" t="b">
        <v>0</v>
      </c>
      <c r="G8022" t="s">
        <v>1634</v>
      </c>
      <c r="H8022" s="4">
        <v>45215.709143518521</v>
      </c>
      <c r="I8022" s="1">
        <v>45215</v>
      </c>
      <c r="J8022">
        <v>10</v>
      </c>
      <c r="K8022" t="b">
        <v>0</v>
      </c>
      <c r="L8022" t="b">
        <v>0</v>
      </c>
      <c r="M8022" t="s">
        <v>1616</v>
      </c>
      <c r="N8022" t="s">
        <v>1617</v>
      </c>
      <c r="O8022">
        <v>75000</v>
      </c>
      <c r="R8022" t="s">
        <v>38169</v>
      </c>
      <c r="S8022" t="s">
        <v>1639</v>
      </c>
    </row>
    <row r="8023" spans="1:19" x14ac:dyDescent="0.35">
      <c r="A8023" t="s">
        <v>1610</v>
      </c>
      <c r="B8023" t="s">
        <v>1831</v>
      </c>
      <c r="D8023" t="s">
        <v>45466</v>
      </c>
      <c r="E8023" t="s">
        <v>1614</v>
      </c>
      <c r="F8023" t="b">
        <v>0</v>
      </c>
      <c r="G8023" t="s">
        <v>1623</v>
      </c>
      <c r="H8023" s="4">
        <v>45224.793715277781</v>
      </c>
      <c r="I8023" s="1">
        <v>45224</v>
      </c>
      <c r="J8023">
        <v>10</v>
      </c>
      <c r="K8023" t="b">
        <v>0</v>
      </c>
      <c r="L8023" t="b">
        <v>0</v>
      </c>
      <c r="M8023" t="s">
        <v>1616</v>
      </c>
      <c r="N8023" t="s">
        <v>1617</v>
      </c>
      <c r="O8023">
        <v>225000</v>
      </c>
      <c r="R8023" t="s">
        <v>6019</v>
      </c>
      <c r="S8023" t="s">
        <v>9940</v>
      </c>
    </row>
    <row r="8024" spans="1:19" x14ac:dyDescent="0.35">
      <c r="A8024" t="s">
        <v>1620</v>
      </c>
      <c r="B8024" t="s">
        <v>25662</v>
      </c>
      <c r="C8024" t="s">
        <v>1781</v>
      </c>
      <c r="D8024" t="s">
        <v>40048</v>
      </c>
      <c r="E8024" t="s">
        <v>1614</v>
      </c>
      <c r="F8024" t="b">
        <v>0</v>
      </c>
      <c r="G8024" t="s">
        <v>1713</v>
      </c>
      <c r="H8024" s="4">
        <v>45084.97934027778</v>
      </c>
      <c r="I8024" s="1">
        <v>45084</v>
      </c>
      <c r="J8024">
        <v>6</v>
      </c>
      <c r="K8024" t="b">
        <v>0</v>
      </c>
      <c r="L8024" t="b">
        <v>1</v>
      </c>
      <c r="M8024" t="s">
        <v>1616</v>
      </c>
      <c r="N8024" t="s">
        <v>1617</v>
      </c>
      <c r="O8024">
        <v>115735</v>
      </c>
      <c r="R8024" t="s">
        <v>1583</v>
      </c>
      <c r="S8024" t="s">
        <v>25663</v>
      </c>
    </row>
    <row r="8025" spans="1:19" x14ac:dyDescent="0.35">
      <c r="A8025" t="s">
        <v>1630</v>
      </c>
      <c r="B8025" t="s">
        <v>8701</v>
      </c>
      <c r="C8025" t="s">
        <v>2222</v>
      </c>
      <c r="D8025" t="s">
        <v>37766</v>
      </c>
      <c r="E8025" t="s">
        <v>1751</v>
      </c>
      <c r="F8025" t="b">
        <v>0</v>
      </c>
      <c r="G8025" t="s">
        <v>1615</v>
      </c>
      <c r="H8025" s="4">
        <v>44978.857141203705</v>
      </c>
      <c r="I8025" s="1">
        <v>44978</v>
      </c>
      <c r="J8025">
        <v>2</v>
      </c>
      <c r="K8025" t="b">
        <v>1</v>
      </c>
      <c r="L8025" t="b">
        <v>1</v>
      </c>
      <c r="M8025" t="s">
        <v>1616</v>
      </c>
      <c r="N8025" t="s">
        <v>1617</v>
      </c>
      <c r="O8025">
        <v>185000</v>
      </c>
      <c r="R8025" t="s">
        <v>3019</v>
      </c>
      <c r="S8025" t="s">
        <v>8702</v>
      </c>
    </row>
    <row r="8026" spans="1:19" x14ac:dyDescent="0.35">
      <c r="A8026" t="s">
        <v>1630</v>
      </c>
      <c r="B8026" t="s">
        <v>30938</v>
      </c>
      <c r="C8026" t="s">
        <v>19713</v>
      </c>
      <c r="D8026" t="s">
        <v>45465</v>
      </c>
      <c r="E8026" t="s">
        <v>34786</v>
      </c>
      <c r="F8026" t="b">
        <v>0</v>
      </c>
      <c r="G8026" t="s">
        <v>1628</v>
      </c>
      <c r="H8026" s="4">
        <v>45249.629050925927</v>
      </c>
      <c r="I8026" s="1">
        <v>45249</v>
      </c>
      <c r="J8026">
        <v>11</v>
      </c>
      <c r="K8026" t="b">
        <v>0</v>
      </c>
      <c r="L8026" t="b">
        <v>1</v>
      </c>
      <c r="M8026" t="s">
        <v>1616</v>
      </c>
      <c r="N8026" t="s">
        <v>1676</v>
      </c>
      <c r="P8026">
        <v>50.67</v>
      </c>
      <c r="Q8026">
        <v>105393.60000000001</v>
      </c>
      <c r="R8026" t="s">
        <v>9868</v>
      </c>
      <c r="S8026" t="s">
        <v>9869</v>
      </c>
    </row>
    <row r="8027" spans="1:19" x14ac:dyDescent="0.35">
      <c r="A8027" t="s">
        <v>1610</v>
      </c>
      <c r="B8027" t="s">
        <v>1610</v>
      </c>
      <c r="C8027" t="s">
        <v>1621</v>
      </c>
      <c r="D8027" t="s">
        <v>40048</v>
      </c>
      <c r="E8027" t="s">
        <v>1614</v>
      </c>
      <c r="F8027" t="b">
        <v>1</v>
      </c>
      <c r="G8027" t="s">
        <v>1668</v>
      </c>
      <c r="H8027" s="4">
        <v>45081.892685185187</v>
      </c>
      <c r="I8027" s="1">
        <v>45081</v>
      </c>
      <c r="J8027">
        <v>6</v>
      </c>
      <c r="K8027" t="b">
        <v>0</v>
      </c>
      <c r="L8027" t="b">
        <v>0</v>
      </c>
      <c r="M8027" t="s">
        <v>1616</v>
      </c>
      <c r="N8027" t="s">
        <v>1617</v>
      </c>
      <c r="O8027">
        <v>140000</v>
      </c>
      <c r="R8027" t="s">
        <v>24940</v>
      </c>
      <c r="S8027" t="s">
        <v>45912</v>
      </c>
    </row>
    <row r="8028" spans="1:19" x14ac:dyDescent="0.35">
      <c r="A8028" t="s">
        <v>1636</v>
      </c>
      <c r="B8028" t="s">
        <v>19535</v>
      </c>
      <c r="C8028" t="s">
        <v>3637</v>
      </c>
      <c r="D8028" t="s">
        <v>1919</v>
      </c>
      <c r="E8028" t="s">
        <v>1614</v>
      </c>
      <c r="F8028" t="b">
        <v>0</v>
      </c>
      <c r="G8028" t="s">
        <v>1668</v>
      </c>
      <c r="H8028" s="4">
        <v>45021.292372685188</v>
      </c>
      <c r="I8028" s="1">
        <v>45021</v>
      </c>
      <c r="J8028">
        <v>4</v>
      </c>
      <c r="K8028" t="b">
        <v>1</v>
      </c>
      <c r="L8028" t="b">
        <v>1</v>
      </c>
      <c r="M8028" t="s">
        <v>1616</v>
      </c>
      <c r="N8028" t="s">
        <v>1617</v>
      </c>
      <c r="O8028">
        <v>125000</v>
      </c>
      <c r="R8028" t="s">
        <v>1919</v>
      </c>
      <c r="S8028" t="s">
        <v>1700</v>
      </c>
    </row>
    <row r="8029" spans="1:19" x14ac:dyDescent="0.35">
      <c r="A8029" t="s">
        <v>1620</v>
      </c>
      <c r="B8029" t="s">
        <v>12518</v>
      </c>
      <c r="C8029" t="s">
        <v>2289</v>
      </c>
      <c r="D8029" t="s">
        <v>45464</v>
      </c>
      <c r="E8029" t="s">
        <v>1614</v>
      </c>
      <c r="F8029" t="b">
        <v>0</v>
      </c>
      <c r="G8029" t="s">
        <v>1628</v>
      </c>
      <c r="H8029" s="4">
        <v>45113.339016203703</v>
      </c>
      <c r="I8029" s="1">
        <v>45113</v>
      </c>
      <c r="J8029">
        <v>7</v>
      </c>
      <c r="K8029" t="b">
        <v>1</v>
      </c>
      <c r="L8029" t="b">
        <v>1</v>
      </c>
      <c r="M8029" t="s">
        <v>1616</v>
      </c>
      <c r="N8029" t="s">
        <v>1617</v>
      </c>
      <c r="O8029">
        <v>157500</v>
      </c>
      <c r="R8029" t="s">
        <v>2006</v>
      </c>
      <c r="S8029" t="s">
        <v>28310</v>
      </c>
    </row>
    <row r="8030" spans="1:19" x14ac:dyDescent="0.35">
      <c r="A8030" t="s">
        <v>1610</v>
      </c>
      <c r="B8030" t="s">
        <v>1610</v>
      </c>
      <c r="C8030" t="s">
        <v>1616</v>
      </c>
      <c r="D8030" t="s">
        <v>45464</v>
      </c>
      <c r="E8030" t="s">
        <v>1614</v>
      </c>
      <c r="F8030" t="b">
        <v>0</v>
      </c>
      <c r="G8030" t="s">
        <v>1642</v>
      </c>
      <c r="H8030" s="4">
        <v>45240.496747685182</v>
      </c>
      <c r="I8030" s="1">
        <v>45240</v>
      </c>
      <c r="J8030">
        <v>11</v>
      </c>
      <c r="K8030" t="b">
        <v>0</v>
      </c>
      <c r="L8030" t="b">
        <v>1</v>
      </c>
      <c r="M8030" t="s">
        <v>1642</v>
      </c>
      <c r="N8030" t="s">
        <v>1617</v>
      </c>
      <c r="O8030">
        <v>98000</v>
      </c>
      <c r="R8030" t="s">
        <v>41980</v>
      </c>
      <c r="S8030" t="s">
        <v>41981</v>
      </c>
    </row>
    <row r="8031" spans="1:19" x14ac:dyDescent="0.35">
      <c r="A8031" t="s">
        <v>1630</v>
      </c>
      <c r="B8031" t="s">
        <v>1630</v>
      </c>
      <c r="C8031" t="s">
        <v>1621</v>
      </c>
      <c r="D8031" t="s">
        <v>45466</v>
      </c>
      <c r="E8031" t="s">
        <v>1614</v>
      </c>
      <c r="F8031" t="b">
        <v>1</v>
      </c>
      <c r="G8031" t="s">
        <v>1713</v>
      </c>
      <c r="H8031" s="4">
        <v>44959.626782407409</v>
      </c>
      <c r="I8031" s="1">
        <v>44959</v>
      </c>
      <c r="J8031">
        <v>2</v>
      </c>
      <c r="K8031" t="b">
        <v>0</v>
      </c>
      <c r="L8031" t="b">
        <v>0</v>
      </c>
      <c r="M8031" t="s">
        <v>1616</v>
      </c>
      <c r="N8031" t="s">
        <v>1617</v>
      </c>
      <c r="O8031">
        <v>146500</v>
      </c>
      <c r="R8031" t="s">
        <v>10492</v>
      </c>
      <c r="S8031" t="s">
        <v>10493</v>
      </c>
    </row>
    <row r="8032" spans="1:19" x14ac:dyDescent="0.35">
      <c r="A8032" t="s">
        <v>1636</v>
      </c>
      <c r="B8032" t="s">
        <v>1636</v>
      </c>
      <c r="C8032" t="s">
        <v>2983</v>
      </c>
      <c r="D8032" t="s">
        <v>40048</v>
      </c>
      <c r="E8032" t="s">
        <v>1614</v>
      </c>
      <c r="F8032" t="b">
        <v>0</v>
      </c>
      <c r="G8032" t="s">
        <v>1623</v>
      </c>
      <c r="H8032" s="4">
        <v>45168.875208333331</v>
      </c>
      <c r="I8032" s="1">
        <v>45168</v>
      </c>
      <c r="J8032">
        <v>8</v>
      </c>
      <c r="K8032" t="b">
        <v>0</v>
      </c>
      <c r="L8032" t="b">
        <v>1</v>
      </c>
      <c r="M8032" t="s">
        <v>1616</v>
      </c>
      <c r="N8032" t="s">
        <v>1617</v>
      </c>
      <c r="O8032">
        <v>80000</v>
      </c>
      <c r="R8032" t="s">
        <v>45913</v>
      </c>
      <c r="S8032" t="s">
        <v>3388</v>
      </c>
    </row>
    <row r="8033" spans="1:19" x14ac:dyDescent="0.35">
      <c r="A8033" t="s">
        <v>1630</v>
      </c>
      <c r="B8033" t="s">
        <v>1631</v>
      </c>
      <c r="C8033" t="s">
        <v>3805</v>
      </c>
      <c r="D8033" t="s">
        <v>37766</v>
      </c>
      <c r="E8033" t="s">
        <v>1751</v>
      </c>
      <c r="F8033" t="b">
        <v>0</v>
      </c>
      <c r="G8033" t="s">
        <v>1642</v>
      </c>
      <c r="H8033" s="4">
        <v>44995.614247685182</v>
      </c>
      <c r="I8033" s="1">
        <v>44995</v>
      </c>
      <c r="J8033">
        <v>3</v>
      </c>
      <c r="K8033" t="b">
        <v>1</v>
      </c>
      <c r="L8033" t="b">
        <v>0</v>
      </c>
      <c r="M8033" t="s">
        <v>1642</v>
      </c>
      <c r="N8033" t="s">
        <v>1676</v>
      </c>
      <c r="P8033">
        <v>65</v>
      </c>
      <c r="Q8033">
        <v>135200</v>
      </c>
      <c r="R8033" t="s">
        <v>14761</v>
      </c>
      <c r="S8033" t="s">
        <v>14762</v>
      </c>
    </row>
    <row r="8034" spans="1:19" x14ac:dyDescent="0.35">
      <c r="A8034" t="s">
        <v>1630</v>
      </c>
      <c r="B8034" t="s">
        <v>32167</v>
      </c>
      <c r="C8034" t="s">
        <v>1621</v>
      </c>
      <c r="D8034" t="s">
        <v>45465</v>
      </c>
      <c r="E8034" t="s">
        <v>34786</v>
      </c>
      <c r="F8034" t="b">
        <v>1</v>
      </c>
      <c r="G8034" t="s">
        <v>1642</v>
      </c>
      <c r="H8034" s="4">
        <v>45222.115578703706</v>
      </c>
      <c r="I8034" s="1">
        <v>45222</v>
      </c>
      <c r="J8034">
        <v>10</v>
      </c>
      <c r="K8034" t="b">
        <v>0</v>
      </c>
      <c r="L8034" t="b">
        <v>1</v>
      </c>
      <c r="M8034" t="s">
        <v>1642</v>
      </c>
      <c r="N8034" t="s">
        <v>1676</v>
      </c>
      <c r="P8034">
        <v>48.14</v>
      </c>
      <c r="Q8034">
        <v>100131.2</v>
      </c>
      <c r="R8034" t="s">
        <v>37974</v>
      </c>
      <c r="S8034" t="s">
        <v>15102</v>
      </c>
    </row>
    <row r="8035" spans="1:19" x14ac:dyDescent="0.35">
      <c r="A8035" t="s">
        <v>1630</v>
      </c>
      <c r="B8035" t="s">
        <v>20250</v>
      </c>
      <c r="C8035" t="s">
        <v>1970</v>
      </c>
      <c r="D8035" t="s">
        <v>40048</v>
      </c>
      <c r="E8035" t="s">
        <v>1614</v>
      </c>
      <c r="F8035" t="b">
        <v>0</v>
      </c>
      <c r="G8035" t="s">
        <v>1615</v>
      </c>
      <c r="H8035" s="4">
        <v>45064.256828703707</v>
      </c>
      <c r="I8035" s="1">
        <v>45064</v>
      </c>
      <c r="J8035">
        <v>5</v>
      </c>
      <c r="K8035" t="b">
        <v>1</v>
      </c>
      <c r="L8035" t="b">
        <v>1</v>
      </c>
      <c r="M8035" t="s">
        <v>1616</v>
      </c>
      <c r="N8035" t="s">
        <v>1617</v>
      </c>
      <c r="O8035">
        <v>167640</v>
      </c>
      <c r="R8035" t="s">
        <v>2477</v>
      </c>
      <c r="S8035" t="s">
        <v>20251</v>
      </c>
    </row>
    <row r="8036" spans="1:19" x14ac:dyDescent="0.35">
      <c r="A8036" t="s">
        <v>1630</v>
      </c>
      <c r="B8036" t="s">
        <v>3223</v>
      </c>
      <c r="C8036" t="s">
        <v>2270</v>
      </c>
      <c r="D8036" t="s">
        <v>45572</v>
      </c>
      <c r="E8036" t="s">
        <v>1614</v>
      </c>
      <c r="F8036" t="b">
        <v>0</v>
      </c>
      <c r="G8036" t="s">
        <v>1634</v>
      </c>
      <c r="H8036" s="4">
        <v>44932.755474537036</v>
      </c>
      <c r="I8036" s="1">
        <v>44932</v>
      </c>
      <c r="J8036">
        <v>1</v>
      </c>
      <c r="K8036" t="b">
        <v>0</v>
      </c>
      <c r="L8036" t="b">
        <v>0</v>
      </c>
      <c r="M8036" t="s">
        <v>1616</v>
      </c>
      <c r="N8036" t="s">
        <v>1617</v>
      </c>
      <c r="O8036">
        <v>135600</v>
      </c>
      <c r="R8036" t="s">
        <v>2375</v>
      </c>
      <c r="S8036" t="s">
        <v>3216</v>
      </c>
    </row>
    <row r="8037" spans="1:19" x14ac:dyDescent="0.35">
      <c r="A8037" t="s">
        <v>1798</v>
      </c>
      <c r="B8037" t="s">
        <v>27785</v>
      </c>
      <c r="C8037" t="s">
        <v>2764</v>
      </c>
      <c r="D8037" t="s">
        <v>45464</v>
      </c>
      <c r="E8037" t="s">
        <v>1614</v>
      </c>
      <c r="F8037" t="b">
        <v>0</v>
      </c>
      <c r="G8037" t="s">
        <v>2765</v>
      </c>
      <c r="H8037" s="4">
        <v>45113.844710648147</v>
      </c>
      <c r="I8037" s="1">
        <v>45113</v>
      </c>
      <c r="J8037">
        <v>7</v>
      </c>
      <c r="K8037" t="b">
        <v>0</v>
      </c>
      <c r="L8037" t="b">
        <v>0</v>
      </c>
      <c r="M8037" t="s">
        <v>2765</v>
      </c>
      <c r="N8037" t="s">
        <v>1617</v>
      </c>
      <c r="O8037">
        <v>44418.5</v>
      </c>
      <c r="R8037" t="s">
        <v>2766</v>
      </c>
      <c r="S8037" t="s">
        <v>27786</v>
      </c>
    </row>
    <row r="8038" spans="1:19" x14ac:dyDescent="0.35">
      <c r="A8038" t="s">
        <v>1630</v>
      </c>
      <c r="B8038" t="s">
        <v>12315</v>
      </c>
      <c r="C8038" t="s">
        <v>1781</v>
      </c>
      <c r="D8038" t="s">
        <v>45544</v>
      </c>
      <c r="E8038" t="s">
        <v>1614</v>
      </c>
      <c r="F8038" t="b">
        <v>0</v>
      </c>
      <c r="G8038" t="s">
        <v>1634</v>
      </c>
      <c r="H8038" s="4">
        <v>45005.14508101852</v>
      </c>
      <c r="I8038" s="1">
        <v>45005</v>
      </c>
      <c r="J8038">
        <v>3</v>
      </c>
      <c r="K8038" t="b">
        <v>0</v>
      </c>
      <c r="L8038" t="b">
        <v>0</v>
      </c>
      <c r="M8038" t="s">
        <v>1616</v>
      </c>
      <c r="N8038" t="s">
        <v>1617</v>
      </c>
      <c r="O8038">
        <v>174720</v>
      </c>
      <c r="R8038" t="s">
        <v>7995</v>
      </c>
      <c r="S8038" t="s">
        <v>12317</v>
      </c>
    </row>
    <row r="8039" spans="1:19" x14ac:dyDescent="0.35">
      <c r="A8039" t="s">
        <v>1630</v>
      </c>
      <c r="B8039" t="s">
        <v>1998</v>
      </c>
      <c r="C8039" t="s">
        <v>2434</v>
      </c>
      <c r="D8039" t="s">
        <v>40048</v>
      </c>
      <c r="E8039" t="s">
        <v>1614</v>
      </c>
      <c r="F8039" t="b">
        <v>0</v>
      </c>
      <c r="G8039" t="s">
        <v>1713</v>
      </c>
      <c r="H8039" s="4">
        <v>45189.880914351852</v>
      </c>
      <c r="I8039" s="1">
        <v>45189</v>
      </c>
      <c r="J8039">
        <v>9</v>
      </c>
      <c r="K8039" t="b">
        <v>0</v>
      </c>
      <c r="L8039" t="b">
        <v>1</v>
      </c>
      <c r="M8039" t="s">
        <v>1616</v>
      </c>
      <c r="N8039" t="s">
        <v>1617</v>
      </c>
      <c r="O8039">
        <v>150000</v>
      </c>
      <c r="R8039" t="s">
        <v>36633</v>
      </c>
      <c r="S8039" t="s">
        <v>36634</v>
      </c>
    </row>
    <row r="8040" spans="1:19" x14ac:dyDescent="0.35">
      <c r="A8040" t="s">
        <v>1620</v>
      </c>
      <c r="B8040" t="s">
        <v>17545</v>
      </c>
      <c r="C8040" t="s">
        <v>2327</v>
      </c>
      <c r="D8040" t="s">
        <v>45464</v>
      </c>
      <c r="E8040" t="s">
        <v>1614</v>
      </c>
      <c r="F8040" t="b">
        <v>0</v>
      </c>
      <c r="G8040" t="s">
        <v>2327</v>
      </c>
      <c r="H8040" s="4">
        <v>45023.650138888886</v>
      </c>
      <c r="I8040" s="1">
        <v>45023</v>
      </c>
      <c r="J8040">
        <v>4</v>
      </c>
      <c r="K8040" t="b">
        <v>0</v>
      </c>
      <c r="L8040" t="b">
        <v>0</v>
      </c>
      <c r="M8040" t="s">
        <v>2327</v>
      </c>
      <c r="N8040" t="s">
        <v>1617</v>
      </c>
      <c r="O8040">
        <v>45000</v>
      </c>
      <c r="R8040" t="s">
        <v>3517</v>
      </c>
      <c r="S8040" t="s">
        <v>17546</v>
      </c>
    </row>
    <row r="8041" spans="1:19" x14ac:dyDescent="0.35">
      <c r="A8041" t="s">
        <v>1636</v>
      </c>
      <c r="B8041" t="s">
        <v>5111</v>
      </c>
      <c r="C8041" t="s">
        <v>12102</v>
      </c>
      <c r="D8041" t="s">
        <v>45480</v>
      </c>
      <c r="E8041" t="s">
        <v>1614</v>
      </c>
      <c r="F8041" t="b">
        <v>0</v>
      </c>
      <c r="G8041" t="s">
        <v>1623</v>
      </c>
      <c r="H8041" s="4">
        <v>45176.41684027778</v>
      </c>
      <c r="I8041" s="1">
        <v>45176</v>
      </c>
      <c r="J8041">
        <v>9</v>
      </c>
      <c r="K8041" t="b">
        <v>0</v>
      </c>
      <c r="L8041" t="b">
        <v>1</v>
      </c>
      <c r="M8041" t="s">
        <v>1616</v>
      </c>
      <c r="N8041" t="s">
        <v>1617</v>
      </c>
      <c r="O8041">
        <v>83500</v>
      </c>
      <c r="R8041" t="s">
        <v>12144</v>
      </c>
    </row>
    <row r="8042" spans="1:19" x14ac:dyDescent="0.35">
      <c r="A8042" t="s">
        <v>1636</v>
      </c>
      <c r="B8042" t="s">
        <v>1636</v>
      </c>
      <c r="C8042" t="s">
        <v>1999</v>
      </c>
      <c r="D8042" t="s">
        <v>40048</v>
      </c>
      <c r="E8042" t="s">
        <v>34796</v>
      </c>
      <c r="F8042" t="b">
        <v>0</v>
      </c>
      <c r="G8042" t="s">
        <v>1615</v>
      </c>
      <c r="H8042" s="4">
        <v>45208.920914351853</v>
      </c>
      <c r="I8042" s="1">
        <v>45208</v>
      </c>
      <c r="J8042">
        <v>10</v>
      </c>
      <c r="K8042" t="b">
        <v>1</v>
      </c>
      <c r="L8042" t="b">
        <v>0</v>
      </c>
      <c r="M8042" t="s">
        <v>1616</v>
      </c>
      <c r="N8042" t="s">
        <v>1676</v>
      </c>
      <c r="P8042">
        <v>82.5</v>
      </c>
      <c r="Q8042">
        <v>171600</v>
      </c>
      <c r="R8042" t="s">
        <v>8556</v>
      </c>
      <c r="S8042" t="s">
        <v>39615</v>
      </c>
    </row>
    <row r="8043" spans="1:19" x14ac:dyDescent="0.35">
      <c r="A8043" t="s">
        <v>1610</v>
      </c>
      <c r="B8043" t="s">
        <v>9874</v>
      </c>
      <c r="C8043" t="s">
        <v>1644</v>
      </c>
      <c r="D8043" t="s">
        <v>45517</v>
      </c>
      <c r="E8043" t="s">
        <v>1614</v>
      </c>
      <c r="F8043" t="b">
        <v>0</v>
      </c>
      <c r="G8043" t="s">
        <v>1634</v>
      </c>
      <c r="H8043" s="4">
        <v>44967.044675925928</v>
      </c>
      <c r="I8043" s="1">
        <v>44967</v>
      </c>
      <c r="J8043">
        <v>2</v>
      </c>
      <c r="K8043" t="b">
        <v>0</v>
      </c>
      <c r="L8043" t="b">
        <v>0</v>
      </c>
      <c r="M8043" t="s">
        <v>1616</v>
      </c>
      <c r="N8043" t="s">
        <v>1617</v>
      </c>
      <c r="O8043">
        <v>197000</v>
      </c>
      <c r="R8043" t="s">
        <v>9875</v>
      </c>
      <c r="S8043" t="s">
        <v>1670</v>
      </c>
    </row>
    <row r="8044" spans="1:19" x14ac:dyDescent="0.35">
      <c r="A8044" t="s">
        <v>1626</v>
      </c>
      <c r="B8044" t="s">
        <v>39186</v>
      </c>
      <c r="C8044" t="s">
        <v>2505</v>
      </c>
      <c r="D8044" t="s">
        <v>45465</v>
      </c>
      <c r="E8044" t="s">
        <v>34786</v>
      </c>
      <c r="F8044" t="b">
        <v>0</v>
      </c>
      <c r="G8044" t="s">
        <v>1615</v>
      </c>
      <c r="H8044" s="4">
        <v>45263.822210648148</v>
      </c>
      <c r="I8044" s="1">
        <v>45263</v>
      </c>
      <c r="J8044">
        <v>12</v>
      </c>
      <c r="K8044" t="b">
        <v>0</v>
      </c>
      <c r="L8044" t="b">
        <v>1</v>
      </c>
      <c r="M8044" t="s">
        <v>1616</v>
      </c>
      <c r="N8044" t="s">
        <v>1676</v>
      </c>
      <c r="P8044">
        <v>47.62</v>
      </c>
      <c r="Q8044">
        <v>99049.600000000006</v>
      </c>
      <c r="R8044" t="s">
        <v>1771</v>
      </c>
    </row>
    <row r="8045" spans="1:19" x14ac:dyDescent="0.35">
      <c r="A8045" t="s">
        <v>1636</v>
      </c>
      <c r="B8045" t="s">
        <v>23032</v>
      </c>
      <c r="C8045" t="s">
        <v>1892</v>
      </c>
      <c r="D8045" t="s">
        <v>37766</v>
      </c>
      <c r="E8045" t="s">
        <v>1614</v>
      </c>
      <c r="F8045" t="b">
        <v>0</v>
      </c>
      <c r="G8045" t="s">
        <v>1615</v>
      </c>
      <c r="H8045" s="4">
        <v>45050.53056712963</v>
      </c>
      <c r="I8045" s="1">
        <v>45050</v>
      </c>
      <c r="J8045">
        <v>5</v>
      </c>
      <c r="K8045" t="b">
        <v>0</v>
      </c>
      <c r="L8045" t="b">
        <v>0</v>
      </c>
      <c r="M8045" t="s">
        <v>1616</v>
      </c>
      <c r="N8045" t="s">
        <v>1617</v>
      </c>
      <c r="O8045">
        <v>131500</v>
      </c>
      <c r="R8045" t="s">
        <v>11427</v>
      </c>
      <c r="S8045" t="s">
        <v>2859</v>
      </c>
    </row>
    <row r="8046" spans="1:19" x14ac:dyDescent="0.35">
      <c r="A8046" t="s">
        <v>1636</v>
      </c>
      <c r="B8046" t="s">
        <v>3774</v>
      </c>
      <c r="C8046" t="s">
        <v>29607</v>
      </c>
      <c r="D8046" t="s">
        <v>45556</v>
      </c>
      <c r="E8046" t="s">
        <v>1614</v>
      </c>
      <c r="F8046" t="b">
        <v>0</v>
      </c>
      <c r="G8046" t="s">
        <v>1713</v>
      </c>
      <c r="H8046" s="4">
        <v>45119.420358796298</v>
      </c>
      <c r="I8046" s="1">
        <v>45119</v>
      </c>
      <c r="J8046">
        <v>7</v>
      </c>
      <c r="K8046" t="b">
        <v>0</v>
      </c>
      <c r="L8046" t="b">
        <v>0</v>
      </c>
      <c r="M8046" t="s">
        <v>1616</v>
      </c>
      <c r="N8046" t="s">
        <v>1617</v>
      </c>
      <c r="O8046">
        <v>57500</v>
      </c>
      <c r="R8046" t="s">
        <v>29608</v>
      </c>
      <c r="S8046" t="s">
        <v>29609</v>
      </c>
    </row>
    <row r="8047" spans="1:19" x14ac:dyDescent="0.35">
      <c r="A8047" t="s">
        <v>1636</v>
      </c>
      <c r="B8047" t="s">
        <v>2680</v>
      </c>
      <c r="C8047" t="s">
        <v>2628</v>
      </c>
      <c r="D8047" t="s">
        <v>45464</v>
      </c>
      <c r="E8047" t="s">
        <v>1614</v>
      </c>
      <c r="F8047" t="b">
        <v>0</v>
      </c>
      <c r="G8047" t="s">
        <v>2628</v>
      </c>
      <c r="H8047" s="4">
        <v>44930.408530092594</v>
      </c>
      <c r="I8047" s="1">
        <v>44930</v>
      </c>
      <c r="J8047">
        <v>1</v>
      </c>
      <c r="K8047" t="b">
        <v>1</v>
      </c>
      <c r="L8047" t="b">
        <v>0</v>
      </c>
      <c r="M8047" t="s">
        <v>2628</v>
      </c>
      <c r="N8047" t="s">
        <v>1617</v>
      </c>
      <c r="O8047">
        <v>111202</v>
      </c>
      <c r="R8047" t="s">
        <v>2681</v>
      </c>
      <c r="S8047" t="s">
        <v>2682</v>
      </c>
    </row>
    <row r="8048" spans="1:19" x14ac:dyDescent="0.35">
      <c r="A8048" t="s">
        <v>1636</v>
      </c>
      <c r="B8048" t="s">
        <v>3703</v>
      </c>
      <c r="C8048" t="s">
        <v>2204</v>
      </c>
      <c r="D8048" t="s">
        <v>45468</v>
      </c>
      <c r="E8048" t="s">
        <v>1614</v>
      </c>
      <c r="F8048" t="b">
        <v>0</v>
      </c>
      <c r="G8048" t="s">
        <v>1623</v>
      </c>
      <c r="H8048" s="4">
        <v>45049.291967592595</v>
      </c>
      <c r="I8048" s="1">
        <v>45049</v>
      </c>
      <c r="J8048">
        <v>5</v>
      </c>
      <c r="K8048" t="b">
        <v>0</v>
      </c>
      <c r="L8048" t="b">
        <v>0</v>
      </c>
      <c r="M8048" t="s">
        <v>1616</v>
      </c>
      <c r="N8048" t="s">
        <v>1617</v>
      </c>
      <c r="O8048">
        <v>125000</v>
      </c>
      <c r="R8048" t="s">
        <v>6122</v>
      </c>
      <c r="S8048" t="s">
        <v>12759</v>
      </c>
    </row>
    <row r="8049" spans="1:19" x14ac:dyDescent="0.35">
      <c r="A8049" t="s">
        <v>1610</v>
      </c>
      <c r="B8049" t="s">
        <v>1882</v>
      </c>
      <c r="C8049" t="s">
        <v>2270</v>
      </c>
      <c r="D8049" t="s">
        <v>45468</v>
      </c>
      <c r="E8049" t="s">
        <v>1614</v>
      </c>
      <c r="F8049" t="b">
        <v>0</v>
      </c>
      <c r="G8049" t="s">
        <v>1713</v>
      </c>
      <c r="H8049" s="4">
        <v>44935.337361111109</v>
      </c>
      <c r="I8049" s="1">
        <v>44935</v>
      </c>
      <c r="J8049">
        <v>1</v>
      </c>
      <c r="K8049" t="b">
        <v>0</v>
      </c>
      <c r="L8049" t="b">
        <v>1</v>
      </c>
      <c r="M8049" t="s">
        <v>1616</v>
      </c>
      <c r="N8049" t="s">
        <v>1617</v>
      </c>
      <c r="O8049">
        <v>115000</v>
      </c>
      <c r="R8049" t="s">
        <v>2209</v>
      </c>
      <c r="S8049" t="s">
        <v>2085</v>
      </c>
    </row>
    <row r="8050" spans="1:19" x14ac:dyDescent="0.35">
      <c r="A8050" t="s">
        <v>1610</v>
      </c>
      <c r="B8050" t="s">
        <v>26234</v>
      </c>
      <c r="C8050" t="s">
        <v>1640</v>
      </c>
      <c r="D8050" t="s">
        <v>40048</v>
      </c>
      <c r="E8050" t="s">
        <v>34966</v>
      </c>
      <c r="F8050" t="b">
        <v>0</v>
      </c>
      <c r="G8050" t="s">
        <v>1668</v>
      </c>
      <c r="H8050" s="4">
        <v>45260.66920138889</v>
      </c>
      <c r="I8050" s="1">
        <v>45260</v>
      </c>
      <c r="J8050">
        <v>11</v>
      </c>
      <c r="K8050" t="b">
        <v>0</v>
      </c>
      <c r="L8050" t="b">
        <v>1</v>
      </c>
      <c r="M8050" t="s">
        <v>1616</v>
      </c>
      <c r="N8050" t="s">
        <v>1617</v>
      </c>
      <c r="O8050">
        <v>139526</v>
      </c>
      <c r="R8050" t="s">
        <v>29545</v>
      </c>
    </row>
    <row r="8051" spans="1:19" x14ac:dyDescent="0.35">
      <c r="A8051" t="s">
        <v>1636</v>
      </c>
      <c r="B8051" t="s">
        <v>39817</v>
      </c>
      <c r="C8051" t="s">
        <v>20724</v>
      </c>
      <c r="D8051" t="s">
        <v>45465</v>
      </c>
      <c r="E8051" t="s">
        <v>34786</v>
      </c>
      <c r="F8051" t="b">
        <v>0</v>
      </c>
      <c r="G8051" t="s">
        <v>1623</v>
      </c>
      <c r="H8051" s="4">
        <v>45232.250115740739</v>
      </c>
      <c r="I8051" s="1">
        <v>45232</v>
      </c>
      <c r="J8051">
        <v>11</v>
      </c>
      <c r="K8051" t="b">
        <v>0</v>
      </c>
      <c r="L8051" t="b">
        <v>1</v>
      </c>
      <c r="M8051" t="s">
        <v>1616</v>
      </c>
      <c r="N8051" t="s">
        <v>1676</v>
      </c>
      <c r="P8051">
        <v>22.695</v>
      </c>
      <c r="Q8051">
        <v>47205.599999999999</v>
      </c>
      <c r="R8051" t="s">
        <v>30555</v>
      </c>
      <c r="S8051" t="s">
        <v>41049</v>
      </c>
    </row>
    <row r="8052" spans="1:19" x14ac:dyDescent="0.35">
      <c r="A8052" t="s">
        <v>1630</v>
      </c>
      <c r="B8052" t="s">
        <v>27710</v>
      </c>
      <c r="C8052" t="s">
        <v>1944</v>
      </c>
      <c r="D8052" t="s">
        <v>45466</v>
      </c>
      <c r="E8052" t="s">
        <v>1614</v>
      </c>
      <c r="F8052" t="b">
        <v>0</v>
      </c>
      <c r="G8052" t="s">
        <v>1713</v>
      </c>
      <c r="H8052" s="4">
        <v>45287.629710648151</v>
      </c>
      <c r="I8052" s="1">
        <v>45287</v>
      </c>
      <c r="J8052">
        <v>12</v>
      </c>
      <c r="K8052" t="b">
        <v>0</v>
      </c>
      <c r="L8052" t="b">
        <v>1</v>
      </c>
      <c r="M8052" t="s">
        <v>1616</v>
      </c>
      <c r="N8052" t="s">
        <v>1617</v>
      </c>
      <c r="O8052">
        <v>153034</v>
      </c>
      <c r="R8052" t="s">
        <v>2041</v>
      </c>
      <c r="S8052" t="s">
        <v>27711</v>
      </c>
    </row>
    <row r="8053" spans="1:19" x14ac:dyDescent="0.35">
      <c r="A8053" t="s">
        <v>1630</v>
      </c>
      <c r="B8053" t="s">
        <v>30914</v>
      </c>
      <c r="C8053" t="s">
        <v>1640</v>
      </c>
      <c r="D8053" t="s">
        <v>45465</v>
      </c>
      <c r="E8053" t="s">
        <v>1614</v>
      </c>
      <c r="F8053" t="b">
        <v>0</v>
      </c>
      <c r="G8053" t="s">
        <v>1615</v>
      </c>
      <c r="H8053" s="4">
        <v>45140.750775462962</v>
      </c>
      <c r="I8053" s="1">
        <v>45140</v>
      </c>
      <c r="J8053">
        <v>8</v>
      </c>
      <c r="K8053" t="b">
        <v>0</v>
      </c>
      <c r="L8053" t="b">
        <v>1</v>
      </c>
      <c r="M8053" t="s">
        <v>1616</v>
      </c>
      <c r="N8053" t="s">
        <v>1676</v>
      </c>
      <c r="P8053">
        <v>41.88</v>
      </c>
      <c r="Q8053">
        <v>87110.399999999994</v>
      </c>
      <c r="R8053" t="s">
        <v>16212</v>
      </c>
      <c r="S8053" t="s">
        <v>30915</v>
      </c>
    </row>
    <row r="8054" spans="1:19" x14ac:dyDescent="0.35">
      <c r="A8054" t="s">
        <v>1610</v>
      </c>
      <c r="B8054" t="s">
        <v>14748</v>
      </c>
      <c r="C8054" t="s">
        <v>2434</v>
      </c>
      <c r="D8054" t="s">
        <v>10886</v>
      </c>
      <c r="E8054" t="s">
        <v>1751</v>
      </c>
      <c r="F8054" t="b">
        <v>0</v>
      </c>
      <c r="G8054" t="s">
        <v>1615</v>
      </c>
      <c r="H8054" s="4">
        <v>45135.276458333334</v>
      </c>
      <c r="I8054" s="1">
        <v>45135</v>
      </c>
      <c r="J8054">
        <v>7</v>
      </c>
      <c r="K8054" t="b">
        <v>0</v>
      </c>
      <c r="L8054" t="b">
        <v>0</v>
      </c>
      <c r="M8054" t="s">
        <v>1616</v>
      </c>
      <c r="N8054" t="s">
        <v>1676</v>
      </c>
      <c r="P8054">
        <v>70.5</v>
      </c>
      <c r="Q8054">
        <v>146640</v>
      </c>
      <c r="R8054" t="s">
        <v>25734</v>
      </c>
      <c r="S8054" t="s">
        <v>30068</v>
      </c>
    </row>
    <row r="8055" spans="1:19" x14ac:dyDescent="0.35">
      <c r="A8055" t="s">
        <v>1630</v>
      </c>
      <c r="B8055" t="s">
        <v>1790</v>
      </c>
      <c r="C8055" t="s">
        <v>1822</v>
      </c>
      <c r="D8055" t="s">
        <v>45465</v>
      </c>
      <c r="E8055" t="s">
        <v>34786</v>
      </c>
      <c r="F8055" t="b">
        <v>0</v>
      </c>
      <c r="G8055" t="s">
        <v>1628</v>
      </c>
      <c r="H8055" s="4">
        <v>45205.2966087963</v>
      </c>
      <c r="I8055" s="1">
        <v>45205</v>
      </c>
      <c r="J8055">
        <v>10</v>
      </c>
      <c r="K8055" t="b">
        <v>0</v>
      </c>
      <c r="L8055" t="b">
        <v>0</v>
      </c>
      <c r="M8055" t="s">
        <v>1616</v>
      </c>
      <c r="N8055" t="s">
        <v>1676</v>
      </c>
      <c r="P8055">
        <v>61.16</v>
      </c>
      <c r="Q8055">
        <v>127212.8</v>
      </c>
      <c r="R8055" t="s">
        <v>23405</v>
      </c>
      <c r="S8055" t="s">
        <v>38724</v>
      </c>
    </row>
    <row r="8056" spans="1:19" x14ac:dyDescent="0.35">
      <c r="A8056" t="s">
        <v>1626</v>
      </c>
      <c r="B8056" t="s">
        <v>1626</v>
      </c>
      <c r="C8056" t="s">
        <v>1621</v>
      </c>
      <c r="D8056" t="s">
        <v>45466</v>
      </c>
      <c r="E8056" t="s">
        <v>1751</v>
      </c>
      <c r="F8056" t="b">
        <v>1</v>
      </c>
      <c r="G8056" t="s">
        <v>1713</v>
      </c>
      <c r="H8056" s="4">
        <v>44994.713437500002</v>
      </c>
      <c r="I8056" s="1">
        <v>44994</v>
      </c>
      <c r="J8056">
        <v>3</v>
      </c>
      <c r="K8056" t="b">
        <v>0</v>
      </c>
      <c r="L8056" t="b">
        <v>0</v>
      </c>
      <c r="M8056" t="s">
        <v>1616</v>
      </c>
      <c r="N8056" t="s">
        <v>1676</v>
      </c>
      <c r="P8056">
        <v>73.5</v>
      </c>
      <c r="Q8056">
        <v>152880</v>
      </c>
      <c r="R8056" t="s">
        <v>14072</v>
      </c>
      <c r="S8056" t="s">
        <v>1700</v>
      </c>
    </row>
    <row r="8057" spans="1:19" x14ac:dyDescent="0.35">
      <c r="A8057" t="s">
        <v>1630</v>
      </c>
      <c r="B8057" t="s">
        <v>1630</v>
      </c>
      <c r="C8057" t="s">
        <v>9133</v>
      </c>
      <c r="D8057" t="s">
        <v>40048</v>
      </c>
      <c r="E8057" t="s">
        <v>1614</v>
      </c>
      <c r="F8057" t="b">
        <v>0</v>
      </c>
      <c r="G8057" t="s">
        <v>1642</v>
      </c>
      <c r="H8057" s="4">
        <v>45156.278715277775</v>
      </c>
      <c r="I8057" s="1">
        <v>45156</v>
      </c>
      <c r="J8057">
        <v>8</v>
      </c>
      <c r="K8057" t="b">
        <v>1</v>
      </c>
      <c r="L8057" t="b">
        <v>1</v>
      </c>
      <c r="M8057" t="s">
        <v>1642</v>
      </c>
      <c r="N8057" t="s">
        <v>1617</v>
      </c>
      <c r="O8057">
        <v>115000</v>
      </c>
      <c r="R8057" t="s">
        <v>32265</v>
      </c>
      <c r="S8057" t="s">
        <v>32266</v>
      </c>
    </row>
    <row r="8058" spans="1:19" x14ac:dyDescent="0.35">
      <c r="A8058" t="s">
        <v>1620</v>
      </c>
      <c r="B8058" t="s">
        <v>32382</v>
      </c>
      <c r="C8058" t="s">
        <v>3248</v>
      </c>
      <c r="D8058" t="s">
        <v>45465</v>
      </c>
      <c r="E8058" t="s">
        <v>1614</v>
      </c>
      <c r="F8058" t="b">
        <v>0</v>
      </c>
      <c r="G8058" t="s">
        <v>1628</v>
      </c>
      <c r="H8058" s="4">
        <v>45142.755949074075</v>
      </c>
      <c r="I8058" s="1">
        <v>45142</v>
      </c>
      <c r="J8058">
        <v>8</v>
      </c>
      <c r="K8058" t="b">
        <v>0</v>
      </c>
      <c r="L8058" t="b">
        <v>1</v>
      </c>
      <c r="M8058" t="s">
        <v>1616</v>
      </c>
      <c r="N8058" t="s">
        <v>1676</v>
      </c>
      <c r="P8058">
        <v>61.16</v>
      </c>
      <c r="Q8058">
        <v>127212.8</v>
      </c>
      <c r="R8058" t="s">
        <v>30702</v>
      </c>
      <c r="S8058" t="s">
        <v>31071</v>
      </c>
    </row>
    <row r="8059" spans="1:19" x14ac:dyDescent="0.35">
      <c r="A8059" t="s">
        <v>1630</v>
      </c>
      <c r="B8059" t="s">
        <v>1790</v>
      </c>
      <c r="C8059" t="s">
        <v>1705</v>
      </c>
      <c r="D8059" t="s">
        <v>45466</v>
      </c>
      <c r="E8059" t="s">
        <v>1614</v>
      </c>
      <c r="F8059" t="b">
        <v>0</v>
      </c>
      <c r="G8059" t="s">
        <v>1623</v>
      </c>
      <c r="H8059" s="4">
        <v>45037.340115740742</v>
      </c>
      <c r="I8059" s="1">
        <v>45037</v>
      </c>
      <c r="J8059">
        <v>4</v>
      </c>
      <c r="K8059" t="b">
        <v>0</v>
      </c>
      <c r="L8059" t="b">
        <v>1</v>
      </c>
      <c r="M8059" t="s">
        <v>1616</v>
      </c>
      <c r="N8059" t="s">
        <v>1617</v>
      </c>
      <c r="O8059">
        <v>169575</v>
      </c>
      <c r="R8059" t="s">
        <v>549</v>
      </c>
      <c r="S8059" t="s">
        <v>16269</v>
      </c>
    </row>
    <row r="8060" spans="1:19" x14ac:dyDescent="0.35">
      <c r="A8060" t="s">
        <v>1636</v>
      </c>
      <c r="B8060" t="s">
        <v>1636</v>
      </c>
      <c r="C8060" t="s">
        <v>1705</v>
      </c>
      <c r="D8060" t="s">
        <v>45468</v>
      </c>
      <c r="E8060" t="s">
        <v>1614</v>
      </c>
      <c r="F8060" t="b">
        <v>0</v>
      </c>
      <c r="G8060" t="s">
        <v>1623</v>
      </c>
      <c r="H8060" s="4">
        <v>45085.333275462966</v>
      </c>
      <c r="I8060" s="1">
        <v>45085</v>
      </c>
      <c r="J8060">
        <v>6</v>
      </c>
      <c r="K8060" t="b">
        <v>0</v>
      </c>
      <c r="L8060" t="b">
        <v>0</v>
      </c>
      <c r="M8060" t="s">
        <v>1616</v>
      </c>
      <c r="N8060" t="s">
        <v>1617</v>
      </c>
      <c r="O8060">
        <v>90000</v>
      </c>
      <c r="R8060" t="s">
        <v>24693</v>
      </c>
      <c r="S8060" t="s">
        <v>10875</v>
      </c>
    </row>
    <row r="8061" spans="1:19" x14ac:dyDescent="0.35">
      <c r="A8061" t="s">
        <v>1610</v>
      </c>
      <c r="B8061" t="s">
        <v>35940</v>
      </c>
      <c r="C8061" t="s">
        <v>12870</v>
      </c>
      <c r="D8061" t="s">
        <v>45465</v>
      </c>
      <c r="E8061" t="s">
        <v>34777</v>
      </c>
      <c r="F8061" t="b">
        <v>0</v>
      </c>
      <c r="G8061" t="s">
        <v>1628</v>
      </c>
      <c r="H8061" s="4">
        <v>45177.767280092594</v>
      </c>
      <c r="I8061" s="1">
        <v>45177</v>
      </c>
      <c r="J8061">
        <v>9</v>
      </c>
      <c r="K8061" t="b">
        <v>0</v>
      </c>
      <c r="L8061" t="b">
        <v>0</v>
      </c>
      <c r="M8061" t="s">
        <v>1616</v>
      </c>
      <c r="N8061" t="s">
        <v>1676</v>
      </c>
      <c r="P8061">
        <v>40.814999999999998</v>
      </c>
      <c r="Q8061">
        <v>84895.2</v>
      </c>
      <c r="R8061" t="s">
        <v>30641</v>
      </c>
      <c r="S8061" t="s">
        <v>10926</v>
      </c>
    </row>
    <row r="8062" spans="1:19" x14ac:dyDescent="0.35">
      <c r="A8062" t="s">
        <v>1620</v>
      </c>
      <c r="B8062" t="s">
        <v>1620</v>
      </c>
      <c r="C8062" t="s">
        <v>8660</v>
      </c>
      <c r="D8062" t="s">
        <v>45468</v>
      </c>
      <c r="E8062" t="s">
        <v>1614</v>
      </c>
      <c r="F8062" t="b">
        <v>0</v>
      </c>
      <c r="G8062" t="s">
        <v>1615</v>
      </c>
      <c r="H8062" s="4">
        <v>44979.539699074077</v>
      </c>
      <c r="I8062" s="1">
        <v>44979</v>
      </c>
      <c r="J8062">
        <v>2</v>
      </c>
      <c r="K8062" t="b">
        <v>0</v>
      </c>
      <c r="L8062" t="b">
        <v>0</v>
      </c>
      <c r="M8062" t="s">
        <v>1616</v>
      </c>
      <c r="N8062" t="s">
        <v>1617</v>
      </c>
      <c r="O8062">
        <v>150000</v>
      </c>
      <c r="R8062" t="s">
        <v>8661</v>
      </c>
      <c r="S8062" t="s">
        <v>8662</v>
      </c>
    </row>
    <row r="8063" spans="1:19" x14ac:dyDescent="0.35">
      <c r="A8063" t="s">
        <v>1610</v>
      </c>
      <c r="B8063" t="s">
        <v>23684</v>
      </c>
      <c r="C8063" t="s">
        <v>1621</v>
      </c>
      <c r="D8063" t="s">
        <v>45549</v>
      </c>
      <c r="E8063" t="s">
        <v>1614</v>
      </c>
      <c r="F8063" t="b">
        <v>1</v>
      </c>
      <c r="G8063" t="s">
        <v>1623</v>
      </c>
      <c r="H8063" s="4">
        <v>45168.960740740738</v>
      </c>
      <c r="I8063" s="1">
        <v>45168</v>
      </c>
      <c r="J8063">
        <v>8</v>
      </c>
      <c r="K8063" t="b">
        <v>0</v>
      </c>
      <c r="L8063" t="b">
        <v>1</v>
      </c>
      <c r="M8063" t="s">
        <v>1616</v>
      </c>
      <c r="N8063" t="s">
        <v>1617</v>
      </c>
      <c r="O8063">
        <v>130500</v>
      </c>
      <c r="R8063" t="s">
        <v>2006</v>
      </c>
      <c r="S8063" t="s">
        <v>23685</v>
      </c>
    </row>
    <row r="8064" spans="1:19" x14ac:dyDescent="0.35">
      <c r="A8064" t="s">
        <v>1630</v>
      </c>
      <c r="B8064" t="s">
        <v>1630</v>
      </c>
      <c r="C8064" t="s">
        <v>2627</v>
      </c>
      <c r="D8064" t="s">
        <v>45464</v>
      </c>
      <c r="E8064" t="s">
        <v>1614</v>
      </c>
      <c r="F8064" t="b">
        <v>0</v>
      </c>
      <c r="G8064" t="s">
        <v>2628</v>
      </c>
      <c r="H8064" s="4">
        <v>44931.075219907405</v>
      </c>
      <c r="I8064" s="1">
        <v>44931</v>
      </c>
      <c r="J8064">
        <v>1</v>
      </c>
      <c r="K8064" t="b">
        <v>0</v>
      </c>
      <c r="L8064" t="b">
        <v>0</v>
      </c>
      <c r="M8064" t="s">
        <v>2628</v>
      </c>
      <c r="N8064" t="s">
        <v>1617</v>
      </c>
      <c r="O8064">
        <v>147500</v>
      </c>
      <c r="R8064" t="s">
        <v>2681</v>
      </c>
      <c r="S8064" t="s">
        <v>4241</v>
      </c>
    </row>
    <row r="8065" spans="1:19" x14ac:dyDescent="0.35">
      <c r="A8065" t="s">
        <v>1630</v>
      </c>
      <c r="B8065" t="s">
        <v>1630</v>
      </c>
      <c r="C8065" t="s">
        <v>1621</v>
      </c>
      <c r="D8065" t="s">
        <v>45466</v>
      </c>
      <c r="E8065" t="s">
        <v>1751</v>
      </c>
      <c r="F8065" t="b">
        <v>1</v>
      </c>
      <c r="G8065" t="s">
        <v>1623</v>
      </c>
      <c r="H8065" s="4">
        <v>45226.004189814812</v>
      </c>
      <c r="I8065" s="1">
        <v>45226</v>
      </c>
      <c r="J8065">
        <v>10</v>
      </c>
      <c r="K8065" t="b">
        <v>0</v>
      </c>
      <c r="L8065" t="b">
        <v>1</v>
      </c>
      <c r="M8065" t="s">
        <v>1616</v>
      </c>
      <c r="N8065" t="s">
        <v>1617</v>
      </c>
      <c r="O8065">
        <v>145000</v>
      </c>
      <c r="R8065" t="s">
        <v>15390</v>
      </c>
      <c r="S8065" t="s">
        <v>21801</v>
      </c>
    </row>
    <row r="8066" spans="1:19" x14ac:dyDescent="0.35">
      <c r="A8066" t="s">
        <v>1630</v>
      </c>
      <c r="B8066" t="s">
        <v>1630</v>
      </c>
      <c r="C8066" t="s">
        <v>1616</v>
      </c>
      <c r="D8066" t="s">
        <v>45466</v>
      </c>
      <c r="E8066" t="s">
        <v>1751</v>
      </c>
      <c r="F8066" t="b">
        <v>0</v>
      </c>
      <c r="G8066" t="s">
        <v>1634</v>
      </c>
      <c r="H8066" s="4">
        <v>45226.879502314812</v>
      </c>
      <c r="I8066" s="1">
        <v>45226</v>
      </c>
      <c r="J8066">
        <v>10</v>
      </c>
      <c r="K8066" t="b">
        <v>0</v>
      </c>
      <c r="L8066" t="b">
        <v>0</v>
      </c>
      <c r="M8066" t="s">
        <v>1616</v>
      </c>
      <c r="N8066" t="s">
        <v>1676</v>
      </c>
      <c r="P8066">
        <v>62.5</v>
      </c>
      <c r="Q8066">
        <v>130000</v>
      </c>
      <c r="R8066" t="s">
        <v>6331</v>
      </c>
      <c r="S8066" t="s">
        <v>39305</v>
      </c>
    </row>
    <row r="8067" spans="1:19" x14ac:dyDescent="0.35">
      <c r="A8067" t="s">
        <v>1630</v>
      </c>
      <c r="B8067" t="s">
        <v>2810</v>
      </c>
      <c r="C8067" t="s">
        <v>2152</v>
      </c>
      <c r="D8067" t="s">
        <v>45573</v>
      </c>
      <c r="E8067" t="s">
        <v>1614</v>
      </c>
      <c r="F8067" t="b">
        <v>0</v>
      </c>
      <c r="G8067" t="s">
        <v>1642</v>
      </c>
      <c r="H8067" s="4">
        <v>44942.000856481478</v>
      </c>
      <c r="I8067" s="1">
        <v>44942</v>
      </c>
      <c r="J8067">
        <v>1</v>
      </c>
      <c r="K8067" t="b">
        <v>1</v>
      </c>
      <c r="L8067" t="b">
        <v>0</v>
      </c>
      <c r="M8067" t="s">
        <v>1642</v>
      </c>
      <c r="N8067" t="s">
        <v>1617</v>
      </c>
      <c r="O8067">
        <v>106358</v>
      </c>
      <c r="R8067" t="s">
        <v>2811</v>
      </c>
    </row>
    <row r="8068" spans="1:19" x14ac:dyDescent="0.35">
      <c r="A8068" t="s">
        <v>1610</v>
      </c>
      <c r="B8068" t="s">
        <v>1610</v>
      </c>
      <c r="C8068" t="s">
        <v>1844</v>
      </c>
      <c r="D8068" t="s">
        <v>45914</v>
      </c>
      <c r="E8068" t="s">
        <v>1614</v>
      </c>
      <c r="F8068" t="b">
        <v>0</v>
      </c>
      <c r="G8068" t="s">
        <v>1615</v>
      </c>
      <c r="H8068" s="4">
        <v>45206.701493055552</v>
      </c>
      <c r="I8068" s="1">
        <v>45206</v>
      </c>
      <c r="J8068">
        <v>10</v>
      </c>
      <c r="K8068" t="b">
        <v>0</v>
      </c>
      <c r="L8068" t="b">
        <v>0</v>
      </c>
      <c r="M8068" t="s">
        <v>1616</v>
      </c>
      <c r="N8068" t="s">
        <v>1676</v>
      </c>
      <c r="P8068">
        <v>57.5</v>
      </c>
      <c r="Q8068">
        <v>119600</v>
      </c>
      <c r="R8068" t="s">
        <v>11238</v>
      </c>
      <c r="S8068" t="s">
        <v>38645</v>
      </c>
    </row>
    <row r="8069" spans="1:19" x14ac:dyDescent="0.35">
      <c r="A8069" t="s">
        <v>1610</v>
      </c>
      <c r="B8069" t="s">
        <v>3436</v>
      </c>
      <c r="C8069" t="s">
        <v>2510</v>
      </c>
      <c r="D8069" t="s">
        <v>45465</v>
      </c>
      <c r="E8069" t="s">
        <v>34786</v>
      </c>
      <c r="F8069" t="b">
        <v>0</v>
      </c>
      <c r="G8069" t="s">
        <v>1623</v>
      </c>
      <c r="H8069" s="4">
        <v>45200.251875000002</v>
      </c>
      <c r="I8069" s="1">
        <v>45200</v>
      </c>
      <c r="J8069">
        <v>10</v>
      </c>
      <c r="K8069" t="b">
        <v>0</v>
      </c>
      <c r="L8069" t="b">
        <v>1</v>
      </c>
      <c r="M8069" t="s">
        <v>1616</v>
      </c>
      <c r="N8069" t="s">
        <v>1676</v>
      </c>
      <c r="P8069">
        <v>44.734999999999999</v>
      </c>
      <c r="Q8069">
        <v>93048.8</v>
      </c>
      <c r="R8069" t="s">
        <v>1771</v>
      </c>
      <c r="S8069" t="s">
        <v>2762</v>
      </c>
    </row>
    <row r="8070" spans="1:19" x14ac:dyDescent="0.35">
      <c r="A8070" t="s">
        <v>1620</v>
      </c>
      <c r="B8070" t="s">
        <v>24818</v>
      </c>
      <c r="C8070" t="s">
        <v>2461</v>
      </c>
      <c r="D8070" t="s">
        <v>45497</v>
      </c>
      <c r="E8070" t="s">
        <v>1614</v>
      </c>
      <c r="F8070" t="b">
        <v>0</v>
      </c>
      <c r="G8070" t="s">
        <v>1668</v>
      </c>
      <c r="H8070" s="4">
        <v>45079.310891203706</v>
      </c>
      <c r="I8070" s="1">
        <v>45079</v>
      </c>
      <c r="J8070">
        <v>6</v>
      </c>
      <c r="K8070" t="b">
        <v>0</v>
      </c>
      <c r="L8070" t="b">
        <v>0</v>
      </c>
      <c r="M8070" t="s">
        <v>1616</v>
      </c>
      <c r="N8070" t="s">
        <v>1617</v>
      </c>
      <c r="O8070">
        <v>118915</v>
      </c>
      <c r="R8070" t="s">
        <v>4523</v>
      </c>
      <c r="S8070" t="s">
        <v>18920</v>
      </c>
    </row>
    <row r="8071" spans="1:19" x14ac:dyDescent="0.35">
      <c r="A8071" t="s">
        <v>1610</v>
      </c>
      <c r="B8071" t="s">
        <v>1610</v>
      </c>
      <c r="C8071" t="s">
        <v>1621</v>
      </c>
      <c r="D8071" t="s">
        <v>2088</v>
      </c>
      <c r="E8071" t="s">
        <v>34879</v>
      </c>
      <c r="F8071" t="b">
        <v>1</v>
      </c>
      <c r="G8071" t="s">
        <v>1642</v>
      </c>
      <c r="H8071" s="4">
        <v>45212.508344907408</v>
      </c>
      <c r="I8071" s="1">
        <v>45212</v>
      </c>
      <c r="J8071">
        <v>10</v>
      </c>
      <c r="K8071" t="b">
        <v>0</v>
      </c>
      <c r="L8071" t="b">
        <v>0</v>
      </c>
      <c r="M8071" t="s">
        <v>1642</v>
      </c>
      <c r="N8071" t="s">
        <v>1676</v>
      </c>
      <c r="P8071">
        <v>48.5</v>
      </c>
      <c r="Q8071">
        <v>100880</v>
      </c>
      <c r="R8071" t="s">
        <v>2088</v>
      </c>
    </row>
    <row r="8072" spans="1:19" x14ac:dyDescent="0.35">
      <c r="A8072" t="s">
        <v>1620</v>
      </c>
      <c r="B8072" t="s">
        <v>10320</v>
      </c>
      <c r="C8072" t="s">
        <v>10321</v>
      </c>
      <c r="D8072" t="s">
        <v>45468</v>
      </c>
      <c r="E8072" t="s">
        <v>1614</v>
      </c>
      <c r="F8072" t="b">
        <v>0</v>
      </c>
      <c r="G8072" t="s">
        <v>1668</v>
      </c>
      <c r="H8072" s="4">
        <v>45000.296157407407</v>
      </c>
      <c r="I8072" s="1">
        <v>45000</v>
      </c>
      <c r="J8072">
        <v>3</v>
      </c>
      <c r="K8072" t="b">
        <v>0</v>
      </c>
      <c r="L8072" t="b">
        <v>1</v>
      </c>
      <c r="M8072" t="s">
        <v>1616</v>
      </c>
      <c r="N8072" t="s">
        <v>1617</v>
      </c>
      <c r="O8072">
        <v>125000</v>
      </c>
      <c r="R8072" t="s">
        <v>14165</v>
      </c>
      <c r="S8072" t="s">
        <v>14166</v>
      </c>
    </row>
    <row r="8073" spans="1:19" x14ac:dyDescent="0.35">
      <c r="A8073" t="s">
        <v>1630</v>
      </c>
      <c r="B8073" t="s">
        <v>1630</v>
      </c>
      <c r="C8073" t="s">
        <v>19533</v>
      </c>
      <c r="D8073" t="s">
        <v>37766</v>
      </c>
      <c r="E8073" t="s">
        <v>1614</v>
      </c>
      <c r="F8073" t="b">
        <v>0</v>
      </c>
      <c r="G8073" t="s">
        <v>1668</v>
      </c>
      <c r="H8073" s="4">
        <v>45098.003877314812</v>
      </c>
      <c r="I8073" s="1">
        <v>45098</v>
      </c>
      <c r="J8073">
        <v>6</v>
      </c>
      <c r="K8073" t="b">
        <v>0</v>
      </c>
      <c r="L8073" t="b">
        <v>1</v>
      </c>
      <c r="M8073" t="s">
        <v>1616</v>
      </c>
      <c r="N8073" t="s">
        <v>1617</v>
      </c>
      <c r="O8073">
        <v>115000</v>
      </c>
      <c r="R8073" t="s">
        <v>1809</v>
      </c>
      <c r="S8073" t="s">
        <v>3432</v>
      </c>
    </row>
    <row r="8074" spans="1:19" x14ac:dyDescent="0.35">
      <c r="A8074" t="s">
        <v>1630</v>
      </c>
      <c r="B8074" t="s">
        <v>1630</v>
      </c>
      <c r="C8074" t="s">
        <v>1621</v>
      </c>
      <c r="D8074" t="s">
        <v>10886</v>
      </c>
      <c r="E8074" t="s">
        <v>1614</v>
      </c>
      <c r="F8074" t="b">
        <v>1</v>
      </c>
      <c r="G8074" t="s">
        <v>1713</v>
      </c>
      <c r="H8074" s="4">
        <v>45266.629884259259</v>
      </c>
      <c r="I8074" s="1">
        <v>45266</v>
      </c>
      <c r="J8074">
        <v>12</v>
      </c>
      <c r="K8074" t="b">
        <v>1</v>
      </c>
      <c r="L8074" t="b">
        <v>1</v>
      </c>
      <c r="M8074" t="s">
        <v>1616</v>
      </c>
      <c r="N8074" t="s">
        <v>1617</v>
      </c>
      <c r="O8074">
        <v>102500</v>
      </c>
      <c r="R8074" t="s">
        <v>1927</v>
      </c>
      <c r="S8074" t="s">
        <v>12582</v>
      </c>
    </row>
    <row r="8075" spans="1:19" x14ac:dyDescent="0.35">
      <c r="A8075" t="s">
        <v>1626</v>
      </c>
      <c r="B8075" t="s">
        <v>1626</v>
      </c>
      <c r="C8075" t="s">
        <v>1708</v>
      </c>
      <c r="D8075" t="s">
        <v>40048</v>
      </c>
      <c r="E8075" t="s">
        <v>1614</v>
      </c>
      <c r="F8075" t="b">
        <v>0</v>
      </c>
      <c r="G8075" t="s">
        <v>1628</v>
      </c>
      <c r="H8075" s="4">
        <v>45191.710613425923</v>
      </c>
      <c r="I8075" s="1">
        <v>45191</v>
      </c>
      <c r="J8075">
        <v>9</v>
      </c>
      <c r="K8075" t="b">
        <v>0</v>
      </c>
      <c r="L8075" t="b">
        <v>1</v>
      </c>
      <c r="M8075" t="s">
        <v>1616</v>
      </c>
      <c r="N8075" t="s">
        <v>1617</v>
      </c>
      <c r="O8075">
        <v>165735.0312</v>
      </c>
      <c r="R8075" t="s">
        <v>36897</v>
      </c>
      <c r="S8075" t="s">
        <v>36898</v>
      </c>
    </row>
    <row r="8076" spans="1:19" x14ac:dyDescent="0.35">
      <c r="A8076" t="s">
        <v>2185</v>
      </c>
      <c r="B8076" t="s">
        <v>20950</v>
      </c>
      <c r="C8076" t="s">
        <v>2053</v>
      </c>
      <c r="D8076" t="s">
        <v>45464</v>
      </c>
      <c r="E8076" t="s">
        <v>1614</v>
      </c>
      <c r="F8076" t="b">
        <v>0</v>
      </c>
      <c r="G8076" t="s">
        <v>2053</v>
      </c>
      <c r="H8076" s="4">
        <v>45047.88857638889</v>
      </c>
      <c r="I8076" s="1">
        <v>45047</v>
      </c>
      <c r="J8076">
        <v>5</v>
      </c>
      <c r="K8076" t="b">
        <v>0</v>
      </c>
      <c r="L8076" t="b">
        <v>0</v>
      </c>
      <c r="M8076" t="s">
        <v>2053</v>
      </c>
      <c r="N8076" t="s">
        <v>1617</v>
      </c>
      <c r="O8076">
        <v>196500</v>
      </c>
      <c r="R8076" t="s">
        <v>3335</v>
      </c>
      <c r="S8076" t="s">
        <v>20951</v>
      </c>
    </row>
    <row r="8077" spans="1:19" x14ac:dyDescent="0.35">
      <c r="A8077" t="s">
        <v>1636</v>
      </c>
      <c r="B8077" t="s">
        <v>15368</v>
      </c>
      <c r="C8077" t="s">
        <v>1621</v>
      </c>
      <c r="D8077" t="s">
        <v>40048</v>
      </c>
      <c r="E8077" t="s">
        <v>1614</v>
      </c>
      <c r="F8077" t="b">
        <v>1</v>
      </c>
      <c r="G8077" t="s">
        <v>1623</v>
      </c>
      <c r="H8077" s="4">
        <v>45166.708622685182</v>
      </c>
      <c r="I8077" s="1">
        <v>45166</v>
      </c>
      <c r="J8077">
        <v>8</v>
      </c>
      <c r="K8077" t="b">
        <v>0</v>
      </c>
      <c r="L8077" t="b">
        <v>1</v>
      </c>
      <c r="M8077" t="s">
        <v>1616</v>
      </c>
      <c r="N8077" t="s">
        <v>1617</v>
      </c>
      <c r="O8077">
        <v>85000</v>
      </c>
      <c r="R8077" t="s">
        <v>24327</v>
      </c>
      <c r="S8077" t="s">
        <v>9804</v>
      </c>
    </row>
    <row r="8078" spans="1:19" x14ac:dyDescent="0.35">
      <c r="A8078" t="s">
        <v>1630</v>
      </c>
      <c r="B8078" t="s">
        <v>2132</v>
      </c>
      <c r="C8078" t="s">
        <v>4590</v>
      </c>
      <c r="D8078" t="s">
        <v>45468</v>
      </c>
      <c r="E8078" t="s">
        <v>1614</v>
      </c>
      <c r="F8078" t="b">
        <v>0</v>
      </c>
      <c r="G8078" t="s">
        <v>1634</v>
      </c>
      <c r="H8078" s="4">
        <v>45055.390057870369</v>
      </c>
      <c r="I8078" s="1">
        <v>45055</v>
      </c>
      <c r="J8078">
        <v>5</v>
      </c>
      <c r="K8078" t="b">
        <v>0</v>
      </c>
      <c r="L8078" t="b">
        <v>1</v>
      </c>
      <c r="M8078" t="s">
        <v>1616</v>
      </c>
      <c r="N8078" t="s">
        <v>1617</v>
      </c>
      <c r="O8078">
        <v>175000</v>
      </c>
      <c r="R8078" t="s">
        <v>1316</v>
      </c>
      <c r="S8078" t="s">
        <v>20113</v>
      </c>
    </row>
    <row r="8079" spans="1:19" x14ac:dyDescent="0.35">
      <c r="A8079" t="s">
        <v>1610</v>
      </c>
      <c r="B8079" t="s">
        <v>41345</v>
      </c>
      <c r="C8079" t="s">
        <v>1621</v>
      </c>
      <c r="D8079" t="s">
        <v>2088</v>
      </c>
      <c r="E8079" t="s">
        <v>34957</v>
      </c>
      <c r="F8079" t="b">
        <v>1</v>
      </c>
      <c r="G8079" t="s">
        <v>1628</v>
      </c>
      <c r="H8079" s="4">
        <v>45247.545023148145</v>
      </c>
      <c r="I8079" s="1">
        <v>45247</v>
      </c>
      <c r="J8079">
        <v>11</v>
      </c>
      <c r="K8079" t="b">
        <v>0</v>
      </c>
      <c r="L8079" t="b">
        <v>0</v>
      </c>
      <c r="M8079" t="s">
        <v>1616</v>
      </c>
      <c r="N8079" t="s">
        <v>1676</v>
      </c>
      <c r="P8079">
        <v>35</v>
      </c>
      <c r="Q8079">
        <v>72800</v>
      </c>
      <c r="R8079" t="s">
        <v>2088</v>
      </c>
      <c r="S8079" t="s">
        <v>2085</v>
      </c>
    </row>
    <row r="8080" spans="1:19" x14ac:dyDescent="0.35">
      <c r="A8080" t="s">
        <v>1636</v>
      </c>
      <c r="B8080" t="s">
        <v>22774</v>
      </c>
      <c r="C8080" t="s">
        <v>12475</v>
      </c>
      <c r="D8080" t="s">
        <v>45464</v>
      </c>
      <c r="E8080" t="s">
        <v>1614</v>
      </c>
      <c r="F8080" t="b">
        <v>0</v>
      </c>
      <c r="G8080" t="s">
        <v>12475</v>
      </c>
      <c r="H8080" s="4">
        <v>45058.525358796294</v>
      </c>
      <c r="I8080" s="1">
        <v>45058</v>
      </c>
      <c r="J8080">
        <v>5</v>
      </c>
      <c r="K8080" t="b">
        <v>0</v>
      </c>
      <c r="L8080" t="b">
        <v>0</v>
      </c>
      <c r="M8080" t="s">
        <v>12475</v>
      </c>
      <c r="N8080" t="s">
        <v>1617</v>
      </c>
      <c r="O8080">
        <v>111175</v>
      </c>
      <c r="R8080" t="s">
        <v>12476</v>
      </c>
    </row>
    <row r="8081" spans="1:19" x14ac:dyDescent="0.35">
      <c r="A8081" t="s">
        <v>1620</v>
      </c>
      <c r="B8081" t="s">
        <v>20926</v>
      </c>
      <c r="C8081" t="s">
        <v>2536</v>
      </c>
      <c r="D8081" t="s">
        <v>45466</v>
      </c>
      <c r="E8081" t="s">
        <v>1614</v>
      </c>
      <c r="F8081" t="b">
        <v>0</v>
      </c>
      <c r="G8081" t="s">
        <v>1634</v>
      </c>
      <c r="H8081" s="4">
        <v>45070.838356481479</v>
      </c>
      <c r="I8081" s="1">
        <v>45070</v>
      </c>
      <c r="J8081">
        <v>5</v>
      </c>
      <c r="K8081" t="b">
        <v>0</v>
      </c>
      <c r="L8081" t="b">
        <v>1</v>
      </c>
      <c r="M8081" t="s">
        <v>1616</v>
      </c>
      <c r="N8081" t="s">
        <v>1617</v>
      </c>
      <c r="O8081">
        <v>243000</v>
      </c>
      <c r="R8081" t="s">
        <v>5635</v>
      </c>
      <c r="S8081" t="s">
        <v>20373</v>
      </c>
    </row>
    <row r="8082" spans="1:19" x14ac:dyDescent="0.35">
      <c r="A8082" t="s">
        <v>1610</v>
      </c>
      <c r="B8082" t="s">
        <v>37489</v>
      </c>
      <c r="C8082" t="s">
        <v>3497</v>
      </c>
      <c r="D8082" t="s">
        <v>45915</v>
      </c>
      <c r="E8082" t="s">
        <v>1614</v>
      </c>
      <c r="F8082" t="b">
        <v>0</v>
      </c>
      <c r="G8082" t="s">
        <v>1615</v>
      </c>
      <c r="H8082" s="4">
        <v>45187.987511574072</v>
      </c>
      <c r="I8082" s="1">
        <v>45187</v>
      </c>
      <c r="J8082">
        <v>9</v>
      </c>
      <c r="K8082" t="b">
        <v>0</v>
      </c>
      <c r="L8082" t="b">
        <v>1</v>
      </c>
      <c r="M8082" t="s">
        <v>1616</v>
      </c>
      <c r="N8082" t="s">
        <v>1676</v>
      </c>
      <c r="P8082">
        <v>24</v>
      </c>
      <c r="Q8082">
        <v>49920</v>
      </c>
      <c r="R8082" t="s">
        <v>792</v>
      </c>
      <c r="S8082" t="s">
        <v>37490</v>
      </c>
    </row>
    <row r="8083" spans="1:19" x14ac:dyDescent="0.35">
      <c r="A8083" t="s">
        <v>1636</v>
      </c>
      <c r="B8083" t="s">
        <v>15262</v>
      </c>
      <c r="C8083" t="s">
        <v>3729</v>
      </c>
      <c r="D8083" t="s">
        <v>10886</v>
      </c>
      <c r="E8083" t="s">
        <v>1614</v>
      </c>
      <c r="F8083" t="b">
        <v>0</v>
      </c>
      <c r="G8083" t="s">
        <v>1623</v>
      </c>
      <c r="H8083" s="4">
        <v>45085.7502662037</v>
      </c>
      <c r="I8083" s="1">
        <v>45085</v>
      </c>
      <c r="J8083">
        <v>6</v>
      </c>
      <c r="K8083" t="b">
        <v>0</v>
      </c>
      <c r="L8083" t="b">
        <v>0</v>
      </c>
      <c r="M8083" t="s">
        <v>1616</v>
      </c>
      <c r="N8083" t="s">
        <v>1676</v>
      </c>
      <c r="P8083">
        <v>68.515000000000001</v>
      </c>
      <c r="Q8083">
        <v>142511.20000000001</v>
      </c>
      <c r="R8083" t="s">
        <v>3312</v>
      </c>
    </row>
    <row r="8084" spans="1:19" x14ac:dyDescent="0.35">
      <c r="A8084" t="s">
        <v>1630</v>
      </c>
      <c r="B8084" t="s">
        <v>13014</v>
      </c>
      <c r="C8084" t="s">
        <v>2505</v>
      </c>
      <c r="D8084" t="s">
        <v>45465</v>
      </c>
      <c r="E8084" t="s">
        <v>34786</v>
      </c>
      <c r="F8084" t="b">
        <v>0</v>
      </c>
      <c r="G8084" t="s">
        <v>1634</v>
      </c>
      <c r="H8084" s="4">
        <v>45184.255277777775</v>
      </c>
      <c r="I8084" s="1">
        <v>45184</v>
      </c>
      <c r="J8084">
        <v>9</v>
      </c>
      <c r="K8084" t="b">
        <v>1</v>
      </c>
      <c r="L8084" t="b">
        <v>0</v>
      </c>
      <c r="M8084" t="s">
        <v>1616</v>
      </c>
      <c r="N8084" t="s">
        <v>1676</v>
      </c>
      <c r="P8084">
        <v>52.99</v>
      </c>
      <c r="Q8084">
        <v>110219.2</v>
      </c>
      <c r="R8084" t="s">
        <v>30806</v>
      </c>
      <c r="S8084" t="s">
        <v>36128</v>
      </c>
    </row>
    <row r="8085" spans="1:19" x14ac:dyDescent="0.35">
      <c r="A8085" t="s">
        <v>1620</v>
      </c>
      <c r="B8085" t="s">
        <v>25555</v>
      </c>
      <c r="C8085" t="s">
        <v>7943</v>
      </c>
      <c r="D8085" t="s">
        <v>45466</v>
      </c>
      <c r="E8085" t="s">
        <v>1614</v>
      </c>
      <c r="F8085" t="b">
        <v>0</v>
      </c>
      <c r="G8085" t="s">
        <v>1634</v>
      </c>
      <c r="H8085" s="4">
        <v>45288.727268518516</v>
      </c>
      <c r="I8085" s="1">
        <v>45288</v>
      </c>
      <c r="J8085">
        <v>12</v>
      </c>
      <c r="K8085" t="b">
        <v>1</v>
      </c>
      <c r="L8085" t="b">
        <v>1</v>
      </c>
      <c r="M8085" t="s">
        <v>1616</v>
      </c>
      <c r="N8085" t="s">
        <v>1617</v>
      </c>
      <c r="O8085">
        <v>157500</v>
      </c>
      <c r="R8085" t="s">
        <v>7851</v>
      </c>
      <c r="S8085" t="s">
        <v>30835</v>
      </c>
    </row>
    <row r="8086" spans="1:19" x14ac:dyDescent="0.35">
      <c r="A8086" t="s">
        <v>1630</v>
      </c>
      <c r="B8086" t="s">
        <v>43333</v>
      </c>
      <c r="C8086" t="s">
        <v>1621</v>
      </c>
      <c r="D8086" t="s">
        <v>45512</v>
      </c>
      <c r="E8086" t="s">
        <v>1614</v>
      </c>
      <c r="F8086" t="b">
        <v>1</v>
      </c>
      <c r="G8086" t="s">
        <v>1967</v>
      </c>
      <c r="H8086" s="4">
        <v>45274.974641203706</v>
      </c>
      <c r="I8086" s="1">
        <v>45274</v>
      </c>
      <c r="J8086">
        <v>12</v>
      </c>
      <c r="K8086" t="b">
        <v>1</v>
      </c>
      <c r="L8086" t="b">
        <v>1</v>
      </c>
      <c r="M8086" t="s">
        <v>1967</v>
      </c>
      <c r="N8086" t="s">
        <v>1617</v>
      </c>
      <c r="O8086">
        <v>171875</v>
      </c>
      <c r="R8086" t="s">
        <v>38992</v>
      </c>
      <c r="S8086" t="s">
        <v>43334</v>
      </c>
    </row>
    <row r="8087" spans="1:19" x14ac:dyDescent="0.35">
      <c r="A8087" t="s">
        <v>1636</v>
      </c>
      <c r="B8087" t="s">
        <v>38349</v>
      </c>
      <c r="C8087" t="s">
        <v>4223</v>
      </c>
      <c r="D8087" t="s">
        <v>45465</v>
      </c>
      <c r="E8087" t="s">
        <v>34786</v>
      </c>
      <c r="F8087" t="b">
        <v>0</v>
      </c>
      <c r="G8087" t="s">
        <v>1634</v>
      </c>
      <c r="H8087" s="4">
        <v>45225.834351851852</v>
      </c>
      <c r="I8087" s="1">
        <v>45225</v>
      </c>
      <c r="J8087">
        <v>10</v>
      </c>
      <c r="K8087" t="b">
        <v>0</v>
      </c>
      <c r="L8087" t="b">
        <v>0</v>
      </c>
      <c r="M8087" t="s">
        <v>1616</v>
      </c>
      <c r="N8087" t="s">
        <v>1676</v>
      </c>
      <c r="P8087">
        <v>40.770000000000003</v>
      </c>
      <c r="Q8087">
        <v>84801.600000000006</v>
      </c>
      <c r="R8087" t="s">
        <v>16498</v>
      </c>
      <c r="S8087" t="s">
        <v>2675</v>
      </c>
    </row>
    <row r="8088" spans="1:19" x14ac:dyDescent="0.35">
      <c r="A8088" t="s">
        <v>1630</v>
      </c>
      <c r="B8088" t="s">
        <v>32460</v>
      </c>
      <c r="C8088" t="s">
        <v>1705</v>
      </c>
      <c r="D8088" t="s">
        <v>45466</v>
      </c>
      <c r="E8088" t="s">
        <v>1614</v>
      </c>
      <c r="F8088" t="b">
        <v>0</v>
      </c>
      <c r="G8088" t="s">
        <v>1634</v>
      </c>
      <c r="H8088" s="4">
        <v>45233.588391203702</v>
      </c>
      <c r="I8088" s="1">
        <v>45233</v>
      </c>
      <c r="J8088">
        <v>11</v>
      </c>
      <c r="K8088" t="b">
        <v>0</v>
      </c>
      <c r="L8088" t="b">
        <v>1</v>
      </c>
      <c r="M8088" t="s">
        <v>1616</v>
      </c>
      <c r="N8088" t="s">
        <v>1617</v>
      </c>
      <c r="O8088">
        <v>162080</v>
      </c>
      <c r="R8088" t="s">
        <v>2041</v>
      </c>
      <c r="S8088" t="s">
        <v>32461</v>
      </c>
    </row>
    <row r="8089" spans="1:19" x14ac:dyDescent="0.35">
      <c r="A8089" t="s">
        <v>1620</v>
      </c>
      <c r="B8089" t="s">
        <v>12976</v>
      </c>
      <c r="C8089" t="s">
        <v>1966</v>
      </c>
      <c r="D8089" t="s">
        <v>45464</v>
      </c>
      <c r="E8089" t="s">
        <v>1614</v>
      </c>
      <c r="F8089" t="b">
        <v>0</v>
      </c>
      <c r="G8089" t="s">
        <v>1967</v>
      </c>
      <c r="H8089" s="4">
        <v>45245.853136574071</v>
      </c>
      <c r="I8089" s="1">
        <v>45245</v>
      </c>
      <c r="J8089">
        <v>11</v>
      </c>
      <c r="K8089" t="b">
        <v>0</v>
      </c>
      <c r="L8089" t="b">
        <v>0</v>
      </c>
      <c r="M8089" t="s">
        <v>1967</v>
      </c>
      <c r="N8089" t="s">
        <v>1617</v>
      </c>
      <c r="O8089">
        <v>99150</v>
      </c>
      <c r="R8089" t="s">
        <v>37125</v>
      </c>
      <c r="S8089" t="s">
        <v>42543</v>
      </c>
    </row>
    <row r="8090" spans="1:19" x14ac:dyDescent="0.35">
      <c r="A8090" t="s">
        <v>1620</v>
      </c>
      <c r="B8090" t="s">
        <v>1620</v>
      </c>
      <c r="D8090" t="s">
        <v>45466</v>
      </c>
      <c r="E8090" t="s">
        <v>1614</v>
      </c>
      <c r="F8090" t="b">
        <v>0</v>
      </c>
      <c r="G8090" t="s">
        <v>1615</v>
      </c>
      <c r="H8090" s="4">
        <v>45016.63318287037</v>
      </c>
      <c r="I8090" s="1">
        <v>45016</v>
      </c>
      <c r="J8090">
        <v>3</v>
      </c>
      <c r="K8090" t="b">
        <v>0</v>
      </c>
      <c r="L8090" t="b">
        <v>0</v>
      </c>
      <c r="M8090" t="s">
        <v>1616</v>
      </c>
      <c r="N8090" t="s">
        <v>1617</v>
      </c>
      <c r="O8090">
        <v>172500</v>
      </c>
      <c r="R8090" t="s">
        <v>4308</v>
      </c>
      <c r="S8090" t="s">
        <v>15184</v>
      </c>
    </row>
    <row r="8091" spans="1:19" x14ac:dyDescent="0.35">
      <c r="A8091" t="s">
        <v>1833</v>
      </c>
      <c r="B8091" t="s">
        <v>4702</v>
      </c>
      <c r="C8091" t="s">
        <v>33956</v>
      </c>
      <c r="D8091" t="s">
        <v>45466</v>
      </c>
      <c r="E8091" t="s">
        <v>1614</v>
      </c>
      <c r="F8091" t="b">
        <v>0</v>
      </c>
      <c r="G8091" t="s">
        <v>1628</v>
      </c>
      <c r="H8091" s="4">
        <v>45255.458877314813</v>
      </c>
      <c r="I8091" s="1">
        <v>45255</v>
      </c>
      <c r="J8091">
        <v>11</v>
      </c>
      <c r="K8091" t="b">
        <v>0</v>
      </c>
      <c r="L8091" t="b">
        <v>0</v>
      </c>
      <c r="M8091" t="s">
        <v>1616</v>
      </c>
      <c r="N8091" t="s">
        <v>1617</v>
      </c>
      <c r="O8091">
        <v>80000</v>
      </c>
      <c r="R8091" t="s">
        <v>1809</v>
      </c>
    </row>
    <row r="8092" spans="1:19" x14ac:dyDescent="0.35">
      <c r="A8092" t="s">
        <v>1636</v>
      </c>
      <c r="B8092" t="s">
        <v>1636</v>
      </c>
      <c r="C8092" t="s">
        <v>1621</v>
      </c>
      <c r="D8092" t="s">
        <v>45466</v>
      </c>
      <c r="E8092" t="s">
        <v>1614</v>
      </c>
      <c r="F8092" t="b">
        <v>1</v>
      </c>
      <c r="G8092" t="s">
        <v>1634</v>
      </c>
      <c r="H8092" s="4">
        <v>44959.91741898148</v>
      </c>
      <c r="I8092" s="1">
        <v>44959</v>
      </c>
      <c r="J8092">
        <v>2</v>
      </c>
      <c r="K8092" t="b">
        <v>0</v>
      </c>
      <c r="L8092" t="b">
        <v>1</v>
      </c>
      <c r="M8092" t="s">
        <v>1616</v>
      </c>
      <c r="N8092" t="s">
        <v>1617</v>
      </c>
      <c r="O8092">
        <v>70000</v>
      </c>
      <c r="R8092" t="s">
        <v>3158</v>
      </c>
      <c r="S8092" t="s">
        <v>3783</v>
      </c>
    </row>
    <row r="8093" spans="1:19" x14ac:dyDescent="0.35">
      <c r="A8093" t="s">
        <v>1630</v>
      </c>
      <c r="B8093" t="s">
        <v>33934</v>
      </c>
      <c r="C8093" t="s">
        <v>3275</v>
      </c>
      <c r="D8093" t="s">
        <v>10886</v>
      </c>
      <c r="E8093" t="s">
        <v>1614</v>
      </c>
      <c r="F8093" t="b">
        <v>0</v>
      </c>
      <c r="G8093" t="s">
        <v>1642</v>
      </c>
      <c r="H8093" s="4">
        <v>45164.414456018516</v>
      </c>
      <c r="I8093" s="1">
        <v>45164</v>
      </c>
      <c r="J8093">
        <v>8</v>
      </c>
      <c r="K8093" t="b">
        <v>1</v>
      </c>
      <c r="L8093" t="b">
        <v>0</v>
      </c>
      <c r="M8093" t="s">
        <v>1642</v>
      </c>
      <c r="N8093" t="s">
        <v>1617</v>
      </c>
      <c r="O8093">
        <v>160000</v>
      </c>
      <c r="R8093" t="s">
        <v>24768</v>
      </c>
      <c r="S8093" t="s">
        <v>33935</v>
      </c>
    </row>
    <row r="8094" spans="1:19" x14ac:dyDescent="0.35">
      <c r="A8094" t="s">
        <v>1798</v>
      </c>
      <c r="B8094" t="s">
        <v>1798</v>
      </c>
      <c r="C8094" t="s">
        <v>3795</v>
      </c>
      <c r="D8094" t="s">
        <v>45464</v>
      </c>
      <c r="E8094" t="s">
        <v>1614</v>
      </c>
      <c r="F8094" t="b">
        <v>0</v>
      </c>
      <c r="G8094" t="s">
        <v>3795</v>
      </c>
      <c r="H8094" s="4">
        <v>45009.199537037035</v>
      </c>
      <c r="I8094" s="1">
        <v>45009</v>
      </c>
      <c r="J8094">
        <v>3</v>
      </c>
      <c r="K8094" t="b">
        <v>0</v>
      </c>
      <c r="L8094" t="b">
        <v>0</v>
      </c>
      <c r="M8094" t="s">
        <v>3795</v>
      </c>
      <c r="N8094" t="s">
        <v>1617</v>
      </c>
      <c r="O8094">
        <v>166000</v>
      </c>
      <c r="R8094" t="s">
        <v>13997</v>
      </c>
      <c r="S8094" t="s">
        <v>13998</v>
      </c>
    </row>
    <row r="8095" spans="1:19" x14ac:dyDescent="0.35">
      <c r="A8095" t="s">
        <v>1636</v>
      </c>
      <c r="B8095" t="s">
        <v>27733</v>
      </c>
      <c r="C8095" t="s">
        <v>1621</v>
      </c>
      <c r="D8095" t="s">
        <v>10886</v>
      </c>
      <c r="E8095" t="s">
        <v>1614</v>
      </c>
      <c r="F8095" t="b">
        <v>1</v>
      </c>
      <c r="G8095" t="s">
        <v>1623</v>
      </c>
      <c r="H8095" s="4">
        <v>45137.29184027778</v>
      </c>
      <c r="I8095" s="1">
        <v>45137</v>
      </c>
      <c r="J8095">
        <v>7</v>
      </c>
      <c r="K8095" t="b">
        <v>0</v>
      </c>
      <c r="L8095" t="b">
        <v>1</v>
      </c>
      <c r="M8095" t="s">
        <v>1616</v>
      </c>
      <c r="N8095" t="s">
        <v>1617</v>
      </c>
      <c r="O8095">
        <v>65000</v>
      </c>
      <c r="R8095" t="s">
        <v>18793</v>
      </c>
      <c r="S8095" t="s">
        <v>26747</v>
      </c>
    </row>
    <row r="8096" spans="1:19" x14ac:dyDescent="0.35">
      <c r="A8096" t="s">
        <v>1630</v>
      </c>
      <c r="B8096" t="s">
        <v>12795</v>
      </c>
      <c r="C8096" t="s">
        <v>1621</v>
      </c>
      <c r="D8096" t="s">
        <v>45466</v>
      </c>
      <c r="E8096" t="s">
        <v>1614</v>
      </c>
      <c r="F8096" t="b">
        <v>1</v>
      </c>
      <c r="G8096" t="s">
        <v>1713</v>
      </c>
      <c r="H8096" s="4">
        <v>45126.924189814818</v>
      </c>
      <c r="I8096" s="1">
        <v>45126</v>
      </c>
      <c r="J8096">
        <v>7</v>
      </c>
      <c r="K8096" t="b">
        <v>0</v>
      </c>
      <c r="L8096" t="b">
        <v>1</v>
      </c>
      <c r="M8096" t="s">
        <v>1616</v>
      </c>
      <c r="N8096" t="s">
        <v>1617</v>
      </c>
      <c r="O8096">
        <v>170000</v>
      </c>
      <c r="R8096" t="s">
        <v>3199</v>
      </c>
      <c r="S8096" t="s">
        <v>2875</v>
      </c>
    </row>
    <row r="8097" spans="1:19" x14ac:dyDescent="0.35">
      <c r="A8097" t="s">
        <v>1636</v>
      </c>
      <c r="B8097" t="s">
        <v>1636</v>
      </c>
      <c r="C8097" t="s">
        <v>35459</v>
      </c>
      <c r="D8097" t="s">
        <v>40048</v>
      </c>
      <c r="E8097" t="s">
        <v>1614</v>
      </c>
      <c r="F8097" t="b">
        <v>0</v>
      </c>
      <c r="G8097" t="s">
        <v>1623</v>
      </c>
      <c r="H8097" s="4">
        <v>45195.583506944444</v>
      </c>
      <c r="I8097" s="1">
        <v>45195</v>
      </c>
      <c r="J8097">
        <v>9</v>
      </c>
      <c r="K8097" t="b">
        <v>0</v>
      </c>
      <c r="L8097" t="b">
        <v>0</v>
      </c>
      <c r="M8097" t="s">
        <v>1616</v>
      </c>
      <c r="N8097" t="s">
        <v>1676</v>
      </c>
      <c r="P8097">
        <v>26</v>
      </c>
      <c r="Q8097">
        <v>54080</v>
      </c>
      <c r="R8097" t="s">
        <v>35460</v>
      </c>
      <c r="S8097" t="s">
        <v>35461</v>
      </c>
    </row>
    <row r="8098" spans="1:19" x14ac:dyDescent="0.35">
      <c r="A8098" t="s">
        <v>1610</v>
      </c>
      <c r="B8098" t="s">
        <v>1610</v>
      </c>
      <c r="C8098" t="s">
        <v>1621</v>
      </c>
      <c r="D8098" t="s">
        <v>40048</v>
      </c>
      <c r="E8098" t="s">
        <v>1614</v>
      </c>
      <c r="F8098" t="b">
        <v>1</v>
      </c>
      <c r="G8098" t="s">
        <v>1642</v>
      </c>
      <c r="H8098" s="4">
        <v>44953.160682870373</v>
      </c>
      <c r="I8098" s="1">
        <v>44953</v>
      </c>
      <c r="J8098">
        <v>1</v>
      </c>
      <c r="K8098" t="b">
        <v>0</v>
      </c>
      <c r="L8098" t="b">
        <v>1</v>
      </c>
      <c r="M8098" t="s">
        <v>1642</v>
      </c>
      <c r="N8098" t="s">
        <v>1617</v>
      </c>
      <c r="O8098">
        <v>157000</v>
      </c>
      <c r="R8098" t="s">
        <v>1652</v>
      </c>
      <c r="S8098" t="s">
        <v>1653</v>
      </c>
    </row>
    <row r="8099" spans="1:19" x14ac:dyDescent="0.35">
      <c r="A8099" t="s">
        <v>1630</v>
      </c>
      <c r="B8099" t="s">
        <v>35032</v>
      </c>
      <c r="C8099" t="s">
        <v>2505</v>
      </c>
      <c r="D8099" t="s">
        <v>45465</v>
      </c>
      <c r="E8099" t="s">
        <v>34786</v>
      </c>
      <c r="F8099" t="b">
        <v>0</v>
      </c>
      <c r="G8099" t="s">
        <v>1634</v>
      </c>
      <c r="H8099" s="4">
        <v>45179.255381944444</v>
      </c>
      <c r="I8099" s="1">
        <v>45179</v>
      </c>
      <c r="J8099">
        <v>9</v>
      </c>
      <c r="K8099" t="b">
        <v>0</v>
      </c>
      <c r="L8099" t="b">
        <v>1</v>
      </c>
      <c r="M8099" t="s">
        <v>1616</v>
      </c>
      <c r="N8099" t="s">
        <v>1676</v>
      </c>
      <c r="P8099">
        <v>61.16</v>
      </c>
      <c r="Q8099">
        <v>127212.8</v>
      </c>
      <c r="R8099" t="s">
        <v>35033</v>
      </c>
      <c r="S8099" t="s">
        <v>35034</v>
      </c>
    </row>
    <row r="8100" spans="1:19" x14ac:dyDescent="0.35">
      <c r="A8100" t="s">
        <v>1630</v>
      </c>
      <c r="B8100" t="s">
        <v>1630</v>
      </c>
      <c r="C8100" t="s">
        <v>2423</v>
      </c>
      <c r="D8100" t="s">
        <v>37766</v>
      </c>
      <c r="E8100" t="s">
        <v>1614</v>
      </c>
      <c r="F8100" t="b">
        <v>0</v>
      </c>
      <c r="G8100" t="s">
        <v>1642</v>
      </c>
      <c r="H8100" s="4">
        <v>45101.527233796296</v>
      </c>
      <c r="I8100" s="1">
        <v>45101</v>
      </c>
      <c r="J8100">
        <v>6</v>
      </c>
      <c r="K8100" t="b">
        <v>0</v>
      </c>
      <c r="L8100" t="b">
        <v>1</v>
      </c>
      <c r="M8100" t="s">
        <v>1642</v>
      </c>
      <c r="N8100" t="s">
        <v>1617</v>
      </c>
      <c r="O8100">
        <v>115000</v>
      </c>
      <c r="R8100" t="s">
        <v>1809</v>
      </c>
      <c r="S8100" t="s">
        <v>6790</v>
      </c>
    </row>
    <row r="8101" spans="1:19" x14ac:dyDescent="0.35">
      <c r="A8101" t="s">
        <v>1716</v>
      </c>
      <c r="B8101" t="s">
        <v>27626</v>
      </c>
      <c r="C8101" t="s">
        <v>1621</v>
      </c>
      <c r="D8101" t="s">
        <v>40048</v>
      </c>
      <c r="E8101" t="s">
        <v>1614</v>
      </c>
      <c r="F8101" t="b">
        <v>1</v>
      </c>
      <c r="G8101" t="s">
        <v>1668</v>
      </c>
      <c r="H8101" s="4">
        <v>45128.875578703701</v>
      </c>
      <c r="I8101" s="1">
        <v>45128</v>
      </c>
      <c r="J8101">
        <v>7</v>
      </c>
      <c r="K8101" t="b">
        <v>0</v>
      </c>
      <c r="L8101" t="b">
        <v>1</v>
      </c>
      <c r="M8101" t="s">
        <v>1616</v>
      </c>
      <c r="N8101" t="s">
        <v>1617</v>
      </c>
      <c r="O8101">
        <v>112000</v>
      </c>
      <c r="R8101" t="s">
        <v>27627</v>
      </c>
      <c r="S8101" t="s">
        <v>26267</v>
      </c>
    </row>
    <row r="8102" spans="1:19" x14ac:dyDescent="0.35">
      <c r="A8102" t="s">
        <v>1630</v>
      </c>
      <c r="B8102" t="s">
        <v>6990</v>
      </c>
      <c r="C8102" t="s">
        <v>7052</v>
      </c>
      <c r="D8102" t="s">
        <v>45464</v>
      </c>
      <c r="E8102" t="s">
        <v>1614</v>
      </c>
      <c r="F8102" t="b">
        <v>0</v>
      </c>
      <c r="G8102" t="s">
        <v>1623</v>
      </c>
      <c r="H8102" s="4">
        <v>44994.212569444448</v>
      </c>
      <c r="I8102" s="1">
        <v>44994</v>
      </c>
      <c r="J8102">
        <v>3</v>
      </c>
      <c r="K8102" t="b">
        <v>0</v>
      </c>
      <c r="L8102" t="b">
        <v>0</v>
      </c>
      <c r="M8102" t="s">
        <v>1616</v>
      </c>
      <c r="N8102" t="s">
        <v>1617</v>
      </c>
      <c r="O8102">
        <v>94450</v>
      </c>
      <c r="R8102" t="s">
        <v>10439</v>
      </c>
      <c r="S8102" t="s">
        <v>13022</v>
      </c>
    </row>
    <row r="8103" spans="1:19" x14ac:dyDescent="0.35">
      <c r="A8103" t="s">
        <v>1636</v>
      </c>
      <c r="B8103" t="s">
        <v>44472</v>
      </c>
      <c r="C8103" t="s">
        <v>1616</v>
      </c>
      <c r="D8103" t="s">
        <v>45464</v>
      </c>
      <c r="E8103" t="s">
        <v>1614</v>
      </c>
      <c r="F8103" t="b">
        <v>0</v>
      </c>
      <c r="G8103" t="s">
        <v>1642</v>
      </c>
      <c r="H8103" s="4">
        <v>45261.041643518518</v>
      </c>
      <c r="I8103" s="1">
        <v>45261</v>
      </c>
      <c r="J8103">
        <v>12</v>
      </c>
      <c r="K8103" t="b">
        <v>0</v>
      </c>
      <c r="L8103" t="b">
        <v>1</v>
      </c>
      <c r="M8103" t="s">
        <v>1642</v>
      </c>
      <c r="N8103" t="s">
        <v>1617</v>
      </c>
      <c r="O8103">
        <v>72000</v>
      </c>
      <c r="R8103" t="s">
        <v>44473</v>
      </c>
      <c r="S8103" t="s">
        <v>2745</v>
      </c>
    </row>
    <row r="8104" spans="1:19" x14ac:dyDescent="0.35">
      <c r="A8104" t="s">
        <v>1630</v>
      </c>
      <c r="B8104" t="s">
        <v>1630</v>
      </c>
      <c r="C8104" t="s">
        <v>1621</v>
      </c>
      <c r="D8104" t="s">
        <v>37766</v>
      </c>
      <c r="E8104" t="s">
        <v>1614</v>
      </c>
      <c r="F8104" t="b">
        <v>1</v>
      </c>
      <c r="G8104" t="s">
        <v>1623</v>
      </c>
      <c r="H8104" s="4">
        <v>45057.71434027778</v>
      </c>
      <c r="I8104" s="1">
        <v>45057</v>
      </c>
      <c r="J8104">
        <v>5</v>
      </c>
      <c r="K8104" t="b">
        <v>1</v>
      </c>
      <c r="L8104" t="b">
        <v>0</v>
      </c>
      <c r="M8104" t="s">
        <v>1616</v>
      </c>
      <c r="N8104" t="s">
        <v>1676</v>
      </c>
      <c r="P8104">
        <v>55</v>
      </c>
      <c r="Q8104">
        <v>114400</v>
      </c>
      <c r="R8104" t="s">
        <v>18281</v>
      </c>
    </row>
    <row r="8105" spans="1:19" x14ac:dyDescent="0.35">
      <c r="A8105" t="s">
        <v>1626</v>
      </c>
      <c r="B8105" t="s">
        <v>1626</v>
      </c>
      <c r="C8105" t="s">
        <v>3584</v>
      </c>
      <c r="D8105" t="s">
        <v>45468</v>
      </c>
      <c r="E8105" t="s">
        <v>1614</v>
      </c>
      <c r="F8105" t="b">
        <v>0</v>
      </c>
      <c r="G8105" t="s">
        <v>1668</v>
      </c>
      <c r="H8105" s="4">
        <v>44951.044756944444</v>
      </c>
      <c r="I8105" s="1">
        <v>44951</v>
      </c>
      <c r="J8105">
        <v>1</v>
      </c>
      <c r="K8105" t="b">
        <v>0</v>
      </c>
      <c r="L8105" t="b">
        <v>1</v>
      </c>
      <c r="M8105" t="s">
        <v>1616</v>
      </c>
      <c r="N8105" t="s">
        <v>1617</v>
      </c>
      <c r="O8105">
        <v>90000</v>
      </c>
      <c r="R8105" t="s">
        <v>6649</v>
      </c>
      <c r="S8105" t="s">
        <v>6650</v>
      </c>
    </row>
    <row r="8106" spans="1:19" x14ac:dyDescent="0.35">
      <c r="A8106" t="s">
        <v>1630</v>
      </c>
      <c r="B8106" t="s">
        <v>1630</v>
      </c>
      <c r="C8106" t="s">
        <v>1621</v>
      </c>
      <c r="D8106" t="s">
        <v>2088</v>
      </c>
      <c r="E8106" t="s">
        <v>1751</v>
      </c>
      <c r="F8106" t="b">
        <v>1</v>
      </c>
      <c r="G8106" t="s">
        <v>1668</v>
      </c>
      <c r="H8106" s="4">
        <v>44940.089594907404</v>
      </c>
      <c r="I8106" s="1">
        <v>44940</v>
      </c>
      <c r="J8106">
        <v>1</v>
      </c>
      <c r="K8106" t="b">
        <v>0</v>
      </c>
      <c r="L8106" t="b">
        <v>0</v>
      </c>
      <c r="M8106" t="s">
        <v>1616</v>
      </c>
      <c r="N8106" t="s">
        <v>1676</v>
      </c>
      <c r="P8106">
        <v>45</v>
      </c>
      <c r="Q8106">
        <v>93600</v>
      </c>
      <c r="R8106" t="s">
        <v>2088</v>
      </c>
      <c r="S8106" t="s">
        <v>3743</v>
      </c>
    </row>
    <row r="8107" spans="1:19" x14ac:dyDescent="0.35">
      <c r="A8107" t="s">
        <v>1636</v>
      </c>
      <c r="B8107" t="s">
        <v>1636</v>
      </c>
      <c r="C8107" t="s">
        <v>2270</v>
      </c>
      <c r="D8107" t="s">
        <v>45466</v>
      </c>
      <c r="E8107" t="s">
        <v>1614</v>
      </c>
      <c r="F8107" t="b">
        <v>0</v>
      </c>
      <c r="G8107" t="s">
        <v>1713</v>
      </c>
      <c r="H8107" s="4">
        <v>44929.688067129631</v>
      </c>
      <c r="I8107" s="1">
        <v>44929</v>
      </c>
      <c r="J8107">
        <v>1</v>
      </c>
      <c r="K8107" t="b">
        <v>1</v>
      </c>
      <c r="L8107" t="b">
        <v>0</v>
      </c>
      <c r="M8107" t="s">
        <v>1616</v>
      </c>
      <c r="N8107" t="s">
        <v>1617</v>
      </c>
      <c r="O8107">
        <v>52500</v>
      </c>
      <c r="R8107" t="s">
        <v>2950</v>
      </c>
      <c r="S8107" t="s">
        <v>2951</v>
      </c>
    </row>
    <row r="8108" spans="1:19" x14ac:dyDescent="0.35">
      <c r="A8108" t="s">
        <v>1636</v>
      </c>
      <c r="B8108" t="s">
        <v>20887</v>
      </c>
      <c r="C8108" t="s">
        <v>1644</v>
      </c>
      <c r="D8108" t="s">
        <v>40048</v>
      </c>
      <c r="E8108" t="s">
        <v>1614</v>
      </c>
      <c r="F8108" t="b">
        <v>0</v>
      </c>
      <c r="G8108" t="s">
        <v>1634</v>
      </c>
      <c r="H8108" s="4">
        <v>45061.542407407411</v>
      </c>
      <c r="I8108" s="1">
        <v>45061</v>
      </c>
      <c r="J8108">
        <v>5</v>
      </c>
      <c r="K8108" t="b">
        <v>1</v>
      </c>
      <c r="L8108" t="b">
        <v>1</v>
      </c>
      <c r="M8108" t="s">
        <v>1616</v>
      </c>
      <c r="N8108" t="s">
        <v>1617</v>
      </c>
      <c r="O8108">
        <v>110000</v>
      </c>
      <c r="R8108" t="s">
        <v>12152</v>
      </c>
      <c r="S8108" t="s">
        <v>19947</v>
      </c>
    </row>
    <row r="8109" spans="1:19" x14ac:dyDescent="0.35">
      <c r="A8109" t="s">
        <v>1610</v>
      </c>
      <c r="B8109" t="s">
        <v>1610</v>
      </c>
      <c r="C8109" t="s">
        <v>16921</v>
      </c>
      <c r="D8109" t="s">
        <v>45466</v>
      </c>
      <c r="E8109" t="s">
        <v>1614</v>
      </c>
      <c r="F8109" t="b">
        <v>0</v>
      </c>
      <c r="G8109" t="s">
        <v>1623</v>
      </c>
      <c r="H8109" s="4">
        <v>45153.626793981479</v>
      </c>
      <c r="I8109" s="1">
        <v>45153</v>
      </c>
      <c r="J8109">
        <v>8</v>
      </c>
      <c r="K8109" t="b">
        <v>0</v>
      </c>
      <c r="L8109" t="b">
        <v>0</v>
      </c>
      <c r="M8109" t="s">
        <v>1616</v>
      </c>
      <c r="N8109" t="s">
        <v>1617</v>
      </c>
      <c r="O8109">
        <v>110000</v>
      </c>
      <c r="R8109" t="s">
        <v>2314</v>
      </c>
      <c r="S8109" t="s">
        <v>3757</v>
      </c>
    </row>
    <row r="8110" spans="1:19" x14ac:dyDescent="0.35">
      <c r="A8110" t="s">
        <v>1610</v>
      </c>
      <c r="B8110" t="s">
        <v>1610</v>
      </c>
      <c r="C8110" t="s">
        <v>1892</v>
      </c>
      <c r="D8110" t="s">
        <v>45466</v>
      </c>
      <c r="E8110" t="s">
        <v>1751</v>
      </c>
      <c r="F8110" t="b">
        <v>0</v>
      </c>
      <c r="G8110" t="s">
        <v>1615</v>
      </c>
      <c r="H8110" s="4">
        <v>45240.411944444444</v>
      </c>
      <c r="I8110" s="1">
        <v>45240</v>
      </c>
      <c r="J8110">
        <v>11</v>
      </c>
      <c r="K8110" t="b">
        <v>0</v>
      </c>
      <c r="L8110" t="b">
        <v>0</v>
      </c>
      <c r="M8110" t="s">
        <v>1616</v>
      </c>
      <c r="N8110" t="s">
        <v>1676</v>
      </c>
      <c r="P8110">
        <v>57</v>
      </c>
      <c r="Q8110">
        <v>118560</v>
      </c>
      <c r="R8110" t="s">
        <v>5924</v>
      </c>
      <c r="S8110" t="s">
        <v>2129</v>
      </c>
    </row>
    <row r="8111" spans="1:19" x14ac:dyDescent="0.35">
      <c r="A8111" t="s">
        <v>1636</v>
      </c>
      <c r="B8111" t="s">
        <v>19545</v>
      </c>
      <c r="C8111" t="s">
        <v>1892</v>
      </c>
      <c r="D8111" t="s">
        <v>45468</v>
      </c>
      <c r="E8111" t="s">
        <v>1614</v>
      </c>
      <c r="F8111" t="b">
        <v>0</v>
      </c>
      <c r="G8111" t="s">
        <v>1615</v>
      </c>
      <c r="H8111" s="4">
        <v>45037.455057870371</v>
      </c>
      <c r="I8111" s="1">
        <v>45037</v>
      </c>
      <c r="J8111">
        <v>4</v>
      </c>
      <c r="K8111" t="b">
        <v>0</v>
      </c>
      <c r="L8111" t="b">
        <v>1</v>
      </c>
      <c r="M8111" t="s">
        <v>1616</v>
      </c>
      <c r="N8111" t="s">
        <v>1617</v>
      </c>
      <c r="O8111">
        <v>90000</v>
      </c>
      <c r="R8111" t="s">
        <v>1466</v>
      </c>
      <c r="S8111" t="s">
        <v>8778</v>
      </c>
    </row>
    <row r="8112" spans="1:19" x14ac:dyDescent="0.35">
      <c r="A8112" t="s">
        <v>1620</v>
      </c>
      <c r="B8112" t="s">
        <v>1620</v>
      </c>
      <c r="C8112" t="s">
        <v>2487</v>
      </c>
      <c r="D8112" t="s">
        <v>45466</v>
      </c>
      <c r="E8112" t="s">
        <v>1614</v>
      </c>
      <c r="F8112" t="b">
        <v>0</v>
      </c>
      <c r="G8112" t="s">
        <v>1713</v>
      </c>
      <c r="H8112" s="4">
        <v>45211.562349537038</v>
      </c>
      <c r="I8112" s="1">
        <v>45211</v>
      </c>
      <c r="J8112">
        <v>10</v>
      </c>
      <c r="K8112" t="b">
        <v>1</v>
      </c>
      <c r="L8112" t="b">
        <v>0</v>
      </c>
      <c r="M8112" t="s">
        <v>1616</v>
      </c>
      <c r="N8112" t="s">
        <v>1617</v>
      </c>
      <c r="O8112">
        <v>160000</v>
      </c>
      <c r="R8112" t="s">
        <v>1646</v>
      </c>
      <c r="S8112" t="s">
        <v>38000</v>
      </c>
    </row>
    <row r="8113" spans="1:19" x14ac:dyDescent="0.35">
      <c r="A8113" t="s">
        <v>1636</v>
      </c>
      <c r="B8113" t="s">
        <v>2815</v>
      </c>
      <c r="C8113" t="s">
        <v>1637</v>
      </c>
      <c r="D8113" t="s">
        <v>45517</v>
      </c>
      <c r="E8113" t="s">
        <v>1614</v>
      </c>
      <c r="F8113" t="b">
        <v>0</v>
      </c>
      <c r="G8113" t="s">
        <v>1634</v>
      </c>
      <c r="H8113" s="4">
        <v>45146.459351851852</v>
      </c>
      <c r="I8113" s="1">
        <v>45146</v>
      </c>
      <c r="J8113">
        <v>8</v>
      </c>
      <c r="K8113" t="b">
        <v>0</v>
      </c>
      <c r="L8113" t="b">
        <v>0</v>
      </c>
      <c r="M8113" t="s">
        <v>1616</v>
      </c>
      <c r="N8113" t="s">
        <v>1617</v>
      </c>
      <c r="O8113">
        <v>95000</v>
      </c>
      <c r="R8113" t="s">
        <v>28667</v>
      </c>
      <c r="S8113" t="s">
        <v>21042</v>
      </c>
    </row>
    <row r="8114" spans="1:19" x14ac:dyDescent="0.35">
      <c r="A8114" t="s">
        <v>1620</v>
      </c>
      <c r="B8114" t="s">
        <v>27812</v>
      </c>
      <c r="D8114" t="s">
        <v>45466</v>
      </c>
      <c r="E8114" t="s">
        <v>1614</v>
      </c>
      <c r="F8114" t="b">
        <v>0</v>
      </c>
      <c r="G8114" t="s">
        <v>1668</v>
      </c>
      <c r="H8114" s="4">
        <v>45120.796006944445</v>
      </c>
      <c r="I8114" s="1">
        <v>45120</v>
      </c>
      <c r="J8114">
        <v>7</v>
      </c>
      <c r="K8114" t="b">
        <v>0</v>
      </c>
      <c r="L8114" t="b">
        <v>0</v>
      </c>
      <c r="M8114" t="s">
        <v>1616</v>
      </c>
      <c r="N8114" t="s">
        <v>1617</v>
      </c>
      <c r="O8114">
        <v>110000</v>
      </c>
      <c r="R8114" t="s">
        <v>10923</v>
      </c>
      <c r="S8114" t="s">
        <v>27813</v>
      </c>
    </row>
    <row r="8115" spans="1:19" x14ac:dyDescent="0.35">
      <c r="A8115" t="s">
        <v>1610</v>
      </c>
      <c r="B8115" t="s">
        <v>3445</v>
      </c>
      <c r="C8115" t="s">
        <v>2244</v>
      </c>
      <c r="D8115" t="s">
        <v>45466</v>
      </c>
      <c r="E8115" t="s">
        <v>1614</v>
      </c>
      <c r="F8115" t="b">
        <v>0</v>
      </c>
      <c r="G8115" t="s">
        <v>1642</v>
      </c>
      <c r="H8115" s="4">
        <v>45117.791817129626</v>
      </c>
      <c r="I8115" s="1">
        <v>45117</v>
      </c>
      <c r="J8115">
        <v>7</v>
      </c>
      <c r="K8115" t="b">
        <v>0</v>
      </c>
      <c r="L8115" t="b">
        <v>0</v>
      </c>
      <c r="M8115" t="s">
        <v>1642</v>
      </c>
      <c r="N8115" t="s">
        <v>1676</v>
      </c>
      <c r="P8115">
        <v>60</v>
      </c>
      <c r="Q8115">
        <v>124800</v>
      </c>
      <c r="R8115" t="s">
        <v>6566</v>
      </c>
      <c r="S8115" t="s">
        <v>45916</v>
      </c>
    </row>
    <row r="8116" spans="1:19" x14ac:dyDescent="0.35">
      <c r="A8116" t="s">
        <v>1610</v>
      </c>
      <c r="B8116" t="s">
        <v>23880</v>
      </c>
      <c r="C8116" t="s">
        <v>2289</v>
      </c>
      <c r="D8116" t="s">
        <v>45592</v>
      </c>
      <c r="E8116" t="s">
        <v>1614</v>
      </c>
      <c r="F8116" t="b">
        <v>0</v>
      </c>
      <c r="G8116" t="s">
        <v>1668</v>
      </c>
      <c r="H8116" s="4">
        <v>45140.336145833331</v>
      </c>
      <c r="I8116" s="1">
        <v>45140</v>
      </c>
      <c r="J8116">
        <v>8</v>
      </c>
      <c r="K8116" t="b">
        <v>0</v>
      </c>
      <c r="L8116" t="b">
        <v>1</v>
      </c>
      <c r="M8116" t="s">
        <v>1616</v>
      </c>
      <c r="N8116" t="s">
        <v>1617</v>
      </c>
      <c r="O8116">
        <v>245000</v>
      </c>
      <c r="R8116" t="s">
        <v>32435</v>
      </c>
      <c r="S8116" t="s">
        <v>10697</v>
      </c>
    </row>
    <row r="8117" spans="1:19" x14ac:dyDescent="0.35">
      <c r="A8117" t="s">
        <v>1630</v>
      </c>
      <c r="B8117" t="s">
        <v>17157</v>
      </c>
      <c r="C8117" t="s">
        <v>1621</v>
      </c>
      <c r="D8117" t="s">
        <v>2088</v>
      </c>
      <c r="E8117" t="s">
        <v>1751</v>
      </c>
      <c r="F8117" t="b">
        <v>1</v>
      </c>
      <c r="G8117" t="s">
        <v>1668</v>
      </c>
      <c r="H8117" s="4">
        <v>45051.392870370371</v>
      </c>
      <c r="I8117" s="1">
        <v>45051</v>
      </c>
      <c r="J8117">
        <v>5</v>
      </c>
      <c r="K8117" t="b">
        <v>1</v>
      </c>
      <c r="L8117" t="b">
        <v>0</v>
      </c>
      <c r="M8117" t="s">
        <v>1616</v>
      </c>
      <c r="N8117" t="s">
        <v>1676</v>
      </c>
      <c r="P8117">
        <v>15</v>
      </c>
      <c r="Q8117">
        <v>31200</v>
      </c>
      <c r="R8117" t="s">
        <v>2088</v>
      </c>
      <c r="S8117" t="s">
        <v>2036</v>
      </c>
    </row>
    <row r="8118" spans="1:19" x14ac:dyDescent="0.35">
      <c r="A8118" t="s">
        <v>1630</v>
      </c>
      <c r="B8118" t="s">
        <v>1827</v>
      </c>
      <c r="C8118" t="s">
        <v>1828</v>
      </c>
      <c r="D8118" t="s">
        <v>40048</v>
      </c>
      <c r="E8118" t="s">
        <v>1614</v>
      </c>
      <c r="F8118" t="b">
        <v>0</v>
      </c>
      <c r="G8118" t="s">
        <v>1623</v>
      </c>
      <c r="H8118" s="4">
        <v>44957.670486111114</v>
      </c>
      <c r="I8118" s="1">
        <v>44957</v>
      </c>
      <c r="J8118">
        <v>1</v>
      </c>
      <c r="K8118" t="b">
        <v>1</v>
      </c>
      <c r="L8118" t="b">
        <v>0</v>
      </c>
      <c r="M8118" t="s">
        <v>1616</v>
      </c>
      <c r="N8118" t="s">
        <v>1676</v>
      </c>
      <c r="P8118">
        <v>87.5</v>
      </c>
      <c r="Q8118">
        <v>182000</v>
      </c>
      <c r="R8118" t="s">
        <v>1829</v>
      </c>
      <c r="S8118" t="s">
        <v>1830</v>
      </c>
    </row>
    <row r="8119" spans="1:19" x14ac:dyDescent="0.35">
      <c r="A8119" t="s">
        <v>1610</v>
      </c>
      <c r="B8119" t="s">
        <v>6613</v>
      </c>
      <c r="C8119" t="s">
        <v>4076</v>
      </c>
      <c r="D8119" t="s">
        <v>45573</v>
      </c>
      <c r="E8119" t="s">
        <v>1614</v>
      </c>
      <c r="F8119" t="b">
        <v>0</v>
      </c>
      <c r="G8119" t="s">
        <v>1642</v>
      </c>
      <c r="H8119" s="4">
        <v>44952.994085648148</v>
      </c>
      <c r="I8119" s="1">
        <v>44952</v>
      </c>
      <c r="J8119">
        <v>1</v>
      </c>
      <c r="K8119" t="b">
        <v>0</v>
      </c>
      <c r="L8119" t="b">
        <v>0</v>
      </c>
      <c r="M8119" t="s">
        <v>1642</v>
      </c>
      <c r="N8119" t="s">
        <v>1617</v>
      </c>
      <c r="O8119">
        <v>59480</v>
      </c>
      <c r="R8119" t="s">
        <v>1673</v>
      </c>
    </row>
    <row r="8120" spans="1:19" x14ac:dyDescent="0.35">
      <c r="A8120" t="s">
        <v>2185</v>
      </c>
      <c r="B8120" t="s">
        <v>2186</v>
      </c>
      <c r="C8120" t="s">
        <v>2942</v>
      </c>
      <c r="D8120" t="s">
        <v>45464</v>
      </c>
      <c r="E8120" t="s">
        <v>1614</v>
      </c>
      <c r="F8120" t="b">
        <v>0</v>
      </c>
      <c r="G8120" t="s">
        <v>1702</v>
      </c>
      <c r="H8120" s="4">
        <v>44958.245150462964</v>
      </c>
      <c r="I8120" s="1">
        <v>44958</v>
      </c>
      <c r="J8120">
        <v>2</v>
      </c>
      <c r="K8120" t="b">
        <v>0</v>
      </c>
      <c r="L8120" t="b">
        <v>0</v>
      </c>
      <c r="M8120" t="s">
        <v>1702</v>
      </c>
      <c r="N8120" t="s">
        <v>1617</v>
      </c>
      <c r="O8120">
        <v>56700</v>
      </c>
      <c r="R8120" t="s">
        <v>7312</v>
      </c>
      <c r="S8120" t="s">
        <v>8152</v>
      </c>
    </row>
    <row r="8121" spans="1:19" x14ac:dyDescent="0.35">
      <c r="A8121" t="s">
        <v>1626</v>
      </c>
      <c r="B8121" t="s">
        <v>1626</v>
      </c>
      <c r="C8121" t="s">
        <v>1621</v>
      </c>
      <c r="D8121" t="s">
        <v>45466</v>
      </c>
      <c r="E8121" t="s">
        <v>1614</v>
      </c>
      <c r="F8121" t="b">
        <v>1</v>
      </c>
      <c r="G8121" t="s">
        <v>1628</v>
      </c>
      <c r="H8121" s="4">
        <v>44933.087268518517</v>
      </c>
      <c r="I8121" s="1">
        <v>44933</v>
      </c>
      <c r="J8121">
        <v>1</v>
      </c>
      <c r="K8121" t="b">
        <v>0</v>
      </c>
      <c r="L8121" t="b">
        <v>0</v>
      </c>
      <c r="M8121" t="s">
        <v>1616</v>
      </c>
      <c r="N8121" t="s">
        <v>1617</v>
      </c>
      <c r="O8121">
        <v>160000</v>
      </c>
      <c r="R8121" t="s">
        <v>1646</v>
      </c>
      <c r="S8121" t="s">
        <v>2101</v>
      </c>
    </row>
    <row r="8122" spans="1:19" x14ac:dyDescent="0.35">
      <c r="A8122" t="s">
        <v>1716</v>
      </c>
      <c r="B8122" t="s">
        <v>1716</v>
      </c>
      <c r="C8122" t="s">
        <v>2374</v>
      </c>
      <c r="D8122" t="s">
        <v>10886</v>
      </c>
      <c r="E8122" t="s">
        <v>1614</v>
      </c>
      <c r="F8122" t="b">
        <v>0</v>
      </c>
      <c r="G8122" t="s">
        <v>1634</v>
      </c>
      <c r="H8122" s="4">
        <v>45071.833993055552</v>
      </c>
      <c r="I8122" s="1">
        <v>45071</v>
      </c>
      <c r="J8122">
        <v>5</v>
      </c>
      <c r="K8122" t="b">
        <v>0</v>
      </c>
      <c r="L8122" t="b">
        <v>1</v>
      </c>
      <c r="M8122" t="s">
        <v>1616</v>
      </c>
      <c r="N8122" t="s">
        <v>1617</v>
      </c>
      <c r="O8122">
        <v>110400</v>
      </c>
      <c r="R8122" t="s">
        <v>3312</v>
      </c>
      <c r="S8122" t="s">
        <v>7192</v>
      </c>
    </row>
    <row r="8123" spans="1:19" x14ac:dyDescent="0.35">
      <c r="A8123" t="s">
        <v>1610</v>
      </c>
      <c r="B8123" t="s">
        <v>1831</v>
      </c>
      <c r="C8123" t="s">
        <v>1705</v>
      </c>
      <c r="D8123" t="s">
        <v>45466</v>
      </c>
      <c r="E8123" t="s">
        <v>1614</v>
      </c>
      <c r="F8123" t="b">
        <v>0</v>
      </c>
      <c r="G8123" t="s">
        <v>1623</v>
      </c>
      <c r="H8123" s="4">
        <v>44937.961076388892</v>
      </c>
      <c r="I8123" s="1">
        <v>44937</v>
      </c>
      <c r="J8123">
        <v>1</v>
      </c>
      <c r="K8123" t="b">
        <v>0</v>
      </c>
      <c r="L8123" t="b">
        <v>1</v>
      </c>
      <c r="M8123" t="s">
        <v>1616</v>
      </c>
      <c r="N8123" t="s">
        <v>1617</v>
      </c>
      <c r="O8123">
        <v>205000</v>
      </c>
      <c r="R8123" t="s">
        <v>1646</v>
      </c>
      <c r="S8123" t="s">
        <v>1907</v>
      </c>
    </row>
    <row r="8124" spans="1:19" x14ac:dyDescent="0.35">
      <c r="A8124" t="s">
        <v>1636</v>
      </c>
      <c r="B8124" t="s">
        <v>17748</v>
      </c>
      <c r="C8124" t="s">
        <v>8314</v>
      </c>
      <c r="D8124" t="s">
        <v>45468</v>
      </c>
      <c r="E8124" t="s">
        <v>1614</v>
      </c>
      <c r="F8124" t="b">
        <v>0</v>
      </c>
      <c r="G8124" t="s">
        <v>1623</v>
      </c>
      <c r="H8124" s="4">
        <v>45041.458356481482</v>
      </c>
      <c r="I8124" s="1">
        <v>45041</v>
      </c>
      <c r="J8124">
        <v>4</v>
      </c>
      <c r="K8124" t="b">
        <v>0</v>
      </c>
      <c r="L8124" t="b">
        <v>1</v>
      </c>
      <c r="M8124" t="s">
        <v>1616</v>
      </c>
      <c r="N8124" t="s">
        <v>1617</v>
      </c>
      <c r="O8124">
        <v>115000</v>
      </c>
      <c r="R8124" t="s">
        <v>1398</v>
      </c>
      <c r="S8124" t="s">
        <v>17749</v>
      </c>
    </row>
    <row r="8125" spans="1:19" x14ac:dyDescent="0.35">
      <c r="A8125" t="s">
        <v>1630</v>
      </c>
      <c r="B8125" t="s">
        <v>18154</v>
      </c>
      <c r="C8125" t="s">
        <v>2043</v>
      </c>
      <c r="D8125" t="s">
        <v>45468</v>
      </c>
      <c r="E8125" t="s">
        <v>1614</v>
      </c>
      <c r="F8125" t="b">
        <v>0</v>
      </c>
      <c r="G8125" t="s">
        <v>1623</v>
      </c>
      <c r="H8125" s="4">
        <v>45037.29859953704</v>
      </c>
      <c r="I8125" s="1">
        <v>45037</v>
      </c>
      <c r="J8125">
        <v>4</v>
      </c>
      <c r="K8125" t="b">
        <v>1</v>
      </c>
      <c r="L8125" t="b">
        <v>0</v>
      </c>
      <c r="M8125" t="s">
        <v>1616</v>
      </c>
      <c r="N8125" t="s">
        <v>1617</v>
      </c>
      <c r="O8125">
        <v>125000</v>
      </c>
      <c r="R8125" t="s">
        <v>8499</v>
      </c>
      <c r="S8125" t="s">
        <v>18155</v>
      </c>
    </row>
    <row r="8126" spans="1:19" x14ac:dyDescent="0.35">
      <c r="A8126" t="s">
        <v>1716</v>
      </c>
      <c r="B8126" t="s">
        <v>5008</v>
      </c>
      <c r="C8126" t="s">
        <v>1859</v>
      </c>
      <c r="D8126" t="s">
        <v>40048</v>
      </c>
      <c r="E8126" t="s">
        <v>1614</v>
      </c>
      <c r="F8126" t="b">
        <v>0</v>
      </c>
      <c r="G8126" t="s">
        <v>1615</v>
      </c>
      <c r="H8126" s="4">
        <v>44978.814675925925</v>
      </c>
      <c r="I8126" s="1">
        <v>44978</v>
      </c>
      <c r="J8126">
        <v>2</v>
      </c>
      <c r="K8126" t="b">
        <v>0</v>
      </c>
      <c r="L8126" t="b">
        <v>1</v>
      </c>
      <c r="M8126" t="s">
        <v>1616</v>
      </c>
      <c r="N8126" t="s">
        <v>1617</v>
      </c>
      <c r="O8126">
        <v>96500</v>
      </c>
      <c r="R8126" t="s">
        <v>1618</v>
      </c>
      <c r="S8126" t="s">
        <v>9739</v>
      </c>
    </row>
    <row r="8127" spans="1:19" x14ac:dyDescent="0.35">
      <c r="A8127" t="s">
        <v>1610</v>
      </c>
      <c r="B8127" t="s">
        <v>32170</v>
      </c>
      <c r="C8127" t="s">
        <v>32171</v>
      </c>
      <c r="D8127" t="s">
        <v>10886</v>
      </c>
      <c r="E8127" t="s">
        <v>1614</v>
      </c>
      <c r="F8127" t="b">
        <v>0</v>
      </c>
      <c r="G8127" t="s">
        <v>1668</v>
      </c>
      <c r="H8127" s="4">
        <v>45151.460092592592</v>
      </c>
      <c r="I8127" s="1">
        <v>45151</v>
      </c>
      <c r="J8127">
        <v>8</v>
      </c>
      <c r="K8127" t="b">
        <v>0</v>
      </c>
      <c r="L8127" t="b">
        <v>1</v>
      </c>
      <c r="M8127" t="s">
        <v>1616</v>
      </c>
      <c r="N8127" t="s">
        <v>1617</v>
      </c>
      <c r="O8127">
        <v>80718</v>
      </c>
      <c r="R8127" t="s">
        <v>11870</v>
      </c>
      <c r="S8127" t="s">
        <v>32172</v>
      </c>
    </row>
    <row r="8128" spans="1:19" x14ac:dyDescent="0.35">
      <c r="A8128" t="s">
        <v>1833</v>
      </c>
      <c r="B8128" t="s">
        <v>24877</v>
      </c>
      <c r="C8128" t="s">
        <v>5043</v>
      </c>
      <c r="D8128" t="s">
        <v>10886</v>
      </c>
      <c r="E8128" t="s">
        <v>1751</v>
      </c>
      <c r="F8128" t="b">
        <v>0</v>
      </c>
      <c r="G8128" t="s">
        <v>1668</v>
      </c>
      <c r="H8128" s="4">
        <v>45079.62568287037</v>
      </c>
      <c r="I8128" s="1">
        <v>45079</v>
      </c>
      <c r="J8128">
        <v>6</v>
      </c>
      <c r="K8128" t="b">
        <v>0</v>
      </c>
      <c r="L8128" t="b">
        <v>0</v>
      </c>
      <c r="M8128" t="s">
        <v>1616</v>
      </c>
      <c r="N8128" t="s">
        <v>1676</v>
      </c>
      <c r="P8128">
        <v>70</v>
      </c>
      <c r="Q8128">
        <v>145600</v>
      </c>
      <c r="R8128" t="s">
        <v>22523</v>
      </c>
    </row>
    <row r="8129" spans="1:19" x14ac:dyDescent="0.35">
      <c r="A8129" t="s">
        <v>1636</v>
      </c>
      <c r="B8129" t="s">
        <v>1636</v>
      </c>
      <c r="C8129" t="s">
        <v>1705</v>
      </c>
      <c r="D8129" t="s">
        <v>37766</v>
      </c>
      <c r="E8129" t="s">
        <v>1751</v>
      </c>
      <c r="F8129" t="b">
        <v>0</v>
      </c>
      <c r="G8129" t="s">
        <v>1623</v>
      </c>
      <c r="H8129" s="4">
        <v>44953.708321759259</v>
      </c>
      <c r="I8129" s="1">
        <v>44953</v>
      </c>
      <c r="J8129">
        <v>1</v>
      </c>
      <c r="K8129" t="b">
        <v>0</v>
      </c>
      <c r="L8129" t="b">
        <v>0</v>
      </c>
      <c r="M8129" t="s">
        <v>1616</v>
      </c>
      <c r="N8129" t="s">
        <v>1676</v>
      </c>
      <c r="P8129">
        <v>70</v>
      </c>
      <c r="Q8129">
        <v>145600</v>
      </c>
      <c r="R8129" t="s">
        <v>7141</v>
      </c>
      <c r="S8129" t="s">
        <v>7142</v>
      </c>
    </row>
    <row r="8130" spans="1:19" x14ac:dyDescent="0.35">
      <c r="A8130" t="s">
        <v>1610</v>
      </c>
      <c r="B8130" t="s">
        <v>1610</v>
      </c>
      <c r="C8130" t="s">
        <v>3281</v>
      </c>
      <c r="D8130" t="s">
        <v>45464</v>
      </c>
      <c r="E8130" t="s">
        <v>1614</v>
      </c>
      <c r="F8130" t="b">
        <v>0</v>
      </c>
      <c r="G8130" t="s">
        <v>2019</v>
      </c>
      <c r="H8130" s="4">
        <v>45034.946284722224</v>
      </c>
      <c r="I8130" s="1">
        <v>45034</v>
      </c>
      <c r="J8130">
        <v>4</v>
      </c>
      <c r="K8130" t="b">
        <v>0</v>
      </c>
      <c r="L8130" t="b">
        <v>0</v>
      </c>
      <c r="M8130" t="s">
        <v>2019</v>
      </c>
      <c r="N8130" t="s">
        <v>1617</v>
      </c>
      <c r="O8130">
        <v>88128</v>
      </c>
      <c r="R8130" t="s">
        <v>17196</v>
      </c>
      <c r="S8130" t="s">
        <v>17197</v>
      </c>
    </row>
    <row r="8131" spans="1:19" x14ac:dyDescent="0.35">
      <c r="A8131" t="s">
        <v>1610</v>
      </c>
      <c r="B8131" t="s">
        <v>13073</v>
      </c>
      <c r="C8131" t="s">
        <v>1705</v>
      </c>
      <c r="D8131" t="s">
        <v>45466</v>
      </c>
      <c r="E8131" t="s">
        <v>1614</v>
      </c>
      <c r="F8131" t="b">
        <v>0</v>
      </c>
      <c r="G8131" t="s">
        <v>1623</v>
      </c>
      <c r="H8131" s="4">
        <v>45014.669548611113</v>
      </c>
      <c r="I8131" s="1">
        <v>45014</v>
      </c>
      <c r="J8131">
        <v>3</v>
      </c>
      <c r="K8131" t="b">
        <v>0</v>
      </c>
      <c r="L8131" t="b">
        <v>0</v>
      </c>
      <c r="M8131" t="s">
        <v>1616</v>
      </c>
      <c r="N8131" t="s">
        <v>1617</v>
      </c>
      <c r="O8131">
        <v>155000</v>
      </c>
      <c r="R8131" t="s">
        <v>1774</v>
      </c>
      <c r="S8131" t="s">
        <v>13074</v>
      </c>
    </row>
    <row r="8132" spans="1:19" x14ac:dyDescent="0.35">
      <c r="A8132" t="s">
        <v>1630</v>
      </c>
      <c r="B8132" t="s">
        <v>23230</v>
      </c>
      <c r="C8132" t="s">
        <v>1712</v>
      </c>
      <c r="D8132" t="s">
        <v>45465</v>
      </c>
      <c r="E8132" t="s">
        <v>34786</v>
      </c>
      <c r="F8132" t="b">
        <v>0</v>
      </c>
      <c r="G8132" t="s">
        <v>1713</v>
      </c>
      <c r="H8132" s="4">
        <v>45217.714907407404</v>
      </c>
      <c r="I8132" s="1">
        <v>45217</v>
      </c>
      <c r="J8132">
        <v>10</v>
      </c>
      <c r="K8132" t="b">
        <v>0</v>
      </c>
      <c r="L8132" t="b">
        <v>1</v>
      </c>
      <c r="M8132" t="s">
        <v>1616</v>
      </c>
      <c r="N8132" t="s">
        <v>1676</v>
      </c>
      <c r="P8132">
        <v>55.59</v>
      </c>
      <c r="Q8132">
        <v>115627.2</v>
      </c>
      <c r="R8132" t="s">
        <v>365</v>
      </c>
      <c r="S8132" t="s">
        <v>30993</v>
      </c>
    </row>
    <row r="8133" spans="1:19" x14ac:dyDescent="0.35">
      <c r="A8133" t="s">
        <v>1833</v>
      </c>
      <c r="B8133" t="s">
        <v>23783</v>
      </c>
      <c r="C8133" t="s">
        <v>1621</v>
      </c>
      <c r="D8133" t="s">
        <v>45466</v>
      </c>
      <c r="E8133" t="s">
        <v>1614</v>
      </c>
      <c r="F8133" t="b">
        <v>1</v>
      </c>
      <c r="G8133" t="s">
        <v>1931</v>
      </c>
      <c r="H8133" s="4">
        <v>45098.758043981485</v>
      </c>
      <c r="I8133" s="1">
        <v>45098</v>
      </c>
      <c r="J8133">
        <v>6</v>
      </c>
      <c r="K8133" t="b">
        <v>0</v>
      </c>
      <c r="L8133" t="b">
        <v>0</v>
      </c>
      <c r="M8133" t="s">
        <v>1931</v>
      </c>
      <c r="N8133" t="s">
        <v>1617</v>
      </c>
      <c r="O8133">
        <v>190000</v>
      </c>
      <c r="R8133" t="s">
        <v>1646</v>
      </c>
      <c r="S8133" t="s">
        <v>1907</v>
      </c>
    </row>
    <row r="8134" spans="1:19" x14ac:dyDescent="0.35">
      <c r="A8134" t="s">
        <v>1630</v>
      </c>
      <c r="B8134" t="s">
        <v>31703</v>
      </c>
      <c r="C8134" t="s">
        <v>13689</v>
      </c>
      <c r="D8134" t="s">
        <v>40048</v>
      </c>
      <c r="E8134" t="s">
        <v>1614</v>
      </c>
      <c r="F8134" t="b">
        <v>0</v>
      </c>
      <c r="G8134" t="s">
        <v>1713</v>
      </c>
      <c r="H8134" s="4">
        <v>45169.51158564815</v>
      </c>
      <c r="I8134" s="1">
        <v>45169</v>
      </c>
      <c r="J8134">
        <v>8</v>
      </c>
      <c r="K8134" t="b">
        <v>0</v>
      </c>
      <c r="L8134" t="b">
        <v>1</v>
      </c>
      <c r="M8134" t="s">
        <v>1616</v>
      </c>
      <c r="N8134" t="s">
        <v>1617</v>
      </c>
      <c r="O8134">
        <v>71300</v>
      </c>
      <c r="R8134" t="s">
        <v>2435</v>
      </c>
      <c r="S8134" t="s">
        <v>31486</v>
      </c>
    </row>
    <row r="8135" spans="1:19" x14ac:dyDescent="0.35">
      <c r="A8135" t="s">
        <v>1636</v>
      </c>
      <c r="B8135" t="s">
        <v>1636</v>
      </c>
      <c r="C8135" t="s">
        <v>1705</v>
      </c>
      <c r="D8135" t="s">
        <v>40048</v>
      </c>
      <c r="E8135" t="s">
        <v>1614</v>
      </c>
      <c r="F8135" t="b">
        <v>0</v>
      </c>
      <c r="G8135" t="s">
        <v>1623</v>
      </c>
      <c r="H8135" s="4">
        <v>45024.583333333336</v>
      </c>
      <c r="I8135" s="1">
        <v>45024</v>
      </c>
      <c r="J8135">
        <v>4</v>
      </c>
      <c r="K8135" t="b">
        <v>0</v>
      </c>
      <c r="L8135" t="b">
        <v>0</v>
      </c>
      <c r="M8135" t="s">
        <v>1616</v>
      </c>
      <c r="N8135" t="s">
        <v>1617</v>
      </c>
      <c r="O8135">
        <v>85132.5</v>
      </c>
      <c r="R8135" t="s">
        <v>18310</v>
      </c>
      <c r="S8135" t="s">
        <v>17590</v>
      </c>
    </row>
    <row r="8136" spans="1:19" x14ac:dyDescent="0.35">
      <c r="A8136" t="s">
        <v>1630</v>
      </c>
      <c r="B8136" t="s">
        <v>1631</v>
      </c>
      <c r="C8136" t="s">
        <v>1615</v>
      </c>
      <c r="D8136" t="s">
        <v>45466</v>
      </c>
      <c r="E8136" t="s">
        <v>1614</v>
      </c>
      <c r="F8136" t="b">
        <v>0</v>
      </c>
      <c r="G8136" t="s">
        <v>1615</v>
      </c>
      <c r="H8136" s="4">
        <v>45105.638425925928</v>
      </c>
      <c r="I8136" s="1">
        <v>45105</v>
      </c>
      <c r="J8136">
        <v>6</v>
      </c>
      <c r="K8136" t="b">
        <v>0</v>
      </c>
      <c r="L8136" t="b">
        <v>0</v>
      </c>
      <c r="M8136" t="s">
        <v>1616</v>
      </c>
      <c r="N8136" t="s">
        <v>1617</v>
      </c>
      <c r="O8136">
        <v>70000</v>
      </c>
      <c r="R8136" t="s">
        <v>13840</v>
      </c>
      <c r="S8136" t="s">
        <v>23770</v>
      </c>
    </row>
    <row r="8137" spans="1:19" x14ac:dyDescent="0.35">
      <c r="A8137" t="s">
        <v>1610</v>
      </c>
      <c r="B8137" t="s">
        <v>33224</v>
      </c>
      <c r="C8137" t="s">
        <v>1742</v>
      </c>
      <c r="D8137" t="s">
        <v>45513</v>
      </c>
      <c r="E8137" t="s">
        <v>1614</v>
      </c>
      <c r="F8137" t="b">
        <v>0</v>
      </c>
      <c r="G8137" t="s">
        <v>1623</v>
      </c>
      <c r="H8137" s="4">
        <v>45143.263067129628</v>
      </c>
      <c r="I8137" s="1">
        <v>45143</v>
      </c>
      <c r="J8137">
        <v>8</v>
      </c>
      <c r="K8137" t="b">
        <v>0</v>
      </c>
      <c r="L8137" t="b">
        <v>1</v>
      </c>
      <c r="M8137" t="s">
        <v>1616</v>
      </c>
      <c r="N8137" t="s">
        <v>1617</v>
      </c>
      <c r="O8137">
        <v>216500</v>
      </c>
      <c r="R8137" t="s">
        <v>21770</v>
      </c>
    </row>
    <row r="8138" spans="1:19" x14ac:dyDescent="0.35">
      <c r="A8138" t="s">
        <v>1630</v>
      </c>
      <c r="B8138" t="s">
        <v>17956</v>
      </c>
      <c r="C8138" t="s">
        <v>2074</v>
      </c>
      <c r="D8138" t="s">
        <v>45464</v>
      </c>
      <c r="E8138" t="s">
        <v>1614</v>
      </c>
      <c r="F8138" t="b">
        <v>0</v>
      </c>
      <c r="G8138" t="s">
        <v>2019</v>
      </c>
      <c r="H8138" s="4">
        <v>45031.679120370369</v>
      </c>
      <c r="I8138" s="1">
        <v>45031</v>
      </c>
      <c r="J8138">
        <v>4</v>
      </c>
      <c r="K8138" t="b">
        <v>1</v>
      </c>
      <c r="L8138" t="b">
        <v>0</v>
      </c>
      <c r="M8138" t="s">
        <v>2019</v>
      </c>
      <c r="N8138" t="s">
        <v>1617</v>
      </c>
      <c r="O8138">
        <v>147500</v>
      </c>
      <c r="R8138" t="s">
        <v>6485</v>
      </c>
      <c r="S8138" t="s">
        <v>17957</v>
      </c>
    </row>
    <row r="8139" spans="1:19" x14ac:dyDescent="0.35">
      <c r="A8139" t="s">
        <v>1636</v>
      </c>
      <c r="B8139" t="s">
        <v>4168</v>
      </c>
      <c r="C8139" t="s">
        <v>3311</v>
      </c>
      <c r="D8139" t="s">
        <v>45468</v>
      </c>
      <c r="E8139" t="s">
        <v>1614</v>
      </c>
      <c r="F8139" t="b">
        <v>0</v>
      </c>
      <c r="G8139" t="s">
        <v>1634</v>
      </c>
      <c r="H8139" s="4">
        <v>45005.544108796297</v>
      </c>
      <c r="I8139" s="1">
        <v>45005</v>
      </c>
      <c r="J8139">
        <v>3</v>
      </c>
      <c r="K8139" t="b">
        <v>0</v>
      </c>
      <c r="L8139" t="b">
        <v>1</v>
      </c>
      <c r="M8139" t="s">
        <v>1616</v>
      </c>
      <c r="N8139" t="s">
        <v>1617</v>
      </c>
      <c r="O8139">
        <v>115000</v>
      </c>
      <c r="R8139" t="s">
        <v>3312</v>
      </c>
      <c r="S8139" t="s">
        <v>4169</v>
      </c>
    </row>
    <row r="8140" spans="1:19" x14ac:dyDescent="0.35">
      <c r="A8140" t="s">
        <v>1630</v>
      </c>
      <c r="B8140" t="s">
        <v>12773</v>
      </c>
      <c r="C8140" t="s">
        <v>12774</v>
      </c>
      <c r="D8140" t="s">
        <v>45464</v>
      </c>
      <c r="E8140" t="s">
        <v>1614</v>
      </c>
      <c r="F8140" t="b">
        <v>0</v>
      </c>
      <c r="G8140" t="s">
        <v>12775</v>
      </c>
      <c r="H8140" s="4">
        <v>45016.709305555552</v>
      </c>
      <c r="I8140" s="1">
        <v>45016</v>
      </c>
      <c r="J8140">
        <v>3</v>
      </c>
      <c r="K8140" t="b">
        <v>0</v>
      </c>
      <c r="L8140" t="b">
        <v>0</v>
      </c>
      <c r="M8140" t="s">
        <v>12775</v>
      </c>
      <c r="N8140" t="s">
        <v>1617</v>
      </c>
      <c r="O8140">
        <v>147500</v>
      </c>
      <c r="R8140" t="s">
        <v>2964</v>
      </c>
      <c r="S8140" t="s">
        <v>12776</v>
      </c>
    </row>
    <row r="8141" spans="1:19" x14ac:dyDescent="0.35">
      <c r="A8141" t="s">
        <v>1636</v>
      </c>
      <c r="B8141" t="s">
        <v>21452</v>
      </c>
      <c r="C8141" t="s">
        <v>1966</v>
      </c>
      <c r="D8141" t="s">
        <v>45464</v>
      </c>
      <c r="E8141" t="s">
        <v>1614</v>
      </c>
      <c r="F8141" t="b">
        <v>0</v>
      </c>
      <c r="G8141" t="s">
        <v>1967</v>
      </c>
      <c r="H8141" s="4">
        <v>45047.428182870368</v>
      </c>
      <c r="I8141" s="1">
        <v>45047</v>
      </c>
      <c r="J8141">
        <v>5</v>
      </c>
      <c r="K8141" t="b">
        <v>0</v>
      </c>
      <c r="L8141" t="b">
        <v>0</v>
      </c>
      <c r="M8141" t="s">
        <v>1967</v>
      </c>
      <c r="N8141" t="s">
        <v>1617</v>
      </c>
      <c r="O8141">
        <v>111175</v>
      </c>
      <c r="R8141" t="s">
        <v>21453</v>
      </c>
      <c r="S8141" t="s">
        <v>21454</v>
      </c>
    </row>
    <row r="8142" spans="1:19" x14ac:dyDescent="0.35">
      <c r="A8142" t="s">
        <v>1630</v>
      </c>
      <c r="B8142" t="s">
        <v>1630</v>
      </c>
      <c r="C8142" t="s">
        <v>1621</v>
      </c>
      <c r="D8142" t="s">
        <v>45466</v>
      </c>
      <c r="E8142" t="s">
        <v>1614</v>
      </c>
      <c r="F8142" t="b">
        <v>1</v>
      </c>
      <c r="G8142" t="s">
        <v>1615</v>
      </c>
      <c r="H8142" s="4">
        <v>45127.624027777776</v>
      </c>
      <c r="I8142" s="1">
        <v>45127</v>
      </c>
      <c r="J8142">
        <v>7</v>
      </c>
      <c r="K8142" t="b">
        <v>0</v>
      </c>
      <c r="L8142" t="b">
        <v>0</v>
      </c>
      <c r="M8142" t="s">
        <v>1616</v>
      </c>
      <c r="N8142" t="s">
        <v>1617</v>
      </c>
      <c r="O8142">
        <v>95981</v>
      </c>
      <c r="R8142" t="s">
        <v>28866</v>
      </c>
      <c r="S8142" t="s">
        <v>28867</v>
      </c>
    </row>
    <row r="8143" spans="1:19" x14ac:dyDescent="0.35">
      <c r="A8143" t="s">
        <v>1630</v>
      </c>
      <c r="B8143" t="s">
        <v>1998</v>
      </c>
      <c r="C8143" t="s">
        <v>3677</v>
      </c>
      <c r="D8143" t="s">
        <v>40048</v>
      </c>
      <c r="E8143" t="s">
        <v>1614</v>
      </c>
      <c r="F8143" t="b">
        <v>0</v>
      </c>
      <c r="G8143" t="s">
        <v>1628</v>
      </c>
      <c r="H8143" s="4">
        <v>45070.880243055559</v>
      </c>
      <c r="I8143" s="1">
        <v>45070</v>
      </c>
      <c r="J8143">
        <v>5</v>
      </c>
      <c r="K8143" t="b">
        <v>1</v>
      </c>
      <c r="L8143" t="b">
        <v>1</v>
      </c>
      <c r="M8143" t="s">
        <v>1616</v>
      </c>
      <c r="N8143" t="s">
        <v>1617</v>
      </c>
      <c r="O8143">
        <v>106500</v>
      </c>
      <c r="R8143" t="s">
        <v>1927</v>
      </c>
      <c r="S8143" t="s">
        <v>19746</v>
      </c>
    </row>
    <row r="8144" spans="1:19" x14ac:dyDescent="0.35">
      <c r="A8144" t="s">
        <v>1610</v>
      </c>
      <c r="B8144" t="s">
        <v>1610</v>
      </c>
      <c r="C8144" t="s">
        <v>1644</v>
      </c>
      <c r="D8144" t="s">
        <v>45468</v>
      </c>
      <c r="E8144" t="s">
        <v>1614</v>
      </c>
      <c r="F8144" t="b">
        <v>0</v>
      </c>
      <c r="G8144" t="s">
        <v>1642</v>
      </c>
      <c r="H8144" s="4">
        <v>44966.295208333337</v>
      </c>
      <c r="I8144" s="1">
        <v>44966</v>
      </c>
      <c r="J8144">
        <v>2</v>
      </c>
      <c r="K8144" t="b">
        <v>0</v>
      </c>
      <c r="L8144" t="b">
        <v>1</v>
      </c>
      <c r="M8144" t="s">
        <v>1642</v>
      </c>
      <c r="N8144" t="s">
        <v>1617</v>
      </c>
      <c r="O8144">
        <v>90000</v>
      </c>
      <c r="R8144" t="s">
        <v>9104</v>
      </c>
      <c r="S8144" t="s">
        <v>9105</v>
      </c>
    </row>
    <row r="8145" spans="1:19" x14ac:dyDescent="0.35">
      <c r="A8145" t="s">
        <v>1630</v>
      </c>
      <c r="B8145" t="s">
        <v>1630</v>
      </c>
      <c r="C8145" t="s">
        <v>2166</v>
      </c>
      <c r="D8145" t="s">
        <v>45464</v>
      </c>
      <c r="E8145" t="s">
        <v>1614</v>
      </c>
      <c r="F8145" t="b">
        <v>0</v>
      </c>
      <c r="G8145" t="s">
        <v>2166</v>
      </c>
      <c r="H8145" s="4">
        <v>45058.686516203707</v>
      </c>
      <c r="I8145" s="1">
        <v>45058</v>
      </c>
      <c r="J8145">
        <v>5</v>
      </c>
      <c r="K8145" t="b">
        <v>0</v>
      </c>
      <c r="L8145" t="b">
        <v>0</v>
      </c>
      <c r="M8145" t="s">
        <v>2166</v>
      </c>
      <c r="N8145" t="s">
        <v>1617</v>
      </c>
      <c r="O8145">
        <v>96773</v>
      </c>
      <c r="R8145" t="s">
        <v>17995</v>
      </c>
      <c r="S8145" t="s">
        <v>21329</v>
      </c>
    </row>
    <row r="8146" spans="1:19" x14ac:dyDescent="0.35">
      <c r="A8146" t="s">
        <v>1610</v>
      </c>
      <c r="B8146" t="s">
        <v>44641</v>
      </c>
      <c r="C8146" t="s">
        <v>1621</v>
      </c>
      <c r="D8146" t="s">
        <v>2088</v>
      </c>
      <c r="E8146" t="s">
        <v>34879</v>
      </c>
      <c r="F8146" t="b">
        <v>1</v>
      </c>
      <c r="G8146" t="s">
        <v>1642</v>
      </c>
      <c r="H8146" s="4">
        <v>45277.343171296299</v>
      </c>
      <c r="I8146" s="1">
        <v>45277</v>
      </c>
      <c r="J8146">
        <v>12</v>
      </c>
      <c r="K8146" t="b">
        <v>1</v>
      </c>
      <c r="L8146" t="b">
        <v>0</v>
      </c>
      <c r="M8146" t="s">
        <v>1642</v>
      </c>
      <c r="N8146" t="s">
        <v>1676</v>
      </c>
      <c r="P8146">
        <v>35</v>
      </c>
      <c r="Q8146">
        <v>72800</v>
      </c>
      <c r="R8146" t="s">
        <v>2088</v>
      </c>
    </row>
    <row r="8147" spans="1:19" x14ac:dyDescent="0.35">
      <c r="A8147" t="s">
        <v>1636</v>
      </c>
      <c r="B8147" t="s">
        <v>44602</v>
      </c>
      <c r="C8147" t="s">
        <v>3434</v>
      </c>
      <c r="D8147" t="s">
        <v>45466</v>
      </c>
      <c r="E8147" t="s">
        <v>1614</v>
      </c>
      <c r="F8147" t="b">
        <v>0</v>
      </c>
      <c r="G8147" t="s">
        <v>1623</v>
      </c>
      <c r="H8147" s="4">
        <v>45279.875381944446</v>
      </c>
      <c r="I8147" s="1">
        <v>45279</v>
      </c>
      <c r="J8147">
        <v>12</v>
      </c>
      <c r="K8147" t="b">
        <v>0</v>
      </c>
      <c r="L8147" t="b">
        <v>1</v>
      </c>
      <c r="M8147" t="s">
        <v>1616</v>
      </c>
      <c r="N8147" t="s">
        <v>1617</v>
      </c>
      <c r="O8147">
        <v>71678</v>
      </c>
      <c r="R8147" t="s">
        <v>3896</v>
      </c>
      <c r="S8147" t="s">
        <v>8681</v>
      </c>
    </row>
    <row r="8148" spans="1:19" x14ac:dyDescent="0.35">
      <c r="A8148" t="s">
        <v>1630</v>
      </c>
      <c r="B8148" t="s">
        <v>29305</v>
      </c>
      <c r="C8148" t="s">
        <v>4910</v>
      </c>
      <c r="D8148" t="s">
        <v>45466</v>
      </c>
      <c r="E8148" t="s">
        <v>1614</v>
      </c>
      <c r="F8148" t="b">
        <v>0</v>
      </c>
      <c r="G8148" t="s">
        <v>1615</v>
      </c>
      <c r="H8148" s="4">
        <v>45155.613009259258</v>
      </c>
      <c r="I8148" s="1">
        <v>45155</v>
      </c>
      <c r="J8148">
        <v>8</v>
      </c>
      <c r="K8148" t="b">
        <v>0</v>
      </c>
      <c r="L8148" t="b">
        <v>0</v>
      </c>
      <c r="M8148" t="s">
        <v>1616</v>
      </c>
      <c r="N8148" t="s">
        <v>1617</v>
      </c>
      <c r="O8148">
        <v>106500</v>
      </c>
      <c r="R8148" t="s">
        <v>29306</v>
      </c>
      <c r="S8148" t="s">
        <v>29307</v>
      </c>
    </row>
    <row r="8149" spans="1:19" x14ac:dyDescent="0.35">
      <c r="A8149" t="s">
        <v>1630</v>
      </c>
      <c r="B8149" t="s">
        <v>9392</v>
      </c>
      <c r="C8149" t="s">
        <v>1999</v>
      </c>
      <c r="D8149" t="s">
        <v>40048</v>
      </c>
      <c r="E8149" t="s">
        <v>1614</v>
      </c>
      <c r="F8149" t="b">
        <v>0</v>
      </c>
      <c r="G8149" t="s">
        <v>1713</v>
      </c>
      <c r="H8149" s="4">
        <v>44960.897731481484</v>
      </c>
      <c r="I8149" s="1">
        <v>44960</v>
      </c>
      <c r="J8149">
        <v>2</v>
      </c>
      <c r="K8149" t="b">
        <v>0</v>
      </c>
      <c r="L8149" t="b">
        <v>1</v>
      </c>
      <c r="M8149" t="s">
        <v>1616</v>
      </c>
      <c r="N8149" t="s">
        <v>1617</v>
      </c>
      <c r="O8149">
        <v>110551.3281</v>
      </c>
      <c r="R8149" t="s">
        <v>3060</v>
      </c>
      <c r="S8149" t="s">
        <v>9393</v>
      </c>
    </row>
    <row r="8150" spans="1:19" x14ac:dyDescent="0.35">
      <c r="A8150" t="s">
        <v>1630</v>
      </c>
      <c r="B8150" t="s">
        <v>43488</v>
      </c>
      <c r="C8150" t="s">
        <v>20074</v>
      </c>
      <c r="D8150" t="s">
        <v>45465</v>
      </c>
      <c r="E8150" t="s">
        <v>34786</v>
      </c>
      <c r="F8150" t="b">
        <v>0</v>
      </c>
      <c r="G8150" t="s">
        <v>1668</v>
      </c>
      <c r="H8150" s="4">
        <v>45272.890567129631</v>
      </c>
      <c r="I8150" s="1">
        <v>45272</v>
      </c>
      <c r="J8150">
        <v>12</v>
      </c>
      <c r="K8150" t="b">
        <v>1</v>
      </c>
      <c r="L8150" t="b">
        <v>0</v>
      </c>
      <c r="M8150" t="s">
        <v>1616</v>
      </c>
      <c r="N8150" t="s">
        <v>1676</v>
      </c>
      <c r="P8150">
        <v>41.085000000000001</v>
      </c>
      <c r="Q8150">
        <v>85456.8</v>
      </c>
      <c r="R8150" t="s">
        <v>875</v>
      </c>
      <c r="S8150" t="s">
        <v>41794</v>
      </c>
    </row>
    <row r="8151" spans="1:19" x14ac:dyDescent="0.35">
      <c r="A8151" t="s">
        <v>1610</v>
      </c>
      <c r="B8151" t="s">
        <v>11211</v>
      </c>
      <c r="C8151" t="s">
        <v>1621</v>
      </c>
      <c r="D8151" t="s">
        <v>40048</v>
      </c>
      <c r="E8151" t="s">
        <v>2117</v>
      </c>
      <c r="F8151" t="b">
        <v>1</v>
      </c>
      <c r="G8151" t="s">
        <v>1634</v>
      </c>
      <c r="H8151" s="4">
        <v>44979.918865740743</v>
      </c>
      <c r="I8151" s="1">
        <v>44979</v>
      </c>
      <c r="J8151">
        <v>2</v>
      </c>
      <c r="K8151" t="b">
        <v>0</v>
      </c>
      <c r="L8151" t="b">
        <v>1</v>
      </c>
      <c r="M8151" t="s">
        <v>1616</v>
      </c>
      <c r="N8151" t="s">
        <v>1676</v>
      </c>
      <c r="P8151">
        <v>19</v>
      </c>
      <c r="Q8151">
        <v>39520</v>
      </c>
      <c r="R8151" t="s">
        <v>11212</v>
      </c>
      <c r="S8151" t="s">
        <v>11213</v>
      </c>
    </row>
    <row r="8152" spans="1:19" x14ac:dyDescent="0.35">
      <c r="A8152" t="s">
        <v>1636</v>
      </c>
      <c r="B8152" t="s">
        <v>17896</v>
      </c>
      <c r="C8152" t="s">
        <v>3846</v>
      </c>
      <c r="D8152" t="s">
        <v>45468</v>
      </c>
      <c r="E8152" t="s">
        <v>1614</v>
      </c>
      <c r="F8152" t="b">
        <v>0</v>
      </c>
      <c r="G8152" t="s">
        <v>1615</v>
      </c>
      <c r="H8152" s="4">
        <v>45037.454976851855</v>
      </c>
      <c r="I8152" s="1">
        <v>45037</v>
      </c>
      <c r="J8152">
        <v>4</v>
      </c>
      <c r="K8152" t="b">
        <v>0</v>
      </c>
      <c r="L8152" t="b">
        <v>0</v>
      </c>
      <c r="M8152" t="s">
        <v>1616</v>
      </c>
      <c r="N8152" t="s">
        <v>1617</v>
      </c>
      <c r="O8152">
        <v>90000</v>
      </c>
      <c r="R8152" t="s">
        <v>17897</v>
      </c>
      <c r="S8152" t="s">
        <v>1639</v>
      </c>
    </row>
    <row r="8153" spans="1:19" x14ac:dyDescent="0.35">
      <c r="A8153" t="s">
        <v>1630</v>
      </c>
      <c r="B8153" t="s">
        <v>3207</v>
      </c>
      <c r="C8153" t="s">
        <v>1828</v>
      </c>
      <c r="D8153" t="s">
        <v>45466</v>
      </c>
      <c r="E8153" t="s">
        <v>1751</v>
      </c>
      <c r="F8153" t="b">
        <v>0</v>
      </c>
      <c r="G8153" t="s">
        <v>1634</v>
      </c>
      <c r="H8153" s="4">
        <v>44936.892187500001</v>
      </c>
      <c r="I8153" s="1">
        <v>44936</v>
      </c>
      <c r="J8153">
        <v>1</v>
      </c>
      <c r="K8153" t="b">
        <v>0</v>
      </c>
      <c r="L8153" t="b">
        <v>0</v>
      </c>
      <c r="M8153" t="s">
        <v>1616</v>
      </c>
      <c r="N8153" t="s">
        <v>1676</v>
      </c>
      <c r="P8153">
        <v>75</v>
      </c>
      <c r="Q8153">
        <v>156000</v>
      </c>
      <c r="R8153" t="s">
        <v>2319</v>
      </c>
      <c r="S8153" t="s">
        <v>3208</v>
      </c>
    </row>
    <row r="8154" spans="1:19" x14ac:dyDescent="0.35">
      <c r="A8154" t="s">
        <v>1798</v>
      </c>
      <c r="B8154" t="s">
        <v>10720</v>
      </c>
      <c r="C8154" t="s">
        <v>3281</v>
      </c>
      <c r="D8154" t="s">
        <v>45464</v>
      </c>
      <c r="E8154" t="s">
        <v>1614</v>
      </c>
      <c r="F8154" t="b">
        <v>0</v>
      </c>
      <c r="G8154" t="s">
        <v>2019</v>
      </c>
      <c r="H8154" s="4">
        <v>44965.970960648148</v>
      </c>
      <c r="I8154" s="1">
        <v>44965</v>
      </c>
      <c r="J8154">
        <v>2</v>
      </c>
      <c r="K8154" t="b">
        <v>0</v>
      </c>
      <c r="L8154" t="b">
        <v>0</v>
      </c>
      <c r="M8154" t="s">
        <v>2019</v>
      </c>
      <c r="N8154" t="s">
        <v>1617</v>
      </c>
      <c r="O8154">
        <v>200000</v>
      </c>
      <c r="R8154" t="s">
        <v>10721</v>
      </c>
      <c r="S8154" t="s">
        <v>10722</v>
      </c>
    </row>
    <row r="8155" spans="1:19" x14ac:dyDescent="0.35">
      <c r="A8155" t="s">
        <v>1716</v>
      </c>
      <c r="B8155" t="s">
        <v>24770</v>
      </c>
      <c r="C8155" t="s">
        <v>2423</v>
      </c>
      <c r="D8155" t="s">
        <v>45530</v>
      </c>
      <c r="E8155" t="s">
        <v>1614</v>
      </c>
      <c r="F8155" t="b">
        <v>0</v>
      </c>
      <c r="G8155" t="s">
        <v>1615</v>
      </c>
      <c r="H8155" s="4">
        <v>45096.738726851851</v>
      </c>
      <c r="I8155" s="1">
        <v>45096</v>
      </c>
      <c r="J8155">
        <v>6</v>
      </c>
      <c r="K8155" t="b">
        <v>0</v>
      </c>
      <c r="L8155" t="b">
        <v>0</v>
      </c>
      <c r="M8155" t="s">
        <v>1616</v>
      </c>
      <c r="N8155" t="s">
        <v>1617</v>
      </c>
      <c r="O8155">
        <v>105515</v>
      </c>
      <c r="R8155" t="s">
        <v>1663</v>
      </c>
    </row>
    <row r="8156" spans="1:19" x14ac:dyDescent="0.35">
      <c r="A8156" t="s">
        <v>1610</v>
      </c>
      <c r="B8156" t="s">
        <v>1610</v>
      </c>
      <c r="C8156" t="s">
        <v>1621</v>
      </c>
      <c r="D8156" t="s">
        <v>40048</v>
      </c>
      <c r="E8156" t="s">
        <v>1614</v>
      </c>
      <c r="F8156" t="b">
        <v>1</v>
      </c>
      <c r="G8156" t="s">
        <v>1642</v>
      </c>
      <c r="H8156" s="4">
        <v>45002.67386574074</v>
      </c>
      <c r="I8156" s="1">
        <v>45002</v>
      </c>
      <c r="J8156">
        <v>3</v>
      </c>
      <c r="K8156" t="b">
        <v>0</v>
      </c>
      <c r="L8156" t="b">
        <v>1</v>
      </c>
      <c r="M8156" t="s">
        <v>1642</v>
      </c>
      <c r="N8156" t="s">
        <v>1617</v>
      </c>
      <c r="O8156">
        <v>150000</v>
      </c>
      <c r="R8156" t="s">
        <v>14150</v>
      </c>
      <c r="S8156" t="s">
        <v>14151</v>
      </c>
    </row>
    <row r="8157" spans="1:19" x14ac:dyDescent="0.35">
      <c r="A8157" t="s">
        <v>1610</v>
      </c>
      <c r="B8157" t="s">
        <v>1610</v>
      </c>
      <c r="C8157" t="s">
        <v>3805</v>
      </c>
      <c r="D8157" t="s">
        <v>45476</v>
      </c>
      <c r="E8157" t="s">
        <v>1614</v>
      </c>
      <c r="F8157" t="b">
        <v>0</v>
      </c>
      <c r="G8157" t="s">
        <v>1623</v>
      </c>
      <c r="H8157" s="4">
        <v>45167.295092592591</v>
      </c>
      <c r="I8157" s="1">
        <v>45167</v>
      </c>
      <c r="J8157">
        <v>8</v>
      </c>
      <c r="K8157" t="b">
        <v>0</v>
      </c>
      <c r="L8157" t="b">
        <v>1</v>
      </c>
      <c r="M8157" t="s">
        <v>1616</v>
      </c>
      <c r="N8157" t="s">
        <v>1617</v>
      </c>
      <c r="O8157">
        <v>125500</v>
      </c>
      <c r="R8157" t="s">
        <v>34643</v>
      </c>
      <c r="S8157" t="s">
        <v>34644</v>
      </c>
    </row>
    <row r="8158" spans="1:19" x14ac:dyDescent="0.35">
      <c r="A8158" t="s">
        <v>1630</v>
      </c>
      <c r="B8158" t="s">
        <v>1790</v>
      </c>
      <c r="C8158" t="s">
        <v>5287</v>
      </c>
      <c r="D8158" t="s">
        <v>37766</v>
      </c>
      <c r="E8158" t="s">
        <v>1614</v>
      </c>
      <c r="F8158" t="b">
        <v>0</v>
      </c>
      <c r="G8158" t="s">
        <v>1668</v>
      </c>
      <c r="H8158" s="4">
        <v>45119.504548611112</v>
      </c>
      <c r="I8158" s="1">
        <v>45119</v>
      </c>
      <c r="J8158">
        <v>7</v>
      </c>
      <c r="K8158" t="b">
        <v>0</v>
      </c>
      <c r="L8158" t="b">
        <v>1</v>
      </c>
      <c r="M8158" t="s">
        <v>1616</v>
      </c>
      <c r="N8158" t="s">
        <v>1617</v>
      </c>
      <c r="O8158">
        <v>175000</v>
      </c>
      <c r="R8158" t="s">
        <v>1809</v>
      </c>
      <c r="S8158" t="s">
        <v>16802</v>
      </c>
    </row>
    <row r="8159" spans="1:19" x14ac:dyDescent="0.35">
      <c r="A8159" t="s">
        <v>1626</v>
      </c>
      <c r="B8159" t="s">
        <v>7453</v>
      </c>
      <c r="C8159" t="s">
        <v>1970</v>
      </c>
      <c r="D8159" t="s">
        <v>45464</v>
      </c>
      <c r="E8159" t="s">
        <v>1614</v>
      </c>
      <c r="F8159" t="b">
        <v>0</v>
      </c>
      <c r="G8159" t="s">
        <v>1668</v>
      </c>
      <c r="H8159" s="4">
        <v>44951.752685185187</v>
      </c>
      <c r="I8159" s="1">
        <v>44951</v>
      </c>
      <c r="J8159">
        <v>1</v>
      </c>
      <c r="K8159" t="b">
        <v>0</v>
      </c>
      <c r="L8159" t="b">
        <v>1</v>
      </c>
      <c r="M8159" t="s">
        <v>1616</v>
      </c>
      <c r="N8159" t="s">
        <v>1617</v>
      </c>
      <c r="O8159">
        <v>157500</v>
      </c>
      <c r="R8159" t="s">
        <v>2477</v>
      </c>
      <c r="S8159" t="s">
        <v>7454</v>
      </c>
    </row>
    <row r="8160" spans="1:19" x14ac:dyDescent="0.35">
      <c r="A8160" t="s">
        <v>1626</v>
      </c>
      <c r="B8160" t="s">
        <v>1626</v>
      </c>
      <c r="C8160" t="s">
        <v>9807</v>
      </c>
      <c r="D8160" t="s">
        <v>45517</v>
      </c>
      <c r="E8160" t="s">
        <v>1614</v>
      </c>
      <c r="F8160" t="b">
        <v>0</v>
      </c>
      <c r="G8160" t="s">
        <v>1668</v>
      </c>
      <c r="H8160" s="4">
        <v>45166.794548611113</v>
      </c>
      <c r="I8160" s="1">
        <v>45166</v>
      </c>
      <c r="J8160">
        <v>8</v>
      </c>
      <c r="K8160" t="b">
        <v>0</v>
      </c>
      <c r="L8160" t="b">
        <v>1</v>
      </c>
      <c r="M8160" t="s">
        <v>1616</v>
      </c>
      <c r="N8160" t="s">
        <v>1617</v>
      </c>
      <c r="O8160">
        <v>154500</v>
      </c>
      <c r="R8160" t="s">
        <v>9808</v>
      </c>
      <c r="S8160" t="s">
        <v>29883</v>
      </c>
    </row>
    <row r="8161" spans="1:19" x14ac:dyDescent="0.35">
      <c r="A8161" t="s">
        <v>1620</v>
      </c>
      <c r="B8161" t="s">
        <v>24224</v>
      </c>
      <c r="C8161" t="s">
        <v>2505</v>
      </c>
      <c r="D8161" t="s">
        <v>45466</v>
      </c>
      <c r="E8161" t="s">
        <v>1614</v>
      </c>
      <c r="F8161" t="b">
        <v>0</v>
      </c>
      <c r="G8161" t="s">
        <v>1634</v>
      </c>
      <c r="H8161" s="4">
        <v>45092.892071759263</v>
      </c>
      <c r="I8161" s="1">
        <v>45092</v>
      </c>
      <c r="J8161">
        <v>6</v>
      </c>
      <c r="K8161" t="b">
        <v>0</v>
      </c>
      <c r="L8161" t="b">
        <v>0</v>
      </c>
      <c r="M8161" t="s">
        <v>1616</v>
      </c>
      <c r="N8161" t="s">
        <v>1676</v>
      </c>
      <c r="P8161">
        <v>87</v>
      </c>
      <c r="Q8161">
        <v>180960</v>
      </c>
      <c r="R8161" t="s">
        <v>1981</v>
      </c>
      <c r="S8161" t="s">
        <v>24225</v>
      </c>
    </row>
    <row r="8162" spans="1:19" x14ac:dyDescent="0.35">
      <c r="A8162" t="s">
        <v>1610</v>
      </c>
      <c r="B8162" t="s">
        <v>1610</v>
      </c>
      <c r="C8162" t="s">
        <v>19306</v>
      </c>
      <c r="D8162" t="s">
        <v>45603</v>
      </c>
      <c r="E8162" t="s">
        <v>1614</v>
      </c>
      <c r="F8162" t="b">
        <v>0</v>
      </c>
      <c r="G8162" t="s">
        <v>1713</v>
      </c>
      <c r="H8162" s="4">
        <v>45171.379224537035</v>
      </c>
      <c r="I8162" s="1">
        <v>45171</v>
      </c>
      <c r="J8162">
        <v>9</v>
      </c>
      <c r="K8162" t="b">
        <v>0</v>
      </c>
      <c r="L8162" t="b">
        <v>0</v>
      </c>
      <c r="M8162" t="s">
        <v>1616</v>
      </c>
      <c r="N8162" t="s">
        <v>1617</v>
      </c>
      <c r="O8162">
        <v>149946.5</v>
      </c>
      <c r="R8162" t="s">
        <v>29376</v>
      </c>
    </row>
    <row r="8163" spans="1:19" x14ac:dyDescent="0.35">
      <c r="A8163" t="s">
        <v>1636</v>
      </c>
      <c r="B8163" t="s">
        <v>1636</v>
      </c>
      <c r="C8163" t="s">
        <v>6054</v>
      </c>
      <c r="D8163" t="s">
        <v>37766</v>
      </c>
      <c r="E8163" t="s">
        <v>1614</v>
      </c>
      <c r="F8163" t="b">
        <v>0</v>
      </c>
      <c r="G8163" t="s">
        <v>1615</v>
      </c>
      <c r="H8163" s="4">
        <v>44932.715081018519</v>
      </c>
      <c r="I8163" s="1">
        <v>44932</v>
      </c>
      <c r="J8163">
        <v>1</v>
      </c>
      <c r="K8163" t="b">
        <v>1</v>
      </c>
      <c r="L8163" t="b">
        <v>0</v>
      </c>
      <c r="M8163" t="s">
        <v>1616</v>
      </c>
      <c r="N8163" t="s">
        <v>1617</v>
      </c>
      <c r="O8163">
        <v>50000</v>
      </c>
      <c r="R8163" t="s">
        <v>1903</v>
      </c>
    </row>
    <row r="8164" spans="1:19" x14ac:dyDescent="0.35">
      <c r="A8164" t="s">
        <v>1630</v>
      </c>
      <c r="B8164" t="s">
        <v>23133</v>
      </c>
      <c r="C8164" t="s">
        <v>3512</v>
      </c>
      <c r="D8164" t="s">
        <v>45466</v>
      </c>
      <c r="E8164" t="s">
        <v>1614</v>
      </c>
      <c r="F8164" t="b">
        <v>0</v>
      </c>
      <c r="G8164" t="s">
        <v>1634</v>
      </c>
      <c r="H8164" s="4">
        <v>45099.672395833331</v>
      </c>
      <c r="I8164" s="1">
        <v>45099</v>
      </c>
      <c r="J8164">
        <v>6</v>
      </c>
      <c r="K8164" t="b">
        <v>1</v>
      </c>
      <c r="L8164" t="b">
        <v>0</v>
      </c>
      <c r="M8164" t="s">
        <v>1616</v>
      </c>
      <c r="N8164" t="s">
        <v>1617</v>
      </c>
      <c r="O8164">
        <v>124500</v>
      </c>
      <c r="R8164" t="s">
        <v>3593</v>
      </c>
      <c r="S8164" t="s">
        <v>2875</v>
      </c>
    </row>
    <row r="8165" spans="1:19" x14ac:dyDescent="0.35">
      <c r="A8165" t="s">
        <v>1620</v>
      </c>
      <c r="B8165" t="s">
        <v>33079</v>
      </c>
      <c r="D8165" t="s">
        <v>45466</v>
      </c>
      <c r="E8165" t="s">
        <v>1614</v>
      </c>
      <c r="F8165" t="b">
        <v>0</v>
      </c>
      <c r="G8165" t="s">
        <v>1642</v>
      </c>
      <c r="H8165" s="4">
        <v>45154.800567129627</v>
      </c>
      <c r="I8165" s="1">
        <v>45154</v>
      </c>
      <c r="J8165">
        <v>8</v>
      </c>
      <c r="K8165" t="b">
        <v>1</v>
      </c>
      <c r="L8165" t="b">
        <v>0</v>
      </c>
      <c r="M8165" t="s">
        <v>1642</v>
      </c>
      <c r="N8165" t="s">
        <v>1676</v>
      </c>
      <c r="P8165">
        <v>50</v>
      </c>
      <c r="Q8165">
        <v>104000</v>
      </c>
      <c r="R8165" t="s">
        <v>11813</v>
      </c>
      <c r="S8165" t="s">
        <v>2549</v>
      </c>
    </row>
    <row r="8166" spans="1:19" x14ac:dyDescent="0.35">
      <c r="A8166" t="s">
        <v>1630</v>
      </c>
      <c r="B8166" t="s">
        <v>1790</v>
      </c>
      <c r="C8166" t="s">
        <v>8608</v>
      </c>
      <c r="D8166" t="s">
        <v>45485</v>
      </c>
      <c r="E8166" t="s">
        <v>34786</v>
      </c>
      <c r="F8166" t="b">
        <v>0</v>
      </c>
      <c r="G8166" t="s">
        <v>1623</v>
      </c>
      <c r="H8166" s="4">
        <v>45285.376446759263</v>
      </c>
      <c r="I8166" s="1">
        <v>45285</v>
      </c>
      <c r="J8166">
        <v>12</v>
      </c>
      <c r="K8166" t="b">
        <v>0</v>
      </c>
      <c r="L8166" t="b">
        <v>1</v>
      </c>
      <c r="M8166" t="s">
        <v>1616</v>
      </c>
      <c r="N8166" t="s">
        <v>1617</v>
      </c>
      <c r="O8166">
        <v>125000</v>
      </c>
      <c r="R8166" t="s">
        <v>365</v>
      </c>
      <c r="S8166" t="s">
        <v>1925</v>
      </c>
    </row>
    <row r="8167" spans="1:19" x14ac:dyDescent="0.35">
      <c r="A8167" t="s">
        <v>1636</v>
      </c>
      <c r="B8167" t="s">
        <v>1636</v>
      </c>
      <c r="C8167" t="s">
        <v>1856</v>
      </c>
      <c r="D8167" t="s">
        <v>45917</v>
      </c>
      <c r="E8167" t="s">
        <v>1614</v>
      </c>
      <c r="F8167" t="b">
        <v>0</v>
      </c>
      <c r="G8167" t="s">
        <v>1634</v>
      </c>
      <c r="H8167" s="4">
        <v>45022.001145833332</v>
      </c>
      <c r="I8167" s="1">
        <v>45022</v>
      </c>
      <c r="J8167">
        <v>4</v>
      </c>
      <c r="K8167" t="b">
        <v>0</v>
      </c>
      <c r="L8167" t="b">
        <v>1</v>
      </c>
      <c r="M8167" t="s">
        <v>1616</v>
      </c>
      <c r="N8167" t="s">
        <v>1617</v>
      </c>
      <c r="O8167">
        <v>60000</v>
      </c>
      <c r="R8167" t="s">
        <v>17550</v>
      </c>
    </row>
    <row r="8168" spans="1:19" x14ac:dyDescent="0.35">
      <c r="A8168" t="s">
        <v>1626</v>
      </c>
      <c r="B8168" t="s">
        <v>24410</v>
      </c>
      <c r="C8168" t="s">
        <v>1637</v>
      </c>
      <c r="D8168" t="s">
        <v>40048</v>
      </c>
      <c r="E8168" t="s">
        <v>1751</v>
      </c>
      <c r="F8168" t="b">
        <v>0</v>
      </c>
      <c r="G8168" t="s">
        <v>1642</v>
      </c>
      <c r="H8168" s="4">
        <v>45099.915821759256</v>
      </c>
      <c r="I8168" s="1">
        <v>45099</v>
      </c>
      <c r="J8168">
        <v>6</v>
      </c>
      <c r="K8168" t="b">
        <v>0</v>
      </c>
      <c r="L8168" t="b">
        <v>1</v>
      </c>
      <c r="M8168" t="s">
        <v>1642</v>
      </c>
      <c r="N8168" t="s">
        <v>1676</v>
      </c>
      <c r="P8168">
        <v>67.5</v>
      </c>
      <c r="Q8168">
        <v>140400</v>
      </c>
      <c r="R8168" t="s">
        <v>5081</v>
      </c>
      <c r="S8168" t="s">
        <v>24411</v>
      </c>
    </row>
    <row r="8169" spans="1:19" x14ac:dyDescent="0.35">
      <c r="A8169" t="s">
        <v>1630</v>
      </c>
      <c r="B8169" t="s">
        <v>1630</v>
      </c>
      <c r="C8169" t="s">
        <v>1621</v>
      </c>
      <c r="D8169" t="s">
        <v>45466</v>
      </c>
      <c r="E8169" t="s">
        <v>1614</v>
      </c>
      <c r="F8169" t="b">
        <v>1</v>
      </c>
      <c r="G8169" t="s">
        <v>1642</v>
      </c>
      <c r="H8169" s="4">
        <v>45251.696805555555</v>
      </c>
      <c r="I8169" s="1">
        <v>45251</v>
      </c>
      <c r="J8169">
        <v>11</v>
      </c>
      <c r="K8169" t="b">
        <v>1</v>
      </c>
      <c r="L8169" t="b">
        <v>0</v>
      </c>
      <c r="M8169" t="s">
        <v>1642</v>
      </c>
      <c r="N8169" t="s">
        <v>1617</v>
      </c>
      <c r="O8169">
        <v>120000</v>
      </c>
      <c r="R8169" t="s">
        <v>16554</v>
      </c>
      <c r="S8169" t="s">
        <v>42518</v>
      </c>
    </row>
    <row r="8170" spans="1:19" x14ac:dyDescent="0.35">
      <c r="A8170" t="s">
        <v>1630</v>
      </c>
      <c r="B8170" t="s">
        <v>32982</v>
      </c>
      <c r="C8170" t="s">
        <v>1621</v>
      </c>
      <c r="D8170" t="s">
        <v>45466</v>
      </c>
      <c r="E8170" t="s">
        <v>1751</v>
      </c>
      <c r="F8170" t="b">
        <v>1</v>
      </c>
      <c r="G8170" t="s">
        <v>1668</v>
      </c>
      <c r="H8170" s="4">
        <v>45149.340046296296</v>
      </c>
      <c r="I8170" s="1">
        <v>45149</v>
      </c>
      <c r="J8170">
        <v>8</v>
      </c>
      <c r="K8170" t="b">
        <v>1</v>
      </c>
      <c r="L8170" t="b">
        <v>0</v>
      </c>
      <c r="M8170" t="s">
        <v>1616</v>
      </c>
      <c r="N8170" t="s">
        <v>1617</v>
      </c>
      <c r="O8170">
        <v>57500</v>
      </c>
      <c r="R8170" t="s">
        <v>32983</v>
      </c>
    </row>
    <row r="8171" spans="1:19" x14ac:dyDescent="0.35">
      <c r="A8171" t="s">
        <v>1620</v>
      </c>
      <c r="B8171" t="s">
        <v>1620</v>
      </c>
      <c r="C8171" t="s">
        <v>1621</v>
      </c>
      <c r="D8171" t="s">
        <v>45466</v>
      </c>
      <c r="E8171" t="s">
        <v>1614</v>
      </c>
      <c r="F8171" t="b">
        <v>1</v>
      </c>
      <c r="G8171" t="s">
        <v>1623</v>
      </c>
      <c r="H8171" s="4">
        <v>45216.671875</v>
      </c>
      <c r="I8171" s="1">
        <v>45216</v>
      </c>
      <c r="J8171">
        <v>10</v>
      </c>
      <c r="K8171" t="b">
        <v>0</v>
      </c>
      <c r="L8171" t="b">
        <v>0</v>
      </c>
      <c r="M8171" t="s">
        <v>1616</v>
      </c>
      <c r="N8171" t="s">
        <v>1617</v>
      </c>
      <c r="O8171">
        <v>220000</v>
      </c>
      <c r="R8171" t="s">
        <v>38549</v>
      </c>
      <c r="S8171" t="s">
        <v>38550</v>
      </c>
    </row>
    <row r="8172" spans="1:19" x14ac:dyDescent="0.35">
      <c r="A8172" t="s">
        <v>1626</v>
      </c>
      <c r="B8172" t="s">
        <v>34382</v>
      </c>
      <c r="C8172" t="s">
        <v>1970</v>
      </c>
      <c r="D8172" t="s">
        <v>45468</v>
      </c>
      <c r="E8172" t="s">
        <v>1614</v>
      </c>
      <c r="F8172" t="b">
        <v>0</v>
      </c>
      <c r="G8172" t="s">
        <v>1668</v>
      </c>
      <c r="H8172" s="4">
        <v>45148.377141203702</v>
      </c>
      <c r="I8172" s="1">
        <v>45148</v>
      </c>
      <c r="J8172">
        <v>8</v>
      </c>
      <c r="K8172" t="b">
        <v>0</v>
      </c>
      <c r="L8172" t="b">
        <v>1</v>
      </c>
      <c r="M8172" t="s">
        <v>1616</v>
      </c>
      <c r="N8172" t="s">
        <v>1617</v>
      </c>
      <c r="O8172">
        <v>350000</v>
      </c>
      <c r="R8172" t="s">
        <v>27873</v>
      </c>
      <c r="S8172" t="s">
        <v>6826</v>
      </c>
    </row>
    <row r="8173" spans="1:19" x14ac:dyDescent="0.35">
      <c r="A8173" t="s">
        <v>1630</v>
      </c>
      <c r="B8173" t="s">
        <v>1630</v>
      </c>
      <c r="C8173" t="s">
        <v>1621</v>
      </c>
      <c r="D8173" t="s">
        <v>45466</v>
      </c>
      <c r="E8173" t="s">
        <v>1614</v>
      </c>
      <c r="F8173" t="b">
        <v>1</v>
      </c>
      <c r="G8173" t="s">
        <v>1623</v>
      </c>
      <c r="H8173" s="4">
        <v>44972.756064814814</v>
      </c>
      <c r="I8173" s="1">
        <v>44972</v>
      </c>
      <c r="J8173">
        <v>2</v>
      </c>
      <c r="K8173" t="b">
        <v>0</v>
      </c>
      <c r="L8173" t="b">
        <v>1</v>
      </c>
      <c r="M8173" t="s">
        <v>1616</v>
      </c>
      <c r="N8173" t="s">
        <v>1617</v>
      </c>
      <c r="O8173">
        <v>85000</v>
      </c>
      <c r="R8173" t="s">
        <v>8632</v>
      </c>
      <c r="S8173" t="s">
        <v>8633</v>
      </c>
    </row>
    <row r="8174" spans="1:19" x14ac:dyDescent="0.35">
      <c r="A8174" t="s">
        <v>1716</v>
      </c>
      <c r="B8174" t="s">
        <v>1716</v>
      </c>
      <c r="C8174" t="s">
        <v>22073</v>
      </c>
      <c r="D8174" t="s">
        <v>40048</v>
      </c>
      <c r="E8174" t="s">
        <v>1751</v>
      </c>
      <c r="F8174" t="b">
        <v>0</v>
      </c>
      <c r="G8174" t="s">
        <v>1628</v>
      </c>
      <c r="H8174" s="4">
        <v>45091.834826388891</v>
      </c>
      <c r="I8174" s="1">
        <v>45091</v>
      </c>
      <c r="J8174">
        <v>6</v>
      </c>
      <c r="K8174" t="b">
        <v>0</v>
      </c>
      <c r="L8174" t="b">
        <v>0</v>
      </c>
      <c r="M8174" t="s">
        <v>1616</v>
      </c>
      <c r="N8174" t="s">
        <v>1676</v>
      </c>
      <c r="P8174">
        <v>25.5</v>
      </c>
      <c r="Q8174">
        <v>53040</v>
      </c>
      <c r="R8174" t="s">
        <v>24423</v>
      </c>
      <c r="S8174" t="s">
        <v>23384</v>
      </c>
    </row>
    <row r="8175" spans="1:19" x14ac:dyDescent="0.35">
      <c r="A8175" t="s">
        <v>1630</v>
      </c>
      <c r="B8175" t="s">
        <v>14111</v>
      </c>
      <c r="C8175" t="s">
        <v>1712</v>
      </c>
      <c r="D8175" t="s">
        <v>10886</v>
      </c>
      <c r="E8175" t="s">
        <v>1614</v>
      </c>
      <c r="F8175" t="b">
        <v>0</v>
      </c>
      <c r="G8175" t="s">
        <v>1628</v>
      </c>
      <c r="H8175" s="4">
        <v>45007.764618055553</v>
      </c>
      <c r="I8175" s="1">
        <v>45007</v>
      </c>
      <c r="J8175">
        <v>3</v>
      </c>
      <c r="K8175" t="b">
        <v>0</v>
      </c>
      <c r="L8175" t="b">
        <v>0</v>
      </c>
      <c r="M8175" t="s">
        <v>1616</v>
      </c>
      <c r="N8175" t="s">
        <v>1617</v>
      </c>
      <c r="O8175">
        <v>80000</v>
      </c>
      <c r="R8175" t="s">
        <v>14112</v>
      </c>
      <c r="S8175" t="s">
        <v>14113</v>
      </c>
    </row>
    <row r="8176" spans="1:19" x14ac:dyDescent="0.35">
      <c r="A8176" t="s">
        <v>1610</v>
      </c>
      <c r="B8176" t="s">
        <v>41461</v>
      </c>
      <c r="C8176" t="s">
        <v>2305</v>
      </c>
      <c r="D8176" t="s">
        <v>45464</v>
      </c>
      <c r="E8176" t="s">
        <v>1614</v>
      </c>
      <c r="F8176" t="b">
        <v>0</v>
      </c>
      <c r="G8176" t="s">
        <v>2305</v>
      </c>
      <c r="H8176" s="4">
        <v>45240.649583333332</v>
      </c>
      <c r="I8176" s="1">
        <v>45240</v>
      </c>
      <c r="J8176">
        <v>11</v>
      </c>
      <c r="K8176" t="b">
        <v>0</v>
      </c>
      <c r="L8176" t="b">
        <v>0</v>
      </c>
      <c r="M8176" t="s">
        <v>2305</v>
      </c>
      <c r="N8176" t="s">
        <v>1617</v>
      </c>
      <c r="O8176">
        <v>120564</v>
      </c>
      <c r="R8176" t="s">
        <v>41462</v>
      </c>
      <c r="S8176" t="s">
        <v>41463</v>
      </c>
    </row>
    <row r="8177" spans="1:19" x14ac:dyDescent="0.35">
      <c r="A8177" t="s">
        <v>1636</v>
      </c>
      <c r="B8177" t="s">
        <v>39539</v>
      </c>
      <c r="C8177" t="s">
        <v>1644</v>
      </c>
      <c r="D8177" t="s">
        <v>45468</v>
      </c>
      <c r="E8177" t="s">
        <v>1614</v>
      </c>
      <c r="F8177" t="b">
        <v>0</v>
      </c>
      <c r="G8177" t="s">
        <v>1634</v>
      </c>
      <c r="H8177" s="4">
        <v>45226.500474537039</v>
      </c>
      <c r="I8177" s="1">
        <v>45226</v>
      </c>
      <c r="J8177">
        <v>10</v>
      </c>
      <c r="K8177" t="b">
        <v>0</v>
      </c>
      <c r="L8177" t="b">
        <v>1</v>
      </c>
      <c r="M8177" t="s">
        <v>1616</v>
      </c>
      <c r="N8177" t="s">
        <v>1617</v>
      </c>
      <c r="O8177">
        <v>200000</v>
      </c>
      <c r="R8177" t="s">
        <v>38583</v>
      </c>
      <c r="S8177" t="s">
        <v>39540</v>
      </c>
    </row>
    <row r="8178" spans="1:19" x14ac:dyDescent="0.35">
      <c r="A8178" t="s">
        <v>1626</v>
      </c>
      <c r="B8178" t="s">
        <v>4165</v>
      </c>
      <c r="C8178" t="s">
        <v>1621</v>
      </c>
      <c r="D8178" t="s">
        <v>45466</v>
      </c>
      <c r="E8178" t="s">
        <v>1614</v>
      </c>
      <c r="F8178" t="b">
        <v>1</v>
      </c>
      <c r="G8178" t="s">
        <v>1642</v>
      </c>
      <c r="H8178" s="4">
        <v>44946.61341435185</v>
      </c>
      <c r="I8178" s="1">
        <v>44946</v>
      </c>
      <c r="J8178">
        <v>1</v>
      </c>
      <c r="K8178" t="b">
        <v>0</v>
      </c>
      <c r="L8178" t="b">
        <v>0</v>
      </c>
      <c r="M8178" t="s">
        <v>1642</v>
      </c>
      <c r="N8178" t="s">
        <v>1617</v>
      </c>
      <c r="O8178">
        <v>157500</v>
      </c>
      <c r="R8178" t="s">
        <v>1691</v>
      </c>
      <c r="S8178" t="s">
        <v>4166</v>
      </c>
    </row>
    <row r="8179" spans="1:19" x14ac:dyDescent="0.35">
      <c r="A8179" t="s">
        <v>1630</v>
      </c>
      <c r="B8179" t="s">
        <v>1630</v>
      </c>
      <c r="C8179" t="s">
        <v>12321</v>
      </c>
      <c r="D8179" t="s">
        <v>40048</v>
      </c>
      <c r="E8179" t="s">
        <v>1614</v>
      </c>
      <c r="F8179" t="b">
        <v>0</v>
      </c>
      <c r="G8179" t="s">
        <v>1713</v>
      </c>
      <c r="H8179" s="4">
        <v>45092.601481481484</v>
      </c>
      <c r="I8179" s="1">
        <v>45092</v>
      </c>
      <c r="J8179">
        <v>6</v>
      </c>
      <c r="K8179" t="b">
        <v>1</v>
      </c>
      <c r="L8179" t="b">
        <v>0</v>
      </c>
      <c r="M8179" t="s">
        <v>1616</v>
      </c>
      <c r="N8179" t="s">
        <v>1617</v>
      </c>
      <c r="O8179">
        <v>105000.625</v>
      </c>
      <c r="R8179" t="s">
        <v>23152</v>
      </c>
      <c r="S8179" t="s">
        <v>23153</v>
      </c>
    </row>
    <row r="8180" spans="1:19" x14ac:dyDescent="0.35">
      <c r="A8180" t="s">
        <v>1716</v>
      </c>
      <c r="B8180" t="s">
        <v>31266</v>
      </c>
      <c r="C8180" t="s">
        <v>1921</v>
      </c>
      <c r="D8180" t="s">
        <v>45465</v>
      </c>
      <c r="E8180" t="s">
        <v>34786</v>
      </c>
      <c r="F8180" t="b">
        <v>0</v>
      </c>
      <c r="G8180" t="s">
        <v>1713</v>
      </c>
      <c r="H8180" s="4">
        <v>45210.251562500001</v>
      </c>
      <c r="I8180" s="1">
        <v>45210</v>
      </c>
      <c r="J8180">
        <v>10</v>
      </c>
      <c r="K8180" t="b">
        <v>0</v>
      </c>
      <c r="L8180" t="b">
        <v>0</v>
      </c>
      <c r="M8180" t="s">
        <v>1616</v>
      </c>
      <c r="N8180" t="s">
        <v>1676</v>
      </c>
      <c r="P8180">
        <v>19.579999999999998</v>
      </c>
      <c r="Q8180">
        <v>40726.400000000001</v>
      </c>
      <c r="R8180" t="s">
        <v>7134</v>
      </c>
      <c r="S8180" t="s">
        <v>32470</v>
      </c>
    </row>
    <row r="8181" spans="1:19" x14ac:dyDescent="0.35">
      <c r="A8181" t="s">
        <v>1630</v>
      </c>
      <c r="B8181" t="s">
        <v>2709</v>
      </c>
      <c r="C8181" t="s">
        <v>2043</v>
      </c>
      <c r="D8181" t="s">
        <v>45466</v>
      </c>
      <c r="E8181" t="s">
        <v>1751</v>
      </c>
      <c r="F8181" t="b">
        <v>0</v>
      </c>
      <c r="G8181" t="s">
        <v>1628</v>
      </c>
      <c r="H8181" s="4">
        <v>45174.714421296296</v>
      </c>
      <c r="I8181" s="1">
        <v>45174</v>
      </c>
      <c r="J8181">
        <v>9</v>
      </c>
      <c r="K8181" t="b">
        <v>0</v>
      </c>
      <c r="L8181" t="b">
        <v>0</v>
      </c>
      <c r="M8181" t="s">
        <v>1616</v>
      </c>
      <c r="N8181" t="s">
        <v>1676</v>
      </c>
      <c r="P8181">
        <v>84</v>
      </c>
      <c r="Q8181">
        <v>174720</v>
      </c>
      <c r="R8181" t="s">
        <v>35438</v>
      </c>
      <c r="S8181" t="s">
        <v>35439</v>
      </c>
    </row>
    <row r="8182" spans="1:19" x14ac:dyDescent="0.35">
      <c r="A8182" t="s">
        <v>1610</v>
      </c>
      <c r="B8182" t="s">
        <v>1671</v>
      </c>
      <c r="C8182" t="s">
        <v>1822</v>
      </c>
      <c r="D8182" t="s">
        <v>45466</v>
      </c>
      <c r="E8182" t="s">
        <v>34786</v>
      </c>
      <c r="F8182" t="b">
        <v>0</v>
      </c>
      <c r="G8182" t="s">
        <v>1615</v>
      </c>
      <c r="H8182" s="4">
        <v>45246.485173611109</v>
      </c>
      <c r="I8182" s="1">
        <v>45246</v>
      </c>
      <c r="J8182">
        <v>11</v>
      </c>
      <c r="K8182" t="b">
        <v>0</v>
      </c>
      <c r="L8182" t="b">
        <v>1</v>
      </c>
      <c r="M8182" t="s">
        <v>1616</v>
      </c>
      <c r="N8182" t="s">
        <v>1617</v>
      </c>
      <c r="O8182">
        <v>152000</v>
      </c>
      <c r="R8182" t="s">
        <v>875</v>
      </c>
      <c r="S8182" t="s">
        <v>39985</v>
      </c>
    </row>
    <row r="8183" spans="1:19" x14ac:dyDescent="0.35">
      <c r="A8183" t="s">
        <v>1630</v>
      </c>
      <c r="B8183" t="s">
        <v>1630</v>
      </c>
      <c r="C8183" t="s">
        <v>4227</v>
      </c>
      <c r="D8183" t="s">
        <v>45466</v>
      </c>
      <c r="E8183" t="s">
        <v>1614</v>
      </c>
      <c r="F8183" t="b">
        <v>0</v>
      </c>
      <c r="G8183" t="s">
        <v>1628</v>
      </c>
      <c r="H8183" s="4">
        <v>45028.602141203701</v>
      </c>
      <c r="I8183" s="1">
        <v>45028</v>
      </c>
      <c r="J8183">
        <v>4</v>
      </c>
      <c r="K8183" t="b">
        <v>0</v>
      </c>
      <c r="L8183" t="b">
        <v>0</v>
      </c>
      <c r="M8183" t="s">
        <v>1616</v>
      </c>
      <c r="N8183" t="s">
        <v>1617</v>
      </c>
      <c r="O8183">
        <v>175000</v>
      </c>
      <c r="R8183" t="s">
        <v>5246</v>
      </c>
      <c r="S8183" t="s">
        <v>17893</v>
      </c>
    </row>
    <row r="8184" spans="1:19" x14ac:dyDescent="0.35">
      <c r="A8184" t="s">
        <v>1630</v>
      </c>
      <c r="B8184" t="s">
        <v>32325</v>
      </c>
      <c r="C8184" t="s">
        <v>1621</v>
      </c>
      <c r="D8184" t="s">
        <v>2088</v>
      </c>
      <c r="E8184" t="s">
        <v>1751</v>
      </c>
      <c r="F8184" t="b">
        <v>1</v>
      </c>
      <c r="G8184" t="s">
        <v>1668</v>
      </c>
      <c r="H8184" s="4">
        <v>45146.338078703702</v>
      </c>
      <c r="I8184" s="1">
        <v>45146</v>
      </c>
      <c r="J8184">
        <v>8</v>
      </c>
      <c r="K8184" t="b">
        <v>1</v>
      </c>
      <c r="L8184" t="b">
        <v>0</v>
      </c>
      <c r="M8184" t="s">
        <v>1616</v>
      </c>
      <c r="N8184" t="s">
        <v>1676</v>
      </c>
      <c r="P8184">
        <v>25</v>
      </c>
      <c r="Q8184">
        <v>52000</v>
      </c>
      <c r="R8184" t="s">
        <v>2088</v>
      </c>
    </row>
    <row r="8185" spans="1:19" x14ac:dyDescent="0.35">
      <c r="A8185" t="s">
        <v>1630</v>
      </c>
      <c r="B8185" t="s">
        <v>23815</v>
      </c>
      <c r="C8185" t="s">
        <v>6434</v>
      </c>
      <c r="D8185" t="s">
        <v>45468</v>
      </c>
      <c r="E8185" t="s">
        <v>1614</v>
      </c>
      <c r="F8185" t="b">
        <v>0</v>
      </c>
      <c r="G8185" t="s">
        <v>1668</v>
      </c>
      <c r="H8185" s="4">
        <v>45100.55877314815</v>
      </c>
      <c r="I8185" s="1">
        <v>45100</v>
      </c>
      <c r="J8185">
        <v>6</v>
      </c>
      <c r="K8185" t="b">
        <v>0</v>
      </c>
      <c r="L8185" t="b">
        <v>1</v>
      </c>
      <c r="M8185" t="s">
        <v>1616</v>
      </c>
      <c r="N8185" t="s">
        <v>1617</v>
      </c>
      <c r="O8185">
        <v>200000</v>
      </c>
      <c r="R8185" t="s">
        <v>1535</v>
      </c>
      <c r="S8185" t="s">
        <v>2499</v>
      </c>
    </row>
    <row r="8186" spans="1:19" x14ac:dyDescent="0.35">
      <c r="A8186" t="s">
        <v>1620</v>
      </c>
      <c r="B8186" t="s">
        <v>1620</v>
      </c>
      <c r="C8186" t="s">
        <v>1999</v>
      </c>
      <c r="D8186" t="s">
        <v>45468</v>
      </c>
      <c r="E8186" t="s">
        <v>1614</v>
      </c>
      <c r="F8186" t="b">
        <v>0</v>
      </c>
      <c r="G8186" t="s">
        <v>1623</v>
      </c>
      <c r="H8186" s="4">
        <v>45105.337754629632</v>
      </c>
      <c r="I8186" s="1">
        <v>45105</v>
      </c>
      <c r="J8186">
        <v>6</v>
      </c>
      <c r="K8186" t="b">
        <v>0</v>
      </c>
      <c r="L8186" t="b">
        <v>0</v>
      </c>
      <c r="M8186" t="s">
        <v>1616</v>
      </c>
      <c r="N8186" t="s">
        <v>1617</v>
      </c>
      <c r="O8186">
        <v>125000</v>
      </c>
      <c r="R8186" t="s">
        <v>2349</v>
      </c>
      <c r="S8186" t="s">
        <v>26008</v>
      </c>
    </row>
    <row r="8187" spans="1:19" x14ac:dyDescent="0.35">
      <c r="A8187" t="s">
        <v>1610</v>
      </c>
      <c r="B8187" t="s">
        <v>35465</v>
      </c>
      <c r="C8187" t="s">
        <v>7981</v>
      </c>
      <c r="D8187" t="s">
        <v>45465</v>
      </c>
      <c r="E8187" t="s">
        <v>34777</v>
      </c>
      <c r="F8187" t="b">
        <v>0</v>
      </c>
      <c r="G8187" t="s">
        <v>1628</v>
      </c>
      <c r="H8187" s="4">
        <v>45183.252199074072</v>
      </c>
      <c r="I8187" s="1">
        <v>45183</v>
      </c>
      <c r="J8187">
        <v>9</v>
      </c>
      <c r="K8187" t="b">
        <v>0</v>
      </c>
      <c r="L8187" t="b">
        <v>0</v>
      </c>
      <c r="M8187" t="s">
        <v>1616</v>
      </c>
      <c r="N8187" t="s">
        <v>1676</v>
      </c>
      <c r="P8187">
        <v>49.975000000000001</v>
      </c>
      <c r="Q8187">
        <v>103948</v>
      </c>
      <c r="R8187" t="s">
        <v>3276</v>
      </c>
      <c r="S8187" t="s">
        <v>35466</v>
      </c>
    </row>
    <row r="8188" spans="1:19" x14ac:dyDescent="0.35">
      <c r="A8188" t="s">
        <v>1636</v>
      </c>
      <c r="B8188" t="s">
        <v>30357</v>
      </c>
      <c r="C8188" t="s">
        <v>1956</v>
      </c>
      <c r="D8188" t="s">
        <v>45464</v>
      </c>
      <c r="E8188" t="s">
        <v>1614</v>
      </c>
      <c r="F8188" t="b">
        <v>0</v>
      </c>
      <c r="G8188" t="s">
        <v>1957</v>
      </c>
      <c r="H8188" s="4">
        <v>45133.466724537036</v>
      </c>
      <c r="I8188" s="1">
        <v>45133</v>
      </c>
      <c r="J8188">
        <v>7</v>
      </c>
      <c r="K8188" t="b">
        <v>0</v>
      </c>
      <c r="L8188" t="b">
        <v>0</v>
      </c>
      <c r="M8188" t="s">
        <v>1957</v>
      </c>
      <c r="N8188" t="s">
        <v>1617</v>
      </c>
      <c r="O8188">
        <v>72900</v>
      </c>
      <c r="R8188" t="s">
        <v>5147</v>
      </c>
      <c r="S8188" t="s">
        <v>2578</v>
      </c>
    </row>
    <row r="8189" spans="1:19" x14ac:dyDescent="0.35">
      <c r="A8189" t="s">
        <v>1833</v>
      </c>
      <c r="B8189" t="s">
        <v>16843</v>
      </c>
      <c r="C8189" t="s">
        <v>1856</v>
      </c>
      <c r="D8189" t="s">
        <v>37766</v>
      </c>
      <c r="E8189" t="s">
        <v>1751</v>
      </c>
      <c r="F8189" t="b">
        <v>0</v>
      </c>
      <c r="G8189" t="s">
        <v>1634</v>
      </c>
      <c r="H8189" s="4">
        <v>45023.584120370368</v>
      </c>
      <c r="I8189" s="1">
        <v>45023</v>
      </c>
      <c r="J8189">
        <v>4</v>
      </c>
      <c r="K8189" t="b">
        <v>0</v>
      </c>
      <c r="L8189" t="b">
        <v>0</v>
      </c>
      <c r="M8189" t="s">
        <v>1616</v>
      </c>
      <c r="N8189" t="s">
        <v>1676</v>
      </c>
      <c r="P8189">
        <v>50</v>
      </c>
      <c r="Q8189">
        <v>104000</v>
      </c>
      <c r="R8189" t="s">
        <v>7822</v>
      </c>
    </row>
    <row r="8190" spans="1:19" x14ac:dyDescent="0.35">
      <c r="A8190" t="s">
        <v>1620</v>
      </c>
      <c r="B8190" t="s">
        <v>2905</v>
      </c>
      <c r="C8190" t="s">
        <v>1644</v>
      </c>
      <c r="D8190" t="s">
        <v>45466</v>
      </c>
      <c r="E8190" t="s">
        <v>1751</v>
      </c>
      <c r="F8190" t="b">
        <v>0</v>
      </c>
      <c r="G8190" t="s">
        <v>1713</v>
      </c>
      <c r="H8190" s="4">
        <v>44957.922986111109</v>
      </c>
      <c r="I8190" s="1">
        <v>44957</v>
      </c>
      <c r="J8190">
        <v>1</v>
      </c>
      <c r="K8190" t="b">
        <v>0</v>
      </c>
      <c r="L8190" t="b">
        <v>0</v>
      </c>
      <c r="M8190" t="s">
        <v>1616</v>
      </c>
      <c r="N8190" t="s">
        <v>1676</v>
      </c>
      <c r="P8190">
        <v>72.5</v>
      </c>
      <c r="Q8190">
        <v>150800</v>
      </c>
      <c r="R8190" t="s">
        <v>1839</v>
      </c>
      <c r="S8190" t="s">
        <v>2906</v>
      </c>
    </row>
    <row r="8191" spans="1:19" x14ac:dyDescent="0.35">
      <c r="A8191" t="s">
        <v>1610</v>
      </c>
      <c r="B8191" t="s">
        <v>6420</v>
      </c>
      <c r="C8191" t="s">
        <v>1621</v>
      </c>
      <c r="D8191" t="s">
        <v>2088</v>
      </c>
      <c r="E8191" t="s">
        <v>1751</v>
      </c>
      <c r="F8191" t="b">
        <v>1</v>
      </c>
      <c r="G8191" t="s">
        <v>1634</v>
      </c>
      <c r="H8191" s="4">
        <v>44990.419409722221</v>
      </c>
      <c r="I8191" s="1">
        <v>44990</v>
      </c>
      <c r="J8191">
        <v>3</v>
      </c>
      <c r="K8191" t="b">
        <v>0</v>
      </c>
      <c r="L8191" t="b">
        <v>0</v>
      </c>
      <c r="M8191" t="s">
        <v>1616</v>
      </c>
      <c r="N8191" t="s">
        <v>1676</v>
      </c>
      <c r="P8191">
        <v>57.5</v>
      </c>
      <c r="Q8191">
        <v>119600</v>
      </c>
      <c r="R8191" t="s">
        <v>2088</v>
      </c>
    </row>
    <row r="8192" spans="1:19" x14ac:dyDescent="0.35">
      <c r="A8192" t="s">
        <v>1610</v>
      </c>
      <c r="B8192" t="s">
        <v>1610</v>
      </c>
      <c r="C8192" t="s">
        <v>2008</v>
      </c>
      <c r="D8192" t="s">
        <v>45692</v>
      </c>
      <c r="E8192" t="s">
        <v>1614</v>
      </c>
      <c r="F8192" t="b">
        <v>0</v>
      </c>
      <c r="G8192" t="s">
        <v>1623</v>
      </c>
      <c r="H8192" s="4">
        <v>44949.002326388887</v>
      </c>
      <c r="I8192" s="1">
        <v>44949</v>
      </c>
      <c r="J8192">
        <v>1</v>
      </c>
      <c r="K8192" t="b">
        <v>0</v>
      </c>
      <c r="L8192" t="b">
        <v>0</v>
      </c>
      <c r="M8192" t="s">
        <v>1616</v>
      </c>
      <c r="N8192" t="s">
        <v>1617</v>
      </c>
      <c r="O8192">
        <v>158500</v>
      </c>
      <c r="R8192" t="s">
        <v>6592</v>
      </c>
      <c r="S8192" t="s">
        <v>6593</v>
      </c>
    </row>
    <row r="8193" spans="1:19" x14ac:dyDescent="0.35">
      <c r="A8193" t="s">
        <v>1610</v>
      </c>
      <c r="B8193" t="s">
        <v>30963</v>
      </c>
      <c r="C8193" t="s">
        <v>1637</v>
      </c>
      <c r="D8193" t="s">
        <v>45465</v>
      </c>
      <c r="E8193" t="s">
        <v>1614</v>
      </c>
      <c r="F8193" t="b">
        <v>0</v>
      </c>
      <c r="G8193" t="s">
        <v>1634</v>
      </c>
      <c r="H8193" s="4">
        <v>45169.83803240741</v>
      </c>
      <c r="I8193" s="1">
        <v>45169</v>
      </c>
      <c r="J8193">
        <v>8</v>
      </c>
      <c r="K8193" t="b">
        <v>0</v>
      </c>
      <c r="L8193" t="b">
        <v>0</v>
      </c>
      <c r="M8193" t="s">
        <v>1616</v>
      </c>
      <c r="N8193" t="s">
        <v>1676</v>
      </c>
      <c r="P8193">
        <v>39.795000000000002</v>
      </c>
      <c r="Q8193">
        <v>82773.600000000006</v>
      </c>
      <c r="R8193" t="s">
        <v>1663</v>
      </c>
      <c r="S8193" t="s">
        <v>2762</v>
      </c>
    </row>
    <row r="8194" spans="1:19" x14ac:dyDescent="0.35">
      <c r="A8194" t="s">
        <v>1620</v>
      </c>
      <c r="B8194" t="s">
        <v>35233</v>
      </c>
      <c r="C8194" t="s">
        <v>8210</v>
      </c>
      <c r="D8194" t="s">
        <v>45468</v>
      </c>
      <c r="E8194" t="s">
        <v>1614</v>
      </c>
      <c r="F8194" t="b">
        <v>0</v>
      </c>
      <c r="G8194" t="s">
        <v>1642</v>
      </c>
      <c r="H8194" s="4">
        <v>45179.344571759262</v>
      </c>
      <c r="I8194" s="1">
        <v>45179</v>
      </c>
      <c r="J8194">
        <v>9</v>
      </c>
      <c r="K8194" t="b">
        <v>0</v>
      </c>
      <c r="L8194" t="b">
        <v>0</v>
      </c>
      <c r="M8194" t="s">
        <v>1642</v>
      </c>
      <c r="N8194" t="s">
        <v>1617</v>
      </c>
      <c r="O8194">
        <v>90000</v>
      </c>
      <c r="R8194" t="s">
        <v>35234</v>
      </c>
      <c r="S8194" t="s">
        <v>35235</v>
      </c>
    </row>
    <row r="8195" spans="1:19" x14ac:dyDescent="0.35">
      <c r="A8195" t="s">
        <v>1833</v>
      </c>
      <c r="B8195" t="s">
        <v>28040</v>
      </c>
      <c r="C8195" t="s">
        <v>1956</v>
      </c>
      <c r="D8195" t="s">
        <v>45464</v>
      </c>
      <c r="E8195" t="s">
        <v>1614</v>
      </c>
      <c r="F8195" t="b">
        <v>0</v>
      </c>
      <c r="G8195" t="s">
        <v>1957</v>
      </c>
      <c r="H8195" s="4">
        <v>45112.778749999998</v>
      </c>
      <c r="I8195" s="1">
        <v>45112</v>
      </c>
      <c r="J8195">
        <v>7</v>
      </c>
      <c r="K8195" t="b">
        <v>0</v>
      </c>
      <c r="L8195" t="b">
        <v>0</v>
      </c>
      <c r="M8195" t="s">
        <v>1957</v>
      </c>
      <c r="N8195" t="s">
        <v>1617</v>
      </c>
      <c r="O8195">
        <v>89100</v>
      </c>
      <c r="R8195" t="s">
        <v>1802</v>
      </c>
    </row>
    <row r="8196" spans="1:19" x14ac:dyDescent="0.35">
      <c r="A8196" t="s">
        <v>1716</v>
      </c>
      <c r="B8196" t="s">
        <v>30778</v>
      </c>
      <c r="C8196" t="s">
        <v>1822</v>
      </c>
      <c r="D8196" t="s">
        <v>45468</v>
      </c>
      <c r="E8196" t="s">
        <v>1614</v>
      </c>
      <c r="F8196" t="b">
        <v>0</v>
      </c>
      <c r="G8196" t="s">
        <v>1623</v>
      </c>
      <c r="H8196" s="4">
        <v>45154.458518518521</v>
      </c>
      <c r="I8196" s="1">
        <v>45154</v>
      </c>
      <c r="J8196">
        <v>8</v>
      </c>
      <c r="K8196" t="b">
        <v>0</v>
      </c>
      <c r="L8196" t="b">
        <v>1</v>
      </c>
      <c r="M8196" t="s">
        <v>1616</v>
      </c>
      <c r="N8196" t="s">
        <v>1617</v>
      </c>
      <c r="O8196">
        <v>125000</v>
      </c>
      <c r="R8196" t="s">
        <v>2984</v>
      </c>
      <c r="S8196" t="s">
        <v>30779</v>
      </c>
    </row>
    <row r="8197" spans="1:19" x14ac:dyDescent="0.35">
      <c r="A8197" t="s">
        <v>1620</v>
      </c>
      <c r="B8197" t="s">
        <v>1620</v>
      </c>
      <c r="C8197" t="s">
        <v>1808</v>
      </c>
      <c r="D8197" t="s">
        <v>45488</v>
      </c>
      <c r="E8197" t="s">
        <v>1614</v>
      </c>
      <c r="F8197" t="b">
        <v>0</v>
      </c>
      <c r="G8197" t="s">
        <v>1642</v>
      </c>
      <c r="H8197" s="4">
        <v>44967.816192129627</v>
      </c>
      <c r="I8197" s="1">
        <v>44967</v>
      </c>
      <c r="J8197">
        <v>2</v>
      </c>
      <c r="K8197" t="b">
        <v>1</v>
      </c>
      <c r="L8197" t="b">
        <v>0</v>
      </c>
      <c r="M8197" t="s">
        <v>1642</v>
      </c>
      <c r="N8197" t="s">
        <v>1617</v>
      </c>
      <c r="O8197">
        <v>152500</v>
      </c>
      <c r="R8197" t="s">
        <v>1809</v>
      </c>
    </row>
    <row r="8198" spans="1:19" x14ac:dyDescent="0.35">
      <c r="A8198" t="s">
        <v>1716</v>
      </c>
      <c r="B8198" t="s">
        <v>31266</v>
      </c>
      <c r="C8198" t="s">
        <v>6340</v>
      </c>
      <c r="D8198" t="s">
        <v>45465</v>
      </c>
      <c r="E8198" t="s">
        <v>34786</v>
      </c>
      <c r="F8198" t="b">
        <v>0</v>
      </c>
      <c r="G8198" t="s">
        <v>1623</v>
      </c>
      <c r="H8198" s="4">
        <v>45184.7500462963</v>
      </c>
      <c r="I8198" s="1">
        <v>45184</v>
      </c>
      <c r="J8198">
        <v>9</v>
      </c>
      <c r="K8198" t="b">
        <v>1</v>
      </c>
      <c r="L8198" t="b">
        <v>1</v>
      </c>
      <c r="M8198" t="s">
        <v>1616</v>
      </c>
      <c r="N8198" t="s">
        <v>1676</v>
      </c>
      <c r="P8198">
        <v>27.98</v>
      </c>
      <c r="Q8198">
        <v>58198.400000000001</v>
      </c>
      <c r="R8198" t="s">
        <v>12170</v>
      </c>
      <c r="S8198" t="s">
        <v>35249</v>
      </c>
    </row>
    <row r="8199" spans="1:19" x14ac:dyDescent="0.35">
      <c r="A8199" t="s">
        <v>1626</v>
      </c>
      <c r="B8199" t="s">
        <v>37561</v>
      </c>
      <c r="C8199" t="s">
        <v>2289</v>
      </c>
      <c r="D8199" t="s">
        <v>45468</v>
      </c>
      <c r="E8199" t="s">
        <v>1614</v>
      </c>
      <c r="F8199" t="b">
        <v>0</v>
      </c>
      <c r="G8199" t="s">
        <v>1668</v>
      </c>
      <c r="H8199" s="4">
        <v>45196.12767361111</v>
      </c>
      <c r="I8199" s="1">
        <v>45196</v>
      </c>
      <c r="J8199">
        <v>9</v>
      </c>
      <c r="K8199" t="b">
        <v>0</v>
      </c>
      <c r="L8199" t="b">
        <v>1</v>
      </c>
      <c r="M8199" t="s">
        <v>1616</v>
      </c>
      <c r="N8199" t="s">
        <v>1617</v>
      </c>
      <c r="O8199">
        <v>184500</v>
      </c>
      <c r="R8199" t="s">
        <v>5869</v>
      </c>
      <c r="S8199" t="s">
        <v>15783</v>
      </c>
    </row>
    <row r="8200" spans="1:19" x14ac:dyDescent="0.35">
      <c r="A8200" t="s">
        <v>1716</v>
      </c>
      <c r="B8200" t="s">
        <v>16312</v>
      </c>
      <c r="C8200" t="s">
        <v>1708</v>
      </c>
      <c r="D8200" t="s">
        <v>45601</v>
      </c>
      <c r="E8200" t="s">
        <v>1614</v>
      </c>
      <c r="F8200" t="b">
        <v>0</v>
      </c>
      <c r="G8200" t="s">
        <v>1628</v>
      </c>
      <c r="H8200" s="4">
        <v>45033.042812500003</v>
      </c>
      <c r="I8200" s="1">
        <v>45033</v>
      </c>
      <c r="J8200">
        <v>4</v>
      </c>
      <c r="K8200" t="b">
        <v>1</v>
      </c>
      <c r="L8200" t="b">
        <v>0</v>
      </c>
      <c r="M8200" t="s">
        <v>1616</v>
      </c>
      <c r="N8200" t="s">
        <v>1617</v>
      </c>
      <c r="O8200">
        <v>100000</v>
      </c>
      <c r="R8200" t="s">
        <v>2291</v>
      </c>
      <c r="S8200" t="s">
        <v>16313</v>
      </c>
    </row>
    <row r="8201" spans="1:19" x14ac:dyDescent="0.35">
      <c r="A8201" t="s">
        <v>1630</v>
      </c>
      <c r="B8201" t="s">
        <v>2709</v>
      </c>
      <c r="C8201" t="s">
        <v>1621</v>
      </c>
      <c r="D8201" t="s">
        <v>45466</v>
      </c>
      <c r="E8201" t="s">
        <v>1614</v>
      </c>
      <c r="F8201" t="b">
        <v>1</v>
      </c>
      <c r="G8201" t="s">
        <v>1713</v>
      </c>
      <c r="H8201" s="4">
        <v>45204.797986111109</v>
      </c>
      <c r="I8201" s="1">
        <v>45204</v>
      </c>
      <c r="J8201">
        <v>10</v>
      </c>
      <c r="K8201" t="b">
        <v>1</v>
      </c>
      <c r="L8201" t="b">
        <v>0</v>
      </c>
      <c r="M8201" t="s">
        <v>1616</v>
      </c>
      <c r="N8201" t="s">
        <v>1617</v>
      </c>
      <c r="O8201">
        <v>137500</v>
      </c>
      <c r="R8201" t="s">
        <v>2903</v>
      </c>
      <c r="S8201" t="s">
        <v>38746</v>
      </c>
    </row>
    <row r="8202" spans="1:19" x14ac:dyDescent="0.35">
      <c r="A8202" t="s">
        <v>1610</v>
      </c>
      <c r="B8202" t="s">
        <v>33900</v>
      </c>
      <c r="C8202" t="s">
        <v>2447</v>
      </c>
      <c r="D8202" t="s">
        <v>45464</v>
      </c>
      <c r="E8202" t="s">
        <v>1614</v>
      </c>
      <c r="F8202" t="b">
        <v>0</v>
      </c>
      <c r="G8202" t="s">
        <v>2448</v>
      </c>
      <c r="H8202" s="4">
        <v>45141.390347222223</v>
      </c>
      <c r="I8202" s="1">
        <v>45141</v>
      </c>
      <c r="J8202">
        <v>8</v>
      </c>
      <c r="K8202" t="b">
        <v>0</v>
      </c>
      <c r="L8202" t="b">
        <v>0</v>
      </c>
      <c r="M8202" t="s">
        <v>2448</v>
      </c>
      <c r="N8202" t="s">
        <v>1617</v>
      </c>
      <c r="O8202">
        <v>56700</v>
      </c>
      <c r="R8202" t="s">
        <v>4160</v>
      </c>
      <c r="S8202" t="s">
        <v>22344</v>
      </c>
    </row>
    <row r="8203" spans="1:19" x14ac:dyDescent="0.35">
      <c r="A8203" t="s">
        <v>1610</v>
      </c>
      <c r="B8203" t="s">
        <v>22872</v>
      </c>
      <c r="C8203" t="s">
        <v>4121</v>
      </c>
      <c r="D8203" t="s">
        <v>45465</v>
      </c>
      <c r="E8203" t="s">
        <v>34786</v>
      </c>
      <c r="F8203" t="b">
        <v>0</v>
      </c>
      <c r="G8203" t="s">
        <v>1628</v>
      </c>
      <c r="H8203" s="4">
        <v>45241.294259259259</v>
      </c>
      <c r="I8203" s="1">
        <v>45241</v>
      </c>
      <c r="J8203">
        <v>11</v>
      </c>
      <c r="K8203" t="b">
        <v>0</v>
      </c>
      <c r="L8203" t="b">
        <v>1</v>
      </c>
      <c r="M8203" t="s">
        <v>1616</v>
      </c>
      <c r="N8203" t="s">
        <v>1676</v>
      </c>
      <c r="P8203">
        <v>40.075000000000003</v>
      </c>
      <c r="Q8203">
        <v>83356</v>
      </c>
      <c r="R8203" t="s">
        <v>6937</v>
      </c>
      <c r="S8203" t="s">
        <v>2033</v>
      </c>
    </row>
    <row r="8204" spans="1:19" x14ac:dyDescent="0.35">
      <c r="A8204" t="s">
        <v>1630</v>
      </c>
      <c r="B8204" t="s">
        <v>1631</v>
      </c>
      <c r="C8204" t="s">
        <v>1621</v>
      </c>
      <c r="D8204" t="s">
        <v>2088</v>
      </c>
      <c r="E8204" t="s">
        <v>34879</v>
      </c>
      <c r="F8204" t="b">
        <v>1</v>
      </c>
      <c r="G8204" t="s">
        <v>1623</v>
      </c>
      <c r="H8204" s="4">
        <v>45185.335740740738</v>
      </c>
      <c r="I8204" s="1">
        <v>45185</v>
      </c>
      <c r="J8204">
        <v>9</v>
      </c>
      <c r="K8204" t="b">
        <v>1</v>
      </c>
      <c r="L8204" t="b">
        <v>0</v>
      </c>
      <c r="M8204" t="s">
        <v>1616</v>
      </c>
      <c r="N8204" t="s">
        <v>1676</v>
      </c>
      <c r="P8204">
        <v>10</v>
      </c>
      <c r="Q8204">
        <v>20800</v>
      </c>
      <c r="R8204" t="s">
        <v>2088</v>
      </c>
      <c r="S8204" t="s">
        <v>36040</v>
      </c>
    </row>
    <row r="8205" spans="1:19" x14ac:dyDescent="0.35">
      <c r="A8205" t="s">
        <v>1620</v>
      </c>
      <c r="B8205" t="s">
        <v>1620</v>
      </c>
      <c r="C8205" t="s">
        <v>1621</v>
      </c>
      <c r="D8205" t="s">
        <v>45466</v>
      </c>
      <c r="E8205" t="s">
        <v>1751</v>
      </c>
      <c r="F8205" t="b">
        <v>1</v>
      </c>
      <c r="G8205" t="s">
        <v>1615</v>
      </c>
      <c r="H8205" s="4">
        <v>45098.537812499999</v>
      </c>
      <c r="I8205" s="1">
        <v>45098</v>
      </c>
      <c r="J8205">
        <v>6</v>
      </c>
      <c r="K8205" t="b">
        <v>0</v>
      </c>
      <c r="L8205" t="b">
        <v>0</v>
      </c>
      <c r="M8205" t="s">
        <v>1616</v>
      </c>
      <c r="N8205" t="s">
        <v>1676</v>
      </c>
      <c r="P8205">
        <v>72.5</v>
      </c>
      <c r="Q8205">
        <v>150800</v>
      </c>
      <c r="R8205" t="s">
        <v>2468</v>
      </c>
      <c r="S8205" t="s">
        <v>19690</v>
      </c>
    </row>
    <row r="8206" spans="1:19" x14ac:dyDescent="0.35">
      <c r="A8206" t="s">
        <v>1626</v>
      </c>
      <c r="B8206" t="s">
        <v>1626</v>
      </c>
      <c r="C8206" t="s">
        <v>1644</v>
      </c>
      <c r="D8206" t="s">
        <v>45466</v>
      </c>
      <c r="E8206" t="s">
        <v>1614</v>
      </c>
      <c r="F8206" t="b">
        <v>0</v>
      </c>
      <c r="G8206" t="s">
        <v>1642</v>
      </c>
      <c r="H8206" s="4">
        <v>45202.512141203704</v>
      </c>
      <c r="I8206" s="1">
        <v>45202</v>
      </c>
      <c r="J8206">
        <v>10</v>
      </c>
      <c r="K8206" t="b">
        <v>0</v>
      </c>
      <c r="L8206" t="b">
        <v>0</v>
      </c>
      <c r="M8206" t="s">
        <v>1642</v>
      </c>
      <c r="N8206" t="s">
        <v>1617</v>
      </c>
      <c r="O8206">
        <v>95000</v>
      </c>
      <c r="R8206" t="s">
        <v>40159</v>
      </c>
      <c r="S8206" t="s">
        <v>40160</v>
      </c>
    </row>
    <row r="8207" spans="1:19" x14ac:dyDescent="0.35">
      <c r="A8207" t="s">
        <v>1636</v>
      </c>
      <c r="B8207" t="s">
        <v>5436</v>
      </c>
      <c r="C8207" t="s">
        <v>8812</v>
      </c>
      <c r="D8207" t="s">
        <v>10886</v>
      </c>
      <c r="F8207" t="b">
        <v>0</v>
      </c>
      <c r="G8207" t="s">
        <v>1668</v>
      </c>
      <c r="H8207" s="4">
        <v>45006.678703703707</v>
      </c>
      <c r="I8207" s="1">
        <v>45006</v>
      </c>
      <c r="J8207">
        <v>3</v>
      </c>
      <c r="K8207" t="b">
        <v>1</v>
      </c>
      <c r="L8207" t="b">
        <v>0</v>
      </c>
      <c r="M8207" t="s">
        <v>1616</v>
      </c>
      <c r="N8207" t="s">
        <v>1676</v>
      </c>
      <c r="P8207">
        <v>47.524999999999999</v>
      </c>
      <c r="Q8207">
        <v>98852</v>
      </c>
      <c r="R8207" t="s">
        <v>1927</v>
      </c>
      <c r="S8207" t="s">
        <v>14528</v>
      </c>
    </row>
    <row r="8208" spans="1:19" x14ac:dyDescent="0.35">
      <c r="A8208" t="s">
        <v>1636</v>
      </c>
      <c r="B8208" t="s">
        <v>1636</v>
      </c>
      <c r="C8208" t="s">
        <v>5266</v>
      </c>
      <c r="D8208" t="s">
        <v>45466</v>
      </c>
      <c r="E8208" t="s">
        <v>1751</v>
      </c>
      <c r="F8208" t="b">
        <v>0</v>
      </c>
      <c r="G8208" t="s">
        <v>1713</v>
      </c>
      <c r="H8208" s="4">
        <v>45002.834502314814</v>
      </c>
      <c r="I8208" s="1">
        <v>45002</v>
      </c>
      <c r="J8208">
        <v>3</v>
      </c>
      <c r="K8208" t="b">
        <v>0</v>
      </c>
      <c r="L8208" t="b">
        <v>0</v>
      </c>
      <c r="M8208" t="s">
        <v>1616</v>
      </c>
      <c r="N8208" t="s">
        <v>1676</v>
      </c>
      <c r="P8208">
        <v>42.5</v>
      </c>
      <c r="Q8208">
        <v>88400</v>
      </c>
      <c r="R8208" t="s">
        <v>13959</v>
      </c>
      <c r="S8208" t="s">
        <v>3255</v>
      </c>
    </row>
    <row r="8209" spans="1:19" x14ac:dyDescent="0.35">
      <c r="A8209" t="s">
        <v>1630</v>
      </c>
      <c r="B8209" t="s">
        <v>1998</v>
      </c>
      <c r="C8209" t="s">
        <v>1921</v>
      </c>
      <c r="D8209" t="s">
        <v>45468</v>
      </c>
      <c r="E8209" t="s">
        <v>1614</v>
      </c>
      <c r="F8209" t="b">
        <v>0</v>
      </c>
      <c r="G8209" t="s">
        <v>1615</v>
      </c>
      <c r="H8209" s="4">
        <v>45162.546238425923</v>
      </c>
      <c r="I8209" s="1">
        <v>45162</v>
      </c>
      <c r="J8209">
        <v>8</v>
      </c>
      <c r="K8209" t="b">
        <v>1</v>
      </c>
      <c r="L8209" t="b">
        <v>0</v>
      </c>
      <c r="M8209" t="s">
        <v>1616</v>
      </c>
      <c r="N8209" t="s">
        <v>1617</v>
      </c>
      <c r="O8209">
        <v>90000</v>
      </c>
      <c r="R8209" t="s">
        <v>7134</v>
      </c>
      <c r="S8209" t="s">
        <v>23570</v>
      </c>
    </row>
    <row r="8210" spans="1:19" x14ac:dyDescent="0.35">
      <c r="A8210" t="s">
        <v>1610</v>
      </c>
      <c r="B8210" t="s">
        <v>1610</v>
      </c>
      <c r="C8210" t="s">
        <v>4102</v>
      </c>
      <c r="D8210" t="s">
        <v>45464</v>
      </c>
      <c r="E8210" t="s">
        <v>1614</v>
      </c>
      <c r="F8210" t="b">
        <v>0</v>
      </c>
      <c r="G8210" t="s">
        <v>4102</v>
      </c>
      <c r="H8210" s="4">
        <v>45092.571712962963</v>
      </c>
      <c r="I8210" s="1">
        <v>45092</v>
      </c>
      <c r="J8210">
        <v>6</v>
      </c>
      <c r="K8210" t="b">
        <v>0</v>
      </c>
      <c r="L8210" t="b">
        <v>0</v>
      </c>
      <c r="M8210" t="s">
        <v>4102</v>
      </c>
      <c r="N8210" t="s">
        <v>1617</v>
      </c>
      <c r="O8210">
        <v>70000</v>
      </c>
      <c r="R8210" t="s">
        <v>25016</v>
      </c>
      <c r="S8210" t="s">
        <v>25017</v>
      </c>
    </row>
    <row r="8211" spans="1:19" x14ac:dyDescent="0.35">
      <c r="A8211" t="s">
        <v>1716</v>
      </c>
      <c r="B8211" t="s">
        <v>1716</v>
      </c>
      <c r="C8211" t="s">
        <v>5062</v>
      </c>
      <c r="D8211" t="s">
        <v>40048</v>
      </c>
      <c r="E8211" t="s">
        <v>1614</v>
      </c>
      <c r="F8211" t="b">
        <v>0</v>
      </c>
      <c r="G8211" t="s">
        <v>1713</v>
      </c>
      <c r="H8211" s="4">
        <v>45015.044120370374</v>
      </c>
      <c r="I8211" s="1">
        <v>45015</v>
      </c>
      <c r="J8211">
        <v>3</v>
      </c>
      <c r="K8211" t="b">
        <v>0</v>
      </c>
      <c r="L8211" t="b">
        <v>0</v>
      </c>
      <c r="M8211" t="s">
        <v>1616</v>
      </c>
      <c r="N8211" t="s">
        <v>1617</v>
      </c>
      <c r="O8211">
        <v>97427.5</v>
      </c>
      <c r="R8211" t="s">
        <v>15684</v>
      </c>
      <c r="S8211" t="s">
        <v>15685</v>
      </c>
    </row>
    <row r="8212" spans="1:19" x14ac:dyDescent="0.35">
      <c r="A8212" t="s">
        <v>1636</v>
      </c>
      <c r="B8212" t="s">
        <v>11055</v>
      </c>
      <c r="C8212" t="s">
        <v>1705</v>
      </c>
      <c r="D8212" t="s">
        <v>40048</v>
      </c>
      <c r="E8212" t="s">
        <v>1614</v>
      </c>
      <c r="F8212" t="b">
        <v>0</v>
      </c>
      <c r="G8212" t="s">
        <v>1623</v>
      </c>
      <c r="H8212" s="4">
        <v>45056.666631944441</v>
      </c>
      <c r="I8212" s="1">
        <v>45056</v>
      </c>
      <c r="J8212">
        <v>5</v>
      </c>
      <c r="K8212" t="b">
        <v>1</v>
      </c>
      <c r="L8212" t="b">
        <v>1</v>
      </c>
      <c r="M8212" t="s">
        <v>1616</v>
      </c>
      <c r="N8212" t="s">
        <v>1676</v>
      </c>
      <c r="P8212">
        <v>23</v>
      </c>
      <c r="Q8212">
        <v>47840</v>
      </c>
      <c r="R8212" t="s">
        <v>21732</v>
      </c>
      <c r="S8212" t="s">
        <v>1874</v>
      </c>
    </row>
    <row r="8213" spans="1:19" x14ac:dyDescent="0.35">
      <c r="A8213" t="s">
        <v>1636</v>
      </c>
      <c r="B8213" t="s">
        <v>8071</v>
      </c>
      <c r="C8213" t="s">
        <v>41895</v>
      </c>
      <c r="D8213" t="s">
        <v>45480</v>
      </c>
      <c r="E8213" t="s">
        <v>3007</v>
      </c>
      <c r="F8213" t="b">
        <v>0</v>
      </c>
      <c r="G8213" t="s">
        <v>1931</v>
      </c>
      <c r="H8213" s="4">
        <v>45161.430613425924</v>
      </c>
      <c r="I8213" s="1">
        <v>45161</v>
      </c>
      <c r="J8213">
        <v>8</v>
      </c>
      <c r="K8213" t="b">
        <v>0</v>
      </c>
      <c r="L8213" t="b">
        <v>0</v>
      </c>
      <c r="M8213" t="s">
        <v>1931</v>
      </c>
      <c r="N8213" t="s">
        <v>1676</v>
      </c>
      <c r="P8213">
        <v>22</v>
      </c>
      <c r="Q8213">
        <v>45760</v>
      </c>
      <c r="R8213" t="s">
        <v>9157</v>
      </c>
      <c r="S8213" t="s">
        <v>1639</v>
      </c>
    </row>
    <row r="8214" spans="1:19" x14ac:dyDescent="0.35">
      <c r="A8214" t="s">
        <v>1610</v>
      </c>
      <c r="B8214" t="s">
        <v>1906</v>
      </c>
      <c r="C8214" t="s">
        <v>2289</v>
      </c>
      <c r="D8214" t="s">
        <v>45468</v>
      </c>
      <c r="E8214" t="s">
        <v>1614</v>
      </c>
      <c r="F8214" t="b">
        <v>0</v>
      </c>
      <c r="G8214" t="s">
        <v>1668</v>
      </c>
      <c r="H8214" s="4">
        <v>45000.252557870372</v>
      </c>
      <c r="I8214" s="1">
        <v>45000</v>
      </c>
      <c r="J8214">
        <v>3</v>
      </c>
      <c r="K8214" t="b">
        <v>0</v>
      </c>
      <c r="L8214" t="b">
        <v>1</v>
      </c>
      <c r="M8214" t="s">
        <v>1616</v>
      </c>
      <c r="N8214" t="s">
        <v>1617</v>
      </c>
      <c r="O8214">
        <v>175000</v>
      </c>
      <c r="R8214" t="s">
        <v>8043</v>
      </c>
      <c r="S8214" t="s">
        <v>1907</v>
      </c>
    </row>
    <row r="8215" spans="1:19" x14ac:dyDescent="0.35">
      <c r="A8215" t="s">
        <v>1833</v>
      </c>
      <c r="B8215" t="s">
        <v>14049</v>
      </c>
      <c r="C8215" t="s">
        <v>1621</v>
      </c>
      <c r="D8215" t="s">
        <v>10886</v>
      </c>
      <c r="E8215" t="s">
        <v>1614</v>
      </c>
      <c r="F8215" t="b">
        <v>1</v>
      </c>
      <c r="G8215" t="s">
        <v>1634</v>
      </c>
      <c r="H8215" s="4">
        <v>45008.66847222222</v>
      </c>
      <c r="I8215" s="1">
        <v>45008</v>
      </c>
      <c r="J8215">
        <v>3</v>
      </c>
      <c r="K8215" t="b">
        <v>0</v>
      </c>
      <c r="L8215" t="b">
        <v>0</v>
      </c>
      <c r="M8215" t="s">
        <v>1616</v>
      </c>
      <c r="N8215" t="s">
        <v>1676</v>
      </c>
      <c r="P8215">
        <v>37.5</v>
      </c>
      <c r="Q8215">
        <v>78000</v>
      </c>
      <c r="R8215" t="s">
        <v>14050</v>
      </c>
      <c r="S8215" t="s">
        <v>14051</v>
      </c>
    </row>
    <row r="8216" spans="1:19" x14ac:dyDescent="0.35">
      <c r="A8216" t="s">
        <v>1630</v>
      </c>
      <c r="B8216" t="s">
        <v>1790</v>
      </c>
      <c r="C8216" t="s">
        <v>1616</v>
      </c>
      <c r="D8216" t="s">
        <v>45466</v>
      </c>
      <c r="E8216" t="s">
        <v>1614</v>
      </c>
      <c r="F8216" t="b">
        <v>0</v>
      </c>
      <c r="G8216" t="s">
        <v>1634</v>
      </c>
      <c r="H8216" s="4">
        <v>44990.379803240743</v>
      </c>
      <c r="I8216" s="1">
        <v>44990</v>
      </c>
      <c r="J8216">
        <v>3</v>
      </c>
      <c r="K8216" t="b">
        <v>0</v>
      </c>
      <c r="L8216" t="b">
        <v>1</v>
      </c>
      <c r="M8216" t="s">
        <v>1616</v>
      </c>
      <c r="N8216" t="s">
        <v>1617</v>
      </c>
      <c r="O8216">
        <v>135000</v>
      </c>
      <c r="R8216" t="s">
        <v>7113</v>
      </c>
      <c r="S8216" t="s">
        <v>12177</v>
      </c>
    </row>
    <row r="8217" spans="1:19" x14ac:dyDescent="0.35">
      <c r="A8217" t="s">
        <v>1636</v>
      </c>
      <c r="B8217" t="s">
        <v>5485</v>
      </c>
      <c r="C8217" t="s">
        <v>2547</v>
      </c>
      <c r="D8217" t="s">
        <v>40048</v>
      </c>
      <c r="E8217" t="s">
        <v>1614</v>
      </c>
      <c r="F8217" t="b">
        <v>0</v>
      </c>
      <c r="G8217" t="s">
        <v>1623</v>
      </c>
      <c r="H8217" s="4">
        <v>45168.875115740739</v>
      </c>
      <c r="I8217" s="1">
        <v>45168</v>
      </c>
      <c r="J8217">
        <v>8</v>
      </c>
      <c r="K8217" t="b">
        <v>0</v>
      </c>
      <c r="L8217" t="b">
        <v>1</v>
      </c>
      <c r="M8217" t="s">
        <v>1616</v>
      </c>
      <c r="N8217" t="s">
        <v>1676</v>
      </c>
      <c r="P8217">
        <v>31.5</v>
      </c>
      <c r="Q8217">
        <v>65520</v>
      </c>
      <c r="R8217" t="s">
        <v>5486</v>
      </c>
      <c r="S8217" t="s">
        <v>5487</v>
      </c>
    </row>
    <row r="8218" spans="1:19" x14ac:dyDescent="0.35">
      <c r="A8218" t="s">
        <v>1636</v>
      </c>
      <c r="B8218" t="s">
        <v>9920</v>
      </c>
      <c r="C8218" t="s">
        <v>3865</v>
      </c>
      <c r="D8218" t="s">
        <v>45464</v>
      </c>
      <c r="E8218" t="s">
        <v>1614</v>
      </c>
      <c r="F8218" t="b">
        <v>0</v>
      </c>
      <c r="G8218" t="s">
        <v>2053</v>
      </c>
      <c r="H8218" s="4">
        <v>44977.617974537039</v>
      </c>
      <c r="I8218" s="1">
        <v>44977</v>
      </c>
      <c r="J8218">
        <v>2</v>
      </c>
      <c r="K8218" t="b">
        <v>0</v>
      </c>
      <c r="L8218" t="b">
        <v>0</v>
      </c>
      <c r="M8218" t="s">
        <v>2053</v>
      </c>
      <c r="N8218" t="s">
        <v>1617</v>
      </c>
      <c r="O8218">
        <v>111175</v>
      </c>
      <c r="R8218" t="s">
        <v>3866</v>
      </c>
      <c r="S8218" t="s">
        <v>9921</v>
      </c>
    </row>
    <row r="8219" spans="1:19" x14ac:dyDescent="0.35">
      <c r="A8219" t="s">
        <v>1630</v>
      </c>
      <c r="B8219" t="s">
        <v>11194</v>
      </c>
      <c r="C8219" t="s">
        <v>1800</v>
      </c>
      <c r="D8219" t="s">
        <v>45464</v>
      </c>
      <c r="E8219" t="s">
        <v>1614</v>
      </c>
      <c r="F8219" t="b">
        <v>0</v>
      </c>
      <c r="G8219" t="s">
        <v>1801</v>
      </c>
      <c r="H8219" s="4">
        <v>45085.994988425926</v>
      </c>
      <c r="I8219" s="1">
        <v>45085</v>
      </c>
      <c r="J8219">
        <v>6</v>
      </c>
      <c r="K8219" t="b">
        <v>0</v>
      </c>
      <c r="L8219" t="b">
        <v>0</v>
      </c>
      <c r="M8219" t="s">
        <v>1801</v>
      </c>
      <c r="N8219" t="s">
        <v>1617</v>
      </c>
      <c r="O8219">
        <v>147500</v>
      </c>
      <c r="R8219" t="s">
        <v>23728</v>
      </c>
      <c r="S8219" t="s">
        <v>23729</v>
      </c>
    </row>
    <row r="8220" spans="1:19" x14ac:dyDescent="0.35">
      <c r="A8220" t="s">
        <v>1630</v>
      </c>
      <c r="B8220" t="s">
        <v>2132</v>
      </c>
      <c r="C8220" t="s">
        <v>1616</v>
      </c>
      <c r="D8220" t="s">
        <v>45524</v>
      </c>
      <c r="E8220" t="s">
        <v>1614</v>
      </c>
      <c r="F8220" t="b">
        <v>0</v>
      </c>
      <c r="G8220" t="s">
        <v>1628</v>
      </c>
      <c r="H8220" s="4">
        <v>44947.593900462962</v>
      </c>
      <c r="I8220" s="1">
        <v>44947</v>
      </c>
      <c r="J8220">
        <v>1</v>
      </c>
      <c r="K8220" t="b">
        <v>1</v>
      </c>
      <c r="L8220" t="b">
        <v>1</v>
      </c>
      <c r="M8220" t="s">
        <v>1616</v>
      </c>
      <c r="N8220" t="s">
        <v>1617</v>
      </c>
      <c r="O8220">
        <v>205000</v>
      </c>
      <c r="R8220" t="s">
        <v>1646</v>
      </c>
      <c r="S8220" t="s">
        <v>2947</v>
      </c>
    </row>
    <row r="8221" spans="1:19" x14ac:dyDescent="0.35">
      <c r="A8221" t="s">
        <v>1636</v>
      </c>
      <c r="B8221" t="s">
        <v>45179</v>
      </c>
      <c r="C8221" t="s">
        <v>2222</v>
      </c>
      <c r="D8221" t="s">
        <v>45497</v>
      </c>
      <c r="E8221" t="s">
        <v>34786</v>
      </c>
      <c r="F8221" t="b">
        <v>0</v>
      </c>
      <c r="G8221" t="s">
        <v>1623</v>
      </c>
      <c r="H8221" s="4">
        <v>45289.041666666664</v>
      </c>
      <c r="I8221" s="1">
        <v>45289</v>
      </c>
      <c r="J8221">
        <v>12</v>
      </c>
      <c r="K8221" t="b">
        <v>0</v>
      </c>
      <c r="L8221" t="b">
        <v>1</v>
      </c>
      <c r="M8221" t="s">
        <v>1616</v>
      </c>
      <c r="N8221" t="s">
        <v>1617</v>
      </c>
      <c r="O8221">
        <v>95700</v>
      </c>
      <c r="R8221" t="s">
        <v>1771</v>
      </c>
      <c r="S8221" t="s">
        <v>45180</v>
      </c>
    </row>
    <row r="8222" spans="1:19" x14ac:dyDescent="0.35">
      <c r="A8222" t="s">
        <v>1630</v>
      </c>
      <c r="B8222" t="s">
        <v>30938</v>
      </c>
      <c r="C8222" t="s">
        <v>8192</v>
      </c>
      <c r="D8222" t="s">
        <v>45465</v>
      </c>
      <c r="E8222" t="s">
        <v>34786</v>
      </c>
      <c r="F8222" t="b">
        <v>0</v>
      </c>
      <c r="G8222" t="s">
        <v>1668</v>
      </c>
      <c r="H8222" s="4">
        <v>45214.253506944442</v>
      </c>
      <c r="I8222" s="1">
        <v>45214</v>
      </c>
      <c r="J8222">
        <v>10</v>
      </c>
      <c r="K8222" t="b">
        <v>0</v>
      </c>
      <c r="L8222" t="b">
        <v>1</v>
      </c>
      <c r="M8222" t="s">
        <v>1616</v>
      </c>
      <c r="N8222" t="s">
        <v>1676</v>
      </c>
      <c r="P8222">
        <v>51.28</v>
      </c>
      <c r="Q8222">
        <v>106662.39999999999</v>
      </c>
      <c r="R8222" t="s">
        <v>39001</v>
      </c>
      <c r="S8222" t="s">
        <v>39002</v>
      </c>
    </row>
    <row r="8223" spans="1:19" x14ac:dyDescent="0.35">
      <c r="A8223" t="s">
        <v>1636</v>
      </c>
      <c r="B8223" t="s">
        <v>18860</v>
      </c>
      <c r="C8223" t="s">
        <v>5066</v>
      </c>
      <c r="D8223" t="s">
        <v>45517</v>
      </c>
      <c r="E8223" t="s">
        <v>1614</v>
      </c>
      <c r="F8223" t="b">
        <v>0</v>
      </c>
      <c r="G8223" t="s">
        <v>1642</v>
      </c>
      <c r="H8223" s="4">
        <v>45038.488356481481</v>
      </c>
      <c r="I8223" s="1">
        <v>45038</v>
      </c>
      <c r="J8223">
        <v>4</v>
      </c>
      <c r="K8223" t="b">
        <v>0</v>
      </c>
      <c r="L8223" t="b">
        <v>1</v>
      </c>
      <c r="M8223" t="s">
        <v>1642</v>
      </c>
      <c r="N8223" t="s">
        <v>1617</v>
      </c>
      <c r="O8223">
        <v>95260</v>
      </c>
      <c r="R8223" t="s">
        <v>654</v>
      </c>
      <c r="S8223" t="s">
        <v>7627</v>
      </c>
    </row>
    <row r="8224" spans="1:19" x14ac:dyDescent="0.35">
      <c r="A8224" t="s">
        <v>1636</v>
      </c>
      <c r="B8224" t="s">
        <v>3676</v>
      </c>
      <c r="C8224" t="s">
        <v>40438</v>
      </c>
      <c r="D8224" t="s">
        <v>10886</v>
      </c>
      <c r="E8224" t="s">
        <v>1614</v>
      </c>
      <c r="F8224" t="b">
        <v>0</v>
      </c>
      <c r="G8224" t="s">
        <v>1713</v>
      </c>
      <c r="H8224" s="4">
        <v>44958.877071759256</v>
      </c>
      <c r="I8224" s="1">
        <v>44958</v>
      </c>
      <c r="J8224">
        <v>2</v>
      </c>
      <c r="K8224" t="b">
        <v>0</v>
      </c>
      <c r="L8224" t="b">
        <v>0</v>
      </c>
      <c r="M8224" t="s">
        <v>1616</v>
      </c>
      <c r="N8224" t="s">
        <v>1617</v>
      </c>
      <c r="O8224">
        <v>45000</v>
      </c>
      <c r="R8224" t="s">
        <v>3678</v>
      </c>
      <c r="S8224" t="s">
        <v>3679</v>
      </c>
    </row>
    <row r="8225" spans="1:19" x14ac:dyDescent="0.35">
      <c r="A8225" t="s">
        <v>1620</v>
      </c>
      <c r="B8225" t="s">
        <v>30824</v>
      </c>
      <c r="C8225" t="s">
        <v>1640</v>
      </c>
      <c r="D8225" t="s">
        <v>45465</v>
      </c>
      <c r="E8225" t="s">
        <v>34786</v>
      </c>
      <c r="F8225" t="b">
        <v>0</v>
      </c>
      <c r="G8225" t="s">
        <v>1623</v>
      </c>
      <c r="H8225" s="4">
        <v>45200.253807870373</v>
      </c>
      <c r="I8225" s="1">
        <v>45200</v>
      </c>
      <c r="J8225">
        <v>10</v>
      </c>
      <c r="K8225" t="b">
        <v>1</v>
      </c>
      <c r="L8225" t="b">
        <v>1</v>
      </c>
      <c r="M8225" t="s">
        <v>1616</v>
      </c>
      <c r="N8225" t="s">
        <v>1676</v>
      </c>
      <c r="P8225">
        <v>65</v>
      </c>
      <c r="Q8225">
        <v>135200</v>
      </c>
      <c r="R8225" t="s">
        <v>20038</v>
      </c>
      <c r="S8225" t="s">
        <v>38493</v>
      </c>
    </row>
    <row r="8226" spans="1:19" x14ac:dyDescent="0.35">
      <c r="A8226" t="s">
        <v>1630</v>
      </c>
      <c r="B8226" t="s">
        <v>16536</v>
      </c>
      <c r="C8226" t="s">
        <v>1621</v>
      </c>
      <c r="D8226" t="s">
        <v>45466</v>
      </c>
      <c r="E8226" t="s">
        <v>1614</v>
      </c>
      <c r="F8226" t="b">
        <v>1</v>
      </c>
      <c r="G8226" t="s">
        <v>1623</v>
      </c>
      <c r="H8226" s="4">
        <v>45034.588113425925</v>
      </c>
      <c r="I8226" s="1">
        <v>45034</v>
      </c>
      <c r="J8226">
        <v>4</v>
      </c>
      <c r="K8226" t="b">
        <v>1</v>
      </c>
      <c r="L8226" t="b">
        <v>0</v>
      </c>
      <c r="M8226" t="s">
        <v>1616</v>
      </c>
      <c r="N8226" t="s">
        <v>1617</v>
      </c>
      <c r="O8226">
        <v>137500</v>
      </c>
      <c r="R8226" t="s">
        <v>16537</v>
      </c>
    </row>
    <row r="8227" spans="1:19" x14ac:dyDescent="0.35">
      <c r="A8227" t="s">
        <v>1620</v>
      </c>
      <c r="B8227" t="s">
        <v>1620</v>
      </c>
      <c r="C8227" t="s">
        <v>1621</v>
      </c>
      <c r="D8227" t="s">
        <v>45466</v>
      </c>
      <c r="E8227" t="s">
        <v>1614</v>
      </c>
      <c r="F8227" t="b">
        <v>1</v>
      </c>
      <c r="G8227" t="s">
        <v>1615</v>
      </c>
      <c r="H8227" s="4">
        <v>45229.622083333335</v>
      </c>
      <c r="I8227" s="1">
        <v>45229</v>
      </c>
      <c r="J8227">
        <v>10</v>
      </c>
      <c r="K8227" t="b">
        <v>0</v>
      </c>
      <c r="L8227" t="b">
        <v>1</v>
      </c>
      <c r="M8227" t="s">
        <v>1616</v>
      </c>
      <c r="N8227" t="s">
        <v>1617</v>
      </c>
      <c r="O8227">
        <v>187500</v>
      </c>
      <c r="R8227" t="s">
        <v>26848</v>
      </c>
      <c r="S8227" t="s">
        <v>38599</v>
      </c>
    </row>
    <row r="8228" spans="1:19" x14ac:dyDescent="0.35">
      <c r="A8228" t="s">
        <v>1620</v>
      </c>
      <c r="B8228" t="s">
        <v>20682</v>
      </c>
      <c r="C8228" t="s">
        <v>1661</v>
      </c>
      <c r="D8228" t="s">
        <v>45468</v>
      </c>
      <c r="E8228" t="s">
        <v>1614</v>
      </c>
      <c r="F8228" t="b">
        <v>0</v>
      </c>
      <c r="G8228" t="s">
        <v>1634</v>
      </c>
      <c r="H8228" s="4">
        <v>45075.337210648147</v>
      </c>
      <c r="I8228" s="1">
        <v>45075</v>
      </c>
      <c r="J8228">
        <v>5</v>
      </c>
      <c r="K8228" t="b">
        <v>1</v>
      </c>
      <c r="L8228" t="b">
        <v>0</v>
      </c>
      <c r="M8228" t="s">
        <v>1616</v>
      </c>
      <c r="N8228" t="s">
        <v>1617</v>
      </c>
      <c r="O8228">
        <v>90000</v>
      </c>
      <c r="R8228" t="s">
        <v>4760</v>
      </c>
      <c r="S8228" t="s">
        <v>6102</v>
      </c>
    </row>
    <row r="8229" spans="1:19" x14ac:dyDescent="0.35">
      <c r="A8229" t="s">
        <v>1636</v>
      </c>
      <c r="B8229" t="s">
        <v>1636</v>
      </c>
      <c r="C8229" t="s">
        <v>7681</v>
      </c>
      <c r="D8229" t="s">
        <v>45466</v>
      </c>
      <c r="E8229" t="s">
        <v>1614</v>
      </c>
      <c r="F8229" t="b">
        <v>0</v>
      </c>
      <c r="G8229" t="s">
        <v>1623</v>
      </c>
      <c r="H8229" s="4">
        <v>44953.667164351849</v>
      </c>
      <c r="I8229" s="1">
        <v>44953</v>
      </c>
      <c r="J8229">
        <v>1</v>
      </c>
      <c r="K8229" t="b">
        <v>0</v>
      </c>
      <c r="L8229" t="b">
        <v>0</v>
      </c>
      <c r="M8229" t="s">
        <v>1616</v>
      </c>
      <c r="N8229" t="s">
        <v>1617</v>
      </c>
      <c r="O8229">
        <v>70000</v>
      </c>
      <c r="R8229" t="s">
        <v>7682</v>
      </c>
      <c r="S8229" t="s">
        <v>2578</v>
      </c>
    </row>
    <row r="8230" spans="1:19" x14ac:dyDescent="0.35">
      <c r="A8230" t="s">
        <v>1636</v>
      </c>
      <c r="B8230" t="s">
        <v>3714</v>
      </c>
      <c r="C8230" t="s">
        <v>2825</v>
      </c>
      <c r="D8230" t="s">
        <v>10886</v>
      </c>
      <c r="E8230" t="s">
        <v>1614</v>
      </c>
      <c r="F8230" t="b">
        <v>0</v>
      </c>
      <c r="G8230" t="s">
        <v>1634</v>
      </c>
      <c r="H8230" s="4">
        <v>45133.709282407406</v>
      </c>
      <c r="I8230" s="1">
        <v>45133</v>
      </c>
      <c r="J8230">
        <v>7</v>
      </c>
      <c r="K8230" t="b">
        <v>0</v>
      </c>
      <c r="L8230" t="b">
        <v>0</v>
      </c>
      <c r="M8230" t="s">
        <v>1616</v>
      </c>
      <c r="N8230" t="s">
        <v>1676</v>
      </c>
      <c r="P8230">
        <v>67.5</v>
      </c>
      <c r="Q8230">
        <v>140400</v>
      </c>
      <c r="R8230" t="s">
        <v>28179</v>
      </c>
      <c r="S8230" t="s">
        <v>28180</v>
      </c>
    </row>
    <row r="8231" spans="1:19" x14ac:dyDescent="0.35">
      <c r="A8231" t="s">
        <v>1610</v>
      </c>
      <c r="B8231" t="s">
        <v>1610</v>
      </c>
      <c r="C8231" t="s">
        <v>1621</v>
      </c>
      <c r="D8231" t="s">
        <v>45466</v>
      </c>
      <c r="E8231" t="s">
        <v>1614</v>
      </c>
      <c r="F8231" t="b">
        <v>1</v>
      </c>
      <c r="G8231" t="s">
        <v>1642</v>
      </c>
      <c r="H8231" s="4">
        <v>44959.669942129629</v>
      </c>
      <c r="I8231" s="1">
        <v>44959</v>
      </c>
      <c r="J8231">
        <v>2</v>
      </c>
      <c r="K8231" t="b">
        <v>0</v>
      </c>
      <c r="L8231" t="b">
        <v>1</v>
      </c>
      <c r="M8231" t="s">
        <v>1642</v>
      </c>
      <c r="N8231" t="s">
        <v>1617</v>
      </c>
      <c r="O8231">
        <v>130000</v>
      </c>
      <c r="R8231" t="s">
        <v>8169</v>
      </c>
      <c r="S8231" t="s">
        <v>1907</v>
      </c>
    </row>
    <row r="8232" spans="1:19" x14ac:dyDescent="0.35">
      <c r="A8232" t="s">
        <v>1630</v>
      </c>
      <c r="B8232" t="s">
        <v>14121</v>
      </c>
      <c r="C8232" t="s">
        <v>4076</v>
      </c>
      <c r="D8232" t="s">
        <v>45466</v>
      </c>
      <c r="E8232" t="s">
        <v>1614</v>
      </c>
      <c r="F8232" t="b">
        <v>0</v>
      </c>
      <c r="G8232" t="s">
        <v>1634</v>
      </c>
      <c r="H8232" s="4">
        <v>44987.668576388889</v>
      </c>
      <c r="I8232" s="1">
        <v>44987</v>
      </c>
      <c r="J8232">
        <v>3</v>
      </c>
      <c r="K8232" t="b">
        <v>0</v>
      </c>
      <c r="L8232" t="b">
        <v>0</v>
      </c>
      <c r="M8232" t="s">
        <v>1616</v>
      </c>
      <c r="N8232" t="s">
        <v>1617</v>
      </c>
      <c r="O8232">
        <v>159000</v>
      </c>
      <c r="R8232" t="s">
        <v>10618</v>
      </c>
      <c r="S8232" t="s">
        <v>16142</v>
      </c>
    </row>
    <row r="8233" spans="1:19" x14ac:dyDescent="0.35">
      <c r="A8233" t="s">
        <v>1833</v>
      </c>
      <c r="B8233" t="s">
        <v>45341</v>
      </c>
      <c r="C8233" t="s">
        <v>1621</v>
      </c>
      <c r="D8233" t="s">
        <v>45465</v>
      </c>
      <c r="E8233" t="s">
        <v>1614</v>
      </c>
      <c r="F8233" t="b">
        <v>1</v>
      </c>
      <c r="G8233" t="s">
        <v>1634</v>
      </c>
      <c r="H8233" s="4">
        <v>45266.625787037039</v>
      </c>
      <c r="I8233" s="1">
        <v>45266</v>
      </c>
      <c r="J8233">
        <v>12</v>
      </c>
      <c r="K8233" t="b">
        <v>0</v>
      </c>
      <c r="L8233" t="b">
        <v>1</v>
      </c>
      <c r="M8233" t="s">
        <v>1616</v>
      </c>
      <c r="N8233" t="s">
        <v>1676</v>
      </c>
      <c r="P8233">
        <v>16.57</v>
      </c>
      <c r="Q8233">
        <v>34465.599999999999</v>
      </c>
      <c r="R8233" t="s">
        <v>45342</v>
      </c>
      <c r="S8233" t="s">
        <v>14792</v>
      </c>
    </row>
    <row r="8234" spans="1:19" x14ac:dyDescent="0.35">
      <c r="A8234" t="s">
        <v>1630</v>
      </c>
      <c r="B8234" t="s">
        <v>3174</v>
      </c>
      <c r="C8234" t="s">
        <v>3175</v>
      </c>
      <c r="D8234" t="s">
        <v>45468</v>
      </c>
      <c r="E8234" t="s">
        <v>1614</v>
      </c>
      <c r="F8234" t="b">
        <v>0</v>
      </c>
      <c r="G8234" t="s">
        <v>1634</v>
      </c>
      <c r="H8234" s="4">
        <v>44938.299768518518</v>
      </c>
      <c r="I8234" s="1">
        <v>44938</v>
      </c>
      <c r="J8234">
        <v>1</v>
      </c>
      <c r="K8234" t="b">
        <v>0</v>
      </c>
      <c r="L8234" t="b">
        <v>0</v>
      </c>
      <c r="M8234" t="s">
        <v>1616</v>
      </c>
      <c r="N8234" t="s">
        <v>1617</v>
      </c>
      <c r="O8234">
        <v>90000</v>
      </c>
      <c r="R8234" t="s">
        <v>3176</v>
      </c>
      <c r="S8234" t="s">
        <v>3177</v>
      </c>
    </row>
    <row r="8235" spans="1:19" x14ac:dyDescent="0.35">
      <c r="A8235" t="s">
        <v>1630</v>
      </c>
      <c r="B8235" t="s">
        <v>31382</v>
      </c>
      <c r="C8235" t="s">
        <v>3311</v>
      </c>
      <c r="D8235" t="s">
        <v>45480</v>
      </c>
      <c r="E8235" t="s">
        <v>1614</v>
      </c>
      <c r="F8235" t="b">
        <v>0</v>
      </c>
      <c r="G8235" t="s">
        <v>1634</v>
      </c>
      <c r="H8235" s="4">
        <v>45165.41783564815</v>
      </c>
      <c r="I8235" s="1">
        <v>45165</v>
      </c>
      <c r="J8235">
        <v>8</v>
      </c>
      <c r="K8235" t="b">
        <v>0</v>
      </c>
      <c r="L8235" t="b">
        <v>1</v>
      </c>
      <c r="M8235" t="s">
        <v>1616</v>
      </c>
      <c r="N8235" t="s">
        <v>1676</v>
      </c>
      <c r="P8235">
        <v>81</v>
      </c>
      <c r="Q8235">
        <v>168480</v>
      </c>
      <c r="R8235" t="s">
        <v>30309</v>
      </c>
      <c r="S8235" t="s">
        <v>31383</v>
      </c>
    </row>
    <row r="8236" spans="1:19" x14ac:dyDescent="0.35">
      <c r="A8236" t="s">
        <v>1630</v>
      </c>
      <c r="B8236" t="s">
        <v>2449</v>
      </c>
      <c r="C8236" t="s">
        <v>1621</v>
      </c>
      <c r="D8236" t="s">
        <v>45466</v>
      </c>
      <c r="E8236" t="s">
        <v>1614</v>
      </c>
      <c r="F8236" t="b">
        <v>1</v>
      </c>
      <c r="G8236" t="s">
        <v>1615</v>
      </c>
      <c r="H8236" s="4">
        <v>45121.663263888891</v>
      </c>
      <c r="I8236" s="1">
        <v>45121</v>
      </c>
      <c r="J8236">
        <v>7</v>
      </c>
      <c r="K8236" t="b">
        <v>0</v>
      </c>
      <c r="L8236" t="b">
        <v>0</v>
      </c>
      <c r="M8236" t="s">
        <v>1616</v>
      </c>
      <c r="N8236" t="s">
        <v>1676</v>
      </c>
      <c r="P8236">
        <v>72.5</v>
      </c>
      <c r="Q8236">
        <v>150800</v>
      </c>
      <c r="R8236" t="s">
        <v>1721</v>
      </c>
      <c r="S8236" t="s">
        <v>27463</v>
      </c>
    </row>
    <row r="8237" spans="1:19" x14ac:dyDescent="0.35">
      <c r="A8237" t="s">
        <v>1630</v>
      </c>
      <c r="B8237" t="s">
        <v>41598</v>
      </c>
      <c r="C8237" t="s">
        <v>1621</v>
      </c>
      <c r="D8237" t="s">
        <v>2088</v>
      </c>
      <c r="E8237" t="s">
        <v>34879</v>
      </c>
      <c r="F8237" t="b">
        <v>1</v>
      </c>
      <c r="G8237" t="s">
        <v>1623</v>
      </c>
      <c r="H8237" s="4">
        <v>45260.337511574071</v>
      </c>
      <c r="I8237" s="1">
        <v>45260</v>
      </c>
      <c r="J8237">
        <v>11</v>
      </c>
      <c r="K8237" t="b">
        <v>0</v>
      </c>
      <c r="L8237" t="b">
        <v>0</v>
      </c>
      <c r="M8237" t="s">
        <v>1616</v>
      </c>
      <c r="N8237" t="s">
        <v>1676</v>
      </c>
      <c r="P8237">
        <v>32.5</v>
      </c>
      <c r="Q8237">
        <v>67600</v>
      </c>
      <c r="R8237" t="s">
        <v>2088</v>
      </c>
      <c r="S8237" t="s">
        <v>41599</v>
      </c>
    </row>
    <row r="8238" spans="1:19" x14ac:dyDescent="0.35">
      <c r="A8238" t="s">
        <v>1636</v>
      </c>
      <c r="B8238" t="s">
        <v>1636</v>
      </c>
      <c r="C8238" t="s">
        <v>3209</v>
      </c>
      <c r="D8238" t="s">
        <v>45480</v>
      </c>
      <c r="E8238" t="s">
        <v>1614</v>
      </c>
      <c r="F8238" t="b">
        <v>0</v>
      </c>
      <c r="G8238" t="s">
        <v>1668</v>
      </c>
      <c r="H8238" s="4">
        <v>45243.375578703701</v>
      </c>
      <c r="I8238" s="1">
        <v>45243</v>
      </c>
      <c r="J8238">
        <v>11</v>
      </c>
      <c r="K8238" t="b">
        <v>0</v>
      </c>
      <c r="L8238" t="b">
        <v>1</v>
      </c>
      <c r="M8238" t="s">
        <v>1616</v>
      </c>
      <c r="N8238" t="s">
        <v>1617</v>
      </c>
      <c r="O8238">
        <v>117000</v>
      </c>
      <c r="R8238" t="s">
        <v>12144</v>
      </c>
      <c r="S8238" t="s">
        <v>11952</v>
      </c>
    </row>
    <row r="8239" spans="1:19" x14ac:dyDescent="0.35">
      <c r="A8239" t="s">
        <v>1610</v>
      </c>
      <c r="B8239" t="s">
        <v>11829</v>
      </c>
      <c r="C8239" t="s">
        <v>2613</v>
      </c>
      <c r="D8239" t="s">
        <v>45858</v>
      </c>
      <c r="E8239" t="s">
        <v>1614</v>
      </c>
      <c r="F8239" t="b">
        <v>0</v>
      </c>
      <c r="G8239" t="s">
        <v>1634</v>
      </c>
      <c r="H8239" s="4">
        <v>45101.015127314815</v>
      </c>
      <c r="I8239" s="1">
        <v>45101</v>
      </c>
      <c r="J8239">
        <v>6</v>
      </c>
      <c r="K8239" t="b">
        <v>0</v>
      </c>
      <c r="L8239" t="b">
        <v>1</v>
      </c>
      <c r="M8239" t="s">
        <v>1616</v>
      </c>
      <c r="N8239" t="s">
        <v>1676</v>
      </c>
      <c r="P8239">
        <v>24</v>
      </c>
      <c r="Q8239">
        <v>49920</v>
      </c>
      <c r="R8239" t="s">
        <v>1496</v>
      </c>
      <c r="S8239" t="s">
        <v>25866</v>
      </c>
    </row>
    <row r="8240" spans="1:19" x14ac:dyDescent="0.35">
      <c r="A8240" t="s">
        <v>1636</v>
      </c>
      <c r="B8240" t="s">
        <v>1636</v>
      </c>
      <c r="C8240" t="s">
        <v>2946</v>
      </c>
      <c r="D8240" t="s">
        <v>45481</v>
      </c>
      <c r="E8240" t="s">
        <v>1751</v>
      </c>
      <c r="F8240" t="b">
        <v>0</v>
      </c>
      <c r="G8240" t="s">
        <v>1623</v>
      </c>
      <c r="H8240" s="4">
        <v>45212.833483796298</v>
      </c>
      <c r="I8240" s="1">
        <v>45212</v>
      </c>
      <c r="J8240">
        <v>10</v>
      </c>
      <c r="K8240" t="b">
        <v>0</v>
      </c>
      <c r="L8240" t="b">
        <v>0</v>
      </c>
      <c r="M8240" t="s">
        <v>1616</v>
      </c>
      <c r="N8240" t="s">
        <v>1617</v>
      </c>
      <c r="O8240">
        <v>65000</v>
      </c>
      <c r="R8240" t="s">
        <v>29658</v>
      </c>
      <c r="S8240" t="s">
        <v>38940</v>
      </c>
    </row>
    <row r="8241" spans="1:19" x14ac:dyDescent="0.35">
      <c r="A8241" t="s">
        <v>1630</v>
      </c>
      <c r="B8241" t="s">
        <v>16865</v>
      </c>
      <c r="C8241" t="s">
        <v>1621</v>
      </c>
      <c r="D8241" t="s">
        <v>45466</v>
      </c>
      <c r="E8241" t="s">
        <v>1614</v>
      </c>
      <c r="F8241" t="b">
        <v>1</v>
      </c>
      <c r="G8241" t="s">
        <v>1634</v>
      </c>
      <c r="H8241" s="4">
        <v>45178.462106481478</v>
      </c>
      <c r="I8241" s="1">
        <v>45178</v>
      </c>
      <c r="J8241">
        <v>9</v>
      </c>
      <c r="K8241" t="b">
        <v>0</v>
      </c>
      <c r="L8241" t="b">
        <v>0</v>
      </c>
      <c r="M8241" t="s">
        <v>1616</v>
      </c>
      <c r="N8241" t="s">
        <v>1617</v>
      </c>
      <c r="O8241">
        <v>233000</v>
      </c>
      <c r="R8241" t="s">
        <v>1669</v>
      </c>
      <c r="S8241" t="s">
        <v>2129</v>
      </c>
    </row>
    <row r="8242" spans="1:19" x14ac:dyDescent="0.35">
      <c r="A8242" t="s">
        <v>1630</v>
      </c>
      <c r="B8242" t="s">
        <v>2587</v>
      </c>
      <c r="C8242" t="s">
        <v>2722</v>
      </c>
      <c r="D8242" t="s">
        <v>45466</v>
      </c>
      <c r="E8242" t="s">
        <v>1614</v>
      </c>
      <c r="F8242" t="b">
        <v>0</v>
      </c>
      <c r="G8242" t="s">
        <v>1713</v>
      </c>
      <c r="H8242" s="4">
        <v>44935.674386574072</v>
      </c>
      <c r="I8242" s="1">
        <v>44935</v>
      </c>
      <c r="J8242">
        <v>1</v>
      </c>
      <c r="K8242" t="b">
        <v>0</v>
      </c>
      <c r="L8242" t="b">
        <v>1</v>
      </c>
      <c r="M8242" t="s">
        <v>1616</v>
      </c>
      <c r="N8242" t="s">
        <v>1617</v>
      </c>
      <c r="O8242">
        <v>127500</v>
      </c>
      <c r="R8242" t="s">
        <v>3914</v>
      </c>
      <c r="S8242" t="s">
        <v>3915</v>
      </c>
    </row>
    <row r="8243" spans="1:19" x14ac:dyDescent="0.35">
      <c r="A8243" t="s">
        <v>1610</v>
      </c>
      <c r="B8243" t="s">
        <v>2419</v>
      </c>
      <c r="C8243" t="s">
        <v>1705</v>
      </c>
      <c r="D8243" t="s">
        <v>45466</v>
      </c>
      <c r="E8243" t="s">
        <v>1614</v>
      </c>
      <c r="F8243" t="b">
        <v>0</v>
      </c>
      <c r="G8243" t="s">
        <v>1623</v>
      </c>
      <c r="H8243" s="4">
        <v>44945.763993055552</v>
      </c>
      <c r="I8243" s="1">
        <v>44945</v>
      </c>
      <c r="J8243">
        <v>1</v>
      </c>
      <c r="K8243" t="b">
        <v>0</v>
      </c>
      <c r="L8243" t="b">
        <v>0</v>
      </c>
      <c r="M8243" t="s">
        <v>1616</v>
      </c>
      <c r="N8243" t="s">
        <v>1617</v>
      </c>
      <c r="O8243">
        <v>210000</v>
      </c>
      <c r="R8243" t="s">
        <v>1646</v>
      </c>
      <c r="S8243" t="s">
        <v>1907</v>
      </c>
    </row>
    <row r="8244" spans="1:19" x14ac:dyDescent="0.35">
      <c r="A8244" t="s">
        <v>1630</v>
      </c>
      <c r="B8244" t="s">
        <v>27523</v>
      </c>
      <c r="C8244" t="s">
        <v>1621</v>
      </c>
      <c r="D8244" t="s">
        <v>2088</v>
      </c>
      <c r="E8244" t="s">
        <v>1751</v>
      </c>
      <c r="F8244" t="b">
        <v>1</v>
      </c>
      <c r="G8244" t="s">
        <v>1634</v>
      </c>
      <c r="H8244" s="4">
        <v>45123.421099537038</v>
      </c>
      <c r="I8244" s="1">
        <v>45123</v>
      </c>
      <c r="J8244">
        <v>7</v>
      </c>
      <c r="K8244" t="b">
        <v>1</v>
      </c>
      <c r="L8244" t="b">
        <v>0</v>
      </c>
      <c r="M8244" t="s">
        <v>1616</v>
      </c>
      <c r="N8244" t="s">
        <v>1676</v>
      </c>
      <c r="P8244">
        <v>32.5</v>
      </c>
      <c r="Q8244">
        <v>67600</v>
      </c>
      <c r="R8244" t="s">
        <v>2088</v>
      </c>
      <c r="S8244" t="s">
        <v>27524</v>
      </c>
    </row>
    <row r="8245" spans="1:19" x14ac:dyDescent="0.35">
      <c r="A8245" t="s">
        <v>1630</v>
      </c>
      <c r="B8245" t="s">
        <v>1998</v>
      </c>
      <c r="C8245" t="s">
        <v>23380</v>
      </c>
      <c r="D8245" t="s">
        <v>45468</v>
      </c>
      <c r="E8245" t="s">
        <v>1614</v>
      </c>
      <c r="F8245" t="b">
        <v>0</v>
      </c>
      <c r="G8245" t="s">
        <v>1668</v>
      </c>
      <c r="H8245" s="4">
        <v>45099.504872685182</v>
      </c>
      <c r="I8245" s="1">
        <v>45099</v>
      </c>
      <c r="J8245">
        <v>6</v>
      </c>
      <c r="K8245" t="b">
        <v>0</v>
      </c>
      <c r="L8245" t="b">
        <v>1</v>
      </c>
      <c r="M8245" t="s">
        <v>1616</v>
      </c>
      <c r="N8245" t="s">
        <v>1617</v>
      </c>
      <c r="O8245">
        <v>125000</v>
      </c>
      <c r="R8245" t="s">
        <v>23381</v>
      </c>
      <c r="S8245" t="s">
        <v>23382</v>
      </c>
    </row>
    <row r="8246" spans="1:19" x14ac:dyDescent="0.35">
      <c r="A8246" t="s">
        <v>1636</v>
      </c>
      <c r="B8246" t="s">
        <v>45353</v>
      </c>
      <c r="C8246" t="s">
        <v>4419</v>
      </c>
      <c r="D8246" t="s">
        <v>45481</v>
      </c>
      <c r="E8246" t="s">
        <v>1614</v>
      </c>
      <c r="F8246" t="b">
        <v>0</v>
      </c>
      <c r="G8246" t="s">
        <v>1623</v>
      </c>
      <c r="H8246" s="4">
        <v>45264.708402777775</v>
      </c>
      <c r="I8246" s="1">
        <v>45264</v>
      </c>
      <c r="J8246">
        <v>12</v>
      </c>
      <c r="K8246" t="b">
        <v>1</v>
      </c>
      <c r="L8246" t="b">
        <v>0</v>
      </c>
      <c r="M8246" t="s">
        <v>1616</v>
      </c>
      <c r="N8246" t="s">
        <v>1617</v>
      </c>
      <c r="O8246">
        <v>100000</v>
      </c>
      <c r="R8246" t="s">
        <v>41649</v>
      </c>
      <c r="S8246" t="s">
        <v>30525</v>
      </c>
    </row>
    <row r="8247" spans="1:19" x14ac:dyDescent="0.35">
      <c r="A8247" t="s">
        <v>1636</v>
      </c>
      <c r="B8247" t="s">
        <v>1636</v>
      </c>
      <c r="C8247" t="s">
        <v>2840</v>
      </c>
      <c r="D8247" t="s">
        <v>45918</v>
      </c>
      <c r="E8247" t="s">
        <v>1614</v>
      </c>
      <c r="F8247" t="b">
        <v>0</v>
      </c>
      <c r="G8247" t="s">
        <v>1668</v>
      </c>
      <c r="H8247" s="4">
        <v>45135.00072916667</v>
      </c>
      <c r="I8247" s="1">
        <v>45135</v>
      </c>
      <c r="J8247">
        <v>7</v>
      </c>
      <c r="K8247" t="b">
        <v>1</v>
      </c>
      <c r="L8247" t="b">
        <v>0</v>
      </c>
      <c r="M8247" t="s">
        <v>1616</v>
      </c>
      <c r="N8247" t="s">
        <v>1676</v>
      </c>
      <c r="P8247">
        <v>24</v>
      </c>
      <c r="Q8247">
        <v>49920</v>
      </c>
      <c r="R8247" t="s">
        <v>18692</v>
      </c>
      <c r="S8247" t="s">
        <v>2578</v>
      </c>
    </row>
    <row r="8248" spans="1:19" x14ac:dyDescent="0.35">
      <c r="A8248" t="s">
        <v>1610</v>
      </c>
      <c r="B8248" t="s">
        <v>11730</v>
      </c>
      <c r="C8248" t="s">
        <v>31173</v>
      </c>
      <c r="D8248" t="s">
        <v>45465</v>
      </c>
      <c r="E8248" t="s">
        <v>1614</v>
      </c>
      <c r="F8248" t="b">
        <v>0</v>
      </c>
      <c r="G8248" t="s">
        <v>1615</v>
      </c>
      <c r="H8248" s="4">
        <v>45152.106539351851</v>
      </c>
      <c r="I8248" s="1">
        <v>45152</v>
      </c>
      <c r="J8248">
        <v>8</v>
      </c>
      <c r="K8248" t="b">
        <v>0</v>
      </c>
      <c r="L8248" t="b">
        <v>1</v>
      </c>
      <c r="M8248" t="s">
        <v>1616</v>
      </c>
      <c r="N8248" t="s">
        <v>1676</v>
      </c>
      <c r="P8248">
        <v>47.62</v>
      </c>
      <c r="Q8248">
        <v>99049.600000000006</v>
      </c>
      <c r="R8248" t="s">
        <v>8490</v>
      </c>
      <c r="S8248" t="s">
        <v>18944</v>
      </c>
    </row>
    <row r="8249" spans="1:19" x14ac:dyDescent="0.35">
      <c r="A8249" t="s">
        <v>1620</v>
      </c>
      <c r="B8249" t="s">
        <v>1620</v>
      </c>
      <c r="C8249" t="s">
        <v>1621</v>
      </c>
      <c r="D8249" t="s">
        <v>45466</v>
      </c>
      <c r="E8249" t="s">
        <v>1751</v>
      </c>
      <c r="F8249" t="b">
        <v>1</v>
      </c>
      <c r="G8249" t="s">
        <v>1668</v>
      </c>
      <c r="H8249" s="4">
        <v>45077.547314814816</v>
      </c>
      <c r="I8249" s="1">
        <v>45077</v>
      </c>
      <c r="J8249">
        <v>5</v>
      </c>
      <c r="K8249" t="b">
        <v>0</v>
      </c>
      <c r="L8249" t="b">
        <v>1</v>
      </c>
      <c r="M8249" t="s">
        <v>1616</v>
      </c>
      <c r="N8249" t="s">
        <v>1676</v>
      </c>
      <c r="P8249">
        <v>65</v>
      </c>
      <c r="Q8249">
        <v>135200</v>
      </c>
      <c r="R8249" t="s">
        <v>8321</v>
      </c>
      <c r="S8249" t="s">
        <v>21319</v>
      </c>
    </row>
    <row r="8250" spans="1:19" x14ac:dyDescent="0.35">
      <c r="A8250" t="s">
        <v>1630</v>
      </c>
      <c r="B8250" t="s">
        <v>7753</v>
      </c>
      <c r="C8250" t="s">
        <v>2289</v>
      </c>
      <c r="D8250" t="s">
        <v>45464</v>
      </c>
      <c r="E8250" t="s">
        <v>1614</v>
      </c>
      <c r="F8250" t="b">
        <v>0</v>
      </c>
      <c r="G8250" t="s">
        <v>1668</v>
      </c>
      <c r="H8250" s="4">
        <v>44986.256377314814</v>
      </c>
      <c r="I8250" s="1">
        <v>44986</v>
      </c>
      <c r="J8250">
        <v>3</v>
      </c>
      <c r="K8250" t="b">
        <v>0</v>
      </c>
      <c r="L8250" t="b">
        <v>1</v>
      </c>
      <c r="M8250" t="s">
        <v>1616</v>
      </c>
      <c r="N8250" t="s">
        <v>1617</v>
      </c>
      <c r="O8250">
        <v>254000</v>
      </c>
      <c r="R8250" t="s">
        <v>5464</v>
      </c>
      <c r="S8250" t="s">
        <v>13746</v>
      </c>
    </row>
    <row r="8251" spans="1:19" x14ac:dyDescent="0.35">
      <c r="A8251" t="s">
        <v>1630</v>
      </c>
      <c r="B8251" t="s">
        <v>1631</v>
      </c>
      <c r="C8251" t="s">
        <v>1856</v>
      </c>
      <c r="D8251" t="s">
        <v>37766</v>
      </c>
      <c r="E8251" t="s">
        <v>1751</v>
      </c>
      <c r="F8251" t="b">
        <v>0</v>
      </c>
      <c r="G8251" t="s">
        <v>1642</v>
      </c>
      <c r="H8251" s="4">
        <v>45160.650972222225</v>
      </c>
      <c r="I8251" s="1">
        <v>45160</v>
      </c>
      <c r="J8251">
        <v>8</v>
      </c>
      <c r="K8251" t="b">
        <v>0</v>
      </c>
      <c r="L8251" t="b">
        <v>0</v>
      </c>
      <c r="M8251" t="s">
        <v>1642</v>
      </c>
      <c r="N8251" t="s">
        <v>1676</v>
      </c>
      <c r="P8251">
        <v>60</v>
      </c>
      <c r="Q8251">
        <v>124800</v>
      </c>
      <c r="R8251" t="s">
        <v>31239</v>
      </c>
      <c r="S8251" t="s">
        <v>31240</v>
      </c>
    </row>
    <row r="8252" spans="1:19" x14ac:dyDescent="0.35">
      <c r="A8252" t="s">
        <v>1630</v>
      </c>
      <c r="B8252" t="s">
        <v>21553</v>
      </c>
      <c r="C8252" t="s">
        <v>1621</v>
      </c>
      <c r="D8252" t="s">
        <v>37766</v>
      </c>
      <c r="E8252" t="s">
        <v>1614</v>
      </c>
      <c r="F8252" t="b">
        <v>1</v>
      </c>
      <c r="G8252" t="s">
        <v>1668</v>
      </c>
      <c r="H8252" s="4">
        <v>45071.920671296299</v>
      </c>
      <c r="I8252" s="1">
        <v>45071</v>
      </c>
      <c r="J8252">
        <v>5</v>
      </c>
      <c r="K8252" t="b">
        <v>1</v>
      </c>
      <c r="L8252" t="b">
        <v>0</v>
      </c>
      <c r="M8252" t="s">
        <v>1616</v>
      </c>
      <c r="N8252" t="s">
        <v>1617</v>
      </c>
      <c r="O8252">
        <v>142500</v>
      </c>
      <c r="R8252" t="s">
        <v>21554</v>
      </c>
      <c r="S8252" t="s">
        <v>21555</v>
      </c>
    </row>
    <row r="8253" spans="1:19" x14ac:dyDescent="0.35">
      <c r="A8253" t="s">
        <v>1630</v>
      </c>
      <c r="B8253" t="s">
        <v>20015</v>
      </c>
      <c r="C8253" t="s">
        <v>2946</v>
      </c>
      <c r="D8253" t="s">
        <v>37766</v>
      </c>
      <c r="E8253" t="s">
        <v>1751</v>
      </c>
      <c r="F8253" t="b">
        <v>0</v>
      </c>
      <c r="G8253" t="s">
        <v>1634</v>
      </c>
      <c r="H8253" s="4">
        <v>45072.964189814818</v>
      </c>
      <c r="I8253" s="1">
        <v>45072</v>
      </c>
      <c r="J8253">
        <v>5</v>
      </c>
      <c r="K8253" t="b">
        <v>1</v>
      </c>
      <c r="L8253" t="b">
        <v>0</v>
      </c>
      <c r="M8253" t="s">
        <v>1616</v>
      </c>
      <c r="N8253" t="s">
        <v>1617</v>
      </c>
      <c r="O8253">
        <v>50000</v>
      </c>
      <c r="R8253" t="s">
        <v>20016</v>
      </c>
      <c r="S8253" t="s">
        <v>20017</v>
      </c>
    </row>
    <row r="8254" spans="1:19" x14ac:dyDescent="0.35">
      <c r="A8254" t="s">
        <v>1626</v>
      </c>
      <c r="B8254" t="s">
        <v>5443</v>
      </c>
      <c r="C8254" t="s">
        <v>1621</v>
      </c>
      <c r="D8254" t="s">
        <v>45466</v>
      </c>
      <c r="E8254" t="s">
        <v>1614</v>
      </c>
      <c r="F8254" t="b">
        <v>1</v>
      </c>
      <c r="G8254" t="s">
        <v>1634</v>
      </c>
      <c r="H8254" s="4">
        <v>44986.965601851851</v>
      </c>
      <c r="I8254" s="1">
        <v>44986</v>
      </c>
      <c r="J8254">
        <v>3</v>
      </c>
      <c r="K8254" t="b">
        <v>1</v>
      </c>
      <c r="L8254" t="b">
        <v>1</v>
      </c>
      <c r="M8254" t="s">
        <v>1616</v>
      </c>
      <c r="N8254" t="s">
        <v>1617</v>
      </c>
      <c r="O8254">
        <v>200000</v>
      </c>
      <c r="R8254" t="s">
        <v>1646</v>
      </c>
      <c r="S8254" t="s">
        <v>5444</v>
      </c>
    </row>
    <row r="8255" spans="1:19" x14ac:dyDescent="0.35">
      <c r="A8255" t="s">
        <v>1620</v>
      </c>
      <c r="B8255" t="s">
        <v>3890</v>
      </c>
      <c r="C8255" t="s">
        <v>1621</v>
      </c>
      <c r="D8255" t="s">
        <v>45497</v>
      </c>
      <c r="E8255" t="s">
        <v>1614</v>
      </c>
      <c r="F8255" t="b">
        <v>1</v>
      </c>
      <c r="G8255" t="s">
        <v>1628</v>
      </c>
      <c r="H8255" s="4">
        <v>45239.880474537036</v>
      </c>
      <c r="I8255" s="1">
        <v>45239</v>
      </c>
      <c r="J8255">
        <v>11</v>
      </c>
      <c r="K8255" t="b">
        <v>0</v>
      </c>
      <c r="L8255" t="b">
        <v>1</v>
      </c>
      <c r="M8255" t="s">
        <v>1616</v>
      </c>
      <c r="N8255" t="s">
        <v>1617</v>
      </c>
      <c r="O8255">
        <v>190500</v>
      </c>
      <c r="R8255" t="s">
        <v>24414</v>
      </c>
      <c r="S8255" t="s">
        <v>41782</v>
      </c>
    </row>
    <row r="8256" spans="1:19" x14ac:dyDescent="0.35">
      <c r="A8256" t="s">
        <v>1620</v>
      </c>
      <c r="B8256" t="s">
        <v>1620</v>
      </c>
      <c r="C8256" t="s">
        <v>1705</v>
      </c>
      <c r="D8256" t="s">
        <v>45466</v>
      </c>
      <c r="E8256" t="s">
        <v>1614</v>
      </c>
      <c r="F8256" t="b">
        <v>0</v>
      </c>
      <c r="G8256" t="s">
        <v>1642</v>
      </c>
      <c r="H8256" s="4">
        <v>45091.933379629627</v>
      </c>
      <c r="I8256" s="1">
        <v>45091</v>
      </c>
      <c r="J8256">
        <v>6</v>
      </c>
      <c r="K8256" t="b">
        <v>0</v>
      </c>
      <c r="L8256" t="b">
        <v>1</v>
      </c>
      <c r="M8256" t="s">
        <v>1642</v>
      </c>
      <c r="N8256" t="s">
        <v>1617</v>
      </c>
      <c r="O8256">
        <v>155000</v>
      </c>
      <c r="R8256" t="s">
        <v>1809</v>
      </c>
      <c r="S8256" t="s">
        <v>23250</v>
      </c>
    </row>
    <row r="8257" spans="1:19" x14ac:dyDescent="0.35">
      <c r="A8257" t="s">
        <v>2185</v>
      </c>
      <c r="B8257" t="s">
        <v>30706</v>
      </c>
      <c r="C8257" t="s">
        <v>6242</v>
      </c>
      <c r="D8257" t="s">
        <v>45464</v>
      </c>
      <c r="E8257" t="s">
        <v>1614</v>
      </c>
      <c r="F8257" t="b">
        <v>0</v>
      </c>
      <c r="G8257" t="s">
        <v>1889</v>
      </c>
      <c r="H8257" s="4">
        <v>45146.24355324074</v>
      </c>
      <c r="I8257" s="1">
        <v>45146</v>
      </c>
      <c r="J8257">
        <v>8</v>
      </c>
      <c r="K8257" t="b">
        <v>1</v>
      </c>
      <c r="L8257" t="b">
        <v>0</v>
      </c>
      <c r="M8257" t="s">
        <v>1889</v>
      </c>
      <c r="N8257" t="s">
        <v>1617</v>
      </c>
      <c r="O8257">
        <v>79200</v>
      </c>
      <c r="R8257" t="s">
        <v>13036</v>
      </c>
      <c r="S8257" t="s">
        <v>30707</v>
      </c>
    </row>
    <row r="8258" spans="1:19" x14ac:dyDescent="0.35">
      <c r="A8258" t="s">
        <v>1626</v>
      </c>
      <c r="B8258" t="s">
        <v>1626</v>
      </c>
      <c r="C8258" t="s">
        <v>1966</v>
      </c>
      <c r="D8258" t="s">
        <v>45464</v>
      </c>
      <c r="E8258" t="s">
        <v>1614</v>
      </c>
      <c r="F8258" t="b">
        <v>0</v>
      </c>
      <c r="G8258" t="s">
        <v>1967</v>
      </c>
      <c r="H8258" s="4">
        <v>44945.181793981479</v>
      </c>
      <c r="I8258" s="1">
        <v>44945</v>
      </c>
      <c r="J8258">
        <v>1</v>
      </c>
      <c r="K8258" t="b">
        <v>0</v>
      </c>
      <c r="L8258" t="b">
        <v>0</v>
      </c>
      <c r="M8258" t="s">
        <v>1967</v>
      </c>
      <c r="N8258" t="s">
        <v>1617</v>
      </c>
      <c r="O8258">
        <v>157500</v>
      </c>
      <c r="R8258" t="s">
        <v>1968</v>
      </c>
      <c r="S8258" t="s">
        <v>1722</v>
      </c>
    </row>
    <row r="8259" spans="1:19" x14ac:dyDescent="0.35">
      <c r="A8259" t="s">
        <v>1636</v>
      </c>
      <c r="B8259" t="s">
        <v>1636</v>
      </c>
      <c r="C8259" t="s">
        <v>2127</v>
      </c>
      <c r="D8259" t="s">
        <v>45464</v>
      </c>
      <c r="E8259" t="s">
        <v>1614</v>
      </c>
      <c r="F8259" t="b">
        <v>0</v>
      </c>
      <c r="G8259" t="s">
        <v>1668</v>
      </c>
      <c r="H8259" s="4">
        <v>45253.375613425924</v>
      </c>
      <c r="I8259" s="1">
        <v>45253</v>
      </c>
      <c r="J8259">
        <v>11</v>
      </c>
      <c r="K8259" t="b">
        <v>0</v>
      </c>
      <c r="L8259" t="b">
        <v>0</v>
      </c>
      <c r="M8259" t="s">
        <v>1616</v>
      </c>
      <c r="N8259" t="s">
        <v>1617</v>
      </c>
      <c r="O8259">
        <v>70500</v>
      </c>
      <c r="R8259" t="s">
        <v>42038</v>
      </c>
      <c r="S8259" t="s">
        <v>2129</v>
      </c>
    </row>
    <row r="8260" spans="1:19" x14ac:dyDescent="0.35">
      <c r="A8260" t="s">
        <v>1620</v>
      </c>
      <c r="B8260" t="s">
        <v>1620</v>
      </c>
      <c r="C8260" t="s">
        <v>1616</v>
      </c>
      <c r="D8260" t="s">
        <v>40048</v>
      </c>
      <c r="E8260" t="s">
        <v>1614</v>
      </c>
      <c r="F8260" t="b">
        <v>0</v>
      </c>
      <c r="G8260" t="s">
        <v>1634</v>
      </c>
      <c r="H8260" s="4">
        <v>44937.839826388888</v>
      </c>
      <c r="I8260" s="1">
        <v>44937</v>
      </c>
      <c r="J8260">
        <v>1</v>
      </c>
      <c r="K8260" t="b">
        <v>0</v>
      </c>
      <c r="L8260" t="b">
        <v>1</v>
      </c>
      <c r="M8260" t="s">
        <v>1616</v>
      </c>
      <c r="N8260" t="s">
        <v>1617</v>
      </c>
      <c r="O8260">
        <v>140000</v>
      </c>
      <c r="R8260" t="s">
        <v>2685</v>
      </c>
      <c r="S8260" t="s">
        <v>2686</v>
      </c>
    </row>
    <row r="8261" spans="1:19" x14ac:dyDescent="0.35">
      <c r="A8261" t="s">
        <v>1636</v>
      </c>
      <c r="B8261" t="s">
        <v>10056</v>
      </c>
      <c r="C8261" t="s">
        <v>2423</v>
      </c>
      <c r="D8261" t="s">
        <v>45468</v>
      </c>
      <c r="E8261" t="s">
        <v>1614</v>
      </c>
      <c r="F8261" t="b">
        <v>0</v>
      </c>
      <c r="G8261" t="s">
        <v>1713</v>
      </c>
      <c r="H8261" s="4">
        <v>44984.334560185183</v>
      </c>
      <c r="I8261" s="1">
        <v>44984</v>
      </c>
      <c r="J8261">
        <v>2</v>
      </c>
      <c r="K8261" t="b">
        <v>0</v>
      </c>
      <c r="L8261" t="b">
        <v>1</v>
      </c>
      <c r="M8261" t="s">
        <v>1616</v>
      </c>
      <c r="N8261" t="s">
        <v>1617</v>
      </c>
      <c r="O8261">
        <v>115000</v>
      </c>
      <c r="R8261" t="s">
        <v>939</v>
      </c>
      <c r="S8261" t="s">
        <v>10057</v>
      </c>
    </row>
    <row r="8262" spans="1:19" x14ac:dyDescent="0.35">
      <c r="A8262" t="s">
        <v>1610</v>
      </c>
      <c r="B8262" t="s">
        <v>2565</v>
      </c>
      <c r="C8262" t="s">
        <v>1621</v>
      </c>
      <c r="D8262" t="s">
        <v>45466</v>
      </c>
      <c r="E8262" t="s">
        <v>1614</v>
      </c>
      <c r="F8262" t="b">
        <v>1</v>
      </c>
      <c r="G8262" t="s">
        <v>1628</v>
      </c>
      <c r="H8262" s="4">
        <v>45049.670185185183</v>
      </c>
      <c r="I8262" s="1">
        <v>45049</v>
      </c>
      <c r="J8262">
        <v>5</v>
      </c>
      <c r="K8262" t="b">
        <v>0</v>
      </c>
      <c r="L8262" t="b">
        <v>0</v>
      </c>
      <c r="M8262" t="s">
        <v>1616</v>
      </c>
      <c r="N8262" t="s">
        <v>1617</v>
      </c>
      <c r="O8262">
        <v>190000</v>
      </c>
      <c r="R8262" t="s">
        <v>19942</v>
      </c>
      <c r="S8262" t="s">
        <v>1692</v>
      </c>
    </row>
    <row r="8263" spans="1:19" x14ac:dyDescent="0.35">
      <c r="A8263" t="s">
        <v>1630</v>
      </c>
      <c r="B8263" t="s">
        <v>1630</v>
      </c>
      <c r="C8263" t="s">
        <v>20007</v>
      </c>
      <c r="D8263" t="s">
        <v>40048</v>
      </c>
      <c r="E8263" t="s">
        <v>1614</v>
      </c>
      <c r="F8263" t="b">
        <v>0</v>
      </c>
      <c r="G8263" t="s">
        <v>1628</v>
      </c>
      <c r="H8263" s="4">
        <v>45073.505972222221</v>
      </c>
      <c r="I8263" s="1">
        <v>45073</v>
      </c>
      <c r="J8263">
        <v>5</v>
      </c>
      <c r="K8263" t="b">
        <v>0</v>
      </c>
      <c r="L8263" t="b">
        <v>1</v>
      </c>
      <c r="M8263" t="s">
        <v>1616</v>
      </c>
      <c r="N8263" t="s">
        <v>1676</v>
      </c>
      <c r="P8263">
        <v>52.88</v>
      </c>
      <c r="Q8263">
        <v>109990.39999999999</v>
      </c>
      <c r="R8263" t="s">
        <v>20008</v>
      </c>
      <c r="S8263" t="s">
        <v>20009</v>
      </c>
    </row>
    <row r="8264" spans="1:19" x14ac:dyDescent="0.35">
      <c r="A8264" t="s">
        <v>1636</v>
      </c>
      <c r="B8264" t="s">
        <v>1636</v>
      </c>
      <c r="C8264" t="s">
        <v>1705</v>
      </c>
      <c r="D8264" t="s">
        <v>45466</v>
      </c>
      <c r="E8264" t="s">
        <v>1751</v>
      </c>
      <c r="F8264" t="b">
        <v>0</v>
      </c>
      <c r="G8264" t="s">
        <v>1623</v>
      </c>
      <c r="H8264" s="4">
        <v>45083.916620370372</v>
      </c>
      <c r="I8264" s="1">
        <v>45083</v>
      </c>
      <c r="J8264">
        <v>6</v>
      </c>
      <c r="K8264" t="b">
        <v>0</v>
      </c>
      <c r="L8264" t="b">
        <v>0</v>
      </c>
      <c r="M8264" t="s">
        <v>1616</v>
      </c>
      <c r="N8264" t="s">
        <v>1676</v>
      </c>
      <c r="P8264">
        <v>52.5</v>
      </c>
      <c r="Q8264">
        <v>109200</v>
      </c>
      <c r="R8264" t="s">
        <v>1848</v>
      </c>
      <c r="S8264" t="s">
        <v>1700</v>
      </c>
    </row>
    <row r="8265" spans="1:19" x14ac:dyDescent="0.35">
      <c r="A8265" t="s">
        <v>1630</v>
      </c>
      <c r="B8265" t="s">
        <v>1847</v>
      </c>
      <c r="C8265" t="s">
        <v>3805</v>
      </c>
      <c r="D8265" t="s">
        <v>45468</v>
      </c>
      <c r="E8265" t="s">
        <v>1614</v>
      </c>
      <c r="F8265" t="b">
        <v>0</v>
      </c>
      <c r="G8265" t="s">
        <v>1628</v>
      </c>
      <c r="H8265" s="4">
        <v>45157.422326388885</v>
      </c>
      <c r="I8265" s="1">
        <v>45157</v>
      </c>
      <c r="J8265">
        <v>8</v>
      </c>
      <c r="K8265" t="b">
        <v>1</v>
      </c>
      <c r="L8265" t="b">
        <v>0</v>
      </c>
      <c r="M8265" t="s">
        <v>1616</v>
      </c>
      <c r="N8265" t="s">
        <v>1617</v>
      </c>
      <c r="O8265">
        <v>125000</v>
      </c>
      <c r="R8265" t="s">
        <v>1854</v>
      </c>
      <c r="S8265" t="s">
        <v>32567</v>
      </c>
    </row>
    <row r="8266" spans="1:19" x14ac:dyDescent="0.35">
      <c r="A8266" t="s">
        <v>1610</v>
      </c>
      <c r="B8266" t="s">
        <v>35533</v>
      </c>
      <c r="C8266" t="s">
        <v>1621</v>
      </c>
      <c r="D8266" t="s">
        <v>2088</v>
      </c>
      <c r="E8266" t="s">
        <v>34879</v>
      </c>
      <c r="F8266" t="b">
        <v>1</v>
      </c>
      <c r="G8266" t="s">
        <v>1642</v>
      </c>
      <c r="H8266" s="4">
        <v>45181.51458333333</v>
      </c>
      <c r="I8266" s="1">
        <v>45181</v>
      </c>
      <c r="J8266">
        <v>9</v>
      </c>
      <c r="K8266" t="b">
        <v>0</v>
      </c>
      <c r="L8266" t="b">
        <v>0</v>
      </c>
      <c r="M8266" t="s">
        <v>1642</v>
      </c>
      <c r="N8266" t="s">
        <v>1676</v>
      </c>
      <c r="P8266">
        <v>15</v>
      </c>
      <c r="Q8266">
        <v>31200</v>
      </c>
      <c r="R8266" t="s">
        <v>2088</v>
      </c>
      <c r="S8266" t="s">
        <v>35534</v>
      </c>
    </row>
    <row r="8267" spans="1:19" x14ac:dyDescent="0.35">
      <c r="A8267" t="s">
        <v>1630</v>
      </c>
      <c r="B8267" t="s">
        <v>8930</v>
      </c>
      <c r="C8267" t="s">
        <v>1708</v>
      </c>
      <c r="D8267" t="s">
        <v>45466</v>
      </c>
      <c r="E8267" t="s">
        <v>1614</v>
      </c>
      <c r="F8267" t="b">
        <v>0</v>
      </c>
      <c r="G8267" t="s">
        <v>1615</v>
      </c>
      <c r="H8267" s="4">
        <v>44971.660833333335</v>
      </c>
      <c r="I8267" s="1">
        <v>44971</v>
      </c>
      <c r="J8267">
        <v>2</v>
      </c>
      <c r="K8267" t="b">
        <v>0</v>
      </c>
      <c r="L8267" t="b">
        <v>0</v>
      </c>
      <c r="M8267" t="s">
        <v>1616</v>
      </c>
      <c r="N8267" t="s">
        <v>1617</v>
      </c>
      <c r="O8267">
        <v>185000</v>
      </c>
      <c r="R8267" t="s">
        <v>3086</v>
      </c>
      <c r="S8267" t="s">
        <v>8931</v>
      </c>
    </row>
    <row r="8268" spans="1:19" x14ac:dyDescent="0.35">
      <c r="A8268" t="s">
        <v>1636</v>
      </c>
      <c r="B8268" t="s">
        <v>3665</v>
      </c>
      <c r="C8268" t="s">
        <v>2230</v>
      </c>
      <c r="D8268" t="s">
        <v>45481</v>
      </c>
      <c r="E8268" t="s">
        <v>1751</v>
      </c>
      <c r="F8268" t="b">
        <v>0</v>
      </c>
      <c r="G8268" t="s">
        <v>1628</v>
      </c>
      <c r="H8268" s="4">
        <v>45133.959548611114</v>
      </c>
      <c r="I8268" s="1">
        <v>45133</v>
      </c>
      <c r="J8268">
        <v>7</v>
      </c>
      <c r="K8268" t="b">
        <v>0</v>
      </c>
      <c r="L8268" t="b">
        <v>1</v>
      </c>
      <c r="M8268" t="s">
        <v>1616</v>
      </c>
      <c r="N8268" t="s">
        <v>1676</v>
      </c>
      <c r="P8268">
        <v>52.5</v>
      </c>
      <c r="Q8268">
        <v>109200</v>
      </c>
      <c r="R8268" t="s">
        <v>3019</v>
      </c>
      <c r="S8268" t="s">
        <v>4030</v>
      </c>
    </row>
    <row r="8269" spans="1:19" x14ac:dyDescent="0.35">
      <c r="A8269" t="s">
        <v>1630</v>
      </c>
      <c r="B8269" t="s">
        <v>1630</v>
      </c>
      <c r="C8269" t="s">
        <v>3080</v>
      </c>
      <c r="D8269" t="s">
        <v>45464</v>
      </c>
      <c r="E8269" t="s">
        <v>1614</v>
      </c>
      <c r="F8269" t="b">
        <v>0</v>
      </c>
      <c r="G8269" t="s">
        <v>3080</v>
      </c>
      <c r="H8269" s="4">
        <v>45132.484976851854</v>
      </c>
      <c r="I8269" s="1">
        <v>45132</v>
      </c>
      <c r="J8269">
        <v>7</v>
      </c>
      <c r="K8269" t="b">
        <v>1</v>
      </c>
      <c r="L8269" t="b">
        <v>0</v>
      </c>
      <c r="M8269" t="s">
        <v>3080</v>
      </c>
      <c r="N8269" t="s">
        <v>1617</v>
      </c>
      <c r="O8269">
        <v>147500</v>
      </c>
      <c r="R8269" t="s">
        <v>28847</v>
      </c>
      <c r="S8269" t="s">
        <v>28848</v>
      </c>
    </row>
    <row r="8270" spans="1:19" x14ac:dyDescent="0.35">
      <c r="A8270" t="s">
        <v>2185</v>
      </c>
      <c r="B8270" t="s">
        <v>43395</v>
      </c>
      <c r="C8270" t="s">
        <v>2536</v>
      </c>
      <c r="D8270" t="s">
        <v>45466</v>
      </c>
      <c r="E8270" t="s">
        <v>34796</v>
      </c>
      <c r="F8270" t="b">
        <v>0</v>
      </c>
      <c r="G8270" t="s">
        <v>1634</v>
      </c>
      <c r="H8270" s="4">
        <v>45262.431527777779</v>
      </c>
      <c r="I8270" s="1">
        <v>45262</v>
      </c>
      <c r="J8270">
        <v>12</v>
      </c>
      <c r="K8270" t="b">
        <v>0</v>
      </c>
      <c r="L8270" t="b">
        <v>1</v>
      </c>
      <c r="M8270" t="s">
        <v>1616</v>
      </c>
      <c r="N8270" t="s">
        <v>1676</v>
      </c>
      <c r="P8270">
        <v>85.5</v>
      </c>
      <c r="Q8270">
        <v>177840</v>
      </c>
      <c r="R8270" t="s">
        <v>2420</v>
      </c>
      <c r="S8270" t="s">
        <v>43396</v>
      </c>
    </row>
    <row r="8271" spans="1:19" x14ac:dyDescent="0.35">
      <c r="A8271" t="s">
        <v>1636</v>
      </c>
      <c r="B8271" t="s">
        <v>40173</v>
      </c>
      <c r="C8271" t="s">
        <v>2983</v>
      </c>
      <c r="D8271" t="s">
        <v>45468</v>
      </c>
      <c r="E8271" t="s">
        <v>1614</v>
      </c>
      <c r="F8271" t="b">
        <v>0</v>
      </c>
      <c r="G8271" t="s">
        <v>1623</v>
      </c>
      <c r="H8271" s="4">
        <v>45219.41684027778</v>
      </c>
      <c r="I8271" s="1">
        <v>45219</v>
      </c>
      <c r="J8271">
        <v>10</v>
      </c>
      <c r="K8271" t="b">
        <v>0</v>
      </c>
      <c r="L8271" t="b">
        <v>0</v>
      </c>
      <c r="M8271" t="s">
        <v>1616</v>
      </c>
      <c r="N8271" t="s">
        <v>1617</v>
      </c>
      <c r="O8271">
        <v>80811.5</v>
      </c>
      <c r="R8271" t="s">
        <v>873</v>
      </c>
      <c r="S8271" t="s">
        <v>40174</v>
      </c>
    </row>
    <row r="8272" spans="1:19" x14ac:dyDescent="0.35">
      <c r="A8272" t="s">
        <v>1636</v>
      </c>
      <c r="B8272" t="s">
        <v>21232</v>
      </c>
      <c r="C8272" t="s">
        <v>2487</v>
      </c>
      <c r="D8272" t="s">
        <v>40048</v>
      </c>
      <c r="E8272" t="s">
        <v>1614</v>
      </c>
      <c r="F8272" t="b">
        <v>0</v>
      </c>
      <c r="G8272" t="s">
        <v>1623</v>
      </c>
      <c r="H8272" s="4">
        <v>45076.916944444441</v>
      </c>
      <c r="I8272" s="1">
        <v>45076</v>
      </c>
      <c r="J8272">
        <v>5</v>
      </c>
      <c r="K8272" t="b">
        <v>0</v>
      </c>
      <c r="L8272" t="b">
        <v>0</v>
      </c>
      <c r="M8272" t="s">
        <v>1616</v>
      </c>
      <c r="N8272" t="s">
        <v>1676</v>
      </c>
      <c r="P8272">
        <v>42.5</v>
      </c>
      <c r="Q8272">
        <v>88400</v>
      </c>
      <c r="R8272" t="s">
        <v>21233</v>
      </c>
    </row>
    <row r="8273" spans="1:19" x14ac:dyDescent="0.35">
      <c r="A8273" t="s">
        <v>1636</v>
      </c>
      <c r="B8273" t="s">
        <v>19154</v>
      </c>
      <c r="C8273" t="s">
        <v>2343</v>
      </c>
      <c r="D8273" t="s">
        <v>40048</v>
      </c>
      <c r="E8273" t="s">
        <v>1614</v>
      </c>
      <c r="F8273" t="b">
        <v>0</v>
      </c>
      <c r="G8273" t="s">
        <v>1628</v>
      </c>
      <c r="H8273" s="4">
        <v>45044.876597222225</v>
      </c>
      <c r="I8273" s="1">
        <v>45044</v>
      </c>
      <c r="J8273">
        <v>4</v>
      </c>
      <c r="K8273" t="b">
        <v>1</v>
      </c>
      <c r="L8273" t="b">
        <v>1</v>
      </c>
      <c r="M8273" t="s">
        <v>1616</v>
      </c>
      <c r="N8273" t="s">
        <v>1617</v>
      </c>
      <c r="O8273">
        <v>51082.800799999997</v>
      </c>
      <c r="R8273" t="s">
        <v>19155</v>
      </c>
    </row>
    <row r="8274" spans="1:19" x14ac:dyDescent="0.35">
      <c r="A8274" t="s">
        <v>1798</v>
      </c>
      <c r="B8274" t="s">
        <v>40437</v>
      </c>
      <c r="C8274" t="s">
        <v>2613</v>
      </c>
      <c r="D8274" t="s">
        <v>1927</v>
      </c>
      <c r="E8274" t="s">
        <v>35137</v>
      </c>
      <c r="F8274" t="b">
        <v>0</v>
      </c>
      <c r="G8274" t="s">
        <v>1634</v>
      </c>
      <c r="H8274" s="4">
        <v>45225.66778935185</v>
      </c>
      <c r="I8274" s="1">
        <v>45225</v>
      </c>
      <c r="J8274">
        <v>10</v>
      </c>
      <c r="K8274" t="b">
        <v>1</v>
      </c>
      <c r="L8274" t="b">
        <v>0</v>
      </c>
      <c r="M8274" t="s">
        <v>1616</v>
      </c>
      <c r="N8274" t="s">
        <v>1676</v>
      </c>
      <c r="P8274">
        <v>27</v>
      </c>
      <c r="Q8274">
        <v>56160</v>
      </c>
      <c r="R8274" t="s">
        <v>1927</v>
      </c>
    </row>
    <row r="8275" spans="1:19" x14ac:dyDescent="0.35">
      <c r="A8275" t="s">
        <v>1610</v>
      </c>
      <c r="B8275" t="s">
        <v>1610</v>
      </c>
      <c r="C8275" t="s">
        <v>4674</v>
      </c>
      <c r="D8275" t="s">
        <v>45464</v>
      </c>
      <c r="E8275" t="s">
        <v>1614</v>
      </c>
      <c r="F8275" t="b">
        <v>0</v>
      </c>
      <c r="G8275" t="s">
        <v>4675</v>
      </c>
      <c r="H8275" s="4">
        <v>44953.970208333332</v>
      </c>
      <c r="I8275" s="1">
        <v>44953</v>
      </c>
      <c r="J8275">
        <v>1</v>
      </c>
      <c r="K8275" t="b">
        <v>0</v>
      </c>
      <c r="L8275" t="b">
        <v>0</v>
      </c>
      <c r="M8275" t="s">
        <v>4675</v>
      </c>
      <c r="N8275" t="s">
        <v>1617</v>
      </c>
      <c r="O8275">
        <v>157500</v>
      </c>
      <c r="R8275" t="s">
        <v>4676</v>
      </c>
      <c r="S8275" t="s">
        <v>4677</v>
      </c>
    </row>
    <row r="8276" spans="1:19" x14ac:dyDescent="0.35">
      <c r="A8276" t="s">
        <v>1626</v>
      </c>
      <c r="B8276" t="s">
        <v>30270</v>
      </c>
      <c r="C8276" t="s">
        <v>1705</v>
      </c>
      <c r="D8276" t="s">
        <v>45549</v>
      </c>
      <c r="E8276" t="s">
        <v>1614</v>
      </c>
      <c r="F8276" t="b">
        <v>0</v>
      </c>
      <c r="G8276" t="s">
        <v>1623</v>
      </c>
      <c r="H8276" s="4">
        <v>45137.126481481479</v>
      </c>
      <c r="I8276" s="1">
        <v>45137</v>
      </c>
      <c r="J8276">
        <v>7</v>
      </c>
      <c r="K8276" t="b">
        <v>0</v>
      </c>
      <c r="L8276" t="b">
        <v>1</v>
      </c>
      <c r="M8276" t="s">
        <v>1616</v>
      </c>
      <c r="N8276" t="s">
        <v>1617</v>
      </c>
      <c r="O8276">
        <v>348000</v>
      </c>
      <c r="R8276" t="s">
        <v>365</v>
      </c>
      <c r="S8276" t="s">
        <v>25898</v>
      </c>
    </row>
    <row r="8277" spans="1:19" x14ac:dyDescent="0.35">
      <c r="A8277" t="s">
        <v>1630</v>
      </c>
      <c r="B8277" t="s">
        <v>8279</v>
      </c>
      <c r="C8277" t="s">
        <v>1705</v>
      </c>
      <c r="D8277" t="s">
        <v>45465</v>
      </c>
      <c r="E8277" t="s">
        <v>1614</v>
      </c>
      <c r="F8277" t="b">
        <v>0</v>
      </c>
      <c r="G8277" t="s">
        <v>1642</v>
      </c>
      <c r="H8277" s="4">
        <v>45153.78597222222</v>
      </c>
      <c r="I8277" s="1">
        <v>45153</v>
      </c>
      <c r="J8277">
        <v>8</v>
      </c>
      <c r="K8277" t="b">
        <v>0</v>
      </c>
      <c r="L8277" t="b">
        <v>1</v>
      </c>
      <c r="M8277" t="s">
        <v>1642</v>
      </c>
      <c r="N8277" t="s">
        <v>1676</v>
      </c>
      <c r="P8277">
        <v>54.42</v>
      </c>
      <c r="Q8277">
        <v>113193.60000000001</v>
      </c>
      <c r="R8277" t="s">
        <v>31208</v>
      </c>
      <c r="S8277" t="s">
        <v>27746</v>
      </c>
    </row>
    <row r="8278" spans="1:19" x14ac:dyDescent="0.35">
      <c r="A8278" t="s">
        <v>1636</v>
      </c>
      <c r="B8278" t="s">
        <v>1871</v>
      </c>
      <c r="C8278" t="s">
        <v>1621</v>
      </c>
      <c r="D8278" t="s">
        <v>40048</v>
      </c>
      <c r="E8278" t="s">
        <v>1614</v>
      </c>
      <c r="F8278" t="b">
        <v>1</v>
      </c>
      <c r="G8278" t="s">
        <v>1623</v>
      </c>
      <c r="H8278" s="4">
        <v>45046.54184027778</v>
      </c>
      <c r="I8278" s="1">
        <v>45046</v>
      </c>
      <c r="J8278">
        <v>4</v>
      </c>
      <c r="K8278" t="b">
        <v>0</v>
      </c>
      <c r="L8278" t="b">
        <v>1</v>
      </c>
      <c r="M8278" t="s">
        <v>1616</v>
      </c>
      <c r="N8278" t="s">
        <v>1617</v>
      </c>
      <c r="O8278">
        <v>72500</v>
      </c>
      <c r="R8278" t="s">
        <v>2245</v>
      </c>
      <c r="S8278" t="s">
        <v>20503</v>
      </c>
    </row>
    <row r="8279" spans="1:19" x14ac:dyDescent="0.35">
      <c r="A8279" t="s">
        <v>1610</v>
      </c>
      <c r="B8279" t="s">
        <v>17001</v>
      </c>
      <c r="C8279" t="s">
        <v>2401</v>
      </c>
      <c r="D8279" t="s">
        <v>45464</v>
      </c>
      <c r="E8279" t="s">
        <v>3007</v>
      </c>
      <c r="F8279" t="b">
        <v>0</v>
      </c>
      <c r="G8279" t="s">
        <v>2305</v>
      </c>
      <c r="H8279" s="4">
        <v>45021.343923611108</v>
      </c>
      <c r="I8279" s="1">
        <v>45021</v>
      </c>
      <c r="J8279">
        <v>4</v>
      </c>
      <c r="K8279" t="b">
        <v>0</v>
      </c>
      <c r="L8279" t="b">
        <v>0</v>
      </c>
      <c r="M8279" t="s">
        <v>2305</v>
      </c>
      <c r="N8279" t="s">
        <v>1617</v>
      </c>
      <c r="O8279">
        <v>157500</v>
      </c>
      <c r="R8279" t="s">
        <v>1759</v>
      </c>
      <c r="S8279" t="s">
        <v>3636</v>
      </c>
    </row>
    <row r="8280" spans="1:19" x14ac:dyDescent="0.35">
      <c r="A8280" t="s">
        <v>1636</v>
      </c>
      <c r="B8280" t="s">
        <v>3703</v>
      </c>
      <c r="C8280" t="s">
        <v>1693</v>
      </c>
      <c r="D8280" t="s">
        <v>10886</v>
      </c>
      <c r="E8280" t="s">
        <v>1614</v>
      </c>
      <c r="F8280" t="b">
        <v>0</v>
      </c>
      <c r="G8280" t="s">
        <v>1668</v>
      </c>
      <c r="H8280" s="4">
        <v>44974.41778935185</v>
      </c>
      <c r="I8280" s="1">
        <v>44974</v>
      </c>
      <c r="J8280">
        <v>2</v>
      </c>
      <c r="K8280" t="b">
        <v>0</v>
      </c>
      <c r="L8280" t="b">
        <v>1</v>
      </c>
      <c r="M8280" t="s">
        <v>1616</v>
      </c>
      <c r="N8280" t="s">
        <v>1617</v>
      </c>
      <c r="O8280">
        <v>160000</v>
      </c>
      <c r="R8280" t="s">
        <v>9252</v>
      </c>
      <c r="S8280" t="s">
        <v>11670</v>
      </c>
    </row>
    <row r="8281" spans="1:19" x14ac:dyDescent="0.35">
      <c r="A8281" t="s">
        <v>2185</v>
      </c>
      <c r="B8281" t="s">
        <v>11966</v>
      </c>
      <c r="C8281" t="s">
        <v>28724</v>
      </c>
      <c r="D8281" t="s">
        <v>45621</v>
      </c>
      <c r="E8281" t="s">
        <v>1614</v>
      </c>
      <c r="F8281" t="b">
        <v>0</v>
      </c>
      <c r="G8281" t="s">
        <v>5384</v>
      </c>
      <c r="H8281" s="4">
        <v>45162.743715277778</v>
      </c>
      <c r="I8281" s="1">
        <v>45162</v>
      </c>
      <c r="J8281">
        <v>8</v>
      </c>
      <c r="K8281" t="b">
        <v>0</v>
      </c>
      <c r="L8281" t="b">
        <v>0</v>
      </c>
      <c r="M8281" t="s">
        <v>5384</v>
      </c>
      <c r="N8281" t="s">
        <v>1617</v>
      </c>
      <c r="O8281">
        <v>66000</v>
      </c>
      <c r="R8281" t="s">
        <v>32938</v>
      </c>
      <c r="S8281" t="s">
        <v>32939</v>
      </c>
    </row>
    <row r="8282" spans="1:19" x14ac:dyDescent="0.35">
      <c r="A8282" t="s">
        <v>1630</v>
      </c>
      <c r="B8282" t="s">
        <v>27408</v>
      </c>
      <c r="C8282" t="s">
        <v>1693</v>
      </c>
      <c r="D8282" t="s">
        <v>37766</v>
      </c>
      <c r="E8282" t="s">
        <v>1614</v>
      </c>
      <c r="F8282" t="b">
        <v>0</v>
      </c>
      <c r="G8282" t="s">
        <v>1623</v>
      </c>
      <c r="H8282" s="4">
        <v>45118.715173611112</v>
      </c>
      <c r="I8282" s="1">
        <v>45118</v>
      </c>
      <c r="J8282">
        <v>7</v>
      </c>
      <c r="K8282" t="b">
        <v>1</v>
      </c>
      <c r="L8282" t="b">
        <v>0</v>
      </c>
      <c r="M8282" t="s">
        <v>1616</v>
      </c>
      <c r="N8282" t="s">
        <v>1617</v>
      </c>
      <c r="O8282">
        <v>156500</v>
      </c>
      <c r="R8282" t="s">
        <v>27409</v>
      </c>
      <c r="S8282" t="s">
        <v>3757</v>
      </c>
    </row>
    <row r="8283" spans="1:19" x14ac:dyDescent="0.35">
      <c r="A8283" t="s">
        <v>1636</v>
      </c>
      <c r="B8283" t="s">
        <v>7817</v>
      </c>
      <c r="C8283" t="s">
        <v>1921</v>
      </c>
      <c r="D8283" t="s">
        <v>45466</v>
      </c>
      <c r="E8283" t="s">
        <v>1614</v>
      </c>
      <c r="F8283" t="b">
        <v>0</v>
      </c>
      <c r="G8283" t="s">
        <v>1713</v>
      </c>
      <c r="H8283" s="4">
        <v>45134.543333333335</v>
      </c>
      <c r="I8283" s="1">
        <v>45134</v>
      </c>
      <c r="J8283">
        <v>7</v>
      </c>
      <c r="K8283" t="b">
        <v>1</v>
      </c>
      <c r="L8283" t="b">
        <v>0</v>
      </c>
      <c r="M8283" t="s">
        <v>1616</v>
      </c>
      <c r="N8283" t="s">
        <v>1617</v>
      </c>
      <c r="O8283">
        <v>105000</v>
      </c>
      <c r="R8283" t="s">
        <v>1721</v>
      </c>
      <c r="S8283" t="s">
        <v>4030</v>
      </c>
    </row>
    <row r="8284" spans="1:19" x14ac:dyDescent="0.35">
      <c r="A8284" t="s">
        <v>1636</v>
      </c>
      <c r="B8284" t="s">
        <v>17597</v>
      </c>
      <c r="C8284" t="s">
        <v>2289</v>
      </c>
      <c r="D8284" t="s">
        <v>45919</v>
      </c>
      <c r="E8284" t="s">
        <v>1614</v>
      </c>
      <c r="F8284" t="b">
        <v>0</v>
      </c>
      <c r="G8284" t="s">
        <v>1668</v>
      </c>
      <c r="H8284" s="4">
        <v>45043.001574074071</v>
      </c>
      <c r="I8284" s="1">
        <v>45043</v>
      </c>
      <c r="J8284">
        <v>4</v>
      </c>
      <c r="K8284" t="b">
        <v>0</v>
      </c>
      <c r="L8284" t="b">
        <v>1</v>
      </c>
      <c r="M8284" t="s">
        <v>1616</v>
      </c>
      <c r="N8284" t="s">
        <v>1676</v>
      </c>
      <c r="P8284">
        <v>24</v>
      </c>
      <c r="Q8284">
        <v>49920</v>
      </c>
      <c r="R8284" t="s">
        <v>1496</v>
      </c>
      <c r="S8284" t="s">
        <v>3162</v>
      </c>
    </row>
    <row r="8285" spans="1:19" x14ac:dyDescent="0.35">
      <c r="A8285" t="s">
        <v>1626</v>
      </c>
      <c r="B8285" t="s">
        <v>3509</v>
      </c>
      <c r="C8285" t="s">
        <v>1708</v>
      </c>
      <c r="D8285" t="s">
        <v>45502</v>
      </c>
      <c r="E8285" t="s">
        <v>1614</v>
      </c>
      <c r="F8285" t="b">
        <v>0</v>
      </c>
      <c r="G8285" t="s">
        <v>1628</v>
      </c>
      <c r="H8285" s="4">
        <v>44975.753275462965</v>
      </c>
      <c r="I8285" s="1">
        <v>44975</v>
      </c>
      <c r="J8285">
        <v>2</v>
      </c>
      <c r="K8285" t="b">
        <v>0</v>
      </c>
      <c r="L8285" t="b">
        <v>1</v>
      </c>
      <c r="M8285" t="s">
        <v>1616</v>
      </c>
      <c r="N8285" t="s">
        <v>1617</v>
      </c>
      <c r="O8285">
        <v>242597</v>
      </c>
      <c r="R8285" t="s">
        <v>365</v>
      </c>
      <c r="S8285" t="s">
        <v>2992</v>
      </c>
    </row>
    <row r="8286" spans="1:19" x14ac:dyDescent="0.35">
      <c r="A8286" t="s">
        <v>1636</v>
      </c>
      <c r="B8286" t="s">
        <v>15017</v>
      </c>
      <c r="C8286" t="s">
        <v>1865</v>
      </c>
      <c r="D8286" t="s">
        <v>45464</v>
      </c>
      <c r="E8286" t="s">
        <v>1614</v>
      </c>
      <c r="F8286" t="b">
        <v>0</v>
      </c>
      <c r="G8286" t="s">
        <v>1866</v>
      </c>
      <c r="H8286" s="4">
        <v>44995.734814814816</v>
      </c>
      <c r="I8286" s="1">
        <v>44995</v>
      </c>
      <c r="J8286">
        <v>3</v>
      </c>
      <c r="K8286" t="b">
        <v>0</v>
      </c>
      <c r="L8286" t="b">
        <v>0</v>
      </c>
      <c r="M8286" t="s">
        <v>1866</v>
      </c>
      <c r="N8286" t="s">
        <v>1617</v>
      </c>
      <c r="O8286">
        <v>72900</v>
      </c>
      <c r="R8286" t="s">
        <v>4539</v>
      </c>
      <c r="S8286" t="s">
        <v>15018</v>
      </c>
    </row>
    <row r="8287" spans="1:19" x14ac:dyDescent="0.35">
      <c r="A8287" t="s">
        <v>1630</v>
      </c>
      <c r="B8287" t="s">
        <v>8710</v>
      </c>
      <c r="C8287" t="s">
        <v>1621</v>
      </c>
      <c r="D8287" t="s">
        <v>10886</v>
      </c>
      <c r="E8287" t="s">
        <v>1614</v>
      </c>
      <c r="F8287" t="b">
        <v>1</v>
      </c>
      <c r="G8287" t="s">
        <v>1713</v>
      </c>
      <c r="H8287" s="4">
        <v>45142.83997685185</v>
      </c>
      <c r="I8287" s="1">
        <v>45142</v>
      </c>
      <c r="J8287">
        <v>8</v>
      </c>
      <c r="K8287" t="b">
        <v>0</v>
      </c>
      <c r="L8287" t="b">
        <v>1</v>
      </c>
      <c r="M8287" t="s">
        <v>1616</v>
      </c>
      <c r="N8287" t="s">
        <v>1617</v>
      </c>
      <c r="O8287">
        <v>77884</v>
      </c>
      <c r="R8287" t="s">
        <v>21158</v>
      </c>
      <c r="S8287" t="s">
        <v>31051</v>
      </c>
    </row>
    <row r="8288" spans="1:19" x14ac:dyDescent="0.35">
      <c r="A8288" t="s">
        <v>1636</v>
      </c>
      <c r="B8288" t="s">
        <v>12770</v>
      </c>
      <c r="C8288" t="s">
        <v>1621</v>
      </c>
      <c r="D8288" t="s">
        <v>45466</v>
      </c>
      <c r="E8288" t="s">
        <v>1614</v>
      </c>
      <c r="F8288" t="b">
        <v>1</v>
      </c>
      <c r="G8288" t="s">
        <v>1931</v>
      </c>
      <c r="H8288" s="4">
        <v>45227.386967592596</v>
      </c>
      <c r="I8288" s="1">
        <v>45227</v>
      </c>
      <c r="J8288">
        <v>10</v>
      </c>
      <c r="K8288" t="b">
        <v>1</v>
      </c>
      <c r="L8288" t="b">
        <v>0</v>
      </c>
      <c r="M8288" t="s">
        <v>1931</v>
      </c>
      <c r="N8288" t="s">
        <v>1676</v>
      </c>
      <c r="P8288">
        <v>40</v>
      </c>
      <c r="Q8288">
        <v>83200</v>
      </c>
      <c r="R8288" t="s">
        <v>3752</v>
      </c>
      <c r="S8288" t="s">
        <v>12747</v>
      </c>
    </row>
    <row r="8289" spans="1:19" x14ac:dyDescent="0.35">
      <c r="A8289" t="s">
        <v>1630</v>
      </c>
      <c r="B8289" t="s">
        <v>1630</v>
      </c>
      <c r="C8289" t="s">
        <v>1621</v>
      </c>
      <c r="D8289" t="s">
        <v>45466</v>
      </c>
      <c r="E8289" t="s">
        <v>1751</v>
      </c>
      <c r="F8289" t="b">
        <v>1</v>
      </c>
      <c r="G8289" t="s">
        <v>1628</v>
      </c>
      <c r="H8289" s="4">
        <v>45019.884953703702</v>
      </c>
      <c r="I8289" s="1">
        <v>45019</v>
      </c>
      <c r="J8289">
        <v>4</v>
      </c>
      <c r="K8289" t="b">
        <v>0</v>
      </c>
      <c r="L8289" t="b">
        <v>0</v>
      </c>
      <c r="M8289" t="s">
        <v>1616</v>
      </c>
      <c r="N8289" t="s">
        <v>1676</v>
      </c>
      <c r="P8289">
        <v>87.5</v>
      </c>
      <c r="Q8289">
        <v>182000</v>
      </c>
      <c r="R8289" t="s">
        <v>1721</v>
      </c>
      <c r="S8289" t="s">
        <v>16665</v>
      </c>
    </row>
    <row r="8290" spans="1:19" x14ac:dyDescent="0.35">
      <c r="A8290" t="s">
        <v>1630</v>
      </c>
      <c r="B8290" t="s">
        <v>30938</v>
      </c>
      <c r="C8290" t="s">
        <v>31739</v>
      </c>
      <c r="D8290" t="s">
        <v>45465</v>
      </c>
      <c r="E8290" t="s">
        <v>34786</v>
      </c>
      <c r="F8290" t="b">
        <v>0</v>
      </c>
      <c r="G8290" t="s">
        <v>1634</v>
      </c>
      <c r="H8290" s="4">
        <v>45210.254826388889</v>
      </c>
      <c r="I8290" s="1">
        <v>45210</v>
      </c>
      <c r="J8290">
        <v>10</v>
      </c>
      <c r="K8290" t="b">
        <v>1</v>
      </c>
      <c r="L8290" t="b">
        <v>1</v>
      </c>
      <c r="M8290" t="s">
        <v>1616</v>
      </c>
      <c r="N8290" t="s">
        <v>1676</v>
      </c>
      <c r="P8290">
        <v>37.68</v>
      </c>
      <c r="Q8290">
        <v>78374.399999999994</v>
      </c>
      <c r="R8290" t="s">
        <v>30594</v>
      </c>
      <c r="S8290" t="s">
        <v>38112</v>
      </c>
    </row>
    <row r="8291" spans="1:19" x14ac:dyDescent="0.35">
      <c r="A8291" t="s">
        <v>1636</v>
      </c>
      <c r="B8291" t="s">
        <v>26823</v>
      </c>
      <c r="C8291" t="s">
        <v>2270</v>
      </c>
      <c r="D8291" t="s">
        <v>45466</v>
      </c>
      <c r="E8291" t="s">
        <v>1751</v>
      </c>
      <c r="F8291" t="b">
        <v>0</v>
      </c>
      <c r="G8291" t="s">
        <v>1713</v>
      </c>
      <c r="H8291" s="4">
        <v>45078.682928240742</v>
      </c>
      <c r="I8291" s="1">
        <v>45078</v>
      </c>
      <c r="J8291">
        <v>6</v>
      </c>
      <c r="K8291" t="b">
        <v>0</v>
      </c>
      <c r="L8291" t="b">
        <v>0</v>
      </c>
      <c r="M8291" t="s">
        <v>1616</v>
      </c>
      <c r="N8291" t="s">
        <v>1676</v>
      </c>
      <c r="P8291">
        <v>75</v>
      </c>
      <c r="Q8291">
        <v>156000</v>
      </c>
      <c r="R8291" t="s">
        <v>3644</v>
      </c>
    </row>
    <row r="8292" spans="1:19" x14ac:dyDescent="0.35">
      <c r="A8292" t="s">
        <v>1620</v>
      </c>
      <c r="B8292" t="s">
        <v>32018</v>
      </c>
      <c r="C8292" t="s">
        <v>1844</v>
      </c>
      <c r="D8292" t="s">
        <v>45920</v>
      </c>
      <c r="E8292" t="s">
        <v>1614</v>
      </c>
      <c r="F8292" t="b">
        <v>0</v>
      </c>
      <c r="G8292" t="s">
        <v>1668</v>
      </c>
      <c r="H8292" s="4">
        <v>45155.380555555559</v>
      </c>
      <c r="I8292" s="1">
        <v>45155</v>
      </c>
      <c r="J8292">
        <v>8</v>
      </c>
      <c r="K8292" t="b">
        <v>0</v>
      </c>
      <c r="L8292" t="b">
        <v>0</v>
      </c>
      <c r="M8292" t="s">
        <v>1616</v>
      </c>
      <c r="N8292" t="s">
        <v>1676</v>
      </c>
      <c r="P8292">
        <v>72.5</v>
      </c>
      <c r="Q8292">
        <v>150800</v>
      </c>
      <c r="R8292" t="s">
        <v>32020</v>
      </c>
      <c r="S8292" t="s">
        <v>3212</v>
      </c>
    </row>
    <row r="8293" spans="1:19" x14ac:dyDescent="0.35">
      <c r="A8293" t="s">
        <v>1630</v>
      </c>
      <c r="B8293" t="s">
        <v>1630</v>
      </c>
      <c r="C8293" t="s">
        <v>2193</v>
      </c>
      <c r="D8293" t="s">
        <v>45466</v>
      </c>
      <c r="E8293" t="s">
        <v>1751</v>
      </c>
      <c r="F8293" t="b">
        <v>0</v>
      </c>
      <c r="G8293" t="s">
        <v>1668</v>
      </c>
      <c r="H8293" s="4">
        <v>45209.588506944441</v>
      </c>
      <c r="I8293" s="1">
        <v>45209</v>
      </c>
      <c r="J8293">
        <v>10</v>
      </c>
      <c r="K8293" t="b">
        <v>0</v>
      </c>
      <c r="L8293" t="b">
        <v>0</v>
      </c>
      <c r="M8293" t="s">
        <v>1616</v>
      </c>
      <c r="N8293" t="s">
        <v>1676</v>
      </c>
      <c r="P8293">
        <v>57</v>
      </c>
      <c r="Q8293">
        <v>118560</v>
      </c>
      <c r="R8293" t="s">
        <v>1825</v>
      </c>
      <c r="S8293" t="s">
        <v>38655</v>
      </c>
    </row>
    <row r="8294" spans="1:19" x14ac:dyDescent="0.35">
      <c r="A8294" t="s">
        <v>1636</v>
      </c>
      <c r="B8294" t="s">
        <v>10009</v>
      </c>
      <c r="C8294" t="s">
        <v>1632</v>
      </c>
      <c r="D8294" t="s">
        <v>45468</v>
      </c>
      <c r="E8294" t="s">
        <v>1614</v>
      </c>
      <c r="F8294" t="b">
        <v>0</v>
      </c>
      <c r="G8294" t="s">
        <v>1634</v>
      </c>
      <c r="H8294" s="4">
        <v>44972.292650462965</v>
      </c>
      <c r="I8294" s="1">
        <v>44972</v>
      </c>
      <c r="J8294">
        <v>2</v>
      </c>
      <c r="K8294" t="b">
        <v>0</v>
      </c>
      <c r="L8294" t="b">
        <v>1</v>
      </c>
      <c r="M8294" t="s">
        <v>1616</v>
      </c>
      <c r="N8294" t="s">
        <v>1617</v>
      </c>
      <c r="O8294">
        <v>150000</v>
      </c>
      <c r="R8294" t="s">
        <v>1854</v>
      </c>
      <c r="S8294" t="s">
        <v>10010</v>
      </c>
    </row>
    <row r="8295" spans="1:19" x14ac:dyDescent="0.35">
      <c r="A8295" t="s">
        <v>1610</v>
      </c>
      <c r="B8295" t="s">
        <v>14234</v>
      </c>
      <c r="C8295" t="s">
        <v>4916</v>
      </c>
      <c r="D8295" t="s">
        <v>45541</v>
      </c>
      <c r="E8295" t="s">
        <v>1614</v>
      </c>
      <c r="F8295" t="b">
        <v>0</v>
      </c>
      <c r="G8295" t="s">
        <v>1668</v>
      </c>
      <c r="H8295" s="4">
        <v>44995.295381944445</v>
      </c>
      <c r="I8295" s="1">
        <v>44995</v>
      </c>
      <c r="J8295">
        <v>3</v>
      </c>
      <c r="K8295" t="b">
        <v>0</v>
      </c>
      <c r="L8295" t="b">
        <v>1</v>
      </c>
      <c r="M8295" t="s">
        <v>1616</v>
      </c>
      <c r="N8295" t="s">
        <v>1617</v>
      </c>
      <c r="O8295">
        <v>224000</v>
      </c>
      <c r="R8295" t="s">
        <v>5136</v>
      </c>
      <c r="S8295" t="s">
        <v>14235</v>
      </c>
    </row>
    <row r="8296" spans="1:19" x14ac:dyDescent="0.35">
      <c r="A8296" t="s">
        <v>1630</v>
      </c>
      <c r="B8296" t="s">
        <v>1847</v>
      </c>
      <c r="C8296" t="s">
        <v>1621</v>
      </c>
      <c r="D8296" t="s">
        <v>45466</v>
      </c>
      <c r="E8296" t="s">
        <v>1751</v>
      </c>
      <c r="F8296" t="b">
        <v>1</v>
      </c>
      <c r="G8296" t="s">
        <v>1668</v>
      </c>
      <c r="H8296" s="4">
        <v>45014.81287037037</v>
      </c>
      <c r="I8296" s="1">
        <v>45014</v>
      </c>
      <c r="J8296">
        <v>3</v>
      </c>
      <c r="K8296" t="b">
        <v>0</v>
      </c>
      <c r="L8296" t="b">
        <v>0</v>
      </c>
      <c r="M8296" t="s">
        <v>1616</v>
      </c>
      <c r="N8296" t="s">
        <v>1676</v>
      </c>
      <c r="P8296">
        <v>71</v>
      </c>
      <c r="Q8296">
        <v>147680</v>
      </c>
      <c r="R8296" t="s">
        <v>6014</v>
      </c>
      <c r="S8296" t="s">
        <v>12388</v>
      </c>
    </row>
    <row r="8297" spans="1:19" x14ac:dyDescent="0.35">
      <c r="A8297" t="s">
        <v>1630</v>
      </c>
      <c r="B8297" t="s">
        <v>12780</v>
      </c>
      <c r="C8297" t="s">
        <v>1621</v>
      </c>
      <c r="D8297" t="s">
        <v>45466</v>
      </c>
      <c r="E8297" t="s">
        <v>1751</v>
      </c>
      <c r="F8297" t="b">
        <v>1</v>
      </c>
      <c r="G8297" t="s">
        <v>1623</v>
      </c>
      <c r="H8297" s="4">
        <v>45000.837500000001</v>
      </c>
      <c r="I8297" s="1">
        <v>45000</v>
      </c>
      <c r="J8297">
        <v>3</v>
      </c>
      <c r="K8297" t="b">
        <v>0</v>
      </c>
      <c r="L8297" t="b">
        <v>0</v>
      </c>
      <c r="M8297" t="s">
        <v>1616</v>
      </c>
      <c r="N8297" t="s">
        <v>1676</v>
      </c>
      <c r="P8297">
        <v>76</v>
      </c>
      <c r="Q8297">
        <v>158080</v>
      </c>
      <c r="R8297" t="s">
        <v>1919</v>
      </c>
      <c r="S8297" t="s">
        <v>12781</v>
      </c>
    </row>
    <row r="8298" spans="1:19" x14ac:dyDescent="0.35">
      <c r="A8298" t="s">
        <v>1636</v>
      </c>
      <c r="B8298" t="s">
        <v>41339</v>
      </c>
      <c r="C8298" t="s">
        <v>30708</v>
      </c>
      <c r="D8298" t="s">
        <v>40048</v>
      </c>
      <c r="E8298" t="s">
        <v>34879</v>
      </c>
      <c r="F8298" t="b">
        <v>0</v>
      </c>
      <c r="G8298" t="s">
        <v>1623</v>
      </c>
      <c r="H8298" s="4">
        <v>45258.666817129626</v>
      </c>
      <c r="I8298" s="1">
        <v>45258</v>
      </c>
      <c r="J8298">
        <v>11</v>
      </c>
      <c r="K8298" t="b">
        <v>1</v>
      </c>
      <c r="L8298" t="b">
        <v>0</v>
      </c>
      <c r="M8298" t="s">
        <v>1616</v>
      </c>
      <c r="N8298" t="s">
        <v>1676</v>
      </c>
      <c r="P8298">
        <v>44.4</v>
      </c>
      <c r="Q8298">
        <v>92352</v>
      </c>
      <c r="R8298" t="s">
        <v>41340</v>
      </c>
      <c r="S8298" t="s">
        <v>41341</v>
      </c>
    </row>
    <row r="8299" spans="1:19" x14ac:dyDescent="0.35">
      <c r="A8299" t="s">
        <v>1630</v>
      </c>
      <c r="B8299" t="s">
        <v>1790</v>
      </c>
      <c r="C8299" t="s">
        <v>1705</v>
      </c>
      <c r="D8299" t="s">
        <v>45466</v>
      </c>
      <c r="E8299" t="s">
        <v>1614</v>
      </c>
      <c r="F8299" t="b">
        <v>0</v>
      </c>
      <c r="G8299" t="s">
        <v>1623</v>
      </c>
      <c r="H8299" s="4">
        <v>44958.350787037038</v>
      </c>
      <c r="I8299" s="1">
        <v>44958</v>
      </c>
      <c r="J8299">
        <v>2</v>
      </c>
      <c r="K8299" t="b">
        <v>0</v>
      </c>
      <c r="L8299" t="b">
        <v>1</v>
      </c>
      <c r="M8299" t="s">
        <v>1616</v>
      </c>
      <c r="N8299" t="s">
        <v>1617</v>
      </c>
      <c r="O8299">
        <v>172500</v>
      </c>
      <c r="R8299" t="s">
        <v>549</v>
      </c>
      <c r="S8299" t="s">
        <v>10101</v>
      </c>
    </row>
    <row r="8300" spans="1:19" x14ac:dyDescent="0.35">
      <c r="A8300" t="s">
        <v>1636</v>
      </c>
      <c r="B8300" t="s">
        <v>42175</v>
      </c>
      <c r="C8300" t="s">
        <v>3080</v>
      </c>
      <c r="D8300" t="s">
        <v>45464</v>
      </c>
      <c r="E8300" t="s">
        <v>1614</v>
      </c>
      <c r="F8300" t="b">
        <v>0</v>
      </c>
      <c r="G8300" t="s">
        <v>3080</v>
      </c>
      <c r="H8300" s="4">
        <v>45246.026180555556</v>
      </c>
      <c r="I8300" s="1">
        <v>45246</v>
      </c>
      <c r="J8300">
        <v>11</v>
      </c>
      <c r="K8300" t="b">
        <v>1</v>
      </c>
      <c r="L8300" t="b">
        <v>0</v>
      </c>
      <c r="M8300" t="s">
        <v>3080</v>
      </c>
      <c r="N8300" t="s">
        <v>1617</v>
      </c>
      <c r="O8300">
        <v>89204</v>
      </c>
      <c r="R8300" t="s">
        <v>42176</v>
      </c>
      <c r="S8300" t="s">
        <v>4030</v>
      </c>
    </row>
    <row r="8301" spans="1:19" x14ac:dyDescent="0.35">
      <c r="A8301" t="s">
        <v>1833</v>
      </c>
      <c r="B8301" t="s">
        <v>40377</v>
      </c>
      <c r="C8301" t="s">
        <v>2043</v>
      </c>
      <c r="D8301" t="s">
        <v>45466</v>
      </c>
      <c r="E8301" t="s">
        <v>1751</v>
      </c>
      <c r="F8301" t="b">
        <v>0</v>
      </c>
      <c r="G8301" t="s">
        <v>1713</v>
      </c>
      <c r="H8301" s="4">
        <v>45203.710057870368</v>
      </c>
      <c r="I8301" s="1">
        <v>45203</v>
      </c>
      <c r="J8301">
        <v>10</v>
      </c>
      <c r="K8301" t="b">
        <v>1</v>
      </c>
      <c r="L8301" t="b">
        <v>0</v>
      </c>
      <c r="M8301" t="s">
        <v>1616</v>
      </c>
      <c r="N8301" t="s">
        <v>1676</v>
      </c>
      <c r="P8301">
        <v>19</v>
      </c>
      <c r="Q8301">
        <v>39520</v>
      </c>
      <c r="R8301" t="s">
        <v>23819</v>
      </c>
      <c r="S8301" t="s">
        <v>40378</v>
      </c>
    </row>
    <row r="8302" spans="1:19" x14ac:dyDescent="0.35">
      <c r="A8302" t="s">
        <v>1630</v>
      </c>
      <c r="B8302" t="s">
        <v>1630</v>
      </c>
      <c r="C8302" t="s">
        <v>1944</v>
      </c>
      <c r="D8302" t="s">
        <v>45464</v>
      </c>
      <c r="E8302" t="s">
        <v>1614</v>
      </c>
      <c r="F8302" t="b">
        <v>0</v>
      </c>
      <c r="G8302" t="s">
        <v>1668</v>
      </c>
      <c r="H8302" s="4">
        <v>45009.793182870373</v>
      </c>
      <c r="I8302" s="1">
        <v>45009</v>
      </c>
      <c r="J8302">
        <v>3</v>
      </c>
      <c r="K8302" t="b">
        <v>1</v>
      </c>
      <c r="L8302" t="b">
        <v>0</v>
      </c>
      <c r="M8302" t="s">
        <v>1616</v>
      </c>
      <c r="N8302" t="s">
        <v>1617</v>
      </c>
      <c r="O8302">
        <v>184000</v>
      </c>
      <c r="R8302" t="s">
        <v>6658</v>
      </c>
      <c r="S8302" t="s">
        <v>6659</v>
      </c>
    </row>
    <row r="8303" spans="1:19" x14ac:dyDescent="0.35">
      <c r="A8303" t="s">
        <v>1630</v>
      </c>
      <c r="B8303" t="s">
        <v>1630</v>
      </c>
      <c r="C8303" t="s">
        <v>1616</v>
      </c>
      <c r="D8303" t="s">
        <v>45466</v>
      </c>
      <c r="E8303" t="s">
        <v>1614</v>
      </c>
      <c r="F8303" t="b">
        <v>0</v>
      </c>
      <c r="G8303" t="s">
        <v>1628</v>
      </c>
      <c r="H8303" s="4">
        <v>45063.641516203701</v>
      </c>
      <c r="I8303" s="1">
        <v>45063</v>
      </c>
      <c r="J8303">
        <v>5</v>
      </c>
      <c r="K8303" t="b">
        <v>0</v>
      </c>
      <c r="L8303" t="b">
        <v>0</v>
      </c>
      <c r="M8303" t="s">
        <v>1616</v>
      </c>
      <c r="N8303" t="s">
        <v>1676</v>
      </c>
      <c r="P8303">
        <v>52.5</v>
      </c>
      <c r="Q8303">
        <v>109200</v>
      </c>
      <c r="R8303" t="s">
        <v>1721</v>
      </c>
      <c r="S8303" t="s">
        <v>18355</v>
      </c>
    </row>
    <row r="8304" spans="1:19" x14ac:dyDescent="0.35">
      <c r="A8304" t="s">
        <v>1636</v>
      </c>
      <c r="B8304" t="s">
        <v>39012</v>
      </c>
      <c r="C8304" t="s">
        <v>1621</v>
      </c>
      <c r="D8304" t="s">
        <v>10886</v>
      </c>
      <c r="E8304" t="s">
        <v>1614</v>
      </c>
      <c r="F8304" t="b">
        <v>1</v>
      </c>
      <c r="G8304" t="s">
        <v>1668</v>
      </c>
      <c r="H8304" s="4">
        <v>45212.29409722222</v>
      </c>
      <c r="I8304" s="1">
        <v>45212</v>
      </c>
      <c r="J8304">
        <v>10</v>
      </c>
      <c r="K8304" t="b">
        <v>0</v>
      </c>
      <c r="L8304" t="b">
        <v>1</v>
      </c>
      <c r="M8304" t="s">
        <v>1616</v>
      </c>
      <c r="N8304" t="s">
        <v>1617</v>
      </c>
      <c r="O8304">
        <v>157500</v>
      </c>
      <c r="R8304" t="s">
        <v>1476</v>
      </c>
      <c r="S8304" t="s">
        <v>10262</v>
      </c>
    </row>
    <row r="8305" spans="1:19" x14ac:dyDescent="0.35">
      <c r="A8305" t="s">
        <v>1630</v>
      </c>
      <c r="B8305" t="s">
        <v>1630</v>
      </c>
      <c r="C8305" t="s">
        <v>1637</v>
      </c>
      <c r="D8305" t="s">
        <v>45468</v>
      </c>
      <c r="E8305" t="s">
        <v>1614</v>
      </c>
      <c r="F8305" t="b">
        <v>0</v>
      </c>
      <c r="G8305" t="s">
        <v>1623</v>
      </c>
      <c r="H8305" s="4">
        <v>45022.087013888886</v>
      </c>
      <c r="I8305" s="1">
        <v>45022</v>
      </c>
      <c r="J8305">
        <v>4</v>
      </c>
      <c r="K8305" t="b">
        <v>1</v>
      </c>
      <c r="L8305" t="b">
        <v>0</v>
      </c>
      <c r="M8305" t="s">
        <v>1616</v>
      </c>
      <c r="N8305" t="s">
        <v>1617</v>
      </c>
      <c r="O8305">
        <v>90000</v>
      </c>
      <c r="R8305" t="s">
        <v>1552</v>
      </c>
      <c r="S8305" t="s">
        <v>17255</v>
      </c>
    </row>
    <row r="8306" spans="1:19" x14ac:dyDescent="0.35">
      <c r="A8306" t="s">
        <v>1636</v>
      </c>
      <c r="B8306" t="s">
        <v>33574</v>
      </c>
      <c r="C8306" t="s">
        <v>7546</v>
      </c>
      <c r="D8306" t="s">
        <v>45468</v>
      </c>
      <c r="E8306" t="s">
        <v>1614</v>
      </c>
      <c r="F8306" t="b">
        <v>0</v>
      </c>
      <c r="G8306" t="s">
        <v>1623</v>
      </c>
      <c r="H8306" s="4">
        <v>45141.333611111113</v>
      </c>
      <c r="I8306" s="1">
        <v>45141</v>
      </c>
      <c r="J8306">
        <v>8</v>
      </c>
      <c r="K8306" t="b">
        <v>1</v>
      </c>
      <c r="L8306" t="b">
        <v>1</v>
      </c>
      <c r="M8306" t="s">
        <v>1616</v>
      </c>
      <c r="N8306" t="s">
        <v>1617</v>
      </c>
      <c r="O8306">
        <v>125000</v>
      </c>
      <c r="R8306" t="s">
        <v>33575</v>
      </c>
      <c r="S8306" t="s">
        <v>33576</v>
      </c>
    </row>
    <row r="8307" spans="1:19" x14ac:dyDescent="0.35">
      <c r="A8307" t="s">
        <v>1610</v>
      </c>
      <c r="B8307" t="s">
        <v>17834</v>
      </c>
      <c r="C8307" t="s">
        <v>1621</v>
      </c>
      <c r="D8307" t="s">
        <v>2088</v>
      </c>
      <c r="E8307" t="s">
        <v>1751</v>
      </c>
      <c r="F8307" t="b">
        <v>1</v>
      </c>
      <c r="G8307" t="s">
        <v>1634</v>
      </c>
      <c r="H8307" s="4">
        <v>45038.835324074076</v>
      </c>
      <c r="I8307" s="1">
        <v>45038</v>
      </c>
      <c r="J8307">
        <v>4</v>
      </c>
      <c r="K8307" t="b">
        <v>0</v>
      </c>
      <c r="L8307" t="b">
        <v>0</v>
      </c>
      <c r="M8307" t="s">
        <v>1616</v>
      </c>
      <c r="N8307" t="s">
        <v>1676</v>
      </c>
      <c r="P8307">
        <v>30</v>
      </c>
      <c r="Q8307">
        <v>62400</v>
      </c>
      <c r="R8307" t="s">
        <v>2088</v>
      </c>
    </row>
    <row r="8308" spans="1:19" x14ac:dyDescent="0.35">
      <c r="A8308" t="s">
        <v>1610</v>
      </c>
      <c r="B8308" t="s">
        <v>8850</v>
      </c>
      <c r="C8308" t="s">
        <v>2238</v>
      </c>
      <c r="D8308" t="s">
        <v>10886</v>
      </c>
      <c r="E8308" t="s">
        <v>1614</v>
      </c>
      <c r="F8308" t="b">
        <v>0</v>
      </c>
      <c r="G8308" t="s">
        <v>1628</v>
      </c>
      <c r="H8308" s="4">
        <v>45020.379756944443</v>
      </c>
      <c r="I8308" s="1">
        <v>45020</v>
      </c>
      <c r="J8308">
        <v>4</v>
      </c>
      <c r="K8308" t="b">
        <v>0</v>
      </c>
      <c r="L8308" t="b">
        <v>1</v>
      </c>
      <c r="M8308" t="s">
        <v>1616</v>
      </c>
      <c r="N8308" t="s">
        <v>1617</v>
      </c>
      <c r="O8308">
        <v>117200</v>
      </c>
      <c r="R8308" t="s">
        <v>12700</v>
      </c>
      <c r="S8308" t="s">
        <v>8852</v>
      </c>
    </row>
    <row r="8309" spans="1:19" x14ac:dyDescent="0.35">
      <c r="A8309" t="s">
        <v>1630</v>
      </c>
      <c r="B8309" t="s">
        <v>1630</v>
      </c>
      <c r="C8309" t="s">
        <v>1621</v>
      </c>
      <c r="D8309" t="s">
        <v>45466</v>
      </c>
      <c r="E8309" t="s">
        <v>1614</v>
      </c>
      <c r="F8309" t="b">
        <v>1</v>
      </c>
      <c r="G8309" t="s">
        <v>1642</v>
      </c>
      <c r="H8309" s="4">
        <v>44991.68105324074</v>
      </c>
      <c r="I8309" s="1">
        <v>44991</v>
      </c>
      <c r="J8309">
        <v>3</v>
      </c>
      <c r="K8309" t="b">
        <v>0</v>
      </c>
      <c r="L8309" t="b">
        <v>0</v>
      </c>
      <c r="M8309" t="s">
        <v>1642</v>
      </c>
      <c r="N8309" t="s">
        <v>1676</v>
      </c>
      <c r="P8309">
        <v>47.5</v>
      </c>
      <c r="Q8309">
        <v>98800</v>
      </c>
      <c r="R8309" t="s">
        <v>1825</v>
      </c>
      <c r="S8309" t="s">
        <v>13349</v>
      </c>
    </row>
    <row r="8310" spans="1:19" x14ac:dyDescent="0.35">
      <c r="A8310" t="s">
        <v>1610</v>
      </c>
      <c r="B8310" t="s">
        <v>1610</v>
      </c>
      <c r="C8310" t="s">
        <v>1935</v>
      </c>
      <c r="D8310" t="s">
        <v>40048</v>
      </c>
      <c r="E8310" t="s">
        <v>1614</v>
      </c>
      <c r="F8310" t="b">
        <v>0</v>
      </c>
      <c r="G8310" t="s">
        <v>1615</v>
      </c>
      <c r="H8310" s="4">
        <v>45121.954548611109</v>
      </c>
      <c r="I8310" s="1">
        <v>45121</v>
      </c>
      <c r="J8310">
        <v>7</v>
      </c>
      <c r="K8310" t="b">
        <v>0</v>
      </c>
      <c r="L8310" t="b">
        <v>0</v>
      </c>
      <c r="M8310" t="s">
        <v>1616</v>
      </c>
      <c r="N8310" t="s">
        <v>1617</v>
      </c>
      <c r="O8310">
        <v>91500</v>
      </c>
      <c r="R8310" t="s">
        <v>28369</v>
      </c>
      <c r="S8310" t="s">
        <v>4148</v>
      </c>
    </row>
    <row r="8311" spans="1:19" x14ac:dyDescent="0.35">
      <c r="A8311" t="s">
        <v>1636</v>
      </c>
      <c r="B8311" t="s">
        <v>5777</v>
      </c>
      <c r="C8311" t="s">
        <v>1705</v>
      </c>
      <c r="D8311" t="s">
        <v>45592</v>
      </c>
      <c r="E8311" t="s">
        <v>1614</v>
      </c>
      <c r="F8311" t="b">
        <v>0</v>
      </c>
      <c r="G8311" t="s">
        <v>1623</v>
      </c>
      <c r="H8311" s="4">
        <v>45229.375</v>
      </c>
      <c r="I8311" s="1">
        <v>45229</v>
      </c>
      <c r="J8311">
        <v>10</v>
      </c>
      <c r="K8311" t="b">
        <v>1</v>
      </c>
      <c r="L8311" t="b">
        <v>0</v>
      </c>
      <c r="M8311" t="s">
        <v>1616</v>
      </c>
      <c r="N8311" t="s">
        <v>1617</v>
      </c>
      <c r="O8311">
        <v>80000</v>
      </c>
      <c r="R8311" t="s">
        <v>40629</v>
      </c>
      <c r="S8311" t="s">
        <v>24902</v>
      </c>
    </row>
    <row r="8312" spans="1:19" x14ac:dyDescent="0.35">
      <c r="A8312" t="s">
        <v>1620</v>
      </c>
      <c r="B8312" t="s">
        <v>35844</v>
      </c>
      <c r="C8312" t="s">
        <v>2030</v>
      </c>
      <c r="D8312" t="s">
        <v>45497</v>
      </c>
      <c r="E8312" t="s">
        <v>1614</v>
      </c>
      <c r="F8312" t="b">
        <v>0</v>
      </c>
      <c r="G8312" t="s">
        <v>1623</v>
      </c>
      <c r="H8312" s="4">
        <v>45185.294351851851</v>
      </c>
      <c r="I8312" s="1">
        <v>45185</v>
      </c>
      <c r="J8312">
        <v>9</v>
      </c>
      <c r="K8312" t="b">
        <v>0</v>
      </c>
      <c r="L8312" t="b">
        <v>1</v>
      </c>
      <c r="M8312" t="s">
        <v>1616</v>
      </c>
      <c r="N8312" t="s">
        <v>1617</v>
      </c>
      <c r="O8312">
        <v>117500</v>
      </c>
      <c r="R8312" t="s">
        <v>552</v>
      </c>
      <c r="S8312" t="s">
        <v>34849</v>
      </c>
    </row>
    <row r="8313" spans="1:19" x14ac:dyDescent="0.35">
      <c r="A8313" t="s">
        <v>1620</v>
      </c>
      <c r="B8313" t="s">
        <v>1620</v>
      </c>
      <c r="C8313" t="s">
        <v>1637</v>
      </c>
      <c r="D8313" t="s">
        <v>40048</v>
      </c>
      <c r="E8313" t="s">
        <v>1614</v>
      </c>
      <c r="F8313" t="b">
        <v>0</v>
      </c>
      <c r="G8313" t="s">
        <v>1713</v>
      </c>
      <c r="H8313" s="4">
        <v>45189.839224537034</v>
      </c>
      <c r="I8313" s="1">
        <v>45189</v>
      </c>
      <c r="J8313">
        <v>9</v>
      </c>
      <c r="K8313" t="b">
        <v>0</v>
      </c>
      <c r="L8313" t="b">
        <v>1</v>
      </c>
      <c r="M8313" t="s">
        <v>1616</v>
      </c>
      <c r="N8313" t="s">
        <v>1617</v>
      </c>
      <c r="O8313">
        <v>145000</v>
      </c>
      <c r="R8313" t="s">
        <v>549</v>
      </c>
      <c r="S8313" t="s">
        <v>35693</v>
      </c>
    </row>
    <row r="8314" spans="1:19" x14ac:dyDescent="0.35">
      <c r="A8314" t="s">
        <v>1636</v>
      </c>
      <c r="B8314" t="s">
        <v>2601</v>
      </c>
      <c r="C8314" t="s">
        <v>1999</v>
      </c>
      <c r="D8314" t="s">
        <v>45642</v>
      </c>
      <c r="E8314" t="s">
        <v>1614</v>
      </c>
      <c r="F8314" t="b">
        <v>0</v>
      </c>
      <c r="G8314" t="s">
        <v>1615</v>
      </c>
      <c r="H8314" s="4">
        <v>45155.010243055556</v>
      </c>
      <c r="I8314" s="1">
        <v>45155</v>
      </c>
      <c r="J8314">
        <v>8</v>
      </c>
      <c r="K8314" t="b">
        <v>0</v>
      </c>
      <c r="L8314" t="b">
        <v>0</v>
      </c>
      <c r="M8314" t="s">
        <v>1616</v>
      </c>
      <c r="N8314" t="s">
        <v>1676</v>
      </c>
      <c r="P8314">
        <v>24</v>
      </c>
      <c r="Q8314">
        <v>49920</v>
      </c>
      <c r="R8314" t="s">
        <v>5952</v>
      </c>
      <c r="S8314" t="s">
        <v>1639</v>
      </c>
    </row>
    <row r="8315" spans="1:19" x14ac:dyDescent="0.35">
      <c r="A8315" t="s">
        <v>2185</v>
      </c>
      <c r="B8315" t="s">
        <v>11966</v>
      </c>
      <c r="C8315" t="s">
        <v>31224</v>
      </c>
      <c r="D8315" t="s">
        <v>28558</v>
      </c>
      <c r="E8315" t="s">
        <v>1614</v>
      </c>
      <c r="F8315" t="b">
        <v>0</v>
      </c>
      <c r="G8315" t="s">
        <v>2383</v>
      </c>
      <c r="H8315" s="4">
        <v>45139.001863425925</v>
      </c>
      <c r="I8315" s="1">
        <v>45139</v>
      </c>
      <c r="J8315">
        <v>8</v>
      </c>
      <c r="K8315" t="b">
        <v>0</v>
      </c>
      <c r="L8315" t="b">
        <v>0</v>
      </c>
      <c r="M8315" t="s">
        <v>2383</v>
      </c>
      <c r="N8315" t="s">
        <v>1676</v>
      </c>
      <c r="P8315">
        <v>50</v>
      </c>
      <c r="Q8315">
        <v>104000</v>
      </c>
      <c r="R8315" t="s">
        <v>28558</v>
      </c>
      <c r="S8315" t="s">
        <v>2875</v>
      </c>
    </row>
    <row r="8316" spans="1:19" x14ac:dyDescent="0.35">
      <c r="A8316" t="s">
        <v>1630</v>
      </c>
      <c r="B8316" t="s">
        <v>12345</v>
      </c>
      <c r="C8316" t="s">
        <v>2423</v>
      </c>
      <c r="D8316" t="s">
        <v>40048</v>
      </c>
      <c r="E8316" t="s">
        <v>1614</v>
      </c>
      <c r="F8316" t="b">
        <v>0</v>
      </c>
      <c r="G8316" t="s">
        <v>1623</v>
      </c>
      <c r="H8316" s="4">
        <v>44998.506550925929</v>
      </c>
      <c r="I8316" s="1">
        <v>44998</v>
      </c>
      <c r="J8316">
        <v>3</v>
      </c>
      <c r="K8316" t="b">
        <v>1</v>
      </c>
      <c r="L8316" t="b">
        <v>1</v>
      </c>
      <c r="M8316" t="s">
        <v>1616</v>
      </c>
      <c r="N8316" t="s">
        <v>1617</v>
      </c>
      <c r="O8316">
        <v>140000</v>
      </c>
      <c r="R8316" t="s">
        <v>12152</v>
      </c>
      <c r="S8316" t="s">
        <v>12346</v>
      </c>
    </row>
    <row r="8317" spans="1:19" x14ac:dyDescent="0.35">
      <c r="A8317" t="s">
        <v>1636</v>
      </c>
      <c r="B8317" t="s">
        <v>9941</v>
      </c>
      <c r="C8317" t="s">
        <v>9942</v>
      </c>
      <c r="D8317" t="s">
        <v>45502</v>
      </c>
      <c r="E8317" t="s">
        <v>1614</v>
      </c>
      <c r="F8317" t="b">
        <v>0</v>
      </c>
      <c r="G8317" t="s">
        <v>1668</v>
      </c>
      <c r="H8317" s="4">
        <v>44984.542210648149</v>
      </c>
      <c r="I8317" s="1">
        <v>44984</v>
      </c>
      <c r="J8317">
        <v>2</v>
      </c>
      <c r="K8317" t="b">
        <v>0</v>
      </c>
      <c r="L8317" t="b">
        <v>1</v>
      </c>
      <c r="M8317" t="s">
        <v>1616</v>
      </c>
      <c r="N8317" t="s">
        <v>1617</v>
      </c>
      <c r="O8317">
        <v>72250</v>
      </c>
      <c r="R8317" t="s">
        <v>8290</v>
      </c>
      <c r="S8317" t="s">
        <v>2762</v>
      </c>
    </row>
    <row r="8318" spans="1:19" x14ac:dyDescent="0.35">
      <c r="A8318" t="s">
        <v>1610</v>
      </c>
      <c r="B8318" t="s">
        <v>4618</v>
      </c>
      <c r="C8318" t="s">
        <v>1944</v>
      </c>
      <c r="D8318" t="s">
        <v>45466</v>
      </c>
      <c r="E8318" t="s">
        <v>1614</v>
      </c>
      <c r="F8318" t="b">
        <v>0</v>
      </c>
      <c r="G8318" t="s">
        <v>1668</v>
      </c>
      <c r="H8318" s="4">
        <v>44937.264270833337</v>
      </c>
      <c r="I8318" s="1">
        <v>44937</v>
      </c>
      <c r="J8318">
        <v>1</v>
      </c>
      <c r="K8318" t="b">
        <v>0</v>
      </c>
      <c r="L8318" t="b">
        <v>1</v>
      </c>
      <c r="M8318" t="s">
        <v>1616</v>
      </c>
      <c r="N8318" t="s">
        <v>1617</v>
      </c>
      <c r="O8318">
        <v>234500</v>
      </c>
      <c r="R8318" t="s">
        <v>2041</v>
      </c>
      <c r="S8318" t="s">
        <v>6712</v>
      </c>
    </row>
    <row r="8319" spans="1:19" x14ac:dyDescent="0.35">
      <c r="A8319" t="s">
        <v>1610</v>
      </c>
      <c r="B8319" t="s">
        <v>9638</v>
      </c>
      <c r="C8319" t="s">
        <v>9639</v>
      </c>
      <c r="D8319" t="s">
        <v>45592</v>
      </c>
      <c r="E8319" t="s">
        <v>1614</v>
      </c>
      <c r="F8319" t="b">
        <v>0</v>
      </c>
      <c r="G8319" t="s">
        <v>1668</v>
      </c>
      <c r="H8319" s="4">
        <v>44981.793796296297</v>
      </c>
      <c r="I8319" s="1">
        <v>44981</v>
      </c>
      <c r="J8319">
        <v>2</v>
      </c>
      <c r="K8319" t="b">
        <v>0</v>
      </c>
      <c r="L8319" t="b">
        <v>0</v>
      </c>
      <c r="M8319" t="s">
        <v>1616</v>
      </c>
      <c r="N8319" t="s">
        <v>1617</v>
      </c>
      <c r="O8319">
        <v>97000</v>
      </c>
      <c r="R8319" t="s">
        <v>2670</v>
      </c>
      <c r="S8319" t="s">
        <v>2762</v>
      </c>
    </row>
    <row r="8320" spans="1:19" x14ac:dyDescent="0.35">
      <c r="A8320" t="s">
        <v>1610</v>
      </c>
      <c r="B8320" t="s">
        <v>16724</v>
      </c>
      <c r="C8320" t="s">
        <v>13362</v>
      </c>
      <c r="D8320" t="s">
        <v>37766</v>
      </c>
      <c r="E8320" t="s">
        <v>1614</v>
      </c>
      <c r="F8320" t="b">
        <v>0</v>
      </c>
      <c r="G8320" t="s">
        <v>1628</v>
      </c>
      <c r="H8320" s="4">
        <v>45033.836365740739</v>
      </c>
      <c r="I8320" s="1">
        <v>45033</v>
      </c>
      <c r="J8320">
        <v>4</v>
      </c>
      <c r="K8320" t="b">
        <v>0</v>
      </c>
      <c r="L8320" t="b">
        <v>0</v>
      </c>
      <c r="M8320" t="s">
        <v>1616</v>
      </c>
      <c r="N8320" t="s">
        <v>1617</v>
      </c>
      <c r="O8320">
        <v>115000</v>
      </c>
      <c r="R8320" t="s">
        <v>5377</v>
      </c>
      <c r="S8320" t="s">
        <v>5378</v>
      </c>
    </row>
    <row r="8321" spans="1:19" x14ac:dyDescent="0.35">
      <c r="A8321" t="s">
        <v>1636</v>
      </c>
      <c r="B8321" t="s">
        <v>27984</v>
      </c>
      <c r="C8321" t="s">
        <v>2270</v>
      </c>
      <c r="D8321" t="s">
        <v>45468</v>
      </c>
      <c r="E8321" t="s">
        <v>1614</v>
      </c>
      <c r="F8321" t="b">
        <v>0</v>
      </c>
      <c r="G8321" t="s">
        <v>1713</v>
      </c>
      <c r="H8321" s="4">
        <v>45110.501307870371</v>
      </c>
      <c r="I8321" s="1">
        <v>45110</v>
      </c>
      <c r="J8321">
        <v>7</v>
      </c>
      <c r="K8321" t="b">
        <v>0</v>
      </c>
      <c r="L8321" t="b">
        <v>0</v>
      </c>
      <c r="M8321" t="s">
        <v>1616</v>
      </c>
      <c r="N8321" t="s">
        <v>1617</v>
      </c>
      <c r="O8321">
        <v>375000</v>
      </c>
      <c r="R8321" t="s">
        <v>3530</v>
      </c>
      <c r="S8321" t="s">
        <v>3280</v>
      </c>
    </row>
    <row r="8322" spans="1:19" x14ac:dyDescent="0.35">
      <c r="A8322" t="s">
        <v>1610</v>
      </c>
      <c r="B8322" t="s">
        <v>1610</v>
      </c>
      <c r="C8322" t="s">
        <v>17439</v>
      </c>
      <c r="D8322" t="s">
        <v>45464</v>
      </c>
      <c r="E8322" t="s">
        <v>1614</v>
      </c>
      <c r="F8322" t="b">
        <v>0</v>
      </c>
      <c r="G8322" t="s">
        <v>1957</v>
      </c>
      <c r="H8322" s="4">
        <v>45128.539305555554</v>
      </c>
      <c r="I8322" s="1">
        <v>45128</v>
      </c>
      <c r="J8322">
        <v>7</v>
      </c>
      <c r="K8322" t="b">
        <v>0</v>
      </c>
      <c r="L8322" t="b">
        <v>0</v>
      </c>
      <c r="M8322" t="s">
        <v>1957</v>
      </c>
      <c r="N8322" t="s">
        <v>1617</v>
      </c>
      <c r="O8322">
        <v>157500</v>
      </c>
      <c r="R8322" t="s">
        <v>2666</v>
      </c>
      <c r="S8322" t="s">
        <v>28652</v>
      </c>
    </row>
    <row r="8323" spans="1:19" x14ac:dyDescent="0.35">
      <c r="A8323" t="s">
        <v>1630</v>
      </c>
      <c r="B8323" t="s">
        <v>1630</v>
      </c>
      <c r="C8323" t="s">
        <v>1621</v>
      </c>
      <c r="D8323" t="s">
        <v>45466</v>
      </c>
      <c r="E8323" t="s">
        <v>1751</v>
      </c>
      <c r="F8323" t="b">
        <v>1</v>
      </c>
      <c r="G8323" t="s">
        <v>1615</v>
      </c>
      <c r="H8323" s="4">
        <v>45145.813935185186</v>
      </c>
      <c r="I8323" s="1">
        <v>45145</v>
      </c>
      <c r="J8323">
        <v>8</v>
      </c>
      <c r="K8323" t="b">
        <v>0</v>
      </c>
      <c r="L8323" t="b">
        <v>0</v>
      </c>
      <c r="M8323" t="s">
        <v>1616</v>
      </c>
      <c r="N8323" t="s">
        <v>1676</v>
      </c>
      <c r="P8323">
        <v>72.5</v>
      </c>
      <c r="Q8323">
        <v>150800</v>
      </c>
      <c r="R8323" t="s">
        <v>2975</v>
      </c>
      <c r="S8323" t="s">
        <v>30999</v>
      </c>
    </row>
    <row r="8324" spans="1:19" x14ac:dyDescent="0.35">
      <c r="A8324" t="s">
        <v>1636</v>
      </c>
      <c r="B8324" t="s">
        <v>35453</v>
      </c>
      <c r="C8324" t="s">
        <v>1644</v>
      </c>
      <c r="D8324" t="s">
        <v>40048</v>
      </c>
      <c r="E8324" t="s">
        <v>34786</v>
      </c>
      <c r="F8324" t="b">
        <v>0</v>
      </c>
      <c r="G8324" t="s">
        <v>1634</v>
      </c>
      <c r="H8324" s="4">
        <v>45184.709247685183</v>
      </c>
      <c r="I8324" s="1">
        <v>45184</v>
      </c>
      <c r="J8324">
        <v>9</v>
      </c>
      <c r="K8324" t="b">
        <v>0</v>
      </c>
      <c r="L8324" t="b">
        <v>1</v>
      </c>
      <c r="M8324" t="s">
        <v>1616</v>
      </c>
      <c r="N8324" t="s">
        <v>1617</v>
      </c>
      <c r="O8324">
        <v>62004</v>
      </c>
      <c r="R8324" t="s">
        <v>6831</v>
      </c>
      <c r="S8324" t="s">
        <v>2578</v>
      </c>
    </row>
    <row r="8325" spans="1:19" x14ac:dyDescent="0.35">
      <c r="A8325" t="s">
        <v>1626</v>
      </c>
      <c r="B8325" t="s">
        <v>1626</v>
      </c>
      <c r="C8325" t="s">
        <v>3022</v>
      </c>
      <c r="D8325" t="s">
        <v>45476</v>
      </c>
      <c r="E8325" t="s">
        <v>1614</v>
      </c>
      <c r="F8325" t="b">
        <v>0</v>
      </c>
      <c r="G8325" t="s">
        <v>1634</v>
      </c>
      <c r="H8325" s="4">
        <v>45126.461516203701</v>
      </c>
      <c r="I8325" s="1">
        <v>45126</v>
      </c>
      <c r="J8325">
        <v>7</v>
      </c>
      <c r="K8325" t="b">
        <v>0</v>
      </c>
      <c r="L8325" t="b">
        <v>0</v>
      </c>
      <c r="M8325" t="s">
        <v>1616</v>
      </c>
      <c r="N8325" t="s">
        <v>1617</v>
      </c>
      <c r="O8325">
        <v>120000</v>
      </c>
      <c r="R8325" t="s">
        <v>12400</v>
      </c>
      <c r="S8325" t="s">
        <v>37510</v>
      </c>
    </row>
    <row r="8326" spans="1:19" x14ac:dyDescent="0.35">
      <c r="A8326" t="s">
        <v>1798</v>
      </c>
      <c r="B8326" t="s">
        <v>1798</v>
      </c>
      <c r="C8326" t="s">
        <v>7367</v>
      </c>
      <c r="D8326" t="s">
        <v>45464</v>
      </c>
      <c r="E8326" t="s">
        <v>1614</v>
      </c>
      <c r="F8326" t="b">
        <v>0</v>
      </c>
      <c r="G8326" t="s">
        <v>1657</v>
      </c>
      <c r="H8326" s="4">
        <v>45118.490879629629</v>
      </c>
      <c r="I8326" s="1">
        <v>45118</v>
      </c>
      <c r="J8326">
        <v>7</v>
      </c>
      <c r="K8326" t="b">
        <v>0</v>
      </c>
      <c r="L8326" t="b">
        <v>0</v>
      </c>
      <c r="M8326" t="s">
        <v>1657</v>
      </c>
      <c r="N8326" t="s">
        <v>1617</v>
      </c>
      <c r="O8326">
        <v>166000</v>
      </c>
      <c r="R8326" t="s">
        <v>1867</v>
      </c>
      <c r="S8326" t="s">
        <v>28836</v>
      </c>
    </row>
    <row r="8327" spans="1:19" x14ac:dyDescent="0.35">
      <c r="A8327" t="s">
        <v>1630</v>
      </c>
      <c r="B8327" t="s">
        <v>28782</v>
      </c>
      <c r="C8327" t="s">
        <v>4411</v>
      </c>
      <c r="D8327" t="s">
        <v>45466</v>
      </c>
      <c r="E8327" t="s">
        <v>1751</v>
      </c>
      <c r="F8327" t="b">
        <v>0</v>
      </c>
      <c r="G8327" t="s">
        <v>1642</v>
      </c>
      <c r="H8327" s="4">
        <v>45124.947175925925</v>
      </c>
      <c r="I8327" s="1">
        <v>45124</v>
      </c>
      <c r="J8327">
        <v>7</v>
      </c>
      <c r="K8327" t="b">
        <v>1</v>
      </c>
      <c r="L8327" t="b">
        <v>0</v>
      </c>
      <c r="M8327" t="s">
        <v>1642</v>
      </c>
      <c r="N8327" t="s">
        <v>1617</v>
      </c>
      <c r="O8327">
        <v>100000</v>
      </c>
      <c r="R8327" t="s">
        <v>28420</v>
      </c>
      <c r="S8327" t="s">
        <v>28421</v>
      </c>
    </row>
    <row r="8328" spans="1:19" x14ac:dyDescent="0.35">
      <c r="A8328" t="s">
        <v>1636</v>
      </c>
      <c r="B8328" t="s">
        <v>2414</v>
      </c>
      <c r="C8328" t="s">
        <v>1621</v>
      </c>
      <c r="D8328" t="s">
        <v>10886</v>
      </c>
      <c r="E8328" t="s">
        <v>1614</v>
      </c>
      <c r="F8328" t="b">
        <v>1</v>
      </c>
      <c r="G8328" t="s">
        <v>1668</v>
      </c>
      <c r="H8328" s="4">
        <v>44952.792905092596</v>
      </c>
      <c r="I8328" s="1">
        <v>44952</v>
      </c>
      <c r="J8328">
        <v>1</v>
      </c>
      <c r="K8328" t="b">
        <v>0</v>
      </c>
      <c r="L8328" t="b">
        <v>0</v>
      </c>
      <c r="M8328" t="s">
        <v>1616</v>
      </c>
      <c r="N8328" t="s">
        <v>1617</v>
      </c>
      <c r="O8328">
        <v>75000</v>
      </c>
      <c r="R8328" t="s">
        <v>2415</v>
      </c>
      <c r="S8328" t="s">
        <v>2416</v>
      </c>
    </row>
    <row r="8329" spans="1:19" x14ac:dyDescent="0.35">
      <c r="A8329" t="s">
        <v>1620</v>
      </c>
      <c r="B8329" t="s">
        <v>1620</v>
      </c>
      <c r="C8329" t="s">
        <v>4065</v>
      </c>
      <c r="D8329" t="s">
        <v>45465</v>
      </c>
      <c r="E8329" t="s">
        <v>1614</v>
      </c>
      <c r="F8329" t="b">
        <v>0</v>
      </c>
      <c r="G8329" t="s">
        <v>1628</v>
      </c>
      <c r="H8329" s="4">
        <v>45152.130289351851</v>
      </c>
      <c r="I8329" s="1">
        <v>45152</v>
      </c>
      <c r="J8329">
        <v>8</v>
      </c>
      <c r="K8329" t="b">
        <v>0</v>
      </c>
      <c r="L8329" t="b">
        <v>1</v>
      </c>
      <c r="M8329" t="s">
        <v>1616</v>
      </c>
      <c r="N8329" t="s">
        <v>1676</v>
      </c>
      <c r="P8329">
        <v>54.42</v>
      </c>
      <c r="Q8329">
        <v>113193.60000000001</v>
      </c>
      <c r="R8329" t="s">
        <v>365</v>
      </c>
      <c r="S8329" t="s">
        <v>1925</v>
      </c>
    </row>
    <row r="8330" spans="1:19" x14ac:dyDescent="0.35">
      <c r="A8330" t="s">
        <v>1610</v>
      </c>
      <c r="B8330" t="s">
        <v>17420</v>
      </c>
      <c r="C8330" t="s">
        <v>3188</v>
      </c>
      <c r="D8330" t="s">
        <v>45464</v>
      </c>
      <c r="E8330" t="s">
        <v>1614</v>
      </c>
      <c r="F8330" t="b">
        <v>0</v>
      </c>
      <c r="G8330" t="s">
        <v>3189</v>
      </c>
      <c r="H8330" s="4">
        <v>45037.055694444447</v>
      </c>
      <c r="I8330" s="1">
        <v>45037</v>
      </c>
      <c r="J8330">
        <v>4</v>
      </c>
      <c r="K8330" t="b">
        <v>0</v>
      </c>
      <c r="L8330" t="b">
        <v>0</v>
      </c>
      <c r="M8330" t="s">
        <v>3189</v>
      </c>
      <c r="N8330" t="s">
        <v>1617</v>
      </c>
      <c r="O8330">
        <v>79200</v>
      </c>
      <c r="R8330" t="s">
        <v>2083</v>
      </c>
      <c r="S8330" t="s">
        <v>1874</v>
      </c>
    </row>
    <row r="8331" spans="1:19" x14ac:dyDescent="0.35">
      <c r="A8331" t="s">
        <v>1610</v>
      </c>
      <c r="B8331" t="s">
        <v>25081</v>
      </c>
      <c r="C8331" t="s">
        <v>17970</v>
      </c>
      <c r="D8331" t="s">
        <v>45464</v>
      </c>
      <c r="E8331" t="s">
        <v>1614</v>
      </c>
      <c r="F8331" t="b">
        <v>0</v>
      </c>
      <c r="G8331" t="s">
        <v>1866</v>
      </c>
      <c r="H8331" s="4">
        <v>45097.581076388888</v>
      </c>
      <c r="I8331" s="1">
        <v>45097</v>
      </c>
      <c r="J8331">
        <v>6</v>
      </c>
      <c r="K8331" t="b">
        <v>0</v>
      </c>
      <c r="L8331" t="b">
        <v>0</v>
      </c>
      <c r="M8331" t="s">
        <v>1866</v>
      </c>
      <c r="N8331" t="s">
        <v>1617</v>
      </c>
      <c r="O8331">
        <v>109500</v>
      </c>
      <c r="R8331" t="s">
        <v>1759</v>
      </c>
      <c r="S8331" t="s">
        <v>3581</v>
      </c>
    </row>
    <row r="8332" spans="1:19" x14ac:dyDescent="0.35">
      <c r="A8332" t="s">
        <v>1610</v>
      </c>
      <c r="B8332" t="s">
        <v>40802</v>
      </c>
      <c r="C8332" t="s">
        <v>2556</v>
      </c>
      <c r="D8332" t="s">
        <v>45921</v>
      </c>
      <c r="E8332" t="s">
        <v>1614</v>
      </c>
      <c r="F8332" t="b">
        <v>0</v>
      </c>
      <c r="G8332" t="s">
        <v>1615</v>
      </c>
      <c r="H8332" s="4">
        <v>45227.982268518521</v>
      </c>
      <c r="I8332" s="1">
        <v>45227</v>
      </c>
      <c r="J8332">
        <v>10</v>
      </c>
      <c r="K8332" t="b">
        <v>0</v>
      </c>
      <c r="L8332" t="b">
        <v>1</v>
      </c>
      <c r="M8332" t="s">
        <v>1616</v>
      </c>
      <c r="N8332" t="s">
        <v>1676</v>
      </c>
      <c r="P8332">
        <v>24</v>
      </c>
      <c r="Q8332">
        <v>49920</v>
      </c>
      <c r="R8332" t="s">
        <v>2984</v>
      </c>
      <c r="S8332" t="s">
        <v>28001</v>
      </c>
    </row>
    <row r="8333" spans="1:19" x14ac:dyDescent="0.35">
      <c r="A8333" t="s">
        <v>1636</v>
      </c>
      <c r="B8333" t="s">
        <v>1636</v>
      </c>
      <c r="C8333" t="s">
        <v>7658</v>
      </c>
      <c r="D8333" t="s">
        <v>45466</v>
      </c>
      <c r="E8333" t="s">
        <v>1614</v>
      </c>
      <c r="F8333" t="b">
        <v>0</v>
      </c>
      <c r="G8333" t="s">
        <v>1628</v>
      </c>
      <c r="H8333" s="4">
        <v>45012.586006944446</v>
      </c>
      <c r="I8333" s="1">
        <v>45012</v>
      </c>
      <c r="J8333">
        <v>3</v>
      </c>
      <c r="K8333" t="b">
        <v>0</v>
      </c>
      <c r="L8333" t="b">
        <v>0</v>
      </c>
      <c r="M8333" t="s">
        <v>1616</v>
      </c>
      <c r="N8333" t="s">
        <v>1617</v>
      </c>
      <c r="O8333">
        <v>135842</v>
      </c>
      <c r="R8333" t="s">
        <v>9289</v>
      </c>
      <c r="S8333" t="s">
        <v>8486</v>
      </c>
    </row>
    <row r="8334" spans="1:19" x14ac:dyDescent="0.35">
      <c r="A8334" t="s">
        <v>1610</v>
      </c>
      <c r="B8334" t="s">
        <v>2419</v>
      </c>
      <c r="C8334" t="s">
        <v>1970</v>
      </c>
      <c r="D8334" t="s">
        <v>45468</v>
      </c>
      <c r="E8334" t="s">
        <v>1614</v>
      </c>
      <c r="F8334" t="b">
        <v>0</v>
      </c>
      <c r="G8334" t="s">
        <v>1668</v>
      </c>
      <c r="H8334" s="4">
        <v>44992.518171296295</v>
      </c>
      <c r="I8334" s="1">
        <v>44992</v>
      </c>
      <c r="J8334">
        <v>3</v>
      </c>
      <c r="K8334" t="b">
        <v>0</v>
      </c>
      <c r="L8334" t="b">
        <v>1</v>
      </c>
      <c r="M8334" t="s">
        <v>1616</v>
      </c>
      <c r="N8334" t="s">
        <v>1617</v>
      </c>
      <c r="O8334">
        <v>350000</v>
      </c>
      <c r="R8334" t="s">
        <v>15203</v>
      </c>
      <c r="S8334" t="s">
        <v>15204</v>
      </c>
    </row>
    <row r="8335" spans="1:19" x14ac:dyDescent="0.35">
      <c r="A8335" t="s">
        <v>1630</v>
      </c>
      <c r="B8335" t="s">
        <v>13649</v>
      </c>
      <c r="C8335" t="s">
        <v>3805</v>
      </c>
      <c r="D8335" t="s">
        <v>10886</v>
      </c>
      <c r="E8335" t="s">
        <v>1614</v>
      </c>
      <c r="F8335" t="b">
        <v>0</v>
      </c>
      <c r="G8335" t="s">
        <v>1713</v>
      </c>
      <c r="H8335" s="4">
        <v>45005.678437499999</v>
      </c>
      <c r="I8335" s="1">
        <v>45005</v>
      </c>
      <c r="J8335">
        <v>3</v>
      </c>
      <c r="K8335" t="b">
        <v>1</v>
      </c>
      <c r="L8335" t="b">
        <v>1</v>
      </c>
      <c r="M8335" t="s">
        <v>1616</v>
      </c>
      <c r="N8335" t="s">
        <v>1617</v>
      </c>
      <c r="O8335">
        <v>140000</v>
      </c>
      <c r="R8335" t="s">
        <v>12513</v>
      </c>
      <c r="S8335" t="s">
        <v>12153</v>
      </c>
    </row>
    <row r="8336" spans="1:19" x14ac:dyDescent="0.35">
      <c r="A8336" t="s">
        <v>1636</v>
      </c>
      <c r="B8336" t="s">
        <v>4426</v>
      </c>
      <c r="C8336" t="s">
        <v>4427</v>
      </c>
      <c r="D8336" t="s">
        <v>45502</v>
      </c>
      <c r="E8336" t="s">
        <v>1614</v>
      </c>
      <c r="F8336" t="b">
        <v>0</v>
      </c>
      <c r="G8336" t="s">
        <v>1668</v>
      </c>
      <c r="H8336" s="4">
        <v>44930.561527777776</v>
      </c>
      <c r="I8336" s="1">
        <v>44930</v>
      </c>
      <c r="J8336">
        <v>1</v>
      </c>
      <c r="K8336" t="b">
        <v>0</v>
      </c>
      <c r="L8336" t="b">
        <v>0</v>
      </c>
      <c r="M8336" t="s">
        <v>1616</v>
      </c>
      <c r="N8336" t="s">
        <v>1676</v>
      </c>
      <c r="P8336">
        <v>35.75</v>
      </c>
      <c r="Q8336">
        <v>74360</v>
      </c>
      <c r="R8336" t="s">
        <v>4428</v>
      </c>
      <c r="S8336" t="s">
        <v>4429</v>
      </c>
    </row>
    <row r="8337" spans="1:19" x14ac:dyDescent="0.35">
      <c r="A8337" t="s">
        <v>1798</v>
      </c>
      <c r="B8337" t="s">
        <v>11228</v>
      </c>
      <c r="C8337" t="s">
        <v>6666</v>
      </c>
      <c r="D8337" t="s">
        <v>45464</v>
      </c>
      <c r="E8337" t="s">
        <v>1614</v>
      </c>
      <c r="F8337" t="b">
        <v>0</v>
      </c>
      <c r="G8337" t="s">
        <v>6666</v>
      </c>
      <c r="H8337" s="4">
        <v>45126.343252314815</v>
      </c>
      <c r="I8337" s="1">
        <v>45126</v>
      </c>
      <c r="J8337">
        <v>7</v>
      </c>
      <c r="K8337" t="b">
        <v>0</v>
      </c>
      <c r="L8337" t="b">
        <v>0</v>
      </c>
      <c r="M8337" t="s">
        <v>6666</v>
      </c>
      <c r="N8337" t="s">
        <v>1617</v>
      </c>
      <c r="O8337">
        <v>72900</v>
      </c>
      <c r="R8337" t="s">
        <v>8624</v>
      </c>
    </row>
    <row r="8338" spans="1:19" x14ac:dyDescent="0.35">
      <c r="A8338" t="s">
        <v>1610</v>
      </c>
      <c r="B8338" t="s">
        <v>1831</v>
      </c>
      <c r="C8338" t="s">
        <v>1621</v>
      </c>
      <c r="D8338" t="s">
        <v>45466</v>
      </c>
      <c r="E8338" t="s">
        <v>1751</v>
      </c>
      <c r="F8338" t="b">
        <v>1</v>
      </c>
      <c r="G8338" t="s">
        <v>1628</v>
      </c>
      <c r="H8338" s="4">
        <v>45089.544305555559</v>
      </c>
      <c r="I8338" s="1">
        <v>45089</v>
      </c>
      <c r="J8338">
        <v>6</v>
      </c>
      <c r="K8338" t="b">
        <v>0</v>
      </c>
      <c r="L8338" t="b">
        <v>0</v>
      </c>
      <c r="M8338" t="s">
        <v>1616</v>
      </c>
      <c r="N8338" t="s">
        <v>1676</v>
      </c>
      <c r="P8338">
        <v>70</v>
      </c>
      <c r="Q8338">
        <v>145600</v>
      </c>
      <c r="R8338" t="s">
        <v>18894</v>
      </c>
    </row>
    <row r="8339" spans="1:19" x14ac:dyDescent="0.35">
      <c r="A8339" t="s">
        <v>1626</v>
      </c>
      <c r="B8339" t="s">
        <v>3376</v>
      </c>
      <c r="C8339" t="s">
        <v>1693</v>
      </c>
      <c r="D8339" t="s">
        <v>45466</v>
      </c>
      <c r="E8339" t="s">
        <v>1614</v>
      </c>
      <c r="F8339" t="b">
        <v>0</v>
      </c>
      <c r="G8339" t="s">
        <v>1668</v>
      </c>
      <c r="H8339" s="4">
        <v>44937.25341435185</v>
      </c>
      <c r="I8339" s="1">
        <v>44937</v>
      </c>
      <c r="J8339">
        <v>1</v>
      </c>
      <c r="K8339" t="b">
        <v>0</v>
      </c>
      <c r="L8339" t="b">
        <v>1</v>
      </c>
      <c r="M8339" t="s">
        <v>1616</v>
      </c>
      <c r="N8339" t="s">
        <v>1617</v>
      </c>
      <c r="O8339">
        <v>186960</v>
      </c>
      <c r="R8339" t="s">
        <v>2041</v>
      </c>
      <c r="S8339" t="s">
        <v>2129</v>
      </c>
    </row>
    <row r="8340" spans="1:19" x14ac:dyDescent="0.35">
      <c r="A8340" t="s">
        <v>1610</v>
      </c>
      <c r="B8340" t="s">
        <v>1610</v>
      </c>
      <c r="C8340" t="s">
        <v>3128</v>
      </c>
      <c r="D8340" t="s">
        <v>45922</v>
      </c>
      <c r="E8340" t="s">
        <v>1614</v>
      </c>
      <c r="F8340" t="b">
        <v>0</v>
      </c>
      <c r="G8340" t="s">
        <v>1634</v>
      </c>
      <c r="H8340" s="4">
        <v>44947.015509259261</v>
      </c>
      <c r="I8340" s="1">
        <v>44947</v>
      </c>
      <c r="J8340">
        <v>1</v>
      </c>
      <c r="K8340" t="b">
        <v>0</v>
      </c>
      <c r="L8340" t="b">
        <v>1</v>
      </c>
      <c r="M8340" t="s">
        <v>1616</v>
      </c>
      <c r="N8340" t="s">
        <v>1676</v>
      </c>
      <c r="P8340">
        <v>24</v>
      </c>
      <c r="Q8340">
        <v>49920</v>
      </c>
      <c r="R8340" t="s">
        <v>2316</v>
      </c>
      <c r="S8340" t="s">
        <v>3130</v>
      </c>
    </row>
    <row r="8341" spans="1:19" x14ac:dyDescent="0.35">
      <c r="A8341" t="s">
        <v>1636</v>
      </c>
      <c r="B8341" t="s">
        <v>15329</v>
      </c>
      <c r="C8341" t="s">
        <v>1705</v>
      </c>
      <c r="D8341" t="s">
        <v>40048</v>
      </c>
      <c r="E8341" t="s">
        <v>1614</v>
      </c>
      <c r="F8341" t="b">
        <v>0</v>
      </c>
      <c r="G8341" t="s">
        <v>1623</v>
      </c>
      <c r="H8341" s="4">
        <v>44993.458321759259</v>
      </c>
      <c r="I8341" s="1">
        <v>44993</v>
      </c>
      <c r="J8341">
        <v>3</v>
      </c>
      <c r="K8341" t="b">
        <v>0</v>
      </c>
      <c r="L8341" t="b">
        <v>1</v>
      </c>
      <c r="M8341" t="s">
        <v>1616</v>
      </c>
      <c r="N8341" t="s">
        <v>1617</v>
      </c>
      <c r="O8341">
        <v>66455.5</v>
      </c>
      <c r="R8341" t="s">
        <v>15330</v>
      </c>
    </row>
    <row r="8342" spans="1:19" x14ac:dyDescent="0.35">
      <c r="A8342" t="s">
        <v>1833</v>
      </c>
      <c r="B8342" t="s">
        <v>44850</v>
      </c>
      <c r="C8342" t="s">
        <v>2448</v>
      </c>
      <c r="D8342" t="s">
        <v>45464</v>
      </c>
      <c r="E8342" t="s">
        <v>1614</v>
      </c>
      <c r="F8342" t="b">
        <v>0</v>
      </c>
      <c r="G8342" t="s">
        <v>2448</v>
      </c>
      <c r="H8342" s="4">
        <v>45269.763969907406</v>
      </c>
      <c r="I8342" s="1">
        <v>45269</v>
      </c>
      <c r="J8342">
        <v>12</v>
      </c>
      <c r="K8342" t="b">
        <v>0</v>
      </c>
      <c r="L8342" t="b">
        <v>0</v>
      </c>
      <c r="M8342" t="s">
        <v>2448</v>
      </c>
      <c r="N8342" t="s">
        <v>1617</v>
      </c>
      <c r="O8342">
        <v>86400</v>
      </c>
      <c r="R8342" t="s">
        <v>44851</v>
      </c>
      <c r="S8342" t="s">
        <v>44852</v>
      </c>
    </row>
    <row r="8343" spans="1:19" x14ac:dyDescent="0.35">
      <c r="A8343" t="s">
        <v>1636</v>
      </c>
      <c r="B8343" t="s">
        <v>4955</v>
      </c>
      <c r="C8343" t="s">
        <v>2840</v>
      </c>
      <c r="D8343" t="s">
        <v>45468</v>
      </c>
      <c r="E8343" t="s">
        <v>1614</v>
      </c>
      <c r="F8343" t="b">
        <v>0</v>
      </c>
      <c r="G8343" t="s">
        <v>1668</v>
      </c>
      <c r="H8343" s="4">
        <v>45184.375636574077</v>
      </c>
      <c r="I8343" s="1">
        <v>45184</v>
      </c>
      <c r="J8343">
        <v>9</v>
      </c>
      <c r="K8343" t="b">
        <v>0</v>
      </c>
      <c r="L8343" t="b">
        <v>0</v>
      </c>
      <c r="M8343" t="s">
        <v>1616</v>
      </c>
      <c r="N8343" t="s">
        <v>1617</v>
      </c>
      <c r="O8343">
        <v>86732.5</v>
      </c>
      <c r="R8343" t="s">
        <v>5966</v>
      </c>
      <c r="S8343" t="s">
        <v>35802</v>
      </c>
    </row>
    <row r="8344" spans="1:19" x14ac:dyDescent="0.35">
      <c r="A8344" t="s">
        <v>1610</v>
      </c>
      <c r="B8344" t="s">
        <v>1610</v>
      </c>
      <c r="C8344" t="s">
        <v>3373</v>
      </c>
      <c r="D8344" t="s">
        <v>45517</v>
      </c>
      <c r="E8344" t="s">
        <v>1614</v>
      </c>
      <c r="F8344" t="b">
        <v>0</v>
      </c>
      <c r="G8344" t="s">
        <v>1623</v>
      </c>
      <c r="H8344" s="4">
        <v>45114.544652777775</v>
      </c>
      <c r="I8344" s="1">
        <v>45114</v>
      </c>
      <c r="J8344">
        <v>7</v>
      </c>
      <c r="K8344" t="b">
        <v>0</v>
      </c>
      <c r="L8344" t="b">
        <v>0</v>
      </c>
      <c r="M8344" t="s">
        <v>1616</v>
      </c>
      <c r="N8344" t="s">
        <v>1617</v>
      </c>
      <c r="O8344">
        <v>99000</v>
      </c>
      <c r="R8344" t="s">
        <v>1006</v>
      </c>
      <c r="S8344" t="s">
        <v>27220</v>
      </c>
    </row>
    <row r="8345" spans="1:19" x14ac:dyDescent="0.35">
      <c r="A8345" t="s">
        <v>1610</v>
      </c>
      <c r="B8345" t="s">
        <v>3249</v>
      </c>
      <c r="C8345" t="s">
        <v>1621</v>
      </c>
      <c r="D8345" t="s">
        <v>45466</v>
      </c>
      <c r="E8345" t="s">
        <v>1614</v>
      </c>
      <c r="F8345" t="b">
        <v>1</v>
      </c>
      <c r="G8345" t="s">
        <v>1628</v>
      </c>
      <c r="H8345" s="4">
        <v>44938.796944444446</v>
      </c>
      <c r="I8345" s="1">
        <v>44938</v>
      </c>
      <c r="J8345">
        <v>1</v>
      </c>
      <c r="K8345" t="b">
        <v>0</v>
      </c>
      <c r="L8345" t="b">
        <v>1</v>
      </c>
      <c r="M8345" t="s">
        <v>1616</v>
      </c>
      <c r="N8345" t="s">
        <v>1617</v>
      </c>
      <c r="O8345">
        <v>157500</v>
      </c>
      <c r="R8345" t="s">
        <v>3250</v>
      </c>
      <c r="S8345" t="s">
        <v>3251</v>
      </c>
    </row>
    <row r="8346" spans="1:19" x14ac:dyDescent="0.35">
      <c r="A8346" t="s">
        <v>1630</v>
      </c>
      <c r="B8346" t="s">
        <v>40021</v>
      </c>
      <c r="C8346" t="s">
        <v>2840</v>
      </c>
      <c r="D8346" t="s">
        <v>45468</v>
      </c>
      <c r="E8346" t="s">
        <v>1614</v>
      </c>
      <c r="F8346" t="b">
        <v>0</v>
      </c>
      <c r="G8346" t="s">
        <v>1668</v>
      </c>
      <c r="H8346" s="4">
        <v>45200.377002314817</v>
      </c>
      <c r="I8346" s="1">
        <v>45200</v>
      </c>
      <c r="J8346">
        <v>10</v>
      </c>
      <c r="K8346" t="b">
        <v>0</v>
      </c>
      <c r="L8346" t="b">
        <v>0</v>
      </c>
      <c r="M8346" t="s">
        <v>1616</v>
      </c>
      <c r="N8346" t="s">
        <v>1617</v>
      </c>
      <c r="O8346">
        <v>135519</v>
      </c>
      <c r="R8346" t="s">
        <v>5966</v>
      </c>
      <c r="S8346" t="s">
        <v>1639</v>
      </c>
    </row>
    <row r="8347" spans="1:19" x14ac:dyDescent="0.35">
      <c r="A8347" t="s">
        <v>1610</v>
      </c>
      <c r="B8347" t="s">
        <v>14076</v>
      </c>
      <c r="C8347" t="s">
        <v>11324</v>
      </c>
      <c r="D8347" t="s">
        <v>40048</v>
      </c>
      <c r="E8347" t="s">
        <v>1614</v>
      </c>
      <c r="F8347" t="b">
        <v>0</v>
      </c>
      <c r="G8347" t="s">
        <v>1668</v>
      </c>
      <c r="H8347" s="4">
        <v>45007.798958333333</v>
      </c>
      <c r="I8347" s="1">
        <v>45007</v>
      </c>
      <c r="J8347">
        <v>3</v>
      </c>
      <c r="K8347" t="b">
        <v>0</v>
      </c>
      <c r="L8347" t="b">
        <v>0</v>
      </c>
      <c r="M8347" t="s">
        <v>1616</v>
      </c>
      <c r="N8347" t="s">
        <v>1617</v>
      </c>
      <c r="O8347">
        <v>145513.45310000001</v>
      </c>
      <c r="R8347" t="s">
        <v>14077</v>
      </c>
      <c r="S8347" t="s">
        <v>2299</v>
      </c>
    </row>
    <row r="8348" spans="1:19" x14ac:dyDescent="0.35">
      <c r="A8348" t="s">
        <v>1610</v>
      </c>
      <c r="B8348" t="s">
        <v>1610</v>
      </c>
      <c r="C8348" t="s">
        <v>1637</v>
      </c>
      <c r="D8348" t="s">
        <v>45466</v>
      </c>
      <c r="E8348" t="s">
        <v>34879</v>
      </c>
      <c r="F8348" t="b">
        <v>0</v>
      </c>
      <c r="G8348" t="s">
        <v>1634</v>
      </c>
      <c r="H8348" s="4">
        <v>45275.918680555558</v>
      </c>
      <c r="I8348" s="1">
        <v>45275</v>
      </c>
      <c r="J8348">
        <v>12</v>
      </c>
      <c r="K8348" t="b">
        <v>0</v>
      </c>
      <c r="L8348" t="b">
        <v>0</v>
      </c>
      <c r="M8348" t="s">
        <v>1616</v>
      </c>
      <c r="N8348" t="s">
        <v>1676</v>
      </c>
      <c r="P8348">
        <v>70</v>
      </c>
      <c r="Q8348">
        <v>145600</v>
      </c>
      <c r="R8348" t="s">
        <v>5650</v>
      </c>
      <c r="S8348" t="s">
        <v>2369</v>
      </c>
    </row>
    <row r="8349" spans="1:19" x14ac:dyDescent="0.35">
      <c r="A8349" t="s">
        <v>1636</v>
      </c>
      <c r="B8349" t="s">
        <v>1636</v>
      </c>
      <c r="C8349" t="s">
        <v>1644</v>
      </c>
      <c r="D8349" t="s">
        <v>45464</v>
      </c>
      <c r="E8349" t="s">
        <v>1614</v>
      </c>
      <c r="F8349" t="b">
        <v>0</v>
      </c>
      <c r="G8349" t="s">
        <v>1642</v>
      </c>
      <c r="H8349" s="4">
        <v>45071.786481481482</v>
      </c>
      <c r="I8349" s="1">
        <v>45071</v>
      </c>
      <c r="J8349">
        <v>5</v>
      </c>
      <c r="K8349" t="b">
        <v>0</v>
      </c>
      <c r="L8349" t="b">
        <v>0</v>
      </c>
      <c r="M8349" t="s">
        <v>1642</v>
      </c>
      <c r="N8349" t="s">
        <v>1617</v>
      </c>
      <c r="O8349">
        <v>57500</v>
      </c>
      <c r="R8349" t="s">
        <v>20423</v>
      </c>
      <c r="S8349" t="s">
        <v>7192</v>
      </c>
    </row>
    <row r="8350" spans="1:19" x14ac:dyDescent="0.35">
      <c r="A8350" t="s">
        <v>1620</v>
      </c>
      <c r="B8350" t="s">
        <v>1620</v>
      </c>
      <c r="C8350" t="s">
        <v>1621</v>
      </c>
      <c r="D8350" t="s">
        <v>2088</v>
      </c>
      <c r="E8350" t="s">
        <v>1751</v>
      </c>
      <c r="F8350" t="b">
        <v>1</v>
      </c>
      <c r="G8350" t="s">
        <v>1615</v>
      </c>
      <c r="H8350" s="4">
        <v>45174.501284722224</v>
      </c>
      <c r="I8350" s="1">
        <v>45174</v>
      </c>
      <c r="J8350">
        <v>9</v>
      </c>
      <c r="K8350" t="b">
        <v>0</v>
      </c>
      <c r="L8350" t="b">
        <v>0</v>
      </c>
      <c r="M8350" t="s">
        <v>1616</v>
      </c>
      <c r="N8350" t="s">
        <v>1676</v>
      </c>
      <c r="P8350">
        <v>12.5</v>
      </c>
      <c r="Q8350">
        <v>26000</v>
      </c>
      <c r="R8350" t="s">
        <v>2088</v>
      </c>
      <c r="S8350" t="s">
        <v>27245</v>
      </c>
    </row>
    <row r="8351" spans="1:19" x14ac:dyDescent="0.35">
      <c r="A8351" t="s">
        <v>1798</v>
      </c>
      <c r="B8351" t="s">
        <v>34468</v>
      </c>
      <c r="C8351" t="s">
        <v>4126</v>
      </c>
      <c r="D8351" t="s">
        <v>45464</v>
      </c>
      <c r="E8351" t="s">
        <v>1614</v>
      </c>
      <c r="F8351" t="b">
        <v>0</v>
      </c>
      <c r="G8351" t="s">
        <v>2765</v>
      </c>
      <c r="H8351" s="4">
        <v>45169.959861111114</v>
      </c>
      <c r="I8351" s="1">
        <v>45169</v>
      </c>
      <c r="J8351">
        <v>8</v>
      </c>
      <c r="K8351" t="b">
        <v>0</v>
      </c>
      <c r="L8351" t="b">
        <v>0</v>
      </c>
      <c r="M8351" t="s">
        <v>2765</v>
      </c>
      <c r="N8351" t="s">
        <v>1617</v>
      </c>
      <c r="O8351">
        <v>89100</v>
      </c>
      <c r="R8351" t="s">
        <v>18022</v>
      </c>
      <c r="S8351" t="s">
        <v>18023</v>
      </c>
    </row>
    <row r="8352" spans="1:19" x14ac:dyDescent="0.35">
      <c r="A8352" t="s">
        <v>1636</v>
      </c>
      <c r="B8352" t="s">
        <v>21617</v>
      </c>
      <c r="C8352" t="s">
        <v>1856</v>
      </c>
      <c r="D8352" t="s">
        <v>10886</v>
      </c>
      <c r="E8352" t="s">
        <v>3007</v>
      </c>
      <c r="F8352" t="b">
        <v>0</v>
      </c>
      <c r="G8352" t="s">
        <v>1642</v>
      </c>
      <c r="H8352" s="4">
        <v>45057.411168981482</v>
      </c>
      <c r="I8352" s="1">
        <v>45057</v>
      </c>
      <c r="J8352">
        <v>5</v>
      </c>
      <c r="K8352" t="b">
        <v>0</v>
      </c>
      <c r="L8352" t="b">
        <v>0</v>
      </c>
      <c r="M8352" t="s">
        <v>1642</v>
      </c>
      <c r="N8352" t="s">
        <v>1676</v>
      </c>
      <c r="P8352">
        <v>12</v>
      </c>
      <c r="Q8352">
        <v>24960</v>
      </c>
      <c r="R8352" t="s">
        <v>21618</v>
      </c>
    </row>
    <row r="8353" spans="1:19" x14ac:dyDescent="0.35">
      <c r="A8353" t="s">
        <v>1630</v>
      </c>
      <c r="B8353" t="s">
        <v>1767</v>
      </c>
      <c r="C8353" t="s">
        <v>1621</v>
      </c>
      <c r="D8353" t="s">
        <v>45466</v>
      </c>
      <c r="E8353" t="s">
        <v>1751</v>
      </c>
      <c r="F8353" t="b">
        <v>1</v>
      </c>
      <c r="G8353" t="s">
        <v>1642</v>
      </c>
      <c r="H8353" s="4">
        <v>44930.873703703706</v>
      </c>
      <c r="I8353" s="1">
        <v>44930</v>
      </c>
      <c r="J8353">
        <v>1</v>
      </c>
      <c r="K8353" t="b">
        <v>0</v>
      </c>
      <c r="L8353" t="b">
        <v>0</v>
      </c>
      <c r="M8353" t="s">
        <v>1642</v>
      </c>
      <c r="N8353" t="s">
        <v>1676</v>
      </c>
      <c r="P8353">
        <v>55</v>
      </c>
      <c r="Q8353">
        <v>114400</v>
      </c>
      <c r="R8353" t="s">
        <v>1768</v>
      </c>
      <c r="S8353" t="s">
        <v>1769</v>
      </c>
    </row>
    <row r="8354" spans="1:19" x14ac:dyDescent="0.35">
      <c r="A8354" t="s">
        <v>1636</v>
      </c>
      <c r="B8354" t="s">
        <v>26366</v>
      </c>
      <c r="C8354" t="s">
        <v>3339</v>
      </c>
      <c r="D8354" t="s">
        <v>45466</v>
      </c>
      <c r="E8354" t="s">
        <v>1614</v>
      </c>
      <c r="F8354" t="b">
        <v>0</v>
      </c>
      <c r="G8354" t="s">
        <v>1623</v>
      </c>
      <c r="H8354" s="4">
        <v>45093.6253125</v>
      </c>
      <c r="I8354" s="1">
        <v>45093</v>
      </c>
      <c r="J8354">
        <v>6</v>
      </c>
      <c r="K8354" t="b">
        <v>0</v>
      </c>
      <c r="L8354" t="b">
        <v>0</v>
      </c>
      <c r="M8354" t="s">
        <v>1616</v>
      </c>
      <c r="N8354" t="s">
        <v>1617</v>
      </c>
      <c r="O8354">
        <v>65000</v>
      </c>
      <c r="R8354" t="s">
        <v>26367</v>
      </c>
      <c r="S8354" t="s">
        <v>1874</v>
      </c>
    </row>
    <row r="8355" spans="1:19" x14ac:dyDescent="0.35">
      <c r="A8355" t="s">
        <v>1610</v>
      </c>
      <c r="B8355" t="s">
        <v>24634</v>
      </c>
      <c r="C8355" t="s">
        <v>1621</v>
      </c>
      <c r="D8355" t="s">
        <v>45466</v>
      </c>
      <c r="E8355" t="s">
        <v>1751</v>
      </c>
      <c r="F8355" t="b">
        <v>1</v>
      </c>
      <c r="G8355" t="s">
        <v>1628</v>
      </c>
      <c r="H8355" s="4">
        <v>45085.644583333335</v>
      </c>
      <c r="I8355" s="1">
        <v>45085</v>
      </c>
      <c r="J8355">
        <v>6</v>
      </c>
      <c r="K8355" t="b">
        <v>0</v>
      </c>
      <c r="L8355" t="b">
        <v>0</v>
      </c>
      <c r="M8355" t="s">
        <v>1616</v>
      </c>
      <c r="N8355" t="s">
        <v>1676</v>
      </c>
      <c r="P8355">
        <v>64</v>
      </c>
      <c r="Q8355">
        <v>133120</v>
      </c>
      <c r="R8355" t="s">
        <v>2468</v>
      </c>
      <c r="S8355" t="s">
        <v>24635</v>
      </c>
    </row>
    <row r="8356" spans="1:19" x14ac:dyDescent="0.35">
      <c r="A8356" t="s">
        <v>1636</v>
      </c>
      <c r="B8356" t="s">
        <v>31072</v>
      </c>
      <c r="C8356" t="s">
        <v>2193</v>
      </c>
      <c r="D8356" t="s">
        <v>10886</v>
      </c>
      <c r="E8356" t="s">
        <v>1751</v>
      </c>
      <c r="F8356" t="b">
        <v>0</v>
      </c>
      <c r="G8356" t="s">
        <v>1628</v>
      </c>
      <c r="H8356" s="4">
        <v>45142.292986111112</v>
      </c>
      <c r="I8356" s="1">
        <v>45142</v>
      </c>
      <c r="J8356">
        <v>8</v>
      </c>
      <c r="K8356" t="b">
        <v>0</v>
      </c>
      <c r="L8356" t="b">
        <v>0</v>
      </c>
      <c r="M8356" t="s">
        <v>1616</v>
      </c>
      <c r="N8356" t="s">
        <v>1676</v>
      </c>
      <c r="P8356">
        <v>39.89</v>
      </c>
      <c r="Q8356">
        <v>82971.199999999997</v>
      </c>
      <c r="R8356" t="s">
        <v>31073</v>
      </c>
      <c r="S8356" t="s">
        <v>31074</v>
      </c>
    </row>
    <row r="8357" spans="1:19" x14ac:dyDescent="0.35">
      <c r="A8357" t="s">
        <v>1630</v>
      </c>
      <c r="B8357" t="s">
        <v>31926</v>
      </c>
      <c r="C8357" t="s">
        <v>3512</v>
      </c>
      <c r="D8357" t="s">
        <v>45465</v>
      </c>
      <c r="E8357" t="s">
        <v>1614</v>
      </c>
      <c r="F8357" t="b">
        <v>0</v>
      </c>
      <c r="G8357" t="s">
        <v>1668</v>
      </c>
      <c r="H8357" s="4">
        <v>45174.584155092591</v>
      </c>
      <c r="I8357" s="1">
        <v>45174</v>
      </c>
      <c r="J8357">
        <v>9</v>
      </c>
      <c r="K8357" t="b">
        <v>0</v>
      </c>
      <c r="L8357" t="b">
        <v>1</v>
      </c>
      <c r="M8357" t="s">
        <v>1616</v>
      </c>
      <c r="N8357" t="s">
        <v>1676</v>
      </c>
      <c r="P8357">
        <v>46</v>
      </c>
      <c r="Q8357">
        <v>95680</v>
      </c>
      <c r="R8357" t="s">
        <v>11837</v>
      </c>
      <c r="S8357" t="s">
        <v>31927</v>
      </c>
    </row>
    <row r="8358" spans="1:19" x14ac:dyDescent="0.35">
      <c r="A8358" t="s">
        <v>1636</v>
      </c>
      <c r="B8358" t="s">
        <v>2815</v>
      </c>
      <c r="C8358" t="s">
        <v>1892</v>
      </c>
      <c r="D8358" t="s">
        <v>45485</v>
      </c>
      <c r="E8358" t="s">
        <v>2117</v>
      </c>
      <c r="F8358" t="b">
        <v>0</v>
      </c>
      <c r="G8358" t="s">
        <v>1615</v>
      </c>
      <c r="H8358" s="4">
        <v>45273.475787037038</v>
      </c>
      <c r="I8358" s="1">
        <v>45273</v>
      </c>
      <c r="J8358">
        <v>12</v>
      </c>
      <c r="K8358" t="b">
        <v>0</v>
      </c>
      <c r="L8358" t="b">
        <v>0</v>
      </c>
      <c r="M8358" t="s">
        <v>1616</v>
      </c>
      <c r="N8358" t="s">
        <v>1617</v>
      </c>
      <c r="O8358">
        <v>75000</v>
      </c>
      <c r="R8358" t="s">
        <v>44160</v>
      </c>
      <c r="S8358" t="s">
        <v>43831</v>
      </c>
    </row>
    <row r="8359" spans="1:19" x14ac:dyDescent="0.35">
      <c r="A8359" t="s">
        <v>1610</v>
      </c>
      <c r="B8359" t="s">
        <v>30216</v>
      </c>
      <c r="C8359" t="s">
        <v>2244</v>
      </c>
      <c r="D8359" t="s">
        <v>45476</v>
      </c>
      <c r="E8359" t="s">
        <v>1614</v>
      </c>
      <c r="F8359" t="b">
        <v>0</v>
      </c>
      <c r="G8359" t="s">
        <v>1634</v>
      </c>
      <c r="H8359" s="4">
        <v>45146.461469907408</v>
      </c>
      <c r="I8359" s="1">
        <v>45146</v>
      </c>
      <c r="J8359">
        <v>8</v>
      </c>
      <c r="K8359" t="b">
        <v>0</v>
      </c>
      <c r="L8359" t="b">
        <v>1</v>
      </c>
      <c r="M8359" t="s">
        <v>1616</v>
      </c>
      <c r="N8359" t="s">
        <v>1617</v>
      </c>
      <c r="O8359">
        <v>72870</v>
      </c>
      <c r="R8359" t="s">
        <v>24806</v>
      </c>
      <c r="S8359" t="s">
        <v>24807</v>
      </c>
    </row>
    <row r="8360" spans="1:19" x14ac:dyDescent="0.35">
      <c r="A8360" t="s">
        <v>1610</v>
      </c>
      <c r="B8360" t="s">
        <v>1610</v>
      </c>
      <c r="C8360" t="s">
        <v>1621</v>
      </c>
      <c r="D8360" t="s">
        <v>45466</v>
      </c>
      <c r="E8360" t="s">
        <v>1751</v>
      </c>
      <c r="F8360" t="b">
        <v>1</v>
      </c>
      <c r="G8360" t="s">
        <v>1623</v>
      </c>
      <c r="H8360" s="4">
        <v>44949.877442129633</v>
      </c>
      <c r="I8360" s="1">
        <v>44949</v>
      </c>
      <c r="J8360">
        <v>1</v>
      </c>
      <c r="K8360" t="b">
        <v>0</v>
      </c>
      <c r="L8360" t="b">
        <v>0</v>
      </c>
      <c r="M8360" t="s">
        <v>1616</v>
      </c>
      <c r="N8360" t="s">
        <v>1676</v>
      </c>
      <c r="P8360">
        <v>102.5</v>
      </c>
      <c r="Q8360">
        <v>213200</v>
      </c>
      <c r="R8360" t="s">
        <v>6025</v>
      </c>
      <c r="S8360" t="s">
        <v>2085</v>
      </c>
    </row>
    <row r="8361" spans="1:19" x14ac:dyDescent="0.35">
      <c r="A8361" t="s">
        <v>1620</v>
      </c>
      <c r="B8361" t="s">
        <v>22462</v>
      </c>
      <c r="C8361" t="s">
        <v>20445</v>
      </c>
      <c r="D8361" t="s">
        <v>45466</v>
      </c>
      <c r="E8361" t="s">
        <v>1614</v>
      </c>
      <c r="F8361" t="b">
        <v>0</v>
      </c>
      <c r="G8361" t="s">
        <v>1623</v>
      </c>
      <c r="H8361" s="4">
        <v>45077.546180555553</v>
      </c>
      <c r="I8361" s="1">
        <v>45077</v>
      </c>
      <c r="J8361">
        <v>5</v>
      </c>
      <c r="K8361" t="b">
        <v>0</v>
      </c>
      <c r="L8361" t="b">
        <v>0</v>
      </c>
      <c r="M8361" t="s">
        <v>1616</v>
      </c>
      <c r="N8361" t="s">
        <v>1617</v>
      </c>
      <c r="O8361">
        <v>122500</v>
      </c>
      <c r="R8361" t="s">
        <v>4777</v>
      </c>
      <c r="S8361" t="s">
        <v>22463</v>
      </c>
    </row>
    <row r="8362" spans="1:19" x14ac:dyDescent="0.35">
      <c r="A8362" t="s">
        <v>1636</v>
      </c>
      <c r="B8362" t="s">
        <v>15504</v>
      </c>
      <c r="C8362" t="s">
        <v>3846</v>
      </c>
      <c r="D8362" t="s">
        <v>45466</v>
      </c>
      <c r="E8362" t="s">
        <v>1614</v>
      </c>
      <c r="F8362" t="b">
        <v>0</v>
      </c>
      <c r="G8362" t="s">
        <v>1615</v>
      </c>
      <c r="H8362" s="4">
        <v>45001.750671296293</v>
      </c>
      <c r="I8362" s="1">
        <v>45001</v>
      </c>
      <c r="J8362">
        <v>3</v>
      </c>
      <c r="K8362" t="b">
        <v>0</v>
      </c>
      <c r="L8362" t="b">
        <v>0</v>
      </c>
      <c r="M8362" t="s">
        <v>1616</v>
      </c>
      <c r="N8362" t="s">
        <v>1676</v>
      </c>
      <c r="P8362">
        <v>47.5</v>
      </c>
      <c r="Q8362">
        <v>98800</v>
      </c>
      <c r="R8362" t="s">
        <v>2696</v>
      </c>
      <c r="S8362" t="s">
        <v>15505</v>
      </c>
    </row>
    <row r="8363" spans="1:19" x14ac:dyDescent="0.35">
      <c r="A8363" t="s">
        <v>1610</v>
      </c>
      <c r="B8363" t="s">
        <v>20260</v>
      </c>
      <c r="C8363" t="s">
        <v>2769</v>
      </c>
      <c r="D8363" t="s">
        <v>45464</v>
      </c>
      <c r="E8363" t="s">
        <v>1614</v>
      </c>
      <c r="F8363" t="b">
        <v>0</v>
      </c>
      <c r="G8363" t="s">
        <v>2770</v>
      </c>
      <c r="H8363" s="4">
        <v>45063.820717592593</v>
      </c>
      <c r="I8363" s="1">
        <v>45063</v>
      </c>
      <c r="J8363">
        <v>5</v>
      </c>
      <c r="K8363" t="b">
        <v>0</v>
      </c>
      <c r="L8363" t="b">
        <v>0</v>
      </c>
      <c r="M8363" t="s">
        <v>2770</v>
      </c>
      <c r="N8363" t="s">
        <v>1617</v>
      </c>
      <c r="O8363">
        <v>79200</v>
      </c>
      <c r="R8363" t="s">
        <v>3996</v>
      </c>
    </row>
    <row r="8364" spans="1:19" x14ac:dyDescent="0.35">
      <c r="A8364" t="s">
        <v>1626</v>
      </c>
      <c r="B8364" t="s">
        <v>10911</v>
      </c>
      <c r="C8364" t="s">
        <v>1892</v>
      </c>
      <c r="D8364" t="s">
        <v>45510</v>
      </c>
      <c r="E8364" t="s">
        <v>1614</v>
      </c>
      <c r="F8364" t="b">
        <v>0</v>
      </c>
      <c r="G8364" t="s">
        <v>1713</v>
      </c>
      <c r="H8364" s="4">
        <v>44985.255011574074</v>
      </c>
      <c r="I8364" s="1">
        <v>44985</v>
      </c>
      <c r="J8364">
        <v>2</v>
      </c>
      <c r="K8364" t="b">
        <v>0</v>
      </c>
      <c r="L8364" t="b">
        <v>0</v>
      </c>
      <c r="M8364" t="s">
        <v>1616</v>
      </c>
      <c r="N8364" t="s">
        <v>1617</v>
      </c>
      <c r="O8364">
        <v>210000</v>
      </c>
      <c r="R8364" t="s">
        <v>2346</v>
      </c>
      <c r="S8364" t="s">
        <v>5214</v>
      </c>
    </row>
    <row r="8365" spans="1:19" x14ac:dyDescent="0.35">
      <c r="A8365" t="s">
        <v>1630</v>
      </c>
      <c r="B8365" t="s">
        <v>27614</v>
      </c>
      <c r="C8365" t="s">
        <v>1822</v>
      </c>
      <c r="D8365" t="s">
        <v>45468</v>
      </c>
      <c r="E8365" t="s">
        <v>1614</v>
      </c>
      <c r="F8365" t="b">
        <v>0</v>
      </c>
      <c r="G8365" t="s">
        <v>1668</v>
      </c>
      <c r="H8365" s="4">
        <v>45131.421631944446</v>
      </c>
      <c r="I8365" s="1">
        <v>45131</v>
      </c>
      <c r="J8365">
        <v>7</v>
      </c>
      <c r="K8365" t="b">
        <v>0</v>
      </c>
      <c r="L8365" t="b">
        <v>1</v>
      </c>
      <c r="M8365" t="s">
        <v>1616</v>
      </c>
      <c r="N8365" t="s">
        <v>1617</v>
      </c>
      <c r="O8365">
        <v>100000</v>
      </c>
      <c r="R8365" t="s">
        <v>17390</v>
      </c>
      <c r="S8365" t="s">
        <v>23347</v>
      </c>
    </row>
    <row r="8366" spans="1:19" x14ac:dyDescent="0.35">
      <c r="A8366" t="s">
        <v>1630</v>
      </c>
      <c r="B8366" t="s">
        <v>1790</v>
      </c>
      <c r="C8366" t="s">
        <v>1708</v>
      </c>
      <c r="D8366" t="s">
        <v>45468</v>
      </c>
      <c r="E8366" t="s">
        <v>1614</v>
      </c>
      <c r="F8366" t="b">
        <v>0</v>
      </c>
      <c r="G8366" t="s">
        <v>1668</v>
      </c>
      <c r="H8366" s="4">
        <v>45113.296134259261</v>
      </c>
      <c r="I8366" s="1">
        <v>45113</v>
      </c>
      <c r="J8366">
        <v>7</v>
      </c>
      <c r="K8366" t="b">
        <v>0</v>
      </c>
      <c r="L8366" t="b">
        <v>1</v>
      </c>
      <c r="M8366" t="s">
        <v>1616</v>
      </c>
      <c r="N8366" t="s">
        <v>1617</v>
      </c>
      <c r="O8366">
        <v>125000</v>
      </c>
      <c r="R8366" t="s">
        <v>27587</v>
      </c>
      <c r="S8366" t="s">
        <v>27588</v>
      </c>
    </row>
    <row r="8367" spans="1:19" x14ac:dyDescent="0.35">
      <c r="A8367" t="s">
        <v>1636</v>
      </c>
      <c r="B8367" t="s">
        <v>1636</v>
      </c>
      <c r="C8367" t="s">
        <v>4602</v>
      </c>
      <c r="D8367" t="s">
        <v>40048</v>
      </c>
      <c r="E8367" t="s">
        <v>1751</v>
      </c>
      <c r="F8367" t="b">
        <v>0</v>
      </c>
      <c r="G8367" t="s">
        <v>1615</v>
      </c>
      <c r="H8367" s="4">
        <v>44939.930625000001</v>
      </c>
      <c r="I8367" s="1">
        <v>44939</v>
      </c>
      <c r="J8367">
        <v>1</v>
      </c>
      <c r="K8367" t="b">
        <v>0</v>
      </c>
      <c r="L8367" t="b">
        <v>0</v>
      </c>
      <c r="M8367" t="s">
        <v>1616</v>
      </c>
      <c r="N8367" t="s">
        <v>1617</v>
      </c>
      <c r="O8367">
        <v>79123.6875</v>
      </c>
      <c r="R8367" t="s">
        <v>4603</v>
      </c>
      <c r="S8367" t="s">
        <v>4604</v>
      </c>
    </row>
    <row r="8368" spans="1:19" x14ac:dyDescent="0.35">
      <c r="A8368" t="s">
        <v>1636</v>
      </c>
      <c r="B8368" t="s">
        <v>1636</v>
      </c>
      <c r="C8368" t="s">
        <v>17253</v>
      </c>
      <c r="D8368" t="s">
        <v>40048</v>
      </c>
      <c r="E8368" t="s">
        <v>1614</v>
      </c>
      <c r="F8368" t="b">
        <v>0</v>
      </c>
      <c r="G8368" t="s">
        <v>1628</v>
      </c>
      <c r="H8368" s="4">
        <v>45037.376805555556</v>
      </c>
      <c r="I8368" s="1">
        <v>45037</v>
      </c>
      <c r="J8368">
        <v>4</v>
      </c>
      <c r="K8368" t="b">
        <v>0</v>
      </c>
      <c r="L8368" t="b">
        <v>1</v>
      </c>
      <c r="M8368" t="s">
        <v>1616</v>
      </c>
      <c r="N8368" t="s">
        <v>1617</v>
      </c>
      <c r="O8368">
        <v>63000</v>
      </c>
      <c r="R8368" t="s">
        <v>17254</v>
      </c>
      <c r="S8368" t="s">
        <v>2578</v>
      </c>
    </row>
    <row r="8369" spans="1:19" x14ac:dyDescent="0.35">
      <c r="A8369" t="s">
        <v>1636</v>
      </c>
      <c r="B8369" t="s">
        <v>3057</v>
      </c>
      <c r="C8369" t="s">
        <v>24385</v>
      </c>
      <c r="D8369" t="s">
        <v>40048</v>
      </c>
      <c r="E8369" t="s">
        <v>2117</v>
      </c>
      <c r="F8369" t="b">
        <v>0</v>
      </c>
      <c r="G8369" t="s">
        <v>1628</v>
      </c>
      <c r="H8369" s="4">
        <v>45085.792824074073</v>
      </c>
      <c r="I8369" s="1">
        <v>45085</v>
      </c>
      <c r="J8369">
        <v>6</v>
      </c>
      <c r="K8369" t="b">
        <v>0</v>
      </c>
      <c r="L8369" t="b">
        <v>0</v>
      </c>
      <c r="M8369" t="s">
        <v>1616</v>
      </c>
      <c r="N8369" t="s">
        <v>1676</v>
      </c>
      <c r="P8369">
        <v>14.5</v>
      </c>
      <c r="Q8369">
        <v>30160</v>
      </c>
      <c r="R8369" t="s">
        <v>24386</v>
      </c>
      <c r="S8369" t="s">
        <v>24387</v>
      </c>
    </row>
    <row r="8370" spans="1:19" x14ac:dyDescent="0.35">
      <c r="A8370" t="s">
        <v>1636</v>
      </c>
      <c r="B8370" t="s">
        <v>26194</v>
      </c>
      <c r="C8370" t="s">
        <v>2300</v>
      </c>
      <c r="D8370" t="s">
        <v>45466</v>
      </c>
      <c r="E8370" t="s">
        <v>1751</v>
      </c>
      <c r="F8370" t="b">
        <v>0</v>
      </c>
      <c r="G8370" t="s">
        <v>1668</v>
      </c>
      <c r="H8370" s="4">
        <v>45219.750636574077</v>
      </c>
      <c r="I8370" s="1">
        <v>45219</v>
      </c>
      <c r="J8370">
        <v>10</v>
      </c>
      <c r="K8370" t="b">
        <v>1</v>
      </c>
      <c r="L8370" t="b">
        <v>0</v>
      </c>
      <c r="M8370" t="s">
        <v>1616</v>
      </c>
      <c r="N8370" t="s">
        <v>1676</v>
      </c>
      <c r="P8370">
        <v>49</v>
      </c>
      <c r="Q8370">
        <v>101920</v>
      </c>
      <c r="R8370" t="s">
        <v>14451</v>
      </c>
    </row>
    <row r="8371" spans="1:19" x14ac:dyDescent="0.35">
      <c r="A8371" t="s">
        <v>1610</v>
      </c>
      <c r="B8371" t="s">
        <v>1610</v>
      </c>
      <c r="C8371" t="s">
        <v>1621</v>
      </c>
      <c r="D8371" t="s">
        <v>45466</v>
      </c>
      <c r="E8371" t="s">
        <v>1614</v>
      </c>
      <c r="F8371" t="b">
        <v>1</v>
      </c>
      <c r="G8371" t="s">
        <v>1642</v>
      </c>
      <c r="H8371" s="4">
        <v>44981.619143518517</v>
      </c>
      <c r="I8371" s="1">
        <v>44981</v>
      </c>
      <c r="J8371">
        <v>2</v>
      </c>
      <c r="K8371" t="b">
        <v>0</v>
      </c>
      <c r="L8371" t="b">
        <v>1</v>
      </c>
      <c r="M8371" t="s">
        <v>1642</v>
      </c>
      <c r="N8371" t="s">
        <v>1617</v>
      </c>
      <c r="O8371">
        <v>130000</v>
      </c>
      <c r="R8371" t="s">
        <v>3475</v>
      </c>
    </row>
    <row r="8372" spans="1:19" x14ac:dyDescent="0.35">
      <c r="A8372" t="s">
        <v>1630</v>
      </c>
      <c r="B8372" t="s">
        <v>1630</v>
      </c>
      <c r="C8372" t="s">
        <v>2270</v>
      </c>
      <c r="D8372" t="s">
        <v>45468</v>
      </c>
      <c r="E8372" t="s">
        <v>1614</v>
      </c>
      <c r="F8372" t="b">
        <v>0</v>
      </c>
      <c r="G8372" t="s">
        <v>1668</v>
      </c>
      <c r="H8372" s="4">
        <v>45092.307569444441</v>
      </c>
      <c r="I8372" s="1">
        <v>45092</v>
      </c>
      <c r="J8372">
        <v>6</v>
      </c>
      <c r="K8372" t="b">
        <v>0</v>
      </c>
      <c r="L8372" t="b">
        <v>0</v>
      </c>
      <c r="M8372" t="s">
        <v>1616</v>
      </c>
      <c r="N8372" t="s">
        <v>1617</v>
      </c>
      <c r="O8372">
        <v>125000</v>
      </c>
      <c r="R8372" t="s">
        <v>2674</v>
      </c>
      <c r="S8372" t="s">
        <v>8348</v>
      </c>
    </row>
    <row r="8373" spans="1:19" x14ac:dyDescent="0.35">
      <c r="A8373" t="s">
        <v>1630</v>
      </c>
      <c r="B8373" t="s">
        <v>33584</v>
      </c>
      <c r="C8373" t="s">
        <v>1684</v>
      </c>
      <c r="D8373" t="s">
        <v>45464</v>
      </c>
      <c r="E8373" t="s">
        <v>1614</v>
      </c>
      <c r="F8373" t="b">
        <v>0</v>
      </c>
      <c r="G8373" t="s">
        <v>1685</v>
      </c>
      <c r="H8373" s="4">
        <v>45153.853090277778</v>
      </c>
      <c r="I8373" s="1">
        <v>45153</v>
      </c>
      <c r="J8373">
        <v>8</v>
      </c>
      <c r="K8373" t="b">
        <v>0</v>
      </c>
      <c r="L8373" t="b">
        <v>0</v>
      </c>
      <c r="M8373" t="s">
        <v>1685</v>
      </c>
      <c r="N8373" t="s">
        <v>1617</v>
      </c>
      <c r="O8373">
        <v>147500</v>
      </c>
      <c r="R8373" t="s">
        <v>23268</v>
      </c>
      <c r="S8373" t="s">
        <v>33585</v>
      </c>
    </row>
    <row r="8374" spans="1:19" x14ac:dyDescent="0.35">
      <c r="A8374" t="s">
        <v>1610</v>
      </c>
      <c r="B8374" t="s">
        <v>1610</v>
      </c>
      <c r="C8374" t="s">
        <v>1856</v>
      </c>
      <c r="D8374" t="s">
        <v>45468</v>
      </c>
      <c r="E8374" t="s">
        <v>1614</v>
      </c>
      <c r="F8374" t="b">
        <v>0</v>
      </c>
      <c r="G8374" t="s">
        <v>1642</v>
      </c>
      <c r="H8374" s="4">
        <v>45138.346504629626</v>
      </c>
      <c r="I8374" s="1">
        <v>45138</v>
      </c>
      <c r="J8374">
        <v>7</v>
      </c>
      <c r="K8374" t="b">
        <v>0</v>
      </c>
      <c r="L8374" t="b">
        <v>1</v>
      </c>
      <c r="M8374" t="s">
        <v>1642</v>
      </c>
      <c r="N8374" t="s">
        <v>1617</v>
      </c>
      <c r="O8374">
        <v>125000</v>
      </c>
      <c r="R8374" t="s">
        <v>8206</v>
      </c>
      <c r="S8374" t="s">
        <v>1700</v>
      </c>
    </row>
    <row r="8375" spans="1:19" x14ac:dyDescent="0.35">
      <c r="A8375" t="s">
        <v>1798</v>
      </c>
      <c r="B8375" t="s">
        <v>19230</v>
      </c>
      <c r="C8375" t="s">
        <v>2447</v>
      </c>
      <c r="D8375" t="s">
        <v>45464</v>
      </c>
      <c r="E8375" t="s">
        <v>1614</v>
      </c>
      <c r="F8375" t="b">
        <v>0</v>
      </c>
      <c r="G8375" t="s">
        <v>2448</v>
      </c>
      <c r="H8375" s="4">
        <v>45043.34584490741</v>
      </c>
      <c r="I8375" s="1">
        <v>45043</v>
      </c>
      <c r="J8375">
        <v>4</v>
      </c>
      <c r="K8375" t="b">
        <v>0</v>
      </c>
      <c r="L8375" t="b">
        <v>0</v>
      </c>
      <c r="M8375" t="s">
        <v>2448</v>
      </c>
      <c r="N8375" t="s">
        <v>1617</v>
      </c>
      <c r="O8375">
        <v>89100</v>
      </c>
      <c r="R8375" t="s">
        <v>3242</v>
      </c>
      <c r="S8375" t="s">
        <v>19231</v>
      </c>
    </row>
    <row r="8376" spans="1:19" x14ac:dyDescent="0.35">
      <c r="A8376" t="s">
        <v>1610</v>
      </c>
      <c r="B8376" t="s">
        <v>2565</v>
      </c>
      <c r="C8376" t="s">
        <v>1892</v>
      </c>
      <c r="D8376" t="s">
        <v>40048</v>
      </c>
      <c r="E8376" t="s">
        <v>1614</v>
      </c>
      <c r="F8376" t="b">
        <v>0</v>
      </c>
      <c r="G8376" t="s">
        <v>1628</v>
      </c>
      <c r="H8376" s="4">
        <v>45133.628692129627</v>
      </c>
      <c r="I8376" s="1">
        <v>45133</v>
      </c>
      <c r="J8376">
        <v>7</v>
      </c>
      <c r="K8376" t="b">
        <v>0</v>
      </c>
      <c r="L8376" t="b">
        <v>1</v>
      </c>
      <c r="M8376" t="s">
        <v>1616</v>
      </c>
      <c r="N8376" t="s">
        <v>1617</v>
      </c>
      <c r="O8376">
        <v>186500</v>
      </c>
      <c r="R8376" t="s">
        <v>231</v>
      </c>
      <c r="S8376" t="s">
        <v>27324</v>
      </c>
    </row>
    <row r="8377" spans="1:19" x14ac:dyDescent="0.35">
      <c r="A8377" t="s">
        <v>1630</v>
      </c>
      <c r="B8377" t="s">
        <v>3934</v>
      </c>
      <c r="C8377" t="s">
        <v>3935</v>
      </c>
      <c r="D8377" t="s">
        <v>45464</v>
      </c>
      <c r="E8377" t="s">
        <v>1614</v>
      </c>
      <c r="F8377" t="b">
        <v>0</v>
      </c>
      <c r="G8377" t="s">
        <v>1713</v>
      </c>
      <c r="H8377" s="4">
        <v>44930.527453703704</v>
      </c>
      <c r="I8377" s="1">
        <v>44930</v>
      </c>
      <c r="J8377">
        <v>1</v>
      </c>
      <c r="K8377" t="b">
        <v>0</v>
      </c>
      <c r="L8377" t="b">
        <v>0</v>
      </c>
      <c r="M8377" t="s">
        <v>1616</v>
      </c>
      <c r="N8377" t="s">
        <v>1617</v>
      </c>
      <c r="O8377">
        <v>147500</v>
      </c>
      <c r="R8377" t="s">
        <v>3936</v>
      </c>
      <c r="S8377" t="s">
        <v>3937</v>
      </c>
    </row>
    <row r="8378" spans="1:19" x14ac:dyDescent="0.35">
      <c r="A8378" t="s">
        <v>1716</v>
      </c>
      <c r="B8378" t="s">
        <v>16736</v>
      </c>
      <c r="C8378" t="s">
        <v>12519</v>
      </c>
      <c r="D8378" t="s">
        <v>45491</v>
      </c>
      <c r="E8378" t="s">
        <v>1751</v>
      </c>
      <c r="F8378" t="b">
        <v>0</v>
      </c>
      <c r="G8378" t="s">
        <v>1628</v>
      </c>
      <c r="H8378" s="4">
        <v>45031.417638888888</v>
      </c>
      <c r="I8378" s="1">
        <v>45031</v>
      </c>
      <c r="J8378">
        <v>4</v>
      </c>
      <c r="K8378" t="b">
        <v>0</v>
      </c>
      <c r="L8378" t="b">
        <v>1</v>
      </c>
      <c r="M8378" t="s">
        <v>1616</v>
      </c>
      <c r="N8378" t="s">
        <v>1676</v>
      </c>
      <c r="P8378">
        <v>70</v>
      </c>
      <c r="Q8378">
        <v>145600</v>
      </c>
      <c r="R8378" t="s">
        <v>6247</v>
      </c>
      <c r="S8378" t="s">
        <v>16737</v>
      </c>
    </row>
    <row r="8379" spans="1:19" x14ac:dyDescent="0.35">
      <c r="A8379" t="s">
        <v>1630</v>
      </c>
      <c r="B8379" t="s">
        <v>12810</v>
      </c>
      <c r="C8379" t="s">
        <v>1621</v>
      </c>
      <c r="D8379" t="s">
        <v>40048</v>
      </c>
      <c r="E8379" t="s">
        <v>1614</v>
      </c>
      <c r="F8379" t="b">
        <v>1</v>
      </c>
      <c r="G8379" t="s">
        <v>1615</v>
      </c>
      <c r="H8379" s="4">
        <v>45181.629629629628</v>
      </c>
      <c r="I8379" s="1">
        <v>45181</v>
      </c>
      <c r="J8379">
        <v>9</v>
      </c>
      <c r="K8379" t="b">
        <v>0</v>
      </c>
      <c r="L8379" t="b">
        <v>1</v>
      </c>
      <c r="M8379" t="s">
        <v>1616</v>
      </c>
      <c r="N8379" t="s">
        <v>1617</v>
      </c>
      <c r="O8379">
        <v>145000</v>
      </c>
      <c r="R8379" t="s">
        <v>35149</v>
      </c>
      <c r="S8379" t="s">
        <v>2821</v>
      </c>
    </row>
    <row r="8380" spans="1:19" x14ac:dyDescent="0.35">
      <c r="A8380" t="s">
        <v>1833</v>
      </c>
      <c r="B8380" t="s">
        <v>13993</v>
      </c>
      <c r="C8380" t="s">
        <v>1892</v>
      </c>
      <c r="D8380" t="s">
        <v>45650</v>
      </c>
      <c r="E8380" t="s">
        <v>1614</v>
      </c>
      <c r="F8380" t="b">
        <v>0</v>
      </c>
      <c r="G8380" t="s">
        <v>1615</v>
      </c>
      <c r="H8380" s="4">
        <v>45013.303680555553</v>
      </c>
      <c r="I8380" s="1">
        <v>45013</v>
      </c>
      <c r="J8380">
        <v>3</v>
      </c>
      <c r="K8380" t="b">
        <v>0</v>
      </c>
      <c r="L8380" t="b">
        <v>0</v>
      </c>
      <c r="M8380" t="s">
        <v>1616</v>
      </c>
      <c r="N8380" t="s">
        <v>1617</v>
      </c>
      <c r="O8380">
        <v>80000</v>
      </c>
      <c r="R8380" t="s">
        <v>1809</v>
      </c>
      <c r="S8380" t="s">
        <v>13994</v>
      </c>
    </row>
    <row r="8381" spans="1:19" x14ac:dyDescent="0.35">
      <c r="A8381" t="s">
        <v>1630</v>
      </c>
      <c r="B8381" t="s">
        <v>18414</v>
      </c>
      <c r="C8381" t="s">
        <v>1621</v>
      </c>
      <c r="D8381" t="s">
        <v>45549</v>
      </c>
      <c r="E8381" t="s">
        <v>1614</v>
      </c>
      <c r="F8381" t="b">
        <v>1</v>
      </c>
      <c r="G8381" t="s">
        <v>1615</v>
      </c>
      <c r="H8381" s="4">
        <v>45041.695162037038</v>
      </c>
      <c r="I8381" s="1">
        <v>45041</v>
      </c>
      <c r="J8381">
        <v>4</v>
      </c>
      <c r="K8381" t="b">
        <v>0</v>
      </c>
      <c r="L8381" t="b">
        <v>0</v>
      </c>
      <c r="M8381" t="s">
        <v>1616</v>
      </c>
      <c r="N8381" t="s">
        <v>1617</v>
      </c>
      <c r="O8381">
        <v>192500</v>
      </c>
      <c r="R8381" t="s">
        <v>8650</v>
      </c>
      <c r="S8381" t="s">
        <v>8651</v>
      </c>
    </row>
    <row r="8382" spans="1:19" x14ac:dyDescent="0.35">
      <c r="A8382" t="s">
        <v>1636</v>
      </c>
      <c r="B8382" t="s">
        <v>34624</v>
      </c>
      <c r="C8382" t="s">
        <v>2270</v>
      </c>
      <c r="D8382" t="s">
        <v>45763</v>
      </c>
      <c r="E8382" t="s">
        <v>1614</v>
      </c>
      <c r="F8382" t="b">
        <v>0</v>
      </c>
      <c r="G8382" t="s">
        <v>1713</v>
      </c>
      <c r="H8382" s="4">
        <v>45145.388391203705</v>
      </c>
      <c r="I8382" s="1">
        <v>45145</v>
      </c>
      <c r="J8382">
        <v>8</v>
      </c>
      <c r="K8382" t="b">
        <v>0</v>
      </c>
      <c r="L8382" t="b">
        <v>0</v>
      </c>
      <c r="M8382" t="s">
        <v>1616</v>
      </c>
      <c r="N8382" t="s">
        <v>1617</v>
      </c>
      <c r="O8382">
        <v>137610</v>
      </c>
      <c r="R8382" t="s">
        <v>1663</v>
      </c>
    </row>
    <row r="8383" spans="1:19" x14ac:dyDescent="0.35">
      <c r="A8383" t="s">
        <v>1610</v>
      </c>
      <c r="B8383" t="s">
        <v>3416</v>
      </c>
      <c r="C8383" t="s">
        <v>1621</v>
      </c>
      <c r="D8383" t="s">
        <v>2088</v>
      </c>
      <c r="E8383" t="s">
        <v>1751</v>
      </c>
      <c r="F8383" t="b">
        <v>1</v>
      </c>
      <c r="G8383" t="s">
        <v>1634</v>
      </c>
      <c r="H8383" s="4">
        <v>45093.514050925929</v>
      </c>
      <c r="I8383" s="1">
        <v>45093</v>
      </c>
      <c r="J8383">
        <v>6</v>
      </c>
      <c r="K8383" t="b">
        <v>0</v>
      </c>
      <c r="L8383" t="b">
        <v>0</v>
      </c>
      <c r="M8383" t="s">
        <v>1616</v>
      </c>
      <c r="N8383" t="s">
        <v>1676</v>
      </c>
      <c r="P8383">
        <v>70</v>
      </c>
      <c r="Q8383">
        <v>145600</v>
      </c>
      <c r="R8383" t="s">
        <v>2088</v>
      </c>
      <c r="S8383" t="s">
        <v>2212</v>
      </c>
    </row>
    <row r="8384" spans="1:19" x14ac:dyDescent="0.35">
      <c r="A8384" t="s">
        <v>1636</v>
      </c>
      <c r="B8384" t="s">
        <v>1636</v>
      </c>
      <c r="C8384" t="s">
        <v>3068</v>
      </c>
      <c r="D8384" t="s">
        <v>45464</v>
      </c>
      <c r="E8384" t="s">
        <v>1614</v>
      </c>
      <c r="F8384" t="b">
        <v>0</v>
      </c>
      <c r="G8384" t="s">
        <v>3069</v>
      </c>
      <c r="H8384" s="4">
        <v>45055.782766203702</v>
      </c>
      <c r="I8384" s="1">
        <v>45055</v>
      </c>
      <c r="J8384">
        <v>5</v>
      </c>
      <c r="K8384" t="b">
        <v>0</v>
      </c>
      <c r="L8384" t="b">
        <v>0</v>
      </c>
      <c r="M8384" t="s">
        <v>3069</v>
      </c>
      <c r="N8384" t="s">
        <v>1617</v>
      </c>
      <c r="O8384">
        <v>53014</v>
      </c>
      <c r="R8384" t="s">
        <v>8544</v>
      </c>
      <c r="S8384" t="s">
        <v>13853</v>
      </c>
    </row>
    <row r="8385" spans="1:19" x14ac:dyDescent="0.35">
      <c r="A8385" t="s">
        <v>1626</v>
      </c>
      <c r="B8385" t="s">
        <v>1626</v>
      </c>
      <c r="C8385" t="s">
        <v>1697</v>
      </c>
      <c r="D8385" t="s">
        <v>45464</v>
      </c>
      <c r="E8385" t="s">
        <v>1614</v>
      </c>
      <c r="F8385" t="b">
        <v>0</v>
      </c>
      <c r="G8385" t="s">
        <v>1698</v>
      </c>
      <c r="H8385" s="4">
        <v>44959.539004629631</v>
      </c>
      <c r="I8385" s="1">
        <v>44959</v>
      </c>
      <c r="J8385">
        <v>2</v>
      </c>
      <c r="K8385" t="b">
        <v>0</v>
      </c>
      <c r="L8385" t="b">
        <v>0</v>
      </c>
      <c r="M8385" t="s">
        <v>1698</v>
      </c>
      <c r="N8385" t="s">
        <v>1617</v>
      </c>
      <c r="O8385">
        <v>157500</v>
      </c>
      <c r="R8385" t="s">
        <v>11023</v>
      </c>
      <c r="S8385" t="s">
        <v>11024</v>
      </c>
    </row>
    <row r="8386" spans="1:19" x14ac:dyDescent="0.35">
      <c r="A8386" t="s">
        <v>1636</v>
      </c>
      <c r="B8386" t="s">
        <v>1636</v>
      </c>
      <c r="C8386" t="s">
        <v>1621</v>
      </c>
      <c r="D8386" t="s">
        <v>40048</v>
      </c>
      <c r="E8386" t="s">
        <v>34796</v>
      </c>
      <c r="F8386" t="b">
        <v>1</v>
      </c>
      <c r="G8386" t="s">
        <v>1668</v>
      </c>
      <c r="H8386" s="4">
        <v>45241.752013888887</v>
      </c>
      <c r="I8386" s="1">
        <v>45241</v>
      </c>
      <c r="J8386">
        <v>11</v>
      </c>
      <c r="K8386" t="b">
        <v>1</v>
      </c>
      <c r="L8386" t="b">
        <v>0</v>
      </c>
      <c r="M8386" t="s">
        <v>1616</v>
      </c>
      <c r="N8386" t="s">
        <v>1617</v>
      </c>
      <c r="O8386">
        <v>50000</v>
      </c>
      <c r="R8386" t="s">
        <v>43018</v>
      </c>
    </row>
    <row r="8387" spans="1:19" x14ac:dyDescent="0.35">
      <c r="A8387" t="s">
        <v>1610</v>
      </c>
      <c r="B8387" t="s">
        <v>38880</v>
      </c>
      <c r="C8387" t="s">
        <v>1621</v>
      </c>
      <c r="D8387" t="s">
        <v>45466</v>
      </c>
      <c r="E8387" t="s">
        <v>1751</v>
      </c>
      <c r="F8387" t="b">
        <v>1</v>
      </c>
      <c r="G8387" t="s">
        <v>1713</v>
      </c>
      <c r="H8387" s="4">
        <v>45230.66909722222</v>
      </c>
      <c r="I8387" s="1">
        <v>45230</v>
      </c>
      <c r="J8387">
        <v>10</v>
      </c>
      <c r="K8387" t="b">
        <v>0</v>
      </c>
      <c r="L8387" t="b">
        <v>1</v>
      </c>
      <c r="M8387" t="s">
        <v>1616</v>
      </c>
      <c r="N8387" t="s">
        <v>1676</v>
      </c>
      <c r="P8387">
        <v>52.5</v>
      </c>
      <c r="Q8387">
        <v>109200</v>
      </c>
      <c r="R8387" t="s">
        <v>3710</v>
      </c>
      <c r="S8387" t="s">
        <v>1907</v>
      </c>
    </row>
    <row r="8388" spans="1:19" x14ac:dyDescent="0.35">
      <c r="A8388" t="s">
        <v>1630</v>
      </c>
      <c r="B8388" t="s">
        <v>42512</v>
      </c>
      <c r="C8388" t="s">
        <v>27302</v>
      </c>
      <c r="D8388" t="s">
        <v>45465</v>
      </c>
      <c r="E8388" t="s">
        <v>34786</v>
      </c>
      <c r="F8388" t="b">
        <v>0</v>
      </c>
      <c r="G8388" t="s">
        <v>1713</v>
      </c>
      <c r="H8388" s="4">
        <v>45241.380659722221</v>
      </c>
      <c r="I8388" s="1">
        <v>45241</v>
      </c>
      <c r="J8388">
        <v>11</v>
      </c>
      <c r="K8388" t="b">
        <v>0</v>
      </c>
      <c r="L8388" t="b">
        <v>1</v>
      </c>
      <c r="M8388" t="s">
        <v>1616</v>
      </c>
      <c r="N8388" t="s">
        <v>1676</v>
      </c>
      <c r="P8388">
        <v>45.98</v>
      </c>
      <c r="Q8388">
        <v>95638.399999999994</v>
      </c>
      <c r="R8388" t="s">
        <v>1771</v>
      </c>
      <c r="S8388" t="s">
        <v>40975</v>
      </c>
    </row>
    <row r="8389" spans="1:19" x14ac:dyDescent="0.35">
      <c r="A8389" t="s">
        <v>1833</v>
      </c>
      <c r="B8389" t="s">
        <v>1833</v>
      </c>
      <c r="C8389" t="s">
        <v>2742</v>
      </c>
      <c r="D8389" t="s">
        <v>45592</v>
      </c>
      <c r="E8389" t="s">
        <v>1614</v>
      </c>
      <c r="F8389" t="b">
        <v>0</v>
      </c>
      <c r="G8389" t="s">
        <v>1668</v>
      </c>
      <c r="H8389" s="4">
        <v>44971.084016203706</v>
      </c>
      <c r="I8389" s="1">
        <v>44971</v>
      </c>
      <c r="J8389">
        <v>2</v>
      </c>
      <c r="K8389" t="b">
        <v>0</v>
      </c>
      <c r="L8389" t="b">
        <v>0</v>
      </c>
      <c r="M8389" t="s">
        <v>1616</v>
      </c>
      <c r="N8389" t="s">
        <v>1617</v>
      </c>
      <c r="O8389">
        <v>71000</v>
      </c>
      <c r="R8389" t="s">
        <v>1245</v>
      </c>
      <c r="S8389" t="s">
        <v>2675</v>
      </c>
    </row>
    <row r="8390" spans="1:19" x14ac:dyDescent="0.35">
      <c r="A8390" t="s">
        <v>1620</v>
      </c>
      <c r="B8390" t="s">
        <v>21091</v>
      </c>
      <c r="C8390" t="s">
        <v>3795</v>
      </c>
      <c r="D8390" t="s">
        <v>45464</v>
      </c>
      <c r="E8390" t="s">
        <v>1614</v>
      </c>
      <c r="F8390" t="b">
        <v>0</v>
      </c>
      <c r="G8390" t="s">
        <v>3795</v>
      </c>
      <c r="H8390" s="4">
        <v>45055.896851851852</v>
      </c>
      <c r="I8390" s="1">
        <v>45055</v>
      </c>
      <c r="J8390">
        <v>5</v>
      </c>
      <c r="K8390" t="b">
        <v>0</v>
      </c>
      <c r="L8390" t="b">
        <v>0</v>
      </c>
      <c r="M8390" t="s">
        <v>3795</v>
      </c>
      <c r="N8390" t="s">
        <v>1617</v>
      </c>
      <c r="O8390">
        <v>79200</v>
      </c>
      <c r="R8390" t="s">
        <v>9616</v>
      </c>
      <c r="S8390" t="s">
        <v>21092</v>
      </c>
    </row>
    <row r="8391" spans="1:19" x14ac:dyDescent="0.35">
      <c r="A8391" t="s">
        <v>1610</v>
      </c>
      <c r="B8391" t="s">
        <v>1610</v>
      </c>
      <c r="C8391" t="s">
        <v>7308</v>
      </c>
      <c r="D8391" t="s">
        <v>10886</v>
      </c>
      <c r="E8391" t="s">
        <v>34786</v>
      </c>
      <c r="F8391" t="b">
        <v>0</v>
      </c>
      <c r="G8391" t="s">
        <v>7308</v>
      </c>
      <c r="H8391" s="4">
        <v>45209.276018518518</v>
      </c>
      <c r="I8391" s="1">
        <v>45209</v>
      </c>
      <c r="J8391">
        <v>10</v>
      </c>
      <c r="K8391" t="b">
        <v>0</v>
      </c>
      <c r="L8391" t="b">
        <v>0</v>
      </c>
      <c r="M8391" t="s">
        <v>7308</v>
      </c>
      <c r="N8391" t="s">
        <v>1617</v>
      </c>
      <c r="O8391">
        <v>98496</v>
      </c>
      <c r="R8391" t="s">
        <v>38231</v>
      </c>
    </row>
    <row r="8392" spans="1:19" x14ac:dyDescent="0.35">
      <c r="A8392" t="s">
        <v>1620</v>
      </c>
      <c r="B8392" t="s">
        <v>1620</v>
      </c>
      <c r="C8392" t="s">
        <v>14155</v>
      </c>
      <c r="D8392" t="s">
        <v>45468</v>
      </c>
      <c r="E8392" t="s">
        <v>1614</v>
      </c>
      <c r="F8392" t="b">
        <v>0</v>
      </c>
      <c r="G8392" t="s">
        <v>1642</v>
      </c>
      <c r="H8392" s="4">
        <v>45101.319131944445</v>
      </c>
      <c r="I8392" s="1">
        <v>45101</v>
      </c>
      <c r="J8392">
        <v>6</v>
      </c>
      <c r="K8392" t="b">
        <v>0</v>
      </c>
      <c r="L8392" t="b">
        <v>0</v>
      </c>
      <c r="M8392" t="s">
        <v>1642</v>
      </c>
      <c r="N8392" t="s">
        <v>1617</v>
      </c>
      <c r="O8392">
        <v>90000</v>
      </c>
      <c r="R8392" t="s">
        <v>25740</v>
      </c>
      <c r="S8392" t="s">
        <v>25741</v>
      </c>
    </row>
    <row r="8393" spans="1:19" x14ac:dyDescent="0.35">
      <c r="A8393" t="s">
        <v>1610</v>
      </c>
      <c r="B8393" t="s">
        <v>22689</v>
      </c>
      <c r="C8393" t="s">
        <v>1621</v>
      </c>
      <c r="D8393" t="s">
        <v>40048</v>
      </c>
      <c r="E8393" t="s">
        <v>1614</v>
      </c>
      <c r="F8393" t="b">
        <v>1</v>
      </c>
      <c r="G8393" t="s">
        <v>1634</v>
      </c>
      <c r="H8393" s="4">
        <v>45055.924201388887</v>
      </c>
      <c r="I8393" s="1">
        <v>45055</v>
      </c>
      <c r="J8393">
        <v>5</v>
      </c>
      <c r="K8393" t="b">
        <v>0</v>
      </c>
      <c r="L8393" t="b">
        <v>1</v>
      </c>
      <c r="M8393" t="s">
        <v>1616</v>
      </c>
      <c r="N8393" t="s">
        <v>1617</v>
      </c>
      <c r="O8393">
        <v>219225</v>
      </c>
      <c r="R8393" t="s">
        <v>477</v>
      </c>
      <c r="S8393" t="s">
        <v>13021</v>
      </c>
    </row>
    <row r="8394" spans="1:19" x14ac:dyDescent="0.35">
      <c r="A8394" t="s">
        <v>1610</v>
      </c>
      <c r="B8394" t="s">
        <v>7165</v>
      </c>
      <c r="C8394" t="s">
        <v>2270</v>
      </c>
      <c r="D8394" t="s">
        <v>45466</v>
      </c>
      <c r="E8394" t="s">
        <v>1614</v>
      </c>
      <c r="F8394" t="b">
        <v>0</v>
      </c>
      <c r="G8394" t="s">
        <v>1713</v>
      </c>
      <c r="H8394" s="4">
        <v>45198.876643518517</v>
      </c>
      <c r="I8394" s="1">
        <v>45198</v>
      </c>
      <c r="J8394">
        <v>9</v>
      </c>
      <c r="K8394" t="b">
        <v>0</v>
      </c>
      <c r="L8394" t="b">
        <v>0</v>
      </c>
      <c r="M8394" t="s">
        <v>1616</v>
      </c>
      <c r="N8394" t="s">
        <v>1617</v>
      </c>
      <c r="O8394">
        <v>39000</v>
      </c>
      <c r="R8394" t="s">
        <v>45923</v>
      </c>
      <c r="S8394" t="s">
        <v>1874</v>
      </c>
    </row>
    <row r="8395" spans="1:19" x14ac:dyDescent="0.35">
      <c r="A8395" t="s">
        <v>1716</v>
      </c>
      <c r="B8395" t="s">
        <v>33798</v>
      </c>
      <c r="C8395" t="s">
        <v>1621</v>
      </c>
      <c r="D8395" t="s">
        <v>45924</v>
      </c>
      <c r="E8395" t="s">
        <v>1614</v>
      </c>
      <c r="F8395" t="b">
        <v>1</v>
      </c>
      <c r="G8395" t="s">
        <v>1668</v>
      </c>
      <c r="H8395" s="4">
        <v>45163.417615740742</v>
      </c>
      <c r="I8395" s="1">
        <v>45163</v>
      </c>
      <c r="J8395">
        <v>8</v>
      </c>
      <c r="K8395" t="b">
        <v>0</v>
      </c>
      <c r="L8395" t="b">
        <v>1</v>
      </c>
      <c r="M8395" t="s">
        <v>1616</v>
      </c>
      <c r="N8395" t="s">
        <v>1617</v>
      </c>
      <c r="O8395">
        <v>173000</v>
      </c>
      <c r="R8395" t="s">
        <v>33800</v>
      </c>
      <c r="S8395" t="s">
        <v>4018</v>
      </c>
    </row>
    <row r="8396" spans="1:19" x14ac:dyDescent="0.35">
      <c r="A8396" t="s">
        <v>1636</v>
      </c>
      <c r="B8396" t="s">
        <v>40795</v>
      </c>
      <c r="C8396" t="s">
        <v>13026</v>
      </c>
      <c r="D8396" t="s">
        <v>40048</v>
      </c>
      <c r="E8396" t="s">
        <v>1614</v>
      </c>
      <c r="F8396" t="b">
        <v>0</v>
      </c>
      <c r="G8396" t="s">
        <v>1713</v>
      </c>
      <c r="H8396" s="4">
        <v>45230.668020833335</v>
      </c>
      <c r="I8396" s="1">
        <v>45230</v>
      </c>
      <c r="J8396">
        <v>10</v>
      </c>
      <c r="K8396" t="b">
        <v>1</v>
      </c>
      <c r="L8396" t="b">
        <v>0</v>
      </c>
      <c r="M8396" t="s">
        <v>1616</v>
      </c>
      <c r="N8396" t="s">
        <v>1676</v>
      </c>
      <c r="P8396">
        <v>27.91</v>
      </c>
      <c r="Q8396">
        <v>58052.800000000003</v>
      </c>
      <c r="R8396" t="s">
        <v>18031</v>
      </c>
    </row>
    <row r="8397" spans="1:19" x14ac:dyDescent="0.35">
      <c r="A8397" t="s">
        <v>1620</v>
      </c>
      <c r="B8397" t="s">
        <v>28192</v>
      </c>
      <c r="C8397" t="s">
        <v>1621</v>
      </c>
      <c r="D8397" t="s">
        <v>45466</v>
      </c>
      <c r="E8397" t="s">
        <v>1614</v>
      </c>
      <c r="F8397" t="b">
        <v>1</v>
      </c>
      <c r="G8397" t="s">
        <v>1628</v>
      </c>
      <c r="H8397" s="4">
        <v>45127.590046296296</v>
      </c>
      <c r="I8397" s="1">
        <v>45127</v>
      </c>
      <c r="J8397">
        <v>7</v>
      </c>
      <c r="K8397" t="b">
        <v>0</v>
      </c>
      <c r="L8397" t="b">
        <v>0</v>
      </c>
      <c r="M8397" t="s">
        <v>1616</v>
      </c>
      <c r="N8397" t="s">
        <v>1617</v>
      </c>
      <c r="O8397">
        <v>140000</v>
      </c>
      <c r="R8397" t="s">
        <v>1721</v>
      </c>
      <c r="S8397" t="s">
        <v>17404</v>
      </c>
    </row>
    <row r="8398" spans="1:19" x14ac:dyDescent="0.35">
      <c r="A8398" t="s">
        <v>1620</v>
      </c>
      <c r="B8398" t="s">
        <v>1620</v>
      </c>
      <c r="C8398" t="s">
        <v>2356</v>
      </c>
      <c r="D8398" t="s">
        <v>45468</v>
      </c>
      <c r="E8398" t="s">
        <v>1614</v>
      </c>
      <c r="F8398" t="b">
        <v>0</v>
      </c>
      <c r="G8398" t="s">
        <v>1713</v>
      </c>
      <c r="H8398" s="4">
        <v>44942.324872685182</v>
      </c>
      <c r="I8398" s="1">
        <v>44942</v>
      </c>
      <c r="J8398">
        <v>1</v>
      </c>
      <c r="K8398" t="b">
        <v>0</v>
      </c>
      <c r="L8398" t="b">
        <v>1</v>
      </c>
      <c r="M8398" t="s">
        <v>1616</v>
      </c>
      <c r="N8398" t="s">
        <v>1617</v>
      </c>
      <c r="O8398">
        <v>150000</v>
      </c>
      <c r="R8398" t="s">
        <v>1093</v>
      </c>
      <c r="S8398" t="s">
        <v>3344</v>
      </c>
    </row>
    <row r="8399" spans="1:19" x14ac:dyDescent="0.35">
      <c r="A8399" t="s">
        <v>1636</v>
      </c>
      <c r="B8399" t="s">
        <v>34311</v>
      </c>
      <c r="C8399" t="s">
        <v>2356</v>
      </c>
      <c r="D8399" t="s">
        <v>40048</v>
      </c>
      <c r="E8399" t="s">
        <v>1614</v>
      </c>
      <c r="F8399" t="b">
        <v>0</v>
      </c>
      <c r="G8399" t="s">
        <v>1623</v>
      </c>
      <c r="H8399" s="4">
        <v>45168.750277777777</v>
      </c>
      <c r="I8399" s="1">
        <v>45168</v>
      </c>
      <c r="J8399">
        <v>8</v>
      </c>
      <c r="K8399" t="b">
        <v>0</v>
      </c>
      <c r="L8399" t="b">
        <v>1</v>
      </c>
      <c r="M8399" t="s">
        <v>1616</v>
      </c>
      <c r="N8399" t="s">
        <v>1617</v>
      </c>
      <c r="O8399">
        <v>140000</v>
      </c>
      <c r="R8399" t="s">
        <v>34312</v>
      </c>
      <c r="S8399" t="s">
        <v>1874</v>
      </c>
    </row>
    <row r="8400" spans="1:19" x14ac:dyDescent="0.35">
      <c r="A8400" t="s">
        <v>1620</v>
      </c>
      <c r="B8400" t="s">
        <v>16495</v>
      </c>
      <c r="C8400" t="s">
        <v>2536</v>
      </c>
      <c r="D8400" t="s">
        <v>45468</v>
      </c>
      <c r="E8400" t="s">
        <v>1614</v>
      </c>
      <c r="F8400" t="b">
        <v>0</v>
      </c>
      <c r="G8400" t="s">
        <v>1628</v>
      </c>
      <c r="H8400" s="4">
        <v>45018.503263888888</v>
      </c>
      <c r="I8400" s="1">
        <v>45018</v>
      </c>
      <c r="J8400">
        <v>4</v>
      </c>
      <c r="K8400" t="b">
        <v>0</v>
      </c>
      <c r="L8400" t="b">
        <v>0</v>
      </c>
      <c r="M8400" t="s">
        <v>1616</v>
      </c>
      <c r="N8400" t="s">
        <v>1617</v>
      </c>
      <c r="O8400">
        <v>150000</v>
      </c>
      <c r="R8400" t="s">
        <v>16433</v>
      </c>
      <c r="S8400" t="s">
        <v>16434</v>
      </c>
    </row>
    <row r="8401" spans="1:19" x14ac:dyDescent="0.35">
      <c r="A8401" t="s">
        <v>1630</v>
      </c>
      <c r="B8401" t="s">
        <v>2792</v>
      </c>
      <c r="C8401" t="s">
        <v>2793</v>
      </c>
      <c r="D8401" t="s">
        <v>10886</v>
      </c>
      <c r="E8401" t="s">
        <v>1614</v>
      </c>
      <c r="F8401" t="b">
        <v>0</v>
      </c>
      <c r="G8401" t="s">
        <v>1634</v>
      </c>
      <c r="H8401" s="4">
        <v>44939.673587962963</v>
      </c>
      <c r="I8401" s="1">
        <v>44939</v>
      </c>
      <c r="J8401">
        <v>1</v>
      </c>
      <c r="K8401" t="b">
        <v>1</v>
      </c>
      <c r="L8401" t="b">
        <v>0</v>
      </c>
      <c r="M8401" t="s">
        <v>1616</v>
      </c>
      <c r="N8401" t="s">
        <v>1617</v>
      </c>
      <c r="O8401">
        <v>87500</v>
      </c>
      <c r="R8401" t="s">
        <v>2794</v>
      </c>
      <c r="S8401" t="s">
        <v>2795</v>
      </c>
    </row>
    <row r="8402" spans="1:19" x14ac:dyDescent="0.35">
      <c r="A8402" t="s">
        <v>1630</v>
      </c>
      <c r="B8402" t="s">
        <v>1630</v>
      </c>
      <c r="C8402" t="s">
        <v>12102</v>
      </c>
      <c r="D8402" t="s">
        <v>45466</v>
      </c>
      <c r="E8402" t="s">
        <v>1614</v>
      </c>
      <c r="F8402" t="b">
        <v>0</v>
      </c>
      <c r="G8402" t="s">
        <v>1615</v>
      </c>
      <c r="H8402" s="4">
        <v>45194.625509259262</v>
      </c>
      <c r="I8402" s="1">
        <v>45194</v>
      </c>
      <c r="J8402">
        <v>9</v>
      </c>
      <c r="K8402" t="b">
        <v>1</v>
      </c>
      <c r="L8402" t="b">
        <v>0</v>
      </c>
      <c r="M8402" t="s">
        <v>1616</v>
      </c>
      <c r="N8402" t="s">
        <v>1617</v>
      </c>
      <c r="O8402">
        <v>140000</v>
      </c>
      <c r="R8402" t="s">
        <v>29282</v>
      </c>
      <c r="S8402" t="s">
        <v>35378</v>
      </c>
    </row>
    <row r="8403" spans="1:19" x14ac:dyDescent="0.35">
      <c r="A8403" t="s">
        <v>1610</v>
      </c>
      <c r="B8403" t="s">
        <v>30440</v>
      </c>
      <c r="C8403" t="s">
        <v>1828</v>
      </c>
      <c r="D8403" t="s">
        <v>45468</v>
      </c>
      <c r="E8403" t="s">
        <v>1614</v>
      </c>
      <c r="F8403" t="b">
        <v>0</v>
      </c>
      <c r="G8403" t="s">
        <v>1642</v>
      </c>
      <c r="H8403" s="4">
        <v>45131.525196759256</v>
      </c>
      <c r="I8403" s="1">
        <v>45131</v>
      </c>
      <c r="J8403">
        <v>7</v>
      </c>
      <c r="K8403" t="b">
        <v>0</v>
      </c>
      <c r="L8403" t="b">
        <v>0</v>
      </c>
      <c r="M8403" t="s">
        <v>1642</v>
      </c>
      <c r="N8403" t="s">
        <v>1617</v>
      </c>
      <c r="O8403">
        <v>115000</v>
      </c>
      <c r="R8403" t="s">
        <v>30441</v>
      </c>
      <c r="S8403" t="s">
        <v>30442</v>
      </c>
    </row>
    <row r="8404" spans="1:19" x14ac:dyDescent="0.35">
      <c r="A8404" t="s">
        <v>1610</v>
      </c>
      <c r="B8404" t="s">
        <v>1831</v>
      </c>
      <c r="C8404" t="s">
        <v>3805</v>
      </c>
      <c r="D8404" t="s">
        <v>45464</v>
      </c>
      <c r="E8404" t="s">
        <v>1614</v>
      </c>
      <c r="F8404" t="b">
        <v>0</v>
      </c>
      <c r="G8404" t="s">
        <v>1623</v>
      </c>
      <c r="H8404" s="4">
        <v>45060.097129629627</v>
      </c>
      <c r="I8404" s="1">
        <v>45060</v>
      </c>
      <c r="J8404">
        <v>5</v>
      </c>
      <c r="K8404" t="b">
        <v>0</v>
      </c>
      <c r="L8404" t="b">
        <v>0</v>
      </c>
      <c r="M8404" t="s">
        <v>1616</v>
      </c>
      <c r="N8404" t="s">
        <v>1617</v>
      </c>
      <c r="O8404">
        <v>106439.5</v>
      </c>
      <c r="R8404" t="s">
        <v>2964</v>
      </c>
      <c r="S8404" t="s">
        <v>3884</v>
      </c>
    </row>
    <row r="8405" spans="1:19" x14ac:dyDescent="0.35">
      <c r="A8405" t="s">
        <v>1636</v>
      </c>
      <c r="B8405" t="s">
        <v>40235</v>
      </c>
      <c r="C8405" t="s">
        <v>3805</v>
      </c>
      <c r="D8405" t="s">
        <v>40048</v>
      </c>
      <c r="E8405" t="s">
        <v>1614</v>
      </c>
      <c r="F8405" t="b">
        <v>0</v>
      </c>
      <c r="G8405" t="s">
        <v>1623</v>
      </c>
      <c r="H8405" s="4">
        <v>45217.541689814818</v>
      </c>
      <c r="I8405" s="1">
        <v>45217</v>
      </c>
      <c r="J8405">
        <v>10</v>
      </c>
      <c r="K8405" t="b">
        <v>0</v>
      </c>
      <c r="L8405" t="b">
        <v>1</v>
      </c>
      <c r="M8405" t="s">
        <v>1616</v>
      </c>
      <c r="N8405" t="s">
        <v>1617</v>
      </c>
      <c r="O8405">
        <v>42500</v>
      </c>
      <c r="R8405" t="s">
        <v>40236</v>
      </c>
      <c r="S8405" t="s">
        <v>1874</v>
      </c>
    </row>
    <row r="8406" spans="1:19" x14ac:dyDescent="0.35">
      <c r="A8406" t="s">
        <v>1630</v>
      </c>
      <c r="B8406" t="s">
        <v>3659</v>
      </c>
      <c r="C8406" t="s">
        <v>4765</v>
      </c>
      <c r="D8406" t="s">
        <v>45496</v>
      </c>
      <c r="E8406" t="s">
        <v>1614</v>
      </c>
      <c r="F8406" t="b">
        <v>0</v>
      </c>
      <c r="G8406" t="s">
        <v>1634</v>
      </c>
      <c r="H8406" s="4">
        <v>45274.713125000002</v>
      </c>
      <c r="I8406" s="1">
        <v>45274</v>
      </c>
      <c r="J8406">
        <v>12</v>
      </c>
      <c r="K8406" t="b">
        <v>0</v>
      </c>
      <c r="L8406" t="b">
        <v>0</v>
      </c>
      <c r="M8406" t="s">
        <v>1616</v>
      </c>
      <c r="N8406" t="s">
        <v>1617</v>
      </c>
      <c r="O8406">
        <v>85000</v>
      </c>
      <c r="R8406" t="s">
        <v>10304</v>
      </c>
    </row>
    <row r="8407" spans="1:19" x14ac:dyDescent="0.35">
      <c r="A8407" t="s">
        <v>1610</v>
      </c>
      <c r="B8407" t="s">
        <v>19749</v>
      </c>
      <c r="C8407" t="s">
        <v>33</v>
      </c>
      <c r="D8407" t="s">
        <v>45464</v>
      </c>
      <c r="E8407" t="s">
        <v>1614</v>
      </c>
      <c r="F8407" t="b">
        <v>0</v>
      </c>
      <c r="G8407" t="s">
        <v>2865</v>
      </c>
      <c r="H8407" s="4">
        <v>45062.777349537035</v>
      </c>
      <c r="I8407" s="1">
        <v>45062</v>
      </c>
      <c r="J8407">
        <v>5</v>
      </c>
      <c r="K8407" t="b">
        <v>1</v>
      </c>
      <c r="L8407" t="b">
        <v>0</v>
      </c>
      <c r="M8407" t="s">
        <v>2865</v>
      </c>
      <c r="N8407" t="s">
        <v>1617</v>
      </c>
      <c r="O8407">
        <v>166419.5</v>
      </c>
      <c r="R8407" t="s">
        <v>6485</v>
      </c>
      <c r="S8407" t="s">
        <v>12415</v>
      </c>
    </row>
    <row r="8408" spans="1:19" x14ac:dyDescent="0.35">
      <c r="A8408" t="s">
        <v>1630</v>
      </c>
      <c r="B8408" t="s">
        <v>22659</v>
      </c>
      <c r="C8408" t="s">
        <v>1693</v>
      </c>
      <c r="D8408" t="s">
        <v>37766</v>
      </c>
      <c r="E8408" t="s">
        <v>1751</v>
      </c>
      <c r="F8408" t="b">
        <v>0</v>
      </c>
      <c r="G8408" t="s">
        <v>1642</v>
      </c>
      <c r="H8408" s="4">
        <v>45075.651469907411</v>
      </c>
      <c r="I8408" s="1">
        <v>45075</v>
      </c>
      <c r="J8408">
        <v>5</v>
      </c>
      <c r="K8408" t="b">
        <v>1</v>
      </c>
      <c r="L8408" t="b">
        <v>0</v>
      </c>
      <c r="M8408" t="s">
        <v>1642</v>
      </c>
      <c r="N8408" t="s">
        <v>1676</v>
      </c>
      <c r="P8408">
        <v>65</v>
      </c>
      <c r="Q8408">
        <v>135200</v>
      </c>
      <c r="R8408" t="s">
        <v>15633</v>
      </c>
      <c r="S8408" t="s">
        <v>22660</v>
      </c>
    </row>
    <row r="8409" spans="1:19" x14ac:dyDescent="0.35">
      <c r="A8409" t="s">
        <v>1610</v>
      </c>
      <c r="B8409" t="s">
        <v>30738</v>
      </c>
      <c r="C8409" t="s">
        <v>3512</v>
      </c>
      <c r="D8409" t="s">
        <v>45925</v>
      </c>
      <c r="E8409" t="s">
        <v>1751</v>
      </c>
      <c r="F8409" t="b">
        <v>0</v>
      </c>
      <c r="G8409" t="s">
        <v>1668</v>
      </c>
      <c r="H8409" s="4">
        <v>45155.33625</v>
      </c>
      <c r="I8409" s="1">
        <v>45155</v>
      </c>
      <c r="J8409">
        <v>8</v>
      </c>
      <c r="K8409" t="b">
        <v>0</v>
      </c>
      <c r="L8409" t="b">
        <v>0</v>
      </c>
      <c r="M8409" t="s">
        <v>1616</v>
      </c>
      <c r="N8409" t="s">
        <v>1676</v>
      </c>
      <c r="P8409">
        <v>52.5</v>
      </c>
      <c r="Q8409">
        <v>109200</v>
      </c>
      <c r="R8409" t="s">
        <v>30740</v>
      </c>
      <c r="S8409" t="s">
        <v>1692</v>
      </c>
    </row>
    <row r="8410" spans="1:19" x14ac:dyDescent="0.35">
      <c r="A8410" t="s">
        <v>1610</v>
      </c>
      <c r="B8410" t="s">
        <v>1810</v>
      </c>
      <c r="C8410" t="s">
        <v>3611</v>
      </c>
      <c r="D8410" t="s">
        <v>45464</v>
      </c>
      <c r="E8410" t="s">
        <v>1614</v>
      </c>
      <c r="F8410" t="b">
        <v>0</v>
      </c>
      <c r="G8410" t="s">
        <v>2448</v>
      </c>
      <c r="H8410" s="4">
        <v>45014.976793981485</v>
      </c>
      <c r="I8410" s="1">
        <v>45014</v>
      </c>
      <c r="J8410">
        <v>3</v>
      </c>
      <c r="K8410" t="b">
        <v>0</v>
      </c>
      <c r="L8410" t="b">
        <v>0</v>
      </c>
      <c r="M8410" t="s">
        <v>2448</v>
      </c>
      <c r="N8410" t="s">
        <v>1617</v>
      </c>
      <c r="O8410">
        <v>69962.5</v>
      </c>
      <c r="R8410" t="s">
        <v>10418</v>
      </c>
      <c r="S8410" t="s">
        <v>12834</v>
      </c>
    </row>
    <row r="8411" spans="1:19" x14ac:dyDescent="0.35">
      <c r="A8411" t="s">
        <v>1610</v>
      </c>
      <c r="B8411" t="s">
        <v>31237</v>
      </c>
      <c r="C8411" t="s">
        <v>31138</v>
      </c>
      <c r="D8411" t="s">
        <v>45465</v>
      </c>
      <c r="E8411" t="s">
        <v>1614</v>
      </c>
      <c r="F8411" t="b">
        <v>0</v>
      </c>
      <c r="G8411" t="s">
        <v>1642</v>
      </c>
      <c r="H8411" s="4">
        <v>45157.786458333336</v>
      </c>
      <c r="I8411" s="1">
        <v>45157</v>
      </c>
      <c r="J8411">
        <v>8</v>
      </c>
      <c r="K8411" t="b">
        <v>0</v>
      </c>
      <c r="L8411" t="b">
        <v>1</v>
      </c>
      <c r="M8411" t="s">
        <v>1642</v>
      </c>
      <c r="N8411" t="s">
        <v>1676</v>
      </c>
      <c r="P8411">
        <v>43.07</v>
      </c>
      <c r="Q8411">
        <v>89585.600000000006</v>
      </c>
      <c r="R8411" t="s">
        <v>3510</v>
      </c>
      <c r="S8411" t="s">
        <v>32741</v>
      </c>
    </row>
    <row r="8412" spans="1:19" x14ac:dyDescent="0.35">
      <c r="A8412" t="s">
        <v>1610</v>
      </c>
      <c r="B8412" t="s">
        <v>2158</v>
      </c>
      <c r="C8412" t="s">
        <v>1705</v>
      </c>
      <c r="D8412" t="s">
        <v>45466</v>
      </c>
      <c r="E8412" t="s">
        <v>1614</v>
      </c>
      <c r="F8412" t="b">
        <v>0</v>
      </c>
      <c r="G8412" t="s">
        <v>1623</v>
      </c>
      <c r="H8412" s="4">
        <v>45190.584687499999</v>
      </c>
      <c r="I8412" s="1">
        <v>45190</v>
      </c>
      <c r="J8412">
        <v>9</v>
      </c>
      <c r="K8412" t="b">
        <v>0</v>
      </c>
      <c r="L8412" t="b">
        <v>0</v>
      </c>
      <c r="M8412" t="s">
        <v>1616</v>
      </c>
      <c r="N8412" t="s">
        <v>1617</v>
      </c>
      <c r="O8412">
        <v>250000</v>
      </c>
      <c r="R8412" t="s">
        <v>2159</v>
      </c>
      <c r="S8412" t="s">
        <v>2160</v>
      </c>
    </row>
    <row r="8413" spans="1:19" x14ac:dyDescent="0.35">
      <c r="A8413" t="s">
        <v>1630</v>
      </c>
      <c r="B8413" t="s">
        <v>1630</v>
      </c>
      <c r="C8413" t="s">
        <v>2487</v>
      </c>
      <c r="D8413" t="s">
        <v>40048</v>
      </c>
      <c r="E8413" t="s">
        <v>1614</v>
      </c>
      <c r="F8413" t="b">
        <v>0</v>
      </c>
      <c r="G8413" t="s">
        <v>1628</v>
      </c>
      <c r="H8413" s="4">
        <v>45115.50576388889</v>
      </c>
      <c r="I8413" s="1">
        <v>45115</v>
      </c>
      <c r="J8413">
        <v>7</v>
      </c>
      <c r="K8413" t="b">
        <v>0</v>
      </c>
      <c r="L8413" t="b">
        <v>0</v>
      </c>
      <c r="M8413" t="s">
        <v>1616</v>
      </c>
      <c r="N8413" t="s">
        <v>1617</v>
      </c>
      <c r="O8413">
        <v>121500</v>
      </c>
      <c r="R8413" t="s">
        <v>27047</v>
      </c>
      <c r="S8413" t="s">
        <v>27048</v>
      </c>
    </row>
    <row r="8414" spans="1:19" x14ac:dyDescent="0.35">
      <c r="A8414" t="s">
        <v>1610</v>
      </c>
      <c r="B8414" t="s">
        <v>25086</v>
      </c>
      <c r="C8414" t="s">
        <v>1621</v>
      </c>
      <c r="D8414" t="s">
        <v>2088</v>
      </c>
      <c r="E8414" t="s">
        <v>1751</v>
      </c>
      <c r="F8414" t="b">
        <v>1</v>
      </c>
      <c r="G8414" t="s">
        <v>1628</v>
      </c>
      <c r="H8414" s="4">
        <v>45099.75341435185</v>
      </c>
      <c r="I8414" s="1">
        <v>45099</v>
      </c>
      <c r="J8414">
        <v>6</v>
      </c>
      <c r="K8414" t="b">
        <v>0</v>
      </c>
      <c r="L8414" t="b">
        <v>0</v>
      </c>
      <c r="M8414" t="s">
        <v>1616</v>
      </c>
      <c r="N8414" t="s">
        <v>1676</v>
      </c>
      <c r="P8414">
        <v>175</v>
      </c>
      <c r="Q8414">
        <v>364000</v>
      </c>
      <c r="R8414" t="s">
        <v>2088</v>
      </c>
      <c r="S8414" t="s">
        <v>3884</v>
      </c>
    </row>
    <row r="8415" spans="1:19" x14ac:dyDescent="0.35">
      <c r="A8415" t="s">
        <v>1630</v>
      </c>
      <c r="B8415" t="s">
        <v>17380</v>
      </c>
      <c r="C8415" t="s">
        <v>1621</v>
      </c>
      <c r="D8415" t="s">
        <v>1919</v>
      </c>
      <c r="E8415" t="s">
        <v>1614</v>
      </c>
      <c r="F8415" t="b">
        <v>1</v>
      </c>
      <c r="G8415" t="s">
        <v>1634</v>
      </c>
      <c r="H8415" s="4">
        <v>45029.299664351849</v>
      </c>
      <c r="I8415" s="1">
        <v>45029</v>
      </c>
      <c r="J8415">
        <v>4</v>
      </c>
      <c r="K8415" t="b">
        <v>0</v>
      </c>
      <c r="L8415" t="b">
        <v>1</v>
      </c>
      <c r="M8415" t="s">
        <v>1616</v>
      </c>
      <c r="N8415" t="s">
        <v>1617</v>
      </c>
      <c r="O8415">
        <v>177500</v>
      </c>
      <c r="R8415" t="s">
        <v>1919</v>
      </c>
      <c r="S8415" t="s">
        <v>17381</v>
      </c>
    </row>
    <row r="8416" spans="1:19" x14ac:dyDescent="0.35">
      <c r="A8416" t="s">
        <v>1630</v>
      </c>
      <c r="B8416" t="s">
        <v>38653</v>
      </c>
      <c r="C8416" t="s">
        <v>1693</v>
      </c>
      <c r="D8416" t="s">
        <v>45468</v>
      </c>
      <c r="E8416" t="s">
        <v>1614</v>
      </c>
      <c r="F8416" t="b">
        <v>0</v>
      </c>
      <c r="G8416" t="s">
        <v>1634</v>
      </c>
      <c r="H8416" s="4">
        <v>45228.295960648145</v>
      </c>
      <c r="I8416" s="1">
        <v>45228</v>
      </c>
      <c r="J8416">
        <v>10</v>
      </c>
      <c r="K8416" t="b">
        <v>1</v>
      </c>
      <c r="L8416" t="b">
        <v>1</v>
      </c>
      <c r="M8416" t="s">
        <v>1616</v>
      </c>
      <c r="N8416" t="s">
        <v>1617</v>
      </c>
      <c r="O8416">
        <v>113836.5</v>
      </c>
      <c r="R8416" t="s">
        <v>1721</v>
      </c>
      <c r="S8416" t="s">
        <v>38654</v>
      </c>
    </row>
    <row r="8417" spans="1:19" x14ac:dyDescent="0.35">
      <c r="A8417" t="s">
        <v>1610</v>
      </c>
      <c r="B8417" t="s">
        <v>41281</v>
      </c>
      <c r="C8417" t="s">
        <v>1621</v>
      </c>
      <c r="D8417" t="s">
        <v>2088</v>
      </c>
      <c r="E8417" t="s">
        <v>34879</v>
      </c>
      <c r="F8417" t="b">
        <v>1</v>
      </c>
      <c r="G8417" t="s">
        <v>1634</v>
      </c>
      <c r="H8417" s="4">
        <v>45236.819409722222</v>
      </c>
      <c r="I8417" s="1">
        <v>45236</v>
      </c>
      <c r="J8417">
        <v>11</v>
      </c>
      <c r="K8417" t="b">
        <v>0</v>
      </c>
      <c r="L8417" t="b">
        <v>0</v>
      </c>
      <c r="M8417" t="s">
        <v>1616</v>
      </c>
      <c r="N8417" t="s">
        <v>1676</v>
      </c>
      <c r="P8417">
        <v>52.5</v>
      </c>
      <c r="Q8417">
        <v>109200</v>
      </c>
      <c r="R8417" t="s">
        <v>2088</v>
      </c>
      <c r="S8417" t="s">
        <v>2085</v>
      </c>
    </row>
    <row r="8418" spans="1:19" x14ac:dyDescent="0.35">
      <c r="A8418" t="s">
        <v>1626</v>
      </c>
      <c r="B8418" t="s">
        <v>12438</v>
      </c>
      <c r="C8418" t="s">
        <v>1621</v>
      </c>
      <c r="D8418" t="s">
        <v>45497</v>
      </c>
      <c r="E8418" t="s">
        <v>1614</v>
      </c>
      <c r="F8418" t="b">
        <v>1</v>
      </c>
      <c r="G8418" t="s">
        <v>1628</v>
      </c>
      <c r="H8418" s="4">
        <v>45015.253148148149</v>
      </c>
      <c r="I8418" s="1">
        <v>45015</v>
      </c>
      <c r="J8418">
        <v>3</v>
      </c>
      <c r="K8418" t="b">
        <v>0</v>
      </c>
      <c r="L8418" t="b">
        <v>1</v>
      </c>
      <c r="M8418" t="s">
        <v>1616</v>
      </c>
      <c r="N8418" t="s">
        <v>1617</v>
      </c>
      <c r="O8418">
        <v>185000</v>
      </c>
      <c r="R8418" t="s">
        <v>12439</v>
      </c>
      <c r="S8418" t="s">
        <v>12440</v>
      </c>
    </row>
    <row r="8419" spans="1:19" x14ac:dyDescent="0.35">
      <c r="A8419" t="s">
        <v>1630</v>
      </c>
      <c r="B8419" t="s">
        <v>1847</v>
      </c>
      <c r="C8419" t="s">
        <v>10513</v>
      </c>
      <c r="D8419" t="s">
        <v>45468</v>
      </c>
      <c r="E8419" t="s">
        <v>1614</v>
      </c>
      <c r="F8419" t="b">
        <v>0</v>
      </c>
      <c r="G8419" t="s">
        <v>1668</v>
      </c>
      <c r="H8419" s="4">
        <v>45104.519745370373</v>
      </c>
      <c r="I8419" s="1">
        <v>45104</v>
      </c>
      <c r="J8419">
        <v>6</v>
      </c>
      <c r="K8419" t="b">
        <v>0</v>
      </c>
      <c r="L8419" t="b">
        <v>1</v>
      </c>
      <c r="M8419" t="s">
        <v>1616</v>
      </c>
      <c r="N8419" t="s">
        <v>1617</v>
      </c>
      <c r="O8419">
        <v>90000</v>
      </c>
      <c r="R8419" t="s">
        <v>1535</v>
      </c>
      <c r="S8419" t="s">
        <v>24764</v>
      </c>
    </row>
    <row r="8420" spans="1:19" x14ac:dyDescent="0.35">
      <c r="A8420" t="s">
        <v>1833</v>
      </c>
      <c r="B8420" t="s">
        <v>27445</v>
      </c>
      <c r="C8420" t="s">
        <v>16003</v>
      </c>
      <c r="D8420" t="s">
        <v>45464</v>
      </c>
      <c r="E8420" t="s">
        <v>1614</v>
      </c>
      <c r="F8420" t="b">
        <v>0</v>
      </c>
      <c r="G8420" t="s">
        <v>16004</v>
      </c>
      <c r="H8420" s="4">
        <v>45125.97729166667</v>
      </c>
      <c r="I8420" s="1">
        <v>45125</v>
      </c>
      <c r="J8420">
        <v>7</v>
      </c>
      <c r="K8420" t="b">
        <v>0</v>
      </c>
      <c r="L8420" t="b">
        <v>0</v>
      </c>
      <c r="M8420" t="s">
        <v>16004</v>
      </c>
      <c r="N8420" t="s">
        <v>1617</v>
      </c>
      <c r="O8420">
        <v>80850</v>
      </c>
      <c r="R8420" t="s">
        <v>27446</v>
      </c>
      <c r="S8420" t="s">
        <v>2212</v>
      </c>
    </row>
    <row r="8421" spans="1:19" x14ac:dyDescent="0.35">
      <c r="A8421" t="s">
        <v>1636</v>
      </c>
      <c r="B8421" t="s">
        <v>4155</v>
      </c>
      <c r="C8421" t="s">
        <v>34108</v>
      </c>
      <c r="D8421" t="s">
        <v>45517</v>
      </c>
      <c r="E8421" t="s">
        <v>1614</v>
      </c>
      <c r="F8421" t="b">
        <v>0</v>
      </c>
      <c r="G8421" t="s">
        <v>1628</v>
      </c>
      <c r="H8421" s="4">
        <v>45140.501585648148</v>
      </c>
      <c r="I8421" s="1">
        <v>45140</v>
      </c>
      <c r="J8421">
        <v>8</v>
      </c>
      <c r="K8421" t="b">
        <v>0</v>
      </c>
      <c r="L8421" t="b">
        <v>0</v>
      </c>
      <c r="M8421" t="s">
        <v>1616</v>
      </c>
      <c r="N8421" t="s">
        <v>1617</v>
      </c>
      <c r="O8421">
        <v>61875</v>
      </c>
      <c r="R8421" t="s">
        <v>1006</v>
      </c>
      <c r="S8421" t="s">
        <v>2129</v>
      </c>
    </row>
    <row r="8422" spans="1:19" x14ac:dyDescent="0.35">
      <c r="A8422" t="s">
        <v>1610</v>
      </c>
      <c r="B8422" t="s">
        <v>25088</v>
      </c>
      <c r="C8422" t="s">
        <v>1883</v>
      </c>
      <c r="D8422" t="s">
        <v>45468</v>
      </c>
      <c r="E8422" t="s">
        <v>1614</v>
      </c>
      <c r="F8422" t="b">
        <v>0</v>
      </c>
      <c r="G8422" t="s">
        <v>1623</v>
      </c>
      <c r="H8422" s="4">
        <v>45119.50203703704</v>
      </c>
      <c r="I8422" s="1">
        <v>45119</v>
      </c>
      <c r="J8422">
        <v>7</v>
      </c>
      <c r="K8422" t="b">
        <v>0</v>
      </c>
      <c r="L8422" t="b">
        <v>1</v>
      </c>
      <c r="M8422" t="s">
        <v>1616</v>
      </c>
      <c r="N8422" t="s">
        <v>1617</v>
      </c>
      <c r="O8422">
        <v>200000</v>
      </c>
      <c r="R8422" t="s">
        <v>4780</v>
      </c>
      <c r="S8422" t="s">
        <v>13190</v>
      </c>
    </row>
    <row r="8423" spans="1:19" x14ac:dyDescent="0.35">
      <c r="A8423" t="s">
        <v>1636</v>
      </c>
      <c r="B8423" t="s">
        <v>40122</v>
      </c>
      <c r="C8423" t="s">
        <v>1621</v>
      </c>
      <c r="D8423" t="s">
        <v>45465</v>
      </c>
      <c r="E8423" t="s">
        <v>34786</v>
      </c>
      <c r="F8423" t="b">
        <v>1</v>
      </c>
      <c r="G8423" t="s">
        <v>1623</v>
      </c>
      <c r="H8423" s="4">
        <v>45204.750243055554</v>
      </c>
      <c r="I8423" s="1">
        <v>45204</v>
      </c>
      <c r="J8423">
        <v>10</v>
      </c>
      <c r="K8423" t="b">
        <v>0</v>
      </c>
      <c r="L8423" t="b">
        <v>1</v>
      </c>
      <c r="M8423" t="s">
        <v>1616</v>
      </c>
      <c r="N8423" t="s">
        <v>1676</v>
      </c>
      <c r="P8423">
        <v>17.265000000000001</v>
      </c>
      <c r="Q8423">
        <v>35911.199999999997</v>
      </c>
      <c r="R8423" t="s">
        <v>39973</v>
      </c>
      <c r="S8423" t="s">
        <v>39974</v>
      </c>
    </row>
    <row r="8424" spans="1:19" x14ac:dyDescent="0.35">
      <c r="A8424" t="s">
        <v>1833</v>
      </c>
      <c r="B8424" t="s">
        <v>1833</v>
      </c>
      <c r="C8424" t="s">
        <v>2825</v>
      </c>
      <c r="D8424" t="s">
        <v>10886</v>
      </c>
      <c r="E8424" t="s">
        <v>1751</v>
      </c>
      <c r="F8424" t="b">
        <v>0</v>
      </c>
      <c r="G8424" t="s">
        <v>1634</v>
      </c>
      <c r="H8424" s="4">
        <v>45016.876805555556</v>
      </c>
      <c r="I8424" s="1">
        <v>45016</v>
      </c>
      <c r="J8424">
        <v>3</v>
      </c>
      <c r="K8424" t="b">
        <v>0</v>
      </c>
      <c r="L8424" t="b">
        <v>0</v>
      </c>
      <c r="M8424" t="s">
        <v>1616</v>
      </c>
      <c r="N8424" t="s">
        <v>1676</v>
      </c>
      <c r="P8424">
        <v>21</v>
      </c>
      <c r="Q8424">
        <v>43680</v>
      </c>
      <c r="R8424" t="s">
        <v>3357</v>
      </c>
      <c r="S8424" t="s">
        <v>13754</v>
      </c>
    </row>
    <row r="8425" spans="1:19" x14ac:dyDescent="0.35">
      <c r="A8425" t="s">
        <v>1630</v>
      </c>
      <c r="B8425" t="s">
        <v>24259</v>
      </c>
      <c r="C8425" t="s">
        <v>1828</v>
      </c>
      <c r="D8425" t="s">
        <v>45466</v>
      </c>
      <c r="E8425" t="s">
        <v>1614</v>
      </c>
      <c r="F8425" t="b">
        <v>0</v>
      </c>
      <c r="G8425" t="s">
        <v>1623</v>
      </c>
      <c r="H8425" s="4">
        <v>45078.645624999997</v>
      </c>
      <c r="I8425" s="1">
        <v>45078</v>
      </c>
      <c r="J8425">
        <v>6</v>
      </c>
      <c r="K8425" t="b">
        <v>0</v>
      </c>
      <c r="L8425" t="b">
        <v>0</v>
      </c>
      <c r="M8425" t="s">
        <v>1616</v>
      </c>
      <c r="N8425" t="s">
        <v>1617</v>
      </c>
      <c r="O8425">
        <v>152500</v>
      </c>
      <c r="R8425" t="s">
        <v>9746</v>
      </c>
      <c r="S8425" t="s">
        <v>24260</v>
      </c>
    </row>
    <row r="8426" spans="1:19" x14ac:dyDescent="0.35">
      <c r="A8426" t="s">
        <v>1636</v>
      </c>
      <c r="B8426" t="s">
        <v>32112</v>
      </c>
      <c r="C8426" t="s">
        <v>3105</v>
      </c>
      <c r="D8426" t="s">
        <v>45465</v>
      </c>
      <c r="E8426" t="s">
        <v>1614</v>
      </c>
      <c r="F8426" t="b">
        <v>0</v>
      </c>
      <c r="G8426" t="s">
        <v>1623</v>
      </c>
      <c r="H8426" s="4">
        <v>45162.750300925924</v>
      </c>
      <c r="I8426" s="1">
        <v>45162</v>
      </c>
      <c r="J8426">
        <v>8</v>
      </c>
      <c r="K8426" t="b">
        <v>0</v>
      </c>
      <c r="L8426" t="b">
        <v>1</v>
      </c>
      <c r="M8426" t="s">
        <v>1616</v>
      </c>
      <c r="N8426" t="s">
        <v>1676</v>
      </c>
      <c r="P8426">
        <v>27.98</v>
      </c>
      <c r="Q8426">
        <v>58198.400000000001</v>
      </c>
      <c r="R8426" t="s">
        <v>22034</v>
      </c>
      <c r="S8426" t="s">
        <v>8339</v>
      </c>
    </row>
    <row r="8427" spans="1:19" x14ac:dyDescent="0.35">
      <c r="A8427" t="s">
        <v>1610</v>
      </c>
      <c r="B8427" t="s">
        <v>1810</v>
      </c>
      <c r="C8427" t="s">
        <v>2026</v>
      </c>
      <c r="D8427" t="s">
        <v>40048</v>
      </c>
      <c r="E8427" t="s">
        <v>1614</v>
      </c>
      <c r="F8427" t="b">
        <v>0</v>
      </c>
      <c r="G8427" t="s">
        <v>1634</v>
      </c>
      <c r="H8427" s="4">
        <v>45168.670601851853</v>
      </c>
      <c r="I8427" s="1">
        <v>45168</v>
      </c>
      <c r="J8427">
        <v>8</v>
      </c>
      <c r="K8427" t="b">
        <v>0</v>
      </c>
      <c r="L8427" t="b">
        <v>1</v>
      </c>
      <c r="M8427" t="s">
        <v>1616</v>
      </c>
      <c r="N8427" t="s">
        <v>1617</v>
      </c>
      <c r="O8427">
        <v>87500</v>
      </c>
      <c r="R8427" t="s">
        <v>12821</v>
      </c>
      <c r="S8427" t="s">
        <v>32379</v>
      </c>
    </row>
    <row r="8428" spans="1:19" x14ac:dyDescent="0.35">
      <c r="A8428" t="s">
        <v>1716</v>
      </c>
      <c r="B8428" t="s">
        <v>33183</v>
      </c>
      <c r="C8428" t="s">
        <v>1621</v>
      </c>
      <c r="D8428" t="s">
        <v>45480</v>
      </c>
      <c r="E8428" t="s">
        <v>1614</v>
      </c>
      <c r="F8428" t="b">
        <v>1</v>
      </c>
      <c r="G8428" t="s">
        <v>1623</v>
      </c>
      <c r="H8428" s="4">
        <v>45267.625011574077</v>
      </c>
      <c r="I8428" s="1">
        <v>45267</v>
      </c>
      <c r="J8428">
        <v>12</v>
      </c>
      <c r="K8428" t="b">
        <v>0</v>
      </c>
      <c r="L8428" t="b">
        <v>1</v>
      </c>
      <c r="M8428" t="s">
        <v>1616</v>
      </c>
      <c r="N8428" t="s">
        <v>1617</v>
      </c>
      <c r="O8428">
        <v>144500</v>
      </c>
      <c r="R8428" t="s">
        <v>12144</v>
      </c>
      <c r="S8428" t="s">
        <v>45277</v>
      </c>
    </row>
    <row r="8429" spans="1:19" x14ac:dyDescent="0.35">
      <c r="A8429" t="s">
        <v>1630</v>
      </c>
      <c r="B8429" t="s">
        <v>1630</v>
      </c>
      <c r="C8429" t="s">
        <v>3805</v>
      </c>
      <c r="D8429" t="s">
        <v>45466</v>
      </c>
      <c r="E8429" t="s">
        <v>1614</v>
      </c>
      <c r="F8429" t="b">
        <v>0</v>
      </c>
      <c r="G8429" t="s">
        <v>1615</v>
      </c>
      <c r="H8429" s="4">
        <v>45100.630659722221</v>
      </c>
      <c r="I8429" s="1">
        <v>45100</v>
      </c>
      <c r="J8429">
        <v>6</v>
      </c>
      <c r="K8429" t="b">
        <v>0</v>
      </c>
      <c r="L8429" t="b">
        <v>0</v>
      </c>
      <c r="M8429" t="s">
        <v>1616</v>
      </c>
      <c r="N8429" t="s">
        <v>1617</v>
      </c>
      <c r="O8429">
        <v>117500</v>
      </c>
      <c r="R8429" t="s">
        <v>16554</v>
      </c>
      <c r="S8429" t="s">
        <v>23144</v>
      </c>
    </row>
    <row r="8430" spans="1:19" x14ac:dyDescent="0.35">
      <c r="A8430" t="s">
        <v>1630</v>
      </c>
      <c r="B8430" t="s">
        <v>12630</v>
      </c>
      <c r="C8430" t="s">
        <v>2983</v>
      </c>
      <c r="D8430" t="s">
        <v>45464</v>
      </c>
      <c r="E8430" t="s">
        <v>1614</v>
      </c>
      <c r="F8430" t="b">
        <v>0</v>
      </c>
      <c r="G8430" t="s">
        <v>1713</v>
      </c>
      <c r="H8430" s="4">
        <v>45006.395601851851</v>
      </c>
      <c r="I8430" s="1">
        <v>45006</v>
      </c>
      <c r="J8430">
        <v>3</v>
      </c>
      <c r="K8430" t="b">
        <v>0</v>
      </c>
      <c r="L8430" t="b">
        <v>1</v>
      </c>
      <c r="M8430" t="s">
        <v>1616</v>
      </c>
      <c r="N8430" t="s">
        <v>1617</v>
      </c>
      <c r="O8430">
        <v>165000</v>
      </c>
      <c r="R8430" t="s">
        <v>3660</v>
      </c>
      <c r="S8430" t="s">
        <v>12631</v>
      </c>
    </row>
    <row r="8431" spans="1:19" x14ac:dyDescent="0.35">
      <c r="A8431" t="s">
        <v>1636</v>
      </c>
      <c r="B8431" t="s">
        <v>1636</v>
      </c>
      <c r="C8431" t="s">
        <v>1999</v>
      </c>
      <c r="D8431" t="s">
        <v>45485</v>
      </c>
      <c r="E8431" t="s">
        <v>1751</v>
      </c>
      <c r="F8431" t="b">
        <v>0</v>
      </c>
      <c r="G8431" t="s">
        <v>1615</v>
      </c>
      <c r="H8431" s="4">
        <v>45239.357997685183</v>
      </c>
      <c r="I8431" s="1">
        <v>45239</v>
      </c>
      <c r="J8431">
        <v>11</v>
      </c>
      <c r="K8431" t="b">
        <v>0</v>
      </c>
      <c r="L8431" t="b">
        <v>0</v>
      </c>
      <c r="M8431" t="s">
        <v>1616</v>
      </c>
      <c r="N8431" t="s">
        <v>1617</v>
      </c>
      <c r="O8431">
        <v>75000</v>
      </c>
      <c r="R8431" t="s">
        <v>43041</v>
      </c>
      <c r="S8431" t="s">
        <v>43042</v>
      </c>
    </row>
    <row r="8432" spans="1:19" x14ac:dyDescent="0.35">
      <c r="A8432" t="s">
        <v>1610</v>
      </c>
      <c r="B8432" t="s">
        <v>1610</v>
      </c>
      <c r="C8432" t="s">
        <v>17825</v>
      </c>
      <c r="D8432" t="s">
        <v>45468</v>
      </c>
      <c r="E8432" t="s">
        <v>1614</v>
      </c>
      <c r="F8432" t="b">
        <v>0</v>
      </c>
      <c r="G8432" t="s">
        <v>1668</v>
      </c>
      <c r="H8432" s="4">
        <v>45028.264224537037</v>
      </c>
      <c r="I8432" s="1">
        <v>45028</v>
      </c>
      <c r="J8432">
        <v>4</v>
      </c>
      <c r="K8432" t="b">
        <v>0</v>
      </c>
      <c r="L8432" t="b">
        <v>1</v>
      </c>
      <c r="M8432" t="s">
        <v>1616</v>
      </c>
      <c r="N8432" t="s">
        <v>1617</v>
      </c>
      <c r="O8432">
        <v>90000</v>
      </c>
      <c r="R8432" t="s">
        <v>684</v>
      </c>
      <c r="S8432" t="s">
        <v>17826</v>
      </c>
    </row>
    <row r="8433" spans="1:19" x14ac:dyDescent="0.35">
      <c r="A8433" t="s">
        <v>1630</v>
      </c>
      <c r="B8433" t="s">
        <v>35177</v>
      </c>
      <c r="C8433" t="s">
        <v>2289</v>
      </c>
      <c r="D8433" t="s">
        <v>45541</v>
      </c>
      <c r="E8433" t="s">
        <v>34786</v>
      </c>
      <c r="F8433" t="b">
        <v>0</v>
      </c>
      <c r="G8433" t="s">
        <v>1668</v>
      </c>
      <c r="H8433" s="4">
        <v>45192.974768518521</v>
      </c>
      <c r="I8433" s="1">
        <v>45192</v>
      </c>
      <c r="J8433">
        <v>9</v>
      </c>
      <c r="K8433" t="b">
        <v>0</v>
      </c>
      <c r="L8433" t="b">
        <v>1</v>
      </c>
      <c r="M8433" t="s">
        <v>1616</v>
      </c>
      <c r="N8433" t="s">
        <v>1617</v>
      </c>
      <c r="O8433">
        <v>288500</v>
      </c>
      <c r="R8433" t="s">
        <v>365</v>
      </c>
      <c r="S8433" t="s">
        <v>18490</v>
      </c>
    </row>
    <row r="8434" spans="1:19" x14ac:dyDescent="0.35">
      <c r="A8434" t="s">
        <v>1610</v>
      </c>
      <c r="B8434" t="s">
        <v>12753</v>
      </c>
      <c r="C8434" t="s">
        <v>1944</v>
      </c>
      <c r="D8434" t="s">
        <v>45466</v>
      </c>
      <c r="E8434" t="s">
        <v>1614</v>
      </c>
      <c r="F8434" t="b">
        <v>0</v>
      </c>
      <c r="G8434" t="s">
        <v>1668</v>
      </c>
      <c r="H8434" s="4">
        <v>45246.667407407411</v>
      </c>
      <c r="I8434" s="1">
        <v>45246</v>
      </c>
      <c r="J8434">
        <v>11</v>
      </c>
      <c r="K8434" t="b">
        <v>0</v>
      </c>
      <c r="L8434" t="b">
        <v>1</v>
      </c>
      <c r="M8434" t="s">
        <v>1616</v>
      </c>
      <c r="N8434" t="s">
        <v>1617</v>
      </c>
      <c r="O8434">
        <v>228222</v>
      </c>
      <c r="R8434" t="s">
        <v>2041</v>
      </c>
      <c r="S8434" t="s">
        <v>12754</v>
      </c>
    </row>
    <row r="8435" spans="1:19" x14ac:dyDescent="0.35">
      <c r="A8435" t="s">
        <v>1636</v>
      </c>
      <c r="B8435" t="s">
        <v>31151</v>
      </c>
      <c r="C8435" t="s">
        <v>1705</v>
      </c>
      <c r="D8435" t="s">
        <v>45465</v>
      </c>
      <c r="E8435" t="s">
        <v>1614</v>
      </c>
      <c r="F8435" t="b">
        <v>0</v>
      </c>
      <c r="G8435" t="s">
        <v>1623</v>
      </c>
      <c r="H8435" s="4">
        <v>45159.750138888892</v>
      </c>
      <c r="I8435" s="1">
        <v>45159</v>
      </c>
      <c r="J8435">
        <v>8</v>
      </c>
      <c r="K8435" t="b">
        <v>0</v>
      </c>
      <c r="L8435" t="b">
        <v>0</v>
      </c>
      <c r="M8435" t="s">
        <v>1616</v>
      </c>
      <c r="N8435" t="s">
        <v>1676</v>
      </c>
      <c r="P8435">
        <v>27.98</v>
      </c>
      <c r="Q8435">
        <v>58198.400000000001</v>
      </c>
      <c r="R8435" t="s">
        <v>18755</v>
      </c>
      <c r="S8435" t="s">
        <v>31152</v>
      </c>
    </row>
    <row r="8436" spans="1:19" x14ac:dyDescent="0.35">
      <c r="A8436" t="s">
        <v>1630</v>
      </c>
      <c r="B8436" t="s">
        <v>1630</v>
      </c>
      <c r="C8436" t="s">
        <v>1621</v>
      </c>
      <c r="D8436" t="s">
        <v>10886</v>
      </c>
      <c r="E8436" t="s">
        <v>1751</v>
      </c>
      <c r="F8436" t="b">
        <v>1</v>
      </c>
      <c r="G8436" t="s">
        <v>1642</v>
      </c>
      <c r="H8436" s="4">
        <v>45110.818923611114</v>
      </c>
      <c r="I8436" s="1">
        <v>45110</v>
      </c>
      <c r="J8436">
        <v>7</v>
      </c>
      <c r="K8436" t="b">
        <v>0</v>
      </c>
      <c r="L8436" t="b">
        <v>0</v>
      </c>
      <c r="M8436" t="s">
        <v>1642</v>
      </c>
      <c r="N8436" t="s">
        <v>1676</v>
      </c>
      <c r="P8436">
        <v>70</v>
      </c>
      <c r="Q8436">
        <v>145600</v>
      </c>
      <c r="R8436" t="s">
        <v>1646</v>
      </c>
      <c r="S8436" t="s">
        <v>12176</v>
      </c>
    </row>
    <row r="8437" spans="1:19" x14ac:dyDescent="0.35">
      <c r="A8437" t="s">
        <v>1610</v>
      </c>
      <c r="B8437" t="s">
        <v>38372</v>
      </c>
      <c r="C8437" t="s">
        <v>1856</v>
      </c>
      <c r="D8437" t="s">
        <v>45466</v>
      </c>
      <c r="E8437" t="s">
        <v>1614</v>
      </c>
      <c r="F8437" t="b">
        <v>0</v>
      </c>
      <c r="G8437" t="s">
        <v>1634</v>
      </c>
      <c r="H8437" s="4">
        <v>45212.045300925929</v>
      </c>
      <c r="I8437" s="1">
        <v>45212</v>
      </c>
      <c r="J8437">
        <v>10</v>
      </c>
      <c r="K8437" t="b">
        <v>0</v>
      </c>
      <c r="L8437" t="b">
        <v>0</v>
      </c>
      <c r="M8437" t="s">
        <v>1616</v>
      </c>
      <c r="N8437" t="s">
        <v>1617</v>
      </c>
      <c r="O8437">
        <v>91500</v>
      </c>
      <c r="R8437" t="s">
        <v>12843</v>
      </c>
      <c r="S8437" t="s">
        <v>38010</v>
      </c>
    </row>
    <row r="8438" spans="1:19" x14ac:dyDescent="0.35">
      <c r="A8438" t="s">
        <v>1610</v>
      </c>
      <c r="B8438" t="s">
        <v>14507</v>
      </c>
      <c r="C8438" t="s">
        <v>1621</v>
      </c>
      <c r="D8438" t="s">
        <v>45466</v>
      </c>
      <c r="E8438" t="s">
        <v>1614</v>
      </c>
      <c r="F8438" t="b">
        <v>1</v>
      </c>
      <c r="G8438" t="s">
        <v>1642</v>
      </c>
      <c r="H8438" s="4">
        <v>45000.776817129627</v>
      </c>
      <c r="I8438" s="1">
        <v>45000</v>
      </c>
      <c r="J8438">
        <v>3</v>
      </c>
      <c r="K8438" t="b">
        <v>0</v>
      </c>
      <c r="L8438" t="b">
        <v>1</v>
      </c>
      <c r="M8438" t="s">
        <v>1642</v>
      </c>
      <c r="N8438" t="s">
        <v>1676</v>
      </c>
      <c r="P8438">
        <v>66</v>
      </c>
      <c r="Q8438">
        <v>137280</v>
      </c>
      <c r="R8438" t="s">
        <v>13966</v>
      </c>
      <c r="S8438" t="s">
        <v>8115</v>
      </c>
    </row>
    <row r="8439" spans="1:19" x14ac:dyDescent="0.35">
      <c r="A8439" t="s">
        <v>1630</v>
      </c>
      <c r="B8439" t="s">
        <v>1630</v>
      </c>
      <c r="C8439" t="s">
        <v>1621</v>
      </c>
      <c r="D8439" t="s">
        <v>45466</v>
      </c>
      <c r="E8439" t="s">
        <v>1751</v>
      </c>
      <c r="F8439" t="b">
        <v>1</v>
      </c>
      <c r="G8439" t="s">
        <v>1713</v>
      </c>
      <c r="H8439" s="4">
        <v>44936.852037037039</v>
      </c>
      <c r="I8439" s="1">
        <v>44936</v>
      </c>
      <c r="J8439">
        <v>1</v>
      </c>
      <c r="K8439" t="b">
        <v>0</v>
      </c>
      <c r="L8439" t="b">
        <v>0</v>
      </c>
      <c r="M8439" t="s">
        <v>1616</v>
      </c>
      <c r="N8439" t="s">
        <v>1676</v>
      </c>
      <c r="P8439">
        <v>46.5</v>
      </c>
      <c r="Q8439">
        <v>96720</v>
      </c>
      <c r="R8439" t="s">
        <v>1964</v>
      </c>
      <c r="S8439" t="s">
        <v>1965</v>
      </c>
    </row>
    <row r="8440" spans="1:19" x14ac:dyDescent="0.35">
      <c r="A8440" t="s">
        <v>1626</v>
      </c>
      <c r="B8440" t="s">
        <v>18501</v>
      </c>
      <c r="C8440" t="s">
        <v>1637</v>
      </c>
      <c r="D8440" t="s">
        <v>45544</v>
      </c>
      <c r="E8440" t="s">
        <v>1614</v>
      </c>
      <c r="F8440" t="b">
        <v>0</v>
      </c>
      <c r="G8440" t="s">
        <v>1642</v>
      </c>
      <c r="H8440" s="4">
        <v>45033.775138888886</v>
      </c>
      <c r="I8440" s="1">
        <v>45033</v>
      </c>
      <c r="J8440">
        <v>4</v>
      </c>
      <c r="K8440" t="b">
        <v>0</v>
      </c>
      <c r="L8440" t="b">
        <v>0</v>
      </c>
      <c r="M8440" t="s">
        <v>1642</v>
      </c>
      <c r="N8440" t="s">
        <v>1617</v>
      </c>
      <c r="O8440">
        <v>116600</v>
      </c>
      <c r="R8440" t="s">
        <v>1663</v>
      </c>
      <c r="S8440" t="s">
        <v>18502</v>
      </c>
    </row>
    <row r="8441" spans="1:19" x14ac:dyDescent="0.35">
      <c r="A8441" t="s">
        <v>1636</v>
      </c>
      <c r="B8441" t="s">
        <v>1636</v>
      </c>
      <c r="C8441" t="s">
        <v>1621</v>
      </c>
      <c r="D8441" t="s">
        <v>45480</v>
      </c>
      <c r="E8441" t="s">
        <v>1614</v>
      </c>
      <c r="F8441" t="b">
        <v>1</v>
      </c>
      <c r="G8441" t="s">
        <v>1623</v>
      </c>
      <c r="H8441" s="4">
        <v>45150.375115740739</v>
      </c>
      <c r="I8441" s="1">
        <v>45150</v>
      </c>
      <c r="J8441">
        <v>8</v>
      </c>
      <c r="K8441" t="b">
        <v>0</v>
      </c>
      <c r="L8441" t="b">
        <v>1</v>
      </c>
      <c r="M8441" t="s">
        <v>1616</v>
      </c>
      <c r="N8441" t="s">
        <v>1617</v>
      </c>
      <c r="O8441">
        <v>106000</v>
      </c>
      <c r="R8441" t="s">
        <v>12144</v>
      </c>
      <c r="S8441" t="s">
        <v>33040</v>
      </c>
    </row>
    <row r="8442" spans="1:19" x14ac:dyDescent="0.35">
      <c r="A8442" t="s">
        <v>1630</v>
      </c>
      <c r="B8442" t="s">
        <v>1630</v>
      </c>
      <c r="C8442" t="s">
        <v>10160</v>
      </c>
      <c r="D8442" t="s">
        <v>45464</v>
      </c>
      <c r="E8442" t="s">
        <v>1614</v>
      </c>
      <c r="F8442" t="b">
        <v>0</v>
      </c>
      <c r="G8442" t="s">
        <v>2448</v>
      </c>
      <c r="H8442" s="4">
        <v>45002.314918981479</v>
      </c>
      <c r="I8442" s="1">
        <v>45002</v>
      </c>
      <c r="J8442">
        <v>3</v>
      </c>
      <c r="K8442" t="b">
        <v>0</v>
      </c>
      <c r="L8442" t="b">
        <v>0</v>
      </c>
      <c r="M8442" t="s">
        <v>2448</v>
      </c>
      <c r="N8442" t="s">
        <v>1617</v>
      </c>
      <c r="O8442">
        <v>147500</v>
      </c>
      <c r="R8442" t="s">
        <v>3242</v>
      </c>
      <c r="S8442" t="s">
        <v>13149</v>
      </c>
    </row>
    <row r="8443" spans="1:19" x14ac:dyDescent="0.35">
      <c r="A8443" t="s">
        <v>1630</v>
      </c>
      <c r="B8443" t="s">
        <v>1630</v>
      </c>
      <c r="C8443" t="s">
        <v>2487</v>
      </c>
      <c r="D8443" t="s">
        <v>45466</v>
      </c>
      <c r="E8443" t="s">
        <v>1614</v>
      </c>
      <c r="F8443" t="b">
        <v>0</v>
      </c>
      <c r="G8443" t="s">
        <v>1642</v>
      </c>
      <c r="H8443" s="4">
        <v>45120.371319444443</v>
      </c>
      <c r="I8443" s="1">
        <v>45120</v>
      </c>
      <c r="J8443">
        <v>7</v>
      </c>
      <c r="K8443" t="b">
        <v>0</v>
      </c>
      <c r="L8443" t="b">
        <v>0</v>
      </c>
      <c r="M8443" t="s">
        <v>1642</v>
      </c>
      <c r="N8443" t="s">
        <v>1617</v>
      </c>
      <c r="O8443">
        <v>67500</v>
      </c>
      <c r="R8443" t="s">
        <v>30987</v>
      </c>
      <c r="S8443" t="s">
        <v>30988</v>
      </c>
    </row>
    <row r="8444" spans="1:19" x14ac:dyDescent="0.35">
      <c r="A8444" t="s">
        <v>1610</v>
      </c>
      <c r="B8444" t="s">
        <v>1610</v>
      </c>
      <c r="C8444" t="s">
        <v>7936</v>
      </c>
      <c r="D8444" t="s">
        <v>10886</v>
      </c>
      <c r="E8444" t="s">
        <v>1614</v>
      </c>
      <c r="F8444" t="b">
        <v>0</v>
      </c>
      <c r="G8444" t="s">
        <v>1628</v>
      </c>
      <c r="H8444" s="4">
        <v>45183.293668981481</v>
      </c>
      <c r="I8444" s="1">
        <v>45183</v>
      </c>
      <c r="J8444">
        <v>9</v>
      </c>
      <c r="K8444" t="b">
        <v>0</v>
      </c>
      <c r="L8444" t="b">
        <v>0</v>
      </c>
      <c r="M8444" t="s">
        <v>1616</v>
      </c>
      <c r="N8444" t="s">
        <v>1617</v>
      </c>
      <c r="O8444">
        <v>69107</v>
      </c>
      <c r="R8444" t="s">
        <v>35358</v>
      </c>
      <c r="S8444" t="s">
        <v>35359</v>
      </c>
    </row>
    <row r="8445" spans="1:19" x14ac:dyDescent="0.35">
      <c r="A8445" t="s">
        <v>1610</v>
      </c>
      <c r="B8445" t="s">
        <v>2565</v>
      </c>
      <c r="C8445" t="s">
        <v>2479</v>
      </c>
      <c r="D8445" t="s">
        <v>45468</v>
      </c>
      <c r="E8445" t="s">
        <v>1614</v>
      </c>
      <c r="F8445" t="b">
        <v>0</v>
      </c>
      <c r="G8445" t="s">
        <v>1668</v>
      </c>
      <c r="H8445" s="4">
        <v>45114.503425925926</v>
      </c>
      <c r="I8445" s="1">
        <v>45114</v>
      </c>
      <c r="J8445">
        <v>7</v>
      </c>
      <c r="K8445" t="b">
        <v>0</v>
      </c>
      <c r="L8445" t="b">
        <v>0</v>
      </c>
      <c r="M8445" t="s">
        <v>1616</v>
      </c>
      <c r="N8445" t="s">
        <v>1617</v>
      </c>
      <c r="O8445">
        <v>155000</v>
      </c>
      <c r="R8445" t="s">
        <v>7918</v>
      </c>
      <c r="S8445" t="s">
        <v>27117</v>
      </c>
    </row>
    <row r="8446" spans="1:19" x14ac:dyDescent="0.35">
      <c r="A8446" t="s">
        <v>1620</v>
      </c>
      <c r="B8446" t="s">
        <v>1620</v>
      </c>
      <c r="C8446" t="s">
        <v>19751</v>
      </c>
      <c r="D8446" t="s">
        <v>40048</v>
      </c>
      <c r="E8446" t="s">
        <v>1751</v>
      </c>
      <c r="F8446" t="b">
        <v>0</v>
      </c>
      <c r="G8446" t="s">
        <v>1668</v>
      </c>
      <c r="H8446" s="4">
        <v>45085.601886574077</v>
      </c>
      <c r="I8446" s="1">
        <v>45085</v>
      </c>
      <c r="J8446">
        <v>6</v>
      </c>
      <c r="K8446" t="b">
        <v>0</v>
      </c>
      <c r="L8446" t="b">
        <v>1</v>
      </c>
      <c r="M8446" t="s">
        <v>1616</v>
      </c>
      <c r="N8446" t="s">
        <v>1676</v>
      </c>
      <c r="P8446">
        <v>57</v>
      </c>
      <c r="Q8446">
        <v>118560</v>
      </c>
      <c r="R8446" t="s">
        <v>16526</v>
      </c>
      <c r="S8446" t="s">
        <v>19752</v>
      </c>
    </row>
    <row r="8447" spans="1:19" x14ac:dyDescent="0.35">
      <c r="A8447" t="s">
        <v>1630</v>
      </c>
      <c r="B8447" t="s">
        <v>1630</v>
      </c>
      <c r="C8447" t="s">
        <v>1621</v>
      </c>
      <c r="D8447" t="s">
        <v>40048</v>
      </c>
      <c r="E8447" t="s">
        <v>1614</v>
      </c>
      <c r="F8447" t="b">
        <v>1</v>
      </c>
      <c r="G8447" t="s">
        <v>1634</v>
      </c>
      <c r="H8447" s="4">
        <v>45005.676990740743</v>
      </c>
      <c r="I8447" s="1">
        <v>45005</v>
      </c>
      <c r="J8447">
        <v>3</v>
      </c>
      <c r="K8447" t="b">
        <v>1</v>
      </c>
      <c r="L8447" t="b">
        <v>1</v>
      </c>
      <c r="M8447" t="s">
        <v>1616</v>
      </c>
      <c r="N8447" t="s">
        <v>1617</v>
      </c>
      <c r="O8447">
        <v>110000</v>
      </c>
      <c r="R8447" t="s">
        <v>13197</v>
      </c>
      <c r="S8447" t="s">
        <v>13198</v>
      </c>
    </row>
    <row r="8448" spans="1:19" x14ac:dyDescent="0.35">
      <c r="A8448" t="s">
        <v>1610</v>
      </c>
      <c r="B8448" t="s">
        <v>6010</v>
      </c>
      <c r="C8448" t="s">
        <v>5581</v>
      </c>
      <c r="D8448" t="s">
        <v>45584</v>
      </c>
      <c r="E8448" t="s">
        <v>1614</v>
      </c>
      <c r="F8448" t="b">
        <v>0</v>
      </c>
      <c r="G8448" t="s">
        <v>1668</v>
      </c>
      <c r="H8448" s="4">
        <v>44930.377951388888</v>
      </c>
      <c r="I8448" s="1">
        <v>44930</v>
      </c>
      <c r="J8448">
        <v>1</v>
      </c>
      <c r="K8448" t="b">
        <v>0</v>
      </c>
      <c r="L8448" t="b">
        <v>1</v>
      </c>
      <c r="M8448" t="s">
        <v>1616</v>
      </c>
      <c r="N8448" t="s">
        <v>1617</v>
      </c>
      <c r="O8448">
        <v>255000</v>
      </c>
      <c r="R8448" t="s">
        <v>6011</v>
      </c>
      <c r="S8448" t="s">
        <v>6012</v>
      </c>
    </row>
    <row r="8449" spans="1:19" x14ac:dyDescent="0.35">
      <c r="A8449" t="s">
        <v>1610</v>
      </c>
      <c r="B8449" t="s">
        <v>44505</v>
      </c>
      <c r="C8449" t="s">
        <v>1616</v>
      </c>
      <c r="D8449" t="s">
        <v>45464</v>
      </c>
      <c r="E8449" t="s">
        <v>1614</v>
      </c>
      <c r="F8449" t="b">
        <v>0</v>
      </c>
      <c r="G8449" t="s">
        <v>1642</v>
      </c>
      <c r="H8449" s="4">
        <v>45269.744363425925</v>
      </c>
      <c r="I8449" s="1">
        <v>45269</v>
      </c>
      <c r="J8449">
        <v>12</v>
      </c>
      <c r="K8449" t="b">
        <v>0</v>
      </c>
      <c r="L8449" t="b">
        <v>1</v>
      </c>
      <c r="M8449" t="s">
        <v>1642</v>
      </c>
      <c r="N8449" t="s">
        <v>1617</v>
      </c>
      <c r="O8449">
        <v>170500</v>
      </c>
      <c r="R8449" t="s">
        <v>43339</v>
      </c>
      <c r="S8449" t="s">
        <v>44506</v>
      </c>
    </row>
    <row r="8450" spans="1:19" x14ac:dyDescent="0.35">
      <c r="A8450" t="s">
        <v>1610</v>
      </c>
      <c r="B8450" t="s">
        <v>1610</v>
      </c>
      <c r="C8450" t="s">
        <v>21959</v>
      </c>
      <c r="D8450" t="s">
        <v>40048</v>
      </c>
      <c r="E8450" t="s">
        <v>1614</v>
      </c>
      <c r="F8450" t="b">
        <v>0</v>
      </c>
      <c r="G8450" t="s">
        <v>1713</v>
      </c>
      <c r="H8450" s="4">
        <v>45071.836331018516</v>
      </c>
      <c r="I8450" s="1">
        <v>45071</v>
      </c>
      <c r="J8450">
        <v>5</v>
      </c>
      <c r="K8450" t="b">
        <v>0</v>
      </c>
      <c r="L8450" t="b">
        <v>1</v>
      </c>
      <c r="M8450" t="s">
        <v>1616</v>
      </c>
      <c r="N8450" t="s">
        <v>1617</v>
      </c>
      <c r="O8450">
        <v>152650</v>
      </c>
      <c r="R8450" t="s">
        <v>1771</v>
      </c>
    </row>
    <row r="8451" spans="1:19" x14ac:dyDescent="0.35">
      <c r="A8451" t="s">
        <v>1630</v>
      </c>
      <c r="B8451" t="s">
        <v>12376</v>
      </c>
      <c r="C8451" t="s">
        <v>1850</v>
      </c>
      <c r="D8451" t="s">
        <v>45468</v>
      </c>
      <c r="E8451" t="s">
        <v>1614</v>
      </c>
      <c r="F8451" t="b">
        <v>0</v>
      </c>
      <c r="G8451" t="s">
        <v>1713</v>
      </c>
      <c r="H8451" s="4">
        <v>45012.345520833333</v>
      </c>
      <c r="I8451" s="1">
        <v>45012</v>
      </c>
      <c r="J8451">
        <v>3</v>
      </c>
      <c r="K8451" t="b">
        <v>0</v>
      </c>
      <c r="L8451" t="b">
        <v>1</v>
      </c>
      <c r="M8451" t="s">
        <v>1616</v>
      </c>
      <c r="N8451" t="s">
        <v>1617</v>
      </c>
      <c r="O8451">
        <v>150000</v>
      </c>
      <c r="R8451" t="s">
        <v>12377</v>
      </c>
      <c r="S8451" t="s">
        <v>12378</v>
      </c>
    </row>
    <row r="8452" spans="1:19" x14ac:dyDescent="0.35">
      <c r="A8452" t="s">
        <v>1630</v>
      </c>
      <c r="B8452" t="s">
        <v>4055</v>
      </c>
      <c r="C8452" t="s">
        <v>1781</v>
      </c>
      <c r="D8452" t="s">
        <v>37766</v>
      </c>
      <c r="E8452" t="s">
        <v>1751</v>
      </c>
      <c r="F8452" t="b">
        <v>0</v>
      </c>
      <c r="G8452" t="s">
        <v>1713</v>
      </c>
      <c r="H8452" s="4">
        <v>45281.631238425929</v>
      </c>
      <c r="I8452" s="1">
        <v>45281</v>
      </c>
      <c r="J8452">
        <v>12</v>
      </c>
      <c r="K8452" t="b">
        <v>1</v>
      </c>
      <c r="L8452" t="b">
        <v>0</v>
      </c>
      <c r="M8452" t="s">
        <v>1616</v>
      </c>
      <c r="N8452" t="s">
        <v>1676</v>
      </c>
      <c r="P8452">
        <v>65</v>
      </c>
      <c r="Q8452">
        <v>135200</v>
      </c>
      <c r="R8452" t="s">
        <v>44227</v>
      </c>
      <c r="S8452" t="s">
        <v>44300</v>
      </c>
    </row>
    <row r="8453" spans="1:19" x14ac:dyDescent="0.35">
      <c r="A8453" t="s">
        <v>1610</v>
      </c>
      <c r="B8453" t="s">
        <v>33253</v>
      </c>
      <c r="C8453" t="s">
        <v>15256</v>
      </c>
      <c r="D8453" t="s">
        <v>40048</v>
      </c>
      <c r="E8453" t="s">
        <v>1614</v>
      </c>
      <c r="F8453" t="b">
        <v>0</v>
      </c>
      <c r="G8453" t="s">
        <v>1628</v>
      </c>
      <c r="H8453" s="4">
        <v>45222.792442129627</v>
      </c>
      <c r="I8453" s="1">
        <v>45222</v>
      </c>
      <c r="J8453">
        <v>10</v>
      </c>
      <c r="K8453" t="b">
        <v>0</v>
      </c>
      <c r="L8453" t="b">
        <v>1</v>
      </c>
      <c r="M8453" t="s">
        <v>1616</v>
      </c>
      <c r="N8453" t="s">
        <v>1617</v>
      </c>
      <c r="O8453">
        <v>51000</v>
      </c>
      <c r="R8453" t="s">
        <v>39559</v>
      </c>
      <c r="S8453" t="s">
        <v>2779</v>
      </c>
    </row>
    <row r="8454" spans="1:19" x14ac:dyDescent="0.35">
      <c r="A8454" t="s">
        <v>1610</v>
      </c>
      <c r="B8454" t="s">
        <v>42445</v>
      </c>
      <c r="C8454" t="s">
        <v>1621</v>
      </c>
      <c r="D8454" t="s">
        <v>45465</v>
      </c>
      <c r="E8454" t="s">
        <v>34786</v>
      </c>
      <c r="F8454" t="b">
        <v>1</v>
      </c>
      <c r="G8454" t="s">
        <v>1623</v>
      </c>
      <c r="H8454" s="4">
        <v>45229.084745370368</v>
      </c>
      <c r="I8454" s="1">
        <v>45229</v>
      </c>
      <c r="J8454">
        <v>10</v>
      </c>
      <c r="K8454" t="b">
        <v>0</v>
      </c>
      <c r="L8454" t="b">
        <v>1</v>
      </c>
      <c r="M8454" t="s">
        <v>1616</v>
      </c>
      <c r="N8454" t="s">
        <v>1676</v>
      </c>
      <c r="P8454">
        <v>25.344999999999999</v>
      </c>
      <c r="Q8454">
        <v>52717.599999999999</v>
      </c>
      <c r="R8454" t="s">
        <v>34548</v>
      </c>
      <c r="S8454" t="s">
        <v>33694</v>
      </c>
    </row>
    <row r="8455" spans="1:19" x14ac:dyDescent="0.35">
      <c r="A8455" t="s">
        <v>1630</v>
      </c>
      <c r="B8455" t="s">
        <v>43373</v>
      </c>
      <c r="C8455" t="s">
        <v>1828</v>
      </c>
      <c r="D8455" t="s">
        <v>45466</v>
      </c>
      <c r="E8455" t="s">
        <v>1614</v>
      </c>
      <c r="F8455" t="b">
        <v>0</v>
      </c>
      <c r="G8455" t="s">
        <v>1615</v>
      </c>
      <c r="H8455" s="4">
        <v>45274.56622685185</v>
      </c>
      <c r="I8455" s="1">
        <v>45274</v>
      </c>
      <c r="J8455">
        <v>12</v>
      </c>
      <c r="K8455" t="b">
        <v>1</v>
      </c>
      <c r="L8455" t="b">
        <v>0</v>
      </c>
      <c r="M8455" t="s">
        <v>1616</v>
      </c>
      <c r="N8455" t="s">
        <v>1617</v>
      </c>
      <c r="O8455">
        <v>115000</v>
      </c>
      <c r="R8455" t="s">
        <v>40476</v>
      </c>
      <c r="S8455" t="s">
        <v>30934</v>
      </c>
    </row>
    <row r="8456" spans="1:19" x14ac:dyDescent="0.35">
      <c r="A8456" t="s">
        <v>1610</v>
      </c>
      <c r="B8456" t="s">
        <v>32418</v>
      </c>
      <c r="C8456" t="s">
        <v>2848</v>
      </c>
      <c r="D8456" t="s">
        <v>45465</v>
      </c>
      <c r="E8456" t="s">
        <v>1614</v>
      </c>
      <c r="F8456" t="b">
        <v>0</v>
      </c>
      <c r="G8456" t="s">
        <v>1615</v>
      </c>
      <c r="H8456" s="4">
        <v>45158.747187499997</v>
      </c>
      <c r="I8456" s="1">
        <v>45158</v>
      </c>
      <c r="J8456">
        <v>8</v>
      </c>
      <c r="K8456" t="b">
        <v>0</v>
      </c>
      <c r="L8456" t="b">
        <v>1</v>
      </c>
      <c r="M8456" t="s">
        <v>1616</v>
      </c>
      <c r="N8456" t="s">
        <v>1676</v>
      </c>
      <c r="P8456">
        <v>44.734999999999999</v>
      </c>
      <c r="Q8456">
        <v>93048.8</v>
      </c>
      <c r="R8456" t="s">
        <v>30833</v>
      </c>
      <c r="S8456" t="s">
        <v>32419</v>
      </c>
    </row>
    <row r="8457" spans="1:19" x14ac:dyDescent="0.35">
      <c r="A8457" t="s">
        <v>2185</v>
      </c>
      <c r="B8457" t="s">
        <v>44966</v>
      </c>
      <c r="C8457" t="s">
        <v>10692</v>
      </c>
      <c r="D8457" t="s">
        <v>45926</v>
      </c>
      <c r="E8457" t="s">
        <v>1614</v>
      </c>
      <c r="F8457" t="b">
        <v>0</v>
      </c>
      <c r="G8457" t="s">
        <v>10692</v>
      </c>
      <c r="H8457" s="4">
        <v>45273.432766203703</v>
      </c>
      <c r="I8457" s="1">
        <v>45273</v>
      </c>
      <c r="J8457">
        <v>12</v>
      </c>
      <c r="K8457" t="b">
        <v>0</v>
      </c>
      <c r="L8457" t="b">
        <v>0</v>
      </c>
      <c r="M8457" t="s">
        <v>10692</v>
      </c>
      <c r="N8457" t="s">
        <v>1617</v>
      </c>
      <c r="O8457">
        <v>112500</v>
      </c>
      <c r="R8457" t="s">
        <v>10694</v>
      </c>
      <c r="S8457" t="s">
        <v>44061</v>
      </c>
    </row>
    <row r="8458" spans="1:19" x14ac:dyDescent="0.35">
      <c r="A8458" t="s">
        <v>1620</v>
      </c>
      <c r="B8458" t="s">
        <v>1620</v>
      </c>
      <c r="C8458" t="s">
        <v>5965</v>
      </c>
      <c r="D8458" t="s">
        <v>45505</v>
      </c>
      <c r="E8458" t="s">
        <v>1614</v>
      </c>
      <c r="F8458" t="b">
        <v>0</v>
      </c>
      <c r="G8458" t="s">
        <v>1623</v>
      </c>
      <c r="H8458" s="4">
        <v>45231.753344907411</v>
      </c>
      <c r="I8458" s="1">
        <v>45231</v>
      </c>
      <c r="J8458">
        <v>11</v>
      </c>
      <c r="K8458" t="b">
        <v>1</v>
      </c>
      <c r="L8458" t="b">
        <v>0</v>
      </c>
      <c r="M8458" t="s">
        <v>1616</v>
      </c>
      <c r="N8458" t="s">
        <v>1676</v>
      </c>
      <c r="P8458">
        <v>85</v>
      </c>
      <c r="Q8458">
        <v>176800</v>
      </c>
      <c r="R8458" t="s">
        <v>2602</v>
      </c>
      <c r="S8458" t="s">
        <v>41801</v>
      </c>
    </row>
    <row r="8459" spans="1:19" x14ac:dyDescent="0.35">
      <c r="A8459" t="s">
        <v>1610</v>
      </c>
      <c r="B8459" t="s">
        <v>1831</v>
      </c>
      <c r="C8459" t="s">
        <v>1621</v>
      </c>
      <c r="D8459" t="s">
        <v>45466</v>
      </c>
      <c r="E8459" t="s">
        <v>1614</v>
      </c>
      <c r="F8459" t="b">
        <v>1</v>
      </c>
      <c r="G8459" t="s">
        <v>1634</v>
      </c>
      <c r="H8459" s="4">
        <v>45275.418796296297</v>
      </c>
      <c r="I8459" s="1">
        <v>45275</v>
      </c>
      <c r="J8459">
        <v>12</v>
      </c>
      <c r="K8459" t="b">
        <v>0</v>
      </c>
      <c r="L8459" t="b">
        <v>1</v>
      </c>
      <c r="M8459" t="s">
        <v>1616</v>
      </c>
      <c r="N8459" t="s">
        <v>1617</v>
      </c>
      <c r="O8459">
        <v>180000</v>
      </c>
      <c r="R8459" t="s">
        <v>2334</v>
      </c>
      <c r="S8459" t="s">
        <v>44940</v>
      </c>
    </row>
    <row r="8460" spans="1:19" x14ac:dyDescent="0.35">
      <c r="A8460" t="s">
        <v>1626</v>
      </c>
      <c r="B8460" t="s">
        <v>41470</v>
      </c>
      <c r="C8460" t="s">
        <v>2423</v>
      </c>
      <c r="D8460" t="s">
        <v>45466</v>
      </c>
      <c r="E8460" t="s">
        <v>1614</v>
      </c>
      <c r="F8460" t="b">
        <v>0</v>
      </c>
      <c r="G8460" t="s">
        <v>1713</v>
      </c>
      <c r="H8460" s="4">
        <v>45252.420671296299</v>
      </c>
      <c r="I8460" s="1">
        <v>45252</v>
      </c>
      <c r="J8460">
        <v>11</v>
      </c>
      <c r="K8460" t="b">
        <v>0</v>
      </c>
      <c r="L8460" t="b">
        <v>1</v>
      </c>
      <c r="M8460" t="s">
        <v>1616</v>
      </c>
      <c r="N8460" t="s">
        <v>1617</v>
      </c>
      <c r="O8460">
        <v>227500</v>
      </c>
      <c r="R8460" t="s">
        <v>2420</v>
      </c>
      <c r="S8460" t="s">
        <v>3683</v>
      </c>
    </row>
    <row r="8461" spans="1:19" x14ac:dyDescent="0.35">
      <c r="A8461" t="s">
        <v>1630</v>
      </c>
      <c r="B8461" t="s">
        <v>6993</v>
      </c>
      <c r="C8461" t="s">
        <v>7011</v>
      </c>
      <c r="D8461" t="s">
        <v>45468</v>
      </c>
      <c r="E8461" t="s">
        <v>1614</v>
      </c>
      <c r="F8461" t="b">
        <v>0</v>
      </c>
      <c r="G8461" t="s">
        <v>1713</v>
      </c>
      <c r="H8461" s="4">
        <v>44979.424872685187</v>
      </c>
      <c r="I8461" s="1">
        <v>44979</v>
      </c>
      <c r="J8461">
        <v>2</v>
      </c>
      <c r="K8461" t="b">
        <v>0</v>
      </c>
      <c r="L8461" t="b">
        <v>1</v>
      </c>
      <c r="M8461" t="s">
        <v>1616</v>
      </c>
      <c r="N8461" t="s">
        <v>1617</v>
      </c>
      <c r="O8461">
        <v>90000</v>
      </c>
      <c r="R8461" t="s">
        <v>7012</v>
      </c>
      <c r="S8461" t="s">
        <v>11038</v>
      </c>
    </row>
    <row r="8462" spans="1:19" x14ac:dyDescent="0.35">
      <c r="A8462" t="s">
        <v>1630</v>
      </c>
      <c r="B8462" t="s">
        <v>1630</v>
      </c>
      <c r="C8462" t="s">
        <v>1705</v>
      </c>
      <c r="D8462" t="s">
        <v>40048</v>
      </c>
      <c r="E8462" t="s">
        <v>1614</v>
      </c>
      <c r="F8462" t="b">
        <v>0</v>
      </c>
      <c r="G8462" t="s">
        <v>1634</v>
      </c>
      <c r="H8462" s="4">
        <v>45103.838483796295</v>
      </c>
      <c r="I8462" s="1">
        <v>45103</v>
      </c>
      <c r="J8462">
        <v>6</v>
      </c>
      <c r="K8462" t="b">
        <v>1</v>
      </c>
      <c r="L8462" t="b">
        <v>0</v>
      </c>
      <c r="M8462" t="s">
        <v>1616</v>
      </c>
      <c r="N8462" t="s">
        <v>1617</v>
      </c>
      <c r="O8462">
        <v>125000</v>
      </c>
      <c r="R8462" t="s">
        <v>25407</v>
      </c>
      <c r="S8462" t="s">
        <v>2870</v>
      </c>
    </row>
    <row r="8463" spans="1:19" x14ac:dyDescent="0.35">
      <c r="A8463" t="s">
        <v>1610</v>
      </c>
      <c r="B8463" t="s">
        <v>1610</v>
      </c>
      <c r="C8463" t="s">
        <v>6488</v>
      </c>
      <c r="D8463" t="s">
        <v>45517</v>
      </c>
      <c r="E8463" t="s">
        <v>1614</v>
      </c>
      <c r="F8463" t="b">
        <v>0</v>
      </c>
      <c r="G8463" t="s">
        <v>1642</v>
      </c>
      <c r="H8463" s="4">
        <v>45025.67765046296</v>
      </c>
      <c r="I8463" s="1">
        <v>45025</v>
      </c>
      <c r="J8463">
        <v>4</v>
      </c>
      <c r="K8463" t="b">
        <v>0</v>
      </c>
      <c r="L8463" t="b">
        <v>1</v>
      </c>
      <c r="M8463" t="s">
        <v>1642</v>
      </c>
      <c r="N8463" t="s">
        <v>1617</v>
      </c>
      <c r="O8463">
        <v>120000</v>
      </c>
      <c r="R8463" t="s">
        <v>16668</v>
      </c>
      <c r="S8463" t="s">
        <v>2824</v>
      </c>
    </row>
    <row r="8464" spans="1:19" x14ac:dyDescent="0.35">
      <c r="A8464" t="s">
        <v>1630</v>
      </c>
      <c r="B8464" t="s">
        <v>1630</v>
      </c>
      <c r="D8464" t="s">
        <v>45466</v>
      </c>
      <c r="E8464" t="s">
        <v>1614</v>
      </c>
      <c r="F8464" t="b">
        <v>0</v>
      </c>
      <c r="G8464" t="s">
        <v>1628</v>
      </c>
      <c r="H8464" s="4">
        <v>45222.546284722222</v>
      </c>
      <c r="I8464" s="1">
        <v>45222</v>
      </c>
      <c r="J8464">
        <v>10</v>
      </c>
      <c r="K8464" t="b">
        <v>1</v>
      </c>
      <c r="L8464" t="b">
        <v>0</v>
      </c>
      <c r="M8464" t="s">
        <v>1616</v>
      </c>
      <c r="N8464" t="s">
        <v>1676</v>
      </c>
      <c r="P8464">
        <v>55</v>
      </c>
      <c r="Q8464">
        <v>114400</v>
      </c>
      <c r="R8464" t="s">
        <v>2174</v>
      </c>
      <c r="S8464" t="s">
        <v>38492</v>
      </c>
    </row>
    <row r="8465" spans="1:19" x14ac:dyDescent="0.35">
      <c r="A8465" t="s">
        <v>1626</v>
      </c>
      <c r="B8465" t="s">
        <v>1626</v>
      </c>
      <c r="C8465" t="s">
        <v>3281</v>
      </c>
      <c r="D8465" t="s">
        <v>45464</v>
      </c>
      <c r="E8465" t="s">
        <v>1614</v>
      </c>
      <c r="F8465" t="b">
        <v>0</v>
      </c>
      <c r="G8465" t="s">
        <v>2019</v>
      </c>
      <c r="H8465" s="4">
        <v>45153.647280092591</v>
      </c>
      <c r="I8465" s="1">
        <v>45153</v>
      </c>
      <c r="J8465">
        <v>8</v>
      </c>
      <c r="K8465" t="b">
        <v>0</v>
      </c>
      <c r="L8465" t="b">
        <v>0</v>
      </c>
      <c r="M8465" t="s">
        <v>2019</v>
      </c>
      <c r="N8465" t="s">
        <v>1617</v>
      </c>
      <c r="O8465">
        <v>157500</v>
      </c>
      <c r="R8465" t="s">
        <v>11147</v>
      </c>
      <c r="S8465" t="s">
        <v>16573</v>
      </c>
    </row>
    <row r="8466" spans="1:19" x14ac:dyDescent="0.35">
      <c r="A8466" t="s">
        <v>1626</v>
      </c>
      <c r="B8466" t="s">
        <v>26111</v>
      </c>
      <c r="C8466" t="s">
        <v>2356</v>
      </c>
      <c r="D8466" t="s">
        <v>45465</v>
      </c>
      <c r="E8466" t="s">
        <v>34786</v>
      </c>
      <c r="F8466" t="b">
        <v>0</v>
      </c>
      <c r="G8466" t="s">
        <v>1623</v>
      </c>
      <c r="H8466" s="4">
        <v>45232.752013888887</v>
      </c>
      <c r="I8466" s="1">
        <v>45232</v>
      </c>
      <c r="J8466">
        <v>11</v>
      </c>
      <c r="K8466" t="b">
        <v>0</v>
      </c>
      <c r="L8466" t="b">
        <v>0</v>
      </c>
      <c r="M8466" t="s">
        <v>1616</v>
      </c>
      <c r="N8466" t="s">
        <v>1676</v>
      </c>
      <c r="P8466">
        <v>47.62</v>
      </c>
      <c r="Q8466">
        <v>99049.600000000006</v>
      </c>
      <c r="R8466" t="s">
        <v>24748</v>
      </c>
      <c r="S8466" t="s">
        <v>10697</v>
      </c>
    </row>
    <row r="8467" spans="1:19" x14ac:dyDescent="0.35">
      <c r="A8467" t="s">
        <v>1636</v>
      </c>
      <c r="B8467" t="s">
        <v>3665</v>
      </c>
      <c r="C8467" t="s">
        <v>1705</v>
      </c>
      <c r="D8467" t="s">
        <v>37766</v>
      </c>
      <c r="E8467" t="s">
        <v>1751</v>
      </c>
      <c r="F8467" t="b">
        <v>0</v>
      </c>
      <c r="G8467" t="s">
        <v>1623</v>
      </c>
      <c r="H8467" s="4">
        <v>45112.791655092595</v>
      </c>
      <c r="I8467" s="1">
        <v>45112</v>
      </c>
      <c r="J8467">
        <v>7</v>
      </c>
      <c r="K8467" t="b">
        <v>1</v>
      </c>
      <c r="L8467" t="b">
        <v>0</v>
      </c>
      <c r="M8467" t="s">
        <v>1616</v>
      </c>
      <c r="N8467" t="s">
        <v>1676</v>
      </c>
      <c r="P8467">
        <v>54.5</v>
      </c>
      <c r="Q8467">
        <v>113360</v>
      </c>
      <c r="R8467" t="s">
        <v>25622</v>
      </c>
      <c r="S8467" t="s">
        <v>1700</v>
      </c>
    </row>
    <row r="8468" spans="1:19" x14ac:dyDescent="0.35">
      <c r="A8468" t="s">
        <v>1636</v>
      </c>
      <c r="B8468" t="s">
        <v>19423</v>
      </c>
      <c r="C8468" t="s">
        <v>2270</v>
      </c>
      <c r="D8468" t="s">
        <v>10886</v>
      </c>
      <c r="F8468" t="b">
        <v>0</v>
      </c>
      <c r="G8468" t="s">
        <v>1713</v>
      </c>
      <c r="H8468" s="4">
        <v>45089.501076388886</v>
      </c>
      <c r="I8468" s="1">
        <v>45089</v>
      </c>
      <c r="J8468">
        <v>6</v>
      </c>
      <c r="K8468" t="b">
        <v>1</v>
      </c>
      <c r="L8468" t="b">
        <v>0</v>
      </c>
      <c r="M8468" t="s">
        <v>1616</v>
      </c>
      <c r="N8468" t="s">
        <v>1676</v>
      </c>
      <c r="P8468">
        <v>30</v>
      </c>
      <c r="Q8468">
        <v>62400</v>
      </c>
      <c r="R8468" t="s">
        <v>23143</v>
      </c>
    </row>
    <row r="8469" spans="1:19" x14ac:dyDescent="0.35">
      <c r="A8469" t="s">
        <v>1610</v>
      </c>
      <c r="B8469" t="s">
        <v>40720</v>
      </c>
      <c r="C8469" t="s">
        <v>1705</v>
      </c>
      <c r="D8469" t="s">
        <v>40048</v>
      </c>
      <c r="E8469" t="s">
        <v>1614</v>
      </c>
      <c r="F8469" t="b">
        <v>0</v>
      </c>
      <c r="G8469" t="s">
        <v>1623</v>
      </c>
      <c r="H8469" s="4">
        <v>45219.015972222223</v>
      </c>
      <c r="I8469" s="1">
        <v>45219</v>
      </c>
      <c r="J8469">
        <v>10</v>
      </c>
      <c r="K8469" t="b">
        <v>0</v>
      </c>
      <c r="L8469" t="b">
        <v>1</v>
      </c>
      <c r="M8469" t="s">
        <v>1616</v>
      </c>
      <c r="N8469" t="s">
        <v>1617</v>
      </c>
      <c r="O8469">
        <v>236000</v>
      </c>
      <c r="R8469" t="s">
        <v>30463</v>
      </c>
      <c r="S8469" t="s">
        <v>5659</v>
      </c>
    </row>
    <row r="8470" spans="1:19" x14ac:dyDescent="0.35">
      <c r="A8470" t="s">
        <v>1610</v>
      </c>
      <c r="B8470" t="s">
        <v>27657</v>
      </c>
      <c r="C8470" t="s">
        <v>1621</v>
      </c>
      <c r="D8470" t="s">
        <v>40048</v>
      </c>
      <c r="E8470" t="s">
        <v>1614</v>
      </c>
      <c r="F8470" t="b">
        <v>1</v>
      </c>
      <c r="G8470" t="s">
        <v>1623</v>
      </c>
      <c r="H8470" s="4">
        <v>45117.835428240738</v>
      </c>
      <c r="I8470" s="1">
        <v>45117</v>
      </c>
      <c r="J8470">
        <v>7</v>
      </c>
      <c r="K8470" t="b">
        <v>0</v>
      </c>
      <c r="L8470" t="b">
        <v>0</v>
      </c>
      <c r="M8470" t="s">
        <v>1616</v>
      </c>
      <c r="N8470" t="s">
        <v>1617</v>
      </c>
      <c r="O8470">
        <v>100000</v>
      </c>
      <c r="R8470" t="s">
        <v>10058</v>
      </c>
      <c r="S8470" t="s">
        <v>3435</v>
      </c>
    </row>
    <row r="8471" spans="1:19" x14ac:dyDescent="0.35">
      <c r="A8471" t="s">
        <v>1630</v>
      </c>
      <c r="B8471" t="s">
        <v>1630</v>
      </c>
      <c r="C8471" t="s">
        <v>21000</v>
      </c>
      <c r="D8471" t="s">
        <v>45466</v>
      </c>
      <c r="E8471" t="s">
        <v>1751</v>
      </c>
      <c r="F8471" t="b">
        <v>0</v>
      </c>
      <c r="G8471" t="s">
        <v>1713</v>
      </c>
      <c r="H8471" s="4">
        <v>45040.716157407405</v>
      </c>
      <c r="I8471" s="1">
        <v>45040</v>
      </c>
      <c r="J8471">
        <v>4</v>
      </c>
      <c r="K8471" t="b">
        <v>0</v>
      </c>
      <c r="L8471" t="b">
        <v>0</v>
      </c>
      <c r="M8471" t="s">
        <v>1616</v>
      </c>
      <c r="N8471" t="s">
        <v>1676</v>
      </c>
      <c r="P8471">
        <v>71.8</v>
      </c>
      <c r="Q8471">
        <v>149344</v>
      </c>
      <c r="R8471" t="s">
        <v>1721</v>
      </c>
      <c r="S8471" t="s">
        <v>21001</v>
      </c>
    </row>
    <row r="8472" spans="1:19" x14ac:dyDescent="0.35">
      <c r="A8472" t="s">
        <v>1610</v>
      </c>
      <c r="B8472" t="s">
        <v>1610</v>
      </c>
      <c r="C8472" t="s">
        <v>3188</v>
      </c>
      <c r="D8472" t="s">
        <v>45464</v>
      </c>
      <c r="E8472" t="s">
        <v>1614</v>
      </c>
      <c r="F8472" t="b">
        <v>0</v>
      </c>
      <c r="G8472" t="s">
        <v>3189</v>
      </c>
      <c r="H8472" s="4">
        <v>45240.988171296296</v>
      </c>
      <c r="I8472" s="1">
        <v>45240</v>
      </c>
      <c r="J8472">
        <v>11</v>
      </c>
      <c r="K8472" t="b">
        <v>0</v>
      </c>
      <c r="L8472" t="b">
        <v>0</v>
      </c>
      <c r="M8472" t="s">
        <v>3189</v>
      </c>
      <c r="N8472" t="s">
        <v>1617</v>
      </c>
      <c r="O8472">
        <v>170575</v>
      </c>
      <c r="R8472" t="s">
        <v>40932</v>
      </c>
    </row>
    <row r="8473" spans="1:19" x14ac:dyDescent="0.35">
      <c r="A8473" t="s">
        <v>1636</v>
      </c>
      <c r="B8473" t="s">
        <v>41203</v>
      </c>
      <c r="C8473" t="s">
        <v>31570</v>
      </c>
      <c r="D8473" t="s">
        <v>45465</v>
      </c>
      <c r="E8473" t="s">
        <v>34786</v>
      </c>
      <c r="F8473" t="b">
        <v>0</v>
      </c>
      <c r="G8473" t="s">
        <v>1713</v>
      </c>
      <c r="H8473" s="4">
        <v>45243.794976851852</v>
      </c>
      <c r="I8473" s="1">
        <v>45243</v>
      </c>
      <c r="J8473">
        <v>11</v>
      </c>
      <c r="K8473" t="b">
        <v>0</v>
      </c>
      <c r="L8473" t="b">
        <v>1</v>
      </c>
      <c r="M8473" t="s">
        <v>1616</v>
      </c>
      <c r="N8473" t="s">
        <v>1676</v>
      </c>
      <c r="P8473">
        <v>19.579999999999998</v>
      </c>
      <c r="Q8473">
        <v>40726.400000000001</v>
      </c>
      <c r="R8473" t="s">
        <v>31571</v>
      </c>
      <c r="S8473" t="s">
        <v>41204</v>
      </c>
    </row>
    <row r="8474" spans="1:19" x14ac:dyDescent="0.35">
      <c r="A8474" t="s">
        <v>1630</v>
      </c>
      <c r="B8474" t="s">
        <v>1630</v>
      </c>
      <c r="C8474" t="s">
        <v>3512</v>
      </c>
      <c r="D8474" t="s">
        <v>45466</v>
      </c>
      <c r="E8474" t="s">
        <v>1614</v>
      </c>
      <c r="F8474" t="b">
        <v>0</v>
      </c>
      <c r="G8474" t="s">
        <v>1713</v>
      </c>
      <c r="H8474" s="4">
        <v>45265.964756944442</v>
      </c>
      <c r="I8474" s="1">
        <v>45265</v>
      </c>
      <c r="J8474">
        <v>12</v>
      </c>
      <c r="K8474" t="b">
        <v>0</v>
      </c>
      <c r="L8474" t="b">
        <v>0</v>
      </c>
      <c r="M8474" t="s">
        <v>1616</v>
      </c>
      <c r="N8474" t="s">
        <v>1617</v>
      </c>
      <c r="O8474">
        <v>169000</v>
      </c>
      <c r="R8474" t="s">
        <v>452</v>
      </c>
      <c r="S8474" t="s">
        <v>43318</v>
      </c>
    </row>
    <row r="8475" spans="1:19" x14ac:dyDescent="0.35">
      <c r="A8475" t="s">
        <v>1636</v>
      </c>
      <c r="B8475" t="s">
        <v>31191</v>
      </c>
      <c r="C8475" t="s">
        <v>2764</v>
      </c>
      <c r="D8475" t="s">
        <v>45464</v>
      </c>
      <c r="E8475" t="s">
        <v>1614</v>
      </c>
      <c r="F8475" t="b">
        <v>0</v>
      </c>
      <c r="G8475" t="s">
        <v>2765</v>
      </c>
      <c r="H8475" s="4">
        <v>45153.606608796297</v>
      </c>
      <c r="I8475" s="1">
        <v>45153</v>
      </c>
      <c r="J8475">
        <v>8</v>
      </c>
      <c r="K8475" t="b">
        <v>1</v>
      </c>
      <c r="L8475" t="b">
        <v>0</v>
      </c>
      <c r="M8475" t="s">
        <v>2765</v>
      </c>
      <c r="N8475" t="s">
        <v>1617</v>
      </c>
      <c r="O8475">
        <v>89100</v>
      </c>
      <c r="R8475" t="s">
        <v>3242</v>
      </c>
      <c r="S8475" t="s">
        <v>4742</v>
      </c>
    </row>
    <row r="8476" spans="1:19" x14ac:dyDescent="0.35">
      <c r="A8476" t="s">
        <v>1610</v>
      </c>
      <c r="B8476" t="s">
        <v>25421</v>
      </c>
      <c r="C8476" t="s">
        <v>1621</v>
      </c>
      <c r="D8476" t="s">
        <v>40048</v>
      </c>
      <c r="E8476" t="s">
        <v>1614</v>
      </c>
      <c r="F8476" t="b">
        <v>1</v>
      </c>
      <c r="G8476" t="s">
        <v>1668</v>
      </c>
      <c r="H8476" s="4">
        <v>45097.710590277777</v>
      </c>
      <c r="I8476" s="1">
        <v>45097</v>
      </c>
      <c r="J8476">
        <v>6</v>
      </c>
      <c r="K8476" t="b">
        <v>0</v>
      </c>
      <c r="L8476" t="b">
        <v>1</v>
      </c>
      <c r="M8476" t="s">
        <v>1616</v>
      </c>
      <c r="N8476" t="s">
        <v>1617</v>
      </c>
      <c r="O8476">
        <v>187500</v>
      </c>
      <c r="R8476" t="s">
        <v>25422</v>
      </c>
      <c r="S8476" t="s">
        <v>25423</v>
      </c>
    </row>
    <row r="8477" spans="1:19" x14ac:dyDescent="0.35">
      <c r="A8477" t="s">
        <v>1636</v>
      </c>
      <c r="B8477" t="s">
        <v>29481</v>
      </c>
      <c r="C8477" t="s">
        <v>3443</v>
      </c>
      <c r="D8477" t="s">
        <v>45464</v>
      </c>
      <c r="E8477" t="s">
        <v>1614</v>
      </c>
      <c r="F8477" t="b">
        <v>0</v>
      </c>
      <c r="G8477" t="s">
        <v>2305</v>
      </c>
      <c r="H8477" s="4">
        <v>45108.465300925927</v>
      </c>
      <c r="I8477" s="1">
        <v>45108</v>
      </c>
      <c r="J8477">
        <v>7</v>
      </c>
      <c r="K8477" t="b">
        <v>0</v>
      </c>
      <c r="L8477" t="b">
        <v>0</v>
      </c>
      <c r="M8477" t="s">
        <v>2305</v>
      </c>
      <c r="N8477" t="s">
        <v>1617</v>
      </c>
      <c r="O8477">
        <v>57500</v>
      </c>
      <c r="R8477" t="s">
        <v>5184</v>
      </c>
      <c r="S8477" t="s">
        <v>19169</v>
      </c>
    </row>
    <row r="8478" spans="1:19" x14ac:dyDescent="0.35">
      <c r="A8478" t="s">
        <v>1610</v>
      </c>
      <c r="B8478" t="s">
        <v>3487</v>
      </c>
      <c r="C8478" t="s">
        <v>3281</v>
      </c>
      <c r="D8478" t="s">
        <v>45464</v>
      </c>
      <c r="E8478" t="s">
        <v>1614</v>
      </c>
      <c r="F8478" t="b">
        <v>0</v>
      </c>
      <c r="G8478" t="s">
        <v>2019</v>
      </c>
      <c r="H8478" s="4">
        <v>44951.826944444445</v>
      </c>
      <c r="I8478" s="1">
        <v>44951</v>
      </c>
      <c r="J8478">
        <v>1</v>
      </c>
      <c r="K8478" t="b">
        <v>0</v>
      </c>
      <c r="L8478" t="b">
        <v>0</v>
      </c>
      <c r="M8478" t="s">
        <v>2019</v>
      </c>
      <c r="N8478" t="s">
        <v>1617</v>
      </c>
      <c r="O8478">
        <v>89100</v>
      </c>
      <c r="R8478" t="s">
        <v>3488</v>
      </c>
      <c r="S8478" t="s">
        <v>1639</v>
      </c>
    </row>
    <row r="8479" spans="1:19" x14ac:dyDescent="0.35">
      <c r="A8479" t="s">
        <v>1610</v>
      </c>
      <c r="B8479" t="s">
        <v>8283</v>
      </c>
      <c r="C8479" t="s">
        <v>1621</v>
      </c>
      <c r="D8479" t="s">
        <v>2088</v>
      </c>
      <c r="E8479" t="s">
        <v>1751</v>
      </c>
      <c r="F8479" t="b">
        <v>1</v>
      </c>
      <c r="G8479" t="s">
        <v>1642</v>
      </c>
      <c r="H8479" s="4">
        <v>44977.828194444446</v>
      </c>
      <c r="I8479" s="1">
        <v>44977</v>
      </c>
      <c r="J8479">
        <v>2</v>
      </c>
      <c r="K8479" t="b">
        <v>0</v>
      </c>
      <c r="L8479" t="b">
        <v>0</v>
      </c>
      <c r="M8479" t="s">
        <v>1642</v>
      </c>
      <c r="N8479" t="s">
        <v>1676</v>
      </c>
      <c r="P8479">
        <v>26.5</v>
      </c>
      <c r="Q8479">
        <v>55120</v>
      </c>
      <c r="R8479" t="s">
        <v>2088</v>
      </c>
      <c r="S8479" t="s">
        <v>4951</v>
      </c>
    </row>
    <row r="8480" spans="1:19" x14ac:dyDescent="0.35">
      <c r="A8480" t="s">
        <v>1716</v>
      </c>
      <c r="B8480" t="s">
        <v>9320</v>
      </c>
      <c r="C8480" t="s">
        <v>5312</v>
      </c>
      <c r="D8480" t="s">
        <v>45464</v>
      </c>
      <c r="E8480" t="s">
        <v>1614</v>
      </c>
      <c r="F8480" t="b">
        <v>0</v>
      </c>
      <c r="G8480" t="s">
        <v>2305</v>
      </c>
      <c r="H8480" s="4">
        <v>44975.55128472222</v>
      </c>
      <c r="I8480" s="1">
        <v>44975</v>
      </c>
      <c r="J8480">
        <v>2</v>
      </c>
      <c r="K8480" t="b">
        <v>1</v>
      </c>
      <c r="L8480" t="b">
        <v>0</v>
      </c>
      <c r="M8480" t="s">
        <v>2305</v>
      </c>
      <c r="N8480" t="s">
        <v>1617</v>
      </c>
      <c r="O8480">
        <v>111175</v>
      </c>
      <c r="R8480" t="s">
        <v>2083</v>
      </c>
      <c r="S8480" t="s">
        <v>9321</v>
      </c>
    </row>
    <row r="8481" spans="1:19" x14ac:dyDescent="0.35">
      <c r="A8481" t="s">
        <v>1610</v>
      </c>
      <c r="B8481" t="s">
        <v>1671</v>
      </c>
      <c r="C8481" t="s">
        <v>2135</v>
      </c>
      <c r="D8481" t="s">
        <v>45468</v>
      </c>
      <c r="E8481" t="s">
        <v>1614</v>
      </c>
      <c r="F8481" t="b">
        <v>0</v>
      </c>
      <c r="G8481" t="s">
        <v>1668</v>
      </c>
      <c r="H8481" s="4">
        <v>45009.086909722224</v>
      </c>
      <c r="I8481" s="1">
        <v>45009</v>
      </c>
      <c r="J8481">
        <v>3</v>
      </c>
      <c r="K8481" t="b">
        <v>0</v>
      </c>
      <c r="L8481" t="b">
        <v>0</v>
      </c>
      <c r="M8481" t="s">
        <v>1616</v>
      </c>
      <c r="N8481" t="s">
        <v>1617</v>
      </c>
      <c r="O8481">
        <v>150000</v>
      </c>
      <c r="R8481" t="s">
        <v>995</v>
      </c>
      <c r="S8481" t="s">
        <v>2085</v>
      </c>
    </row>
    <row r="8482" spans="1:19" x14ac:dyDescent="0.35">
      <c r="A8482" t="s">
        <v>1636</v>
      </c>
      <c r="B8482" t="s">
        <v>25113</v>
      </c>
      <c r="C8482" t="s">
        <v>25114</v>
      </c>
      <c r="D8482" t="s">
        <v>45464</v>
      </c>
      <c r="E8482" t="s">
        <v>1614</v>
      </c>
      <c r="F8482" t="b">
        <v>0</v>
      </c>
      <c r="G8482" t="s">
        <v>6666</v>
      </c>
      <c r="H8482" s="4">
        <v>44946.302256944444</v>
      </c>
      <c r="I8482" s="1">
        <v>44946</v>
      </c>
      <c r="J8482">
        <v>1</v>
      </c>
      <c r="K8482" t="b">
        <v>0</v>
      </c>
      <c r="L8482" t="b">
        <v>0</v>
      </c>
      <c r="M8482" t="s">
        <v>6666</v>
      </c>
      <c r="N8482" t="s">
        <v>1617</v>
      </c>
      <c r="O8482">
        <v>51014</v>
      </c>
      <c r="R8482" t="s">
        <v>1759</v>
      </c>
      <c r="S8482" t="s">
        <v>25115</v>
      </c>
    </row>
    <row r="8483" spans="1:19" x14ac:dyDescent="0.35">
      <c r="A8483" t="s">
        <v>1636</v>
      </c>
      <c r="B8483" t="s">
        <v>14737</v>
      </c>
      <c r="C8483" t="s">
        <v>14738</v>
      </c>
      <c r="D8483" t="s">
        <v>45464</v>
      </c>
      <c r="E8483" t="s">
        <v>1614</v>
      </c>
      <c r="F8483" t="b">
        <v>0</v>
      </c>
      <c r="G8483" t="s">
        <v>1685</v>
      </c>
      <c r="H8483" s="4">
        <v>44991.499976851854</v>
      </c>
      <c r="I8483" s="1">
        <v>44991</v>
      </c>
      <c r="J8483">
        <v>3</v>
      </c>
      <c r="K8483" t="b">
        <v>0</v>
      </c>
      <c r="L8483" t="b">
        <v>0</v>
      </c>
      <c r="M8483" t="s">
        <v>1685</v>
      </c>
      <c r="N8483" t="s">
        <v>1617</v>
      </c>
      <c r="O8483">
        <v>79200</v>
      </c>
      <c r="R8483" t="s">
        <v>6467</v>
      </c>
      <c r="S8483" t="s">
        <v>2578</v>
      </c>
    </row>
    <row r="8484" spans="1:19" x14ac:dyDescent="0.35">
      <c r="A8484" t="s">
        <v>1630</v>
      </c>
      <c r="B8484" t="s">
        <v>2837</v>
      </c>
      <c r="C8484" t="s">
        <v>1621</v>
      </c>
      <c r="D8484" t="s">
        <v>45466</v>
      </c>
      <c r="E8484" t="s">
        <v>1614</v>
      </c>
      <c r="F8484" t="b">
        <v>1</v>
      </c>
      <c r="G8484" t="s">
        <v>1628</v>
      </c>
      <c r="H8484" s="4">
        <v>44953.050104166665</v>
      </c>
      <c r="I8484" s="1">
        <v>44953</v>
      </c>
      <c r="J8484">
        <v>1</v>
      </c>
      <c r="K8484" t="b">
        <v>0</v>
      </c>
      <c r="L8484" t="b">
        <v>0</v>
      </c>
      <c r="M8484" t="s">
        <v>1616</v>
      </c>
      <c r="N8484" t="s">
        <v>1617</v>
      </c>
      <c r="O8484">
        <v>144000</v>
      </c>
      <c r="R8484" t="s">
        <v>2838</v>
      </c>
      <c r="S8484" t="s">
        <v>2839</v>
      </c>
    </row>
    <row r="8485" spans="1:19" x14ac:dyDescent="0.35">
      <c r="A8485" t="s">
        <v>1626</v>
      </c>
      <c r="B8485" t="s">
        <v>1626</v>
      </c>
      <c r="C8485" t="s">
        <v>1616</v>
      </c>
      <c r="D8485" t="s">
        <v>45466</v>
      </c>
      <c r="E8485" t="s">
        <v>1614</v>
      </c>
      <c r="F8485" t="b">
        <v>0</v>
      </c>
      <c r="G8485" t="s">
        <v>1642</v>
      </c>
      <c r="H8485" s="4">
        <v>45035.800671296296</v>
      </c>
      <c r="I8485" s="1">
        <v>45035</v>
      </c>
      <c r="J8485">
        <v>4</v>
      </c>
      <c r="K8485" t="b">
        <v>0</v>
      </c>
      <c r="L8485" t="b">
        <v>0</v>
      </c>
      <c r="M8485" t="s">
        <v>1642</v>
      </c>
      <c r="N8485" t="s">
        <v>1617</v>
      </c>
      <c r="O8485">
        <v>125000</v>
      </c>
      <c r="R8485" t="s">
        <v>14567</v>
      </c>
      <c r="S8485" t="s">
        <v>18326</v>
      </c>
    </row>
    <row r="8486" spans="1:19" x14ac:dyDescent="0.35">
      <c r="A8486" t="s">
        <v>1610</v>
      </c>
      <c r="B8486" t="s">
        <v>10185</v>
      </c>
      <c r="C8486" t="s">
        <v>5915</v>
      </c>
      <c r="D8486" t="s">
        <v>45464</v>
      </c>
      <c r="E8486" t="s">
        <v>1614</v>
      </c>
      <c r="F8486" t="b">
        <v>0</v>
      </c>
      <c r="G8486" t="s">
        <v>4397</v>
      </c>
      <c r="H8486" s="4">
        <v>44968.730983796297</v>
      </c>
      <c r="I8486" s="1">
        <v>44968</v>
      </c>
      <c r="J8486">
        <v>2</v>
      </c>
      <c r="K8486" t="b">
        <v>0</v>
      </c>
      <c r="L8486" t="b">
        <v>0</v>
      </c>
      <c r="M8486" t="s">
        <v>4397</v>
      </c>
      <c r="N8486" t="s">
        <v>1617</v>
      </c>
      <c r="O8486">
        <v>56700</v>
      </c>
      <c r="R8486" t="s">
        <v>10186</v>
      </c>
    </row>
    <row r="8487" spans="1:19" x14ac:dyDescent="0.35">
      <c r="A8487" t="s">
        <v>1630</v>
      </c>
      <c r="B8487" t="s">
        <v>1630</v>
      </c>
      <c r="C8487" t="s">
        <v>1892</v>
      </c>
      <c r="D8487" t="s">
        <v>37766</v>
      </c>
      <c r="E8487" t="s">
        <v>1751</v>
      </c>
      <c r="F8487" t="b">
        <v>0</v>
      </c>
      <c r="G8487" t="s">
        <v>1713</v>
      </c>
      <c r="H8487" s="4">
        <v>44956.632094907407</v>
      </c>
      <c r="I8487" s="1">
        <v>44956</v>
      </c>
      <c r="J8487">
        <v>1</v>
      </c>
      <c r="K8487" t="b">
        <v>1</v>
      </c>
      <c r="L8487" t="b">
        <v>0</v>
      </c>
      <c r="M8487" t="s">
        <v>1616</v>
      </c>
      <c r="N8487" t="s">
        <v>1676</v>
      </c>
      <c r="P8487">
        <v>55</v>
      </c>
      <c r="Q8487">
        <v>114400</v>
      </c>
      <c r="R8487" t="s">
        <v>5098</v>
      </c>
      <c r="S8487" t="s">
        <v>5099</v>
      </c>
    </row>
    <row r="8488" spans="1:19" x14ac:dyDescent="0.35">
      <c r="A8488" t="s">
        <v>1630</v>
      </c>
      <c r="B8488" t="s">
        <v>1630</v>
      </c>
      <c r="C8488" t="s">
        <v>1921</v>
      </c>
      <c r="D8488" t="s">
        <v>45466</v>
      </c>
      <c r="E8488" t="s">
        <v>1614</v>
      </c>
      <c r="F8488" t="b">
        <v>0</v>
      </c>
      <c r="G8488" t="s">
        <v>1628</v>
      </c>
      <c r="H8488" s="4">
        <v>44945.492847222224</v>
      </c>
      <c r="I8488" s="1">
        <v>44945</v>
      </c>
      <c r="J8488">
        <v>1</v>
      </c>
      <c r="K8488" t="b">
        <v>0</v>
      </c>
      <c r="L8488" t="b">
        <v>0</v>
      </c>
      <c r="M8488" t="s">
        <v>1616</v>
      </c>
      <c r="N8488" t="s">
        <v>1617</v>
      </c>
      <c r="O8488">
        <v>112500</v>
      </c>
      <c r="R8488" t="s">
        <v>1791</v>
      </c>
      <c r="S8488" t="s">
        <v>2796</v>
      </c>
    </row>
    <row r="8489" spans="1:19" x14ac:dyDescent="0.35">
      <c r="A8489" t="s">
        <v>1630</v>
      </c>
      <c r="B8489" t="s">
        <v>1630</v>
      </c>
      <c r="C8489" t="s">
        <v>2840</v>
      </c>
      <c r="D8489" t="s">
        <v>37766</v>
      </c>
      <c r="E8489" t="s">
        <v>1751</v>
      </c>
      <c r="F8489" t="b">
        <v>0</v>
      </c>
      <c r="G8489" t="s">
        <v>1615</v>
      </c>
      <c r="H8489" s="4">
        <v>45079.573287037034</v>
      </c>
      <c r="I8489" s="1">
        <v>45079</v>
      </c>
      <c r="J8489">
        <v>6</v>
      </c>
      <c r="K8489" t="b">
        <v>1</v>
      </c>
      <c r="L8489" t="b">
        <v>0</v>
      </c>
      <c r="M8489" t="s">
        <v>1616</v>
      </c>
      <c r="N8489" t="s">
        <v>1676</v>
      </c>
      <c r="P8489">
        <v>90</v>
      </c>
      <c r="Q8489">
        <v>187200</v>
      </c>
      <c r="R8489" t="s">
        <v>24342</v>
      </c>
    </row>
    <row r="8490" spans="1:19" x14ac:dyDescent="0.35">
      <c r="A8490" t="s">
        <v>1630</v>
      </c>
      <c r="B8490" t="s">
        <v>6993</v>
      </c>
      <c r="C8490" t="s">
        <v>2356</v>
      </c>
      <c r="D8490" t="s">
        <v>45468</v>
      </c>
      <c r="E8490" t="s">
        <v>1614</v>
      </c>
      <c r="F8490" t="b">
        <v>0</v>
      </c>
      <c r="G8490" t="s">
        <v>1628</v>
      </c>
      <c r="H8490" s="4">
        <v>45147.338333333333</v>
      </c>
      <c r="I8490" s="1">
        <v>45147</v>
      </c>
      <c r="J8490">
        <v>8</v>
      </c>
      <c r="K8490" t="b">
        <v>0</v>
      </c>
      <c r="L8490" t="b">
        <v>1</v>
      </c>
      <c r="M8490" t="s">
        <v>1616</v>
      </c>
      <c r="N8490" t="s">
        <v>1617</v>
      </c>
      <c r="O8490">
        <v>125000</v>
      </c>
      <c r="R8490" t="s">
        <v>2984</v>
      </c>
      <c r="S8490" t="s">
        <v>29509</v>
      </c>
    </row>
    <row r="8491" spans="1:19" x14ac:dyDescent="0.35">
      <c r="A8491" t="s">
        <v>1610</v>
      </c>
      <c r="B8491" t="s">
        <v>1610</v>
      </c>
      <c r="C8491" t="s">
        <v>1621</v>
      </c>
      <c r="D8491" t="s">
        <v>45597</v>
      </c>
      <c r="E8491" t="s">
        <v>1614</v>
      </c>
      <c r="F8491" t="b">
        <v>1</v>
      </c>
      <c r="G8491" t="s">
        <v>1634</v>
      </c>
      <c r="H8491" s="4">
        <v>44964.628078703703</v>
      </c>
      <c r="I8491" s="1">
        <v>44964</v>
      </c>
      <c r="J8491">
        <v>2</v>
      </c>
      <c r="K8491" t="b">
        <v>0</v>
      </c>
      <c r="L8491" t="b">
        <v>1</v>
      </c>
      <c r="M8491" t="s">
        <v>1616</v>
      </c>
      <c r="N8491" t="s">
        <v>1617</v>
      </c>
      <c r="O8491">
        <v>55000</v>
      </c>
      <c r="R8491" t="s">
        <v>8882</v>
      </c>
      <c r="S8491" t="s">
        <v>8883</v>
      </c>
    </row>
    <row r="8492" spans="1:19" x14ac:dyDescent="0.35">
      <c r="A8492" t="s">
        <v>1636</v>
      </c>
      <c r="B8492" t="s">
        <v>2815</v>
      </c>
      <c r="C8492" t="s">
        <v>1685</v>
      </c>
      <c r="D8492" t="s">
        <v>45464</v>
      </c>
      <c r="E8492" t="s">
        <v>1614</v>
      </c>
      <c r="F8492" t="b">
        <v>0</v>
      </c>
      <c r="G8492" t="s">
        <v>1685</v>
      </c>
      <c r="H8492" s="4">
        <v>45048.718368055554</v>
      </c>
      <c r="I8492" s="1">
        <v>45048</v>
      </c>
      <c r="J8492">
        <v>5</v>
      </c>
      <c r="K8492" t="b">
        <v>1</v>
      </c>
      <c r="L8492" t="b">
        <v>0</v>
      </c>
      <c r="M8492" t="s">
        <v>1685</v>
      </c>
      <c r="N8492" t="s">
        <v>1617</v>
      </c>
      <c r="O8492">
        <v>93600</v>
      </c>
      <c r="R8492" t="s">
        <v>21933</v>
      </c>
      <c r="S8492" t="s">
        <v>21934</v>
      </c>
    </row>
    <row r="8493" spans="1:19" x14ac:dyDescent="0.35">
      <c r="A8493" t="s">
        <v>1620</v>
      </c>
      <c r="B8493" t="s">
        <v>1620</v>
      </c>
      <c r="C8493" t="s">
        <v>1616</v>
      </c>
      <c r="D8493" t="s">
        <v>45466</v>
      </c>
      <c r="E8493" t="s">
        <v>1614</v>
      </c>
      <c r="F8493" t="b">
        <v>0</v>
      </c>
      <c r="G8493" t="s">
        <v>1628</v>
      </c>
      <c r="H8493" s="4">
        <v>45168.799942129626</v>
      </c>
      <c r="I8493" s="1">
        <v>45168</v>
      </c>
      <c r="J8493">
        <v>8</v>
      </c>
      <c r="K8493" t="b">
        <v>0</v>
      </c>
      <c r="L8493" t="b">
        <v>0</v>
      </c>
      <c r="M8493" t="s">
        <v>1616</v>
      </c>
      <c r="N8493" t="s">
        <v>1617</v>
      </c>
      <c r="O8493">
        <v>140000</v>
      </c>
      <c r="R8493" t="s">
        <v>14567</v>
      </c>
      <c r="S8493" t="s">
        <v>3234</v>
      </c>
    </row>
    <row r="8494" spans="1:19" x14ac:dyDescent="0.35">
      <c r="A8494" t="s">
        <v>1610</v>
      </c>
      <c r="B8494" t="s">
        <v>32659</v>
      </c>
      <c r="C8494" t="s">
        <v>3022</v>
      </c>
      <c r="D8494" t="s">
        <v>37766</v>
      </c>
      <c r="E8494" t="s">
        <v>1751</v>
      </c>
      <c r="F8494" t="b">
        <v>0</v>
      </c>
      <c r="G8494" t="s">
        <v>1634</v>
      </c>
      <c r="H8494" s="4">
        <v>45167.588090277779</v>
      </c>
      <c r="I8494" s="1">
        <v>45167</v>
      </c>
      <c r="J8494">
        <v>8</v>
      </c>
      <c r="K8494" t="b">
        <v>0</v>
      </c>
      <c r="L8494" t="b">
        <v>0</v>
      </c>
      <c r="M8494" t="s">
        <v>1616</v>
      </c>
      <c r="N8494" t="s">
        <v>1676</v>
      </c>
      <c r="P8494">
        <v>65</v>
      </c>
      <c r="Q8494">
        <v>135200</v>
      </c>
      <c r="R8494" t="s">
        <v>7822</v>
      </c>
      <c r="S8494" t="s">
        <v>32660</v>
      </c>
    </row>
    <row r="8495" spans="1:19" x14ac:dyDescent="0.35">
      <c r="A8495" t="s">
        <v>1610</v>
      </c>
      <c r="B8495" t="s">
        <v>36415</v>
      </c>
      <c r="C8495" t="s">
        <v>1705</v>
      </c>
      <c r="D8495" t="s">
        <v>45466</v>
      </c>
      <c r="E8495" t="s">
        <v>1614</v>
      </c>
      <c r="F8495" t="b">
        <v>0</v>
      </c>
      <c r="G8495" t="s">
        <v>1623</v>
      </c>
      <c r="H8495" s="4">
        <v>45135.501655092594</v>
      </c>
      <c r="I8495" s="1">
        <v>45135</v>
      </c>
      <c r="J8495">
        <v>7</v>
      </c>
      <c r="K8495" t="b">
        <v>0</v>
      </c>
      <c r="L8495" t="b">
        <v>0</v>
      </c>
      <c r="M8495" t="s">
        <v>1616</v>
      </c>
      <c r="N8495" t="s">
        <v>1617</v>
      </c>
      <c r="O8495">
        <v>198500</v>
      </c>
      <c r="R8495" t="s">
        <v>1669</v>
      </c>
      <c r="S8495" t="s">
        <v>1907</v>
      </c>
    </row>
    <row r="8496" spans="1:19" x14ac:dyDescent="0.35">
      <c r="A8496" t="s">
        <v>1636</v>
      </c>
      <c r="B8496" t="s">
        <v>1636</v>
      </c>
      <c r="C8496" t="s">
        <v>9437</v>
      </c>
      <c r="D8496" t="s">
        <v>40048</v>
      </c>
      <c r="E8496" t="s">
        <v>1751</v>
      </c>
      <c r="F8496" t="b">
        <v>0</v>
      </c>
      <c r="G8496" t="s">
        <v>1628</v>
      </c>
      <c r="H8496" s="4">
        <v>45056.584803240738</v>
      </c>
      <c r="I8496" s="1">
        <v>45056</v>
      </c>
      <c r="J8496">
        <v>5</v>
      </c>
      <c r="K8496" t="b">
        <v>0</v>
      </c>
      <c r="L8496" t="b">
        <v>1</v>
      </c>
      <c r="M8496" t="s">
        <v>1616</v>
      </c>
      <c r="N8496" t="s">
        <v>1676</v>
      </c>
      <c r="P8496">
        <v>72.75</v>
      </c>
      <c r="Q8496">
        <v>151320</v>
      </c>
      <c r="R8496" t="s">
        <v>6061</v>
      </c>
      <c r="S8496" t="s">
        <v>22988</v>
      </c>
    </row>
    <row r="8497" spans="1:19" x14ac:dyDescent="0.35">
      <c r="A8497" t="s">
        <v>1610</v>
      </c>
      <c r="B8497" t="s">
        <v>27019</v>
      </c>
      <c r="C8497" t="s">
        <v>1850</v>
      </c>
      <c r="D8497" t="s">
        <v>40048</v>
      </c>
      <c r="E8497" t="s">
        <v>1614</v>
      </c>
      <c r="F8497" t="b">
        <v>0</v>
      </c>
      <c r="G8497" t="s">
        <v>1668</v>
      </c>
      <c r="H8497" s="4">
        <v>45115.543657407405</v>
      </c>
      <c r="I8497" s="1">
        <v>45115</v>
      </c>
      <c r="J8497">
        <v>7</v>
      </c>
      <c r="K8497" t="b">
        <v>0</v>
      </c>
      <c r="L8497" t="b">
        <v>1</v>
      </c>
      <c r="M8497" t="s">
        <v>1616</v>
      </c>
      <c r="N8497" t="s">
        <v>1617</v>
      </c>
      <c r="O8497">
        <v>209000</v>
      </c>
      <c r="R8497" t="s">
        <v>1535</v>
      </c>
      <c r="S8497" t="s">
        <v>29463</v>
      </c>
    </row>
    <row r="8498" spans="1:19" x14ac:dyDescent="0.35">
      <c r="A8498" t="s">
        <v>1636</v>
      </c>
      <c r="B8498" t="s">
        <v>20862</v>
      </c>
      <c r="C8498" t="s">
        <v>2043</v>
      </c>
      <c r="D8498" t="s">
        <v>45465</v>
      </c>
      <c r="E8498" t="s">
        <v>34786</v>
      </c>
      <c r="F8498" t="b">
        <v>0</v>
      </c>
      <c r="G8498" t="s">
        <v>1713</v>
      </c>
      <c r="H8498" s="4">
        <v>45248.375914351855</v>
      </c>
      <c r="I8498" s="1">
        <v>45248</v>
      </c>
      <c r="J8498">
        <v>11</v>
      </c>
      <c r="K8498" t="b">
        <v>0</v>
      </c>
      <c r="L8498" t="b">
        <v>0</v>
      </c>
      <c r="M8498" t="s">
        <v>1616</v>
      </c>
      <c r="N8498" t="s">
        <v>1676</v>
      </c>
      <c r="P8498">
        <v>21.43</v>
      </c>
      <c r="Q8498">
        <v>44574.400000000001</v>
      </c>
      <c r="R8498" t="s">
        <v>42103</v>
      </c>
      <c r="S8498" t="s">
        <v>1874</v>
      </c>
    </row>
    <row r="8499" spans="1:19" x14ac:dyDescent="0.35">
      <c r="A8499" t="s">
        <v>1630</v>
      </c>
      <c r="B8499" t="s">
        <v>2709</v>
      </c>
      <c r="C8499" t="s">
        <v>8237</v>
      </c>
      <c r="D8499" t="s">
        <v>45466</v>
      </c>
      <c r="E8499" t="s">
        <v>1614</v>
      </c>
      <c r="F8499" t="b">
        <v>0</v>
      </c>
      <c r="G8499" t="s">
        <v>1615</v>
      </c>
      <c r="H8499" s="4">
        <v>45155.779780092591</v>
      </c>
      <c r="I8499" s="1">
        <v>45155</v>
      </c>
      <c r="J8499">
        <v>8</v>
      </c>
      <c r="K8499" t="b">
        <v>0</v>
      </c>
      <c r="L8499" t="b">
        <v>1</v>
      </c>
      <c r="M8499" t="s">
        <v>1616</v>
      </c>
      <c r="N8499" t="s">
        <v>1617</v>
      </c>
      <c r="O8499">
        <v>164000</v>
      </c>
      <c r="R8499" t="s">
        <v>24380</v>
      </c>
      <c r="S8499" t="s">
        <v>31256</v>
      </c>
    </row>
    <row r="8500" spans="1:19" x14ac:dyDescent="0.35">
      <c r="A8500" t="s">
        <v>1610</v>
      </c>
      <c r="B8500" t="s">
        <v>9855</v>
      </c>
      <c r="C8500" t="s">
        <v>2487</v>
      </c>
      <c r="D8500" t="s">
        <v>45466</v>
      </c>
      <c r="E8500" t="s">
        <v>1614</v>
      </c>
      <c r="F8500" t="b">
        <v>0</v>
      </c>
      <c r="G8500" t="s">
        <v>1623</v>
      </c>
      <c r="H8500" s="4">
        <v>44985.46197916667</v>
      </c>
      <c r="I8500" s="1">
        <v>44985</v>
      </c>
      <c r="J8500">
        <v>2</v>
      </c>
      <c r="K8500" t="b">
        <v>0</v>
      </c>
      <c r="L8500" t="b">
        <v>1</v>
      </c>
      <c r="M8500" t="s">
        <v>1616</v>
      </c>
      <c r="N8500" t="s">
        <v>1617</v>
      </c>
      <c r="O8500">
        <v>184500</v>
      </c>
      <c r="R8500" t="s">
        <v>9856</v>
      </c>
      <c r="S8500" t="s">
        <v>9857</v>
      </c>
    </row>
    <row r="8501" spans="1:19" x14ac:dyDescent="0.35">
      <c r="A8501" t="s">
        <v>1630</v>
      </c>
      <c r="B8501" t="s">
        <v>1630</v>
      </c>
      <c r="C8501" t="s">
        <v>1621</v>
      </c>
      <c r="D8501" t="s">
        <v>40048</v>
      </c>
      <c r="E8501" t="s">
        <v>1614</v>
      </c>
      <c r="F8501" t="b">
        <v>1</v>
      </c>
      <c r="G8501" t="s">
        <v>1668</v>
      </c>
      <c r="H8501" s="4">
        <v>44930.797037037039</v>
      </c>
      <c r="I8501" s="1">
        <v>44930</v>
      </c>
      <c r="J8501">
        <v>1</v>
      </c>
      <c r="K8501" t="b">
        <v>1</v>
      </c>
      <c r="L8501" t="b">
        <v>0</v>
      </c>
      <c r="M8501" t="s">
        <v>1616</v>
      </c>
      <c r="N8501" t="s">
        <v>1676</v>
      </c>
      <c r="P8501">
        <v>47.935000000000002</v>
      </c>
      <c r="Q8501">
        <v>99704.8</v>
      </c>
      <c r="R8501" t="s">
        <v>4836</v>
      </c>
      <c r="S8501" t="s">
        <v>4837</v>
      </c>
    </row>
    <row r="8502" spans="1:19" x14ac:dyDescent="0.35">
      <c r="A8502" t="s">
        <v>1610</v>
      </c>
      <c r="B8502" t="s">
        <v>43750</v>
      </c>
      <c r="C8502" t="s">
        <v>2172</v>
      </c>
      <c r="D8502" t="s">
        <v>45465</v>
      </c>
      <c r="E8502" t="s">
        <v>34786</v>
      </c>
      <c r="F8502" t="b">
        <v>0</v>
      </c>
      <c r="G8502" t="s">
        <v>1623</v>
      </c>
      <c r="H8502" s="4">
        <v>45265.918229166666</v>
      </c>
      <c r="I8502" s="1">
        <v>45265</v>
      </c>
      <c r="J8502">
        <v>12</v>
      </c>
      <c r="K8502" t="b">
        <v>0</v>
      </c>
      <c r="L8502" t="b">
        <v>1</v>
      </c>
      <c r="M8502" t="s">
        <v>1616</v>
      </c>
      <c r="N8502" t="s">
        <v>1676</v>
      </c>
      <c r="P8502">
        <v>47.62</v>
      </c>
      <c r="Q8502">
        <v>99049.600000000006</v>
      </c>
      <c r="R8502" t="s">
        <v>8490</v>
      </c>
      <c r="S8502" t="s">
        <v>2418</v>
      </c>
    </row>
    <row r="8503" spans="1:19" x14ac:dyDescent="0.35">
      <c r="A8503" t="s">
        <v>2185</v>
      </c>
      <c r="B8503" t="s">
        <v>11252</v>
      </c>
      <c r="C8503" t="s">
        <v>1621</v>
      </c>
      <c r="D8503" t="s">
        <v>1927</v>
      </c>
      <c r="E8503" t="s">
        <v>1614</v>
      </c>
      <c r="F8503" t="b">
        <v>1</v>
      </c>
      <c r="G8503" t="s">
        <v>1657</v>
      </c>
      <c r="H8503" s="4">
        <v>44963.777939814812</v>
      </c>
      <c r="I8503" s="1">
        <v>44963</v>
      </c>
      <c r="J8503">
        <v>2</v>
      </c>
      <c r="K8503" t="b">
        <v>0</v>
      </c>
      <c r="L8503" t="b">
        <v>0</v>
      </c>
      <c r="M8503" t="s">
        <v>1657</v>
      </c>
      <c r="N8503" t="s">
        <v>1617</v>
      </c>
      <c r="O8503">
        <v>182500</v>
      </c>
      <c r="R8503" t="s">
        <v>1927</v>
      </c>
      <c r="S8503" t="s">
        <v>11253</v>
      </c>
    </row>
    <row r="8504" spans="1:19" x14ac:dyDescent="0.35">
      <c r="A8504" t="s">
        <v>1636</v>
      </c>
      <c r="B8504" t="s">
        <v>9851</v>
      </c>
      <c r="C8504" t="s">
        <v>2547</v>
      </c>
      <c r="D8504" t="s">
        <v>37766</v>
      </c>
      <c r="E8504" t="s">
        <v>1751</v>
      </c>
      <c r="F8504" t="b">
        <v>0</v>
      </c>
      <c r="G8504" t="s">
        <v>1623</v>
      </c>
      <c r="H8504" s="4">
        <v>44965.708414351851</v>
      </c>
      <c r="I8504" s="1">
        <v>44965</v>
      </c>
      <c r="J8504">
        <v>2</v>
      </c>
      <c r="K8504" t="b">
        <v>1</v>
      </c>
      <c r="L8504" t="b">
        <v>0</v>
      </c>
      <c r="M8504" t="s">
        <v>1616</v>
      </c>
      <c r="N8504" t="s">
        <v>1676</v>
      </c>
      <c r="P8504">
        <v>37.5</v>
      </c>
      <c r="Q8504">
        <v>78000</v>
      </c>
      <c r="R8504" t="s">
        <v>9852</v>
      </c>
    </row>
    <row r="8505" spans="1:19" x14ac:dyDescent="0.35">
      <c r="A8505" t="s">
        <v>1626</v>
      </c>
      <c r="B8505" t="s">
        <v>3509</v>
      </c>
      <c r="C8505" t="s">
        <v>1621</v>
      </c>
      <c r="D8505" t="s">
        <v>45480</v>
      </c>
      <c r="E8505" t="s">
        <v>1614</v>
      </c>
      <c r="F8505" t="b">
        <v>1</v>
      </c>
      <c r="G8505" t="s">
        <v>1668</v>
      </c>
      <c r="H8505" s="4">
        <v>45185.251631944448</v>
      </c>
      <c r="I8505" s="1">
        <v>45185</v>
      </c>
      <c r="J8505">
        <v>9</v>
      </c>
      <c r="K8505" t="b">
        <v>0</v>
      </c>
      <c r="L8505" t="b">
        <v>1</v>
      </c>
      <c r="M8505" t="s">
        <v>1616</v>
      </c>
      <c r="N8505" t="s">
        <v>1617</v>
      </c>
      <c r="O8505">
        <v>137438</v>
      </c>
      <c r="R8505" t="s">
        <v>28880</v>
      </c>
      <c r="S8505" t="s">
        <v>37074</v>
      </c>
    </row>
    <row r="8506" spans="1:19" x14ac:dyDescent="0.35">
      <c r="A8506" t="s">
        <v>1626</v>
      </c>
      <c r="B8506" t="s">
        <v>1626</v>
      </c>
      <c r="C8506" t="s">
        <v>2556</v>
      </c>
      <c r="D8506" t="s">
        <v>45466</v>
      </c>
      <c r="E8506" t="s">
        <v>1751</v>
      </c>
      <c r="F8506" t="b">
        <v>0</v>
      </c>
      <c r="G8506" t="s">
        <v>1713</v>
      </c>
      <c r="H8506" s="4">
        <v>45188.627569444441</v>
      </c>
      <c r="I8506" s="1">
        <v>45188</v>
      </c>
      <c r="J8506">
        <v>9</v>
      </c>
      <c r="K8506" t="b">
        <v>0</v>
      </c>
      <c r="L8506" t="b">
        <v>1</v>
      </c>
      <c r="M8506" t="s">
        <v>1616</v>
      </c>
      <c r="N8506" t="s">
        <v>1676</v>
      </c>
      <c r="P8506">
        <v>83.5</v>
      </c>
      <c r="Q8506">
        <v>173680</v>
      </c>
      <c r="R8506" t="s">
        <v>4379</v>
      </c>
      <c r="S8506" t="s">
        <v>35524</v>
      </c>
    </row>
    <row r="8507" spans="1:19" x14ac:dyDescent="0.35">
      <c r="A8507" t="s">
        <v>1610</v>
      </c>
      <c r="B8507" t="s">
        <v>1610</v>
      </c>
      <c r="C8507" t="s">
        <v>1621</v>
      </c>
      <c r="D8507" t="s">
        <v>45466</v>
      </c>
      <c r="E8507" t="s">
        <v>1614</v>
      </c>
      <c r="F8507" t="b">
        <v>1</v>
      </c>
      <c r="G8507" t="s">
        <v>1642</v>
      </c>
      <c r="H8507" s="4">
        <v>45021.773599537039</v>
      </c>
      <c r="I8507" s="1">
        <v>45021</v>
      </c>
      <c r="J8507">
        <v>4</v>
      </c>
      <c r="K8507" t="b">
        <v>0</v>
      </c>
      <c r="L8507" t="b">
        <v>0</v>
      </c>
      <c r="M8507" t="s">
        <v>1642</v>
      </c>
      <c r="N8507" t="s">
        <v>1617</v>
      </c>
      <c r="O8507">
        <v>130000</v>
      </c>
      <c r="R8507" t="s">
        <v>3972</v>
      </c>
      <c r="S8507" t="s">
        <v>18050</v>
      </c>
    </row>
    <row r="8508" spans="1:19" x14ac:dyDescent="0.35">
      <c r="A8508" t="s">
        <v>1716</v>
      </c>
      <c r="B8508" t="s">
        <v>35335</v>
      </c>
      <c r="C8508" t="s">
        <v>35336</v>
      </c>
      <c r="D8508" t="s">
        <v>45465</v>
      </c>
      <c r="E8508" t="s">
        <v>1614</v>
      </c>
      <c r="F8508" t="b">
        <v>0</v>
      </c>
      <c r="G8508" t="s">
        <v>1623</v>
      </c>
      <c r="H8508" s="4">
        <v>45170.416875000003</v>
      </c>
      <c r="I8508" s="1">
        <v>45170</v>
      </c>
      <c r="J8508">
        <v>9</v>
      </c>
      <c r="K8508" t="b">
        <v>0</v>
      </c>
      <c r="L8508" t="b">
        <v>1</v>
      </c>
      <c r="M8508" t="s">
        <v>1616</v>
      </c>
      <c r="N8508" t="s">
        <v>1676</v>
      </c>
      <c r="P8508">
        <v>27.29</v>
      </c>
      <c r="Q8508">
        <v>56763.199999999997</v>
      </c>
      <c r="R8508" t="s">
        <v>31195</v>
      </c>
      <c r="S8508" t="s">
        <v>35337</v>
      </c>
    </row>
    <row r="8509" spans="1:19" x14ac:dyDescent="0.35">
      <c r="A8509" t="s">
        <v>1610</v>
      </c>
      <c r="B8509" t="s">
        <v>22872</v>
      </c>
      <c r="C8509" t="s">
        <v>34865</v>
      </c>
      <c r="D8509" t="s">
        <v>45465</v>
      </c>
      <c r="E8509" t="s">
        <v>34786</v>
      </c>
      <c r="F8509" t="b">
        <v>0</v>
      </c>
      <c r="G8509" t="s">
        <v>1628</v>
      </c>
      <c r="H8509" s="4">
        <v>45194.753611111111</v>
      </c>
      <c r="I8509" s="1">
        <v>45194</v>
      </c>
      <c r="J8509">
        <v>9</v>
      </c>
      <c r="K8509" t="b">
        <v>0</v>
      </c>
      <c r="L8509" t="b">
        <v>1</v>
      </c>
      <c r="M8509" t="s">
        <v>1616</v>
      </c>
      <c r="N8509" t="s">
        <v>1676</v>
      </c>
      <c r="P8509">
        <v>32.5</v>
      </c>
      <c r="Q8509">
        <v>67600</v>
      </c>
      <c r="R8509" t="s">
        <v>34866</v>
      </c>
      <c r="S8509" t="s">
        <v>2033</v>
      </c>
    </row>
    <row r="8510" spans="1:19" x14ac:dyDescent="0.35">
      <c r="A8510" t="s">
        <v>1630</v>
      </c>
      <c r="B8510" t="s">
        <v>32107</v>
      </c>
      <c r="C8510" t="s">
        <v>9070</v>
      </c>
      <c r="D8510" t="s">
        <v>40048</v>
      </c>
      <c r="E8510" t="s">
        <v>1614</v>
      </c>
      <c r="F8510" t="b">
        <v>0</v>
      </c>
      <c r="G8510" t="s">
        <v>1634</v>
      </c>
      <c r="H8510" s="4">
        <v>45168.632627314815</v>
      </c>
      <c r="I8510" s="1">
        <v>45168</v>
      </c>
      <c r="J8510">
        <v>8</v>
      </c>
      <c r="K8510" t="b">
        <v>1</v>
      </c>
      <c r="L8510" t="b">
        <v>1</v>
      </c>
      <c r="M8510" t="s">
        <v>1616</v>
      </c>
      <c r="N8510" t="s">
        <v>1617</v>
      </c>
      <c r="O8510">
        <v>120233.1875</v>
      </c>
      <c r="R8510" t="s">
        <v>31800</v>
      </c>
      <c r="S8510" t="s">
        <v>32108</v>
      </c>
    </row>
    <row r="8511" spans="1:19" x14ac:dyDescent="0.35">
      <c r="A8511" t="s">
        <v>1610</v>
      </c>
      <c r="B8511" t="s">
        <v>6805</v>
      </c>
      <c r="C8511" t="s">
        <v>11930</v>
      </c>
      <c r="D8511" t="s">
        <v>10886</v>
      </c>
      <c r="E8511" t="s">
        <v>1751</v>
      </c>
      <c r="F8511" t="b">
        <v>0</v>
      </c>
      <c r="G8511" t="s">
        <v>1628</v>
      </c>
      <c r="H8511" s="4">
        <v>44960.755162037036</v>
      </c>
      <c r="I8511" s="1">
        <v>44960</v>
      </c>
      <c r="J8511">
        <v>2</v>
      </c>
      <c r="K8511" t="b">
        <v>0</v>
      </c>
      <c r="L8511" t="b">
        <v>1</v>
      </c>
      <c r="M8511" t="s">
        <v>1616</v>
      </c>
      <c r="N8511" t="s">
        <v>1676</v>
      </c>
      <c r="P8511">
        <v>61</v>
      </c>
      <c r="Q8511">
        <v>126880</v>
      </c>
      <c r="R8511" t="s">
        <v>11931</v>
      </c>
      <c r="S8511" t="s">
        <v>11932</v>
      </c>
    </row>
    <row r="8512" spans="1:19" x14ac:dyDescent="0.35">
      <c r="A8512" t="s">
        <v>1610</v>
      </c>
      <c r="B8512" t="s">
        <v>28264</v>
      </c>
      <c r="C8512" t="s">
        <v>7171</v>
      </c>
      <c r="D8512" t="s">
        <v>45469</v>
      </c>
      <c r="E8512" t="s">
        <v>1614</v>
      </c>
      <c r="F8512" t="b">
        <v>0</v>
      </c>
      <c r="G8512" t="s">
        <v>1615</v>
      </c>
      <c r="H8512" s="4">
        <v>45113.981238425928</v>
      </c>
      <c r="I8512" s="1">
        <v>45113</v>
      </c>
      <c r="J8512">
        <v>7</v>
      </c>
      <c r="K8512" t="b">
        <v>0</v>
      </c>
      <c r="L8512" t="b">
        <v>0</v>
      </c>
      <c r="M8512" t="s">
        <v>1616</v>
      </c>
      <c r="N8512" t="s">
        <v>1617</v>
      </c>
      <c r="O8512">
        <v>157934</v>
      </c>
      <c r="R8512" t="s">
        <v>20582</v>
      </c>
    </row>
    <row r="8513" spans="1:19" x14ac:dyDescent="0.35">
      <c r="A8513" t="s">
        <v>1636</v>
      </c>
      <c r="B8513" t="s">
        <v>3622</v>
      </c>
      <c r="C8513" t="s">
        <v>2193</v>
      </c>
      <c r="D8513" t="s">
        <v>45927</v>
      </c>
      <c r="E8513" t="s">
        <v>1614</v>
      </c>
      <c r="F8513" t="b">
        <v>0</v>
      </c>
      <c r="G8513" t="s">
        <v>1628</v>
      </c>
      <c r="H8513" s="4">
        <v>44942.001562500001</v>
      </c>
      <c r="I8513" s="1">
        <v>44942</v>
      </c>
      <c r="J8513">
        <v>1</v>
      </c>
      <c r="K8513" t="b">
        <v>0</v>
      </c>
      <c r="L8513" t="b">
        <v>1</v>
      </c>
      <c r="M8513" t="s">
        <v>1616</v>
      </c>
      <c r="N8513" t="s">
        <v>1676</v>
      </c>
      <c r="P8513">
        <v>24</v>
      </c>
      <c r="Q8513">
        <v>49920</v>
      </c>
      <c r="R8513" t="s">
        <v>1496</v>
      </c>
      <c r="S8513" t="s">
        <v>2578</v>
      </c>
    </row>
    <row r="8514" spans="1:19" x14ac:dyDescent="0.35">
      <c r="A8514" t="s">
        <v>1626</v>
      </c>
      <c r="B8514" t="s">
        <v>4788</v>
      </c>
      <c r="C8514" t="s">
        <v>1621</v>
      </c>
      <c r="D8514" t="s">
        <v>45466</v>
      </c>
      <c r="E8514" t="s">
        <v>1614</v>
      </c>
      <c r="F8514" t="b">
        <v>1</v>
      </c>
      <c r="G8514" t="s">
        <v>1668</v>
      </c>
      <c r="H8514" s="4">
        <v>44966.836076388892</v>
      </c>
      <c r="I8514" s="1">
        <v>44966</v>
      </c>
      <c r="J8514">
        <v>2</v>
      </c>
      <c r="K8514" t="b">
        <v>0</v>
      </c>
      <c r="L8514" t="b">
        <v>0</v>
      </c>
      <c r="M8514" t="s">
        <v>1616</v>
      </c>
      <c r="N8514" t="s">
        <v>1617</v>
      </c>
      <c r="O8514">
        <v>167500</v>
      </c>
      <c r="R8514" t="s">
        <v>1869</v>
      </c>
      <c r="S8514" t="s">
        <v>4789</v>
      </c>
    </row>
    <row r="8515" spans="1:19" x14ac:dyDescent="0.35">
      <c r="A8515" t="s">
        <v>1798</v>
      </c>
      <c r="B8515" t="s">
        <v>1798</v>
      </c>
      <c r="C8515" t="s">
        <v>1800</v>
      </c>
      <c r="D8515" t="s">
        <v>45464</v>
      </c>
      <c r="E8515" t="s">
        <v>1614</v>
      </c>
      <c r="F8515" t="b">
        <v>0</v>
      </c>
      <c r="G8515" t="s">
        <v>1801</v>
      </c>
      <c r="H8515" s="4">
        <v>45036.513391203705</v>
      </c>
      <c r="I8515" s="1">
        <v>45036</v>
      </c>
      <c r="J8515">
        <v>4</v>
      </c>
      <c r="K8515" t="b">
        <v>0</v>
      </c>
      <c r="L8515" t="b">
        <v>0</v>
      </c>
      <c r="M8515" t="s">
        <v>1801</v>
      </c>
      <c r="N8515" t="s">
        <v>1617</v>
      </c>
      <c r="O8515">
        <v>166000</v>
      </c>
      <c r="R8515" t="s">
        <v>3627</v>
      </c>
      <c r="S8515" t="s">
        <v>3628</v>
      </c>
    </row>
    <row r="8516" spans="1:19" x14ac:dyDescent="0.35">
      <c r="A8516" t="s">
        <v>1630</v>
      </c>
      <c r="B8516" t="s">
        <v>1998</v>
      </c>
      <c r="C8516" t="s">
        <v>1708</v>
      </c>
      <c r="D8516" t="s">
        <v>45465</v>
      </c>
      <c r="E8516" t="s">
        <v>34786</v>
      </c>
      <c r="F8516" t="b">
        <v>0</v>
      </c>
      <c r="G8516" t="s">
        <v>1713</v>
      </c>
      <c r="H8516" s="4">
        <v>45179.257013888891</v>
      </c>
      <c r="I8516" s="1">
        <v>45179</v>
      </c>
      <c r="J8516">
        <v>9</v>
      </c>
      <c r="K8516" t="b">
        <v>0</v>
      </c>
      <c r="L8516" t="b">
        <v>0</v>
      </c>
      <c r="M8516" t="s">
        <v>1616</v>
      </c>
      <c r="N8516" t="s">
        <v>1676</v>
      </c>
      <c r="P8516">
        <v>50.67</v>
      </c>
      <c r="Q8516">
        <v>105393.60000000001</v>
      </c>
      <c r="R8516" t="s">
        <v>35542</v>
      </c>
      <c r="S8516" t="s">
        <v>35543</v>
      </c>
    </row>
    <row r="8517" spans="1:19" x14ac:dyDescent="0.35">
      <c r="A8517" t="s">
        <v>1610</v>
      </c>
      <c r="B8517" t="s">
        <v>1610</v>
      </c>
      <c r="C8517" t="s">
        <v>1621</v>
      </c>
      <c r="D8517" t="s">
        <v>45466</v>
      </c>
      <c r="E8517" t="s">
        <v>1751</v>
      </c>
      <c r="F8517" t="b">
        <v>1</v>
      </c>
      <c r="G8517" t="s">
        <v>1623</v>
      </c>
      <c r="H8517" s="4">
        <v>45194.585219907407</v>
      </c>
      <c r="I8517" s="1">
        <v>45194</v>
      </c>
      <c r="J8517">
        <v>9</v>
      </c>
      <c r="K8517" t="b">
        <v>0</v>
      </c>
      <c r="L8517" t="b">
        <v>0</v>
      </c>
      <c r="M8517" t="s">
        <v>1616</v>
      </c>
      <c r="N8517" t="s">
        <v>1676</v>
      </c>
      <c r="P8517">
        <v>55</v>
      </c>
      <c r="Q8517">
        <v>114400</v>
      </c>
      <c r="R8517" t="s">
        <v>1825</v>
      </c>
      <c r="S8517" t="s">
        <v>34860</v>
      </c>
    </row>
    <row r="8518" spans="1:19" x14ac:dyDescent="0.35">
      <c r="A8518" t="s">
        <v>1630</v>
      </c>
      <c r="B8518" t="s">
        <v>1630</v>
      </c>
      <c r="C8518" t="s">
        <v>1621</v>
      </c>
      <c r="D8518" t="s">
        <v>45466</v>
      </c>
      <c r="E8518" t="s">
        <v>1614</v>
      </c>
      <c r="F8518" t="b">
        <v>1</v>
      </c>
      <c r="G8518" t="s">
        <v>1634</v>
      </c>
      <c r="H8518" s="4">
        <v>44937.798495370371</v>
      </c>
      <c r="I8518" s="1">
        <v>44937</v>
      </c>
      <c r="J8518">
        <v>1</v>
      </c>
      <c r="K8518" t="b">
        <v>1</v>
      </c>
      <c r="L8518" t="b">
        <v>1</v>
      </c>
      <c r="M8518" t="s">
        <v>1616</v>
      </c>
      <c r="N8518" t="s">
        <v>1617</v>
      </c>
      <c r="O8518">
        <v>130000</v>
      </c>
      <c r="R8518" t="s">
        <v>2174</v>
      </c>
      <c r="S8518" t="s">
        <v>2175</v>
      </c>
    </row>
    <row r="8519" spans="1:19" x14ac:dyDescent="0.35">
      <c r="A8519" t="s">
        <v>1636</v>
      </c>
      <c r="B8519" t="s">
        <v>12767</v>
      </c>
      <c r="C8519" t="s">
        <v>6434</v>
      </c>
      <c r="D8519" t="s">
        <v>37766</v>
      </c>
      <c r="E8519" t="s">
        <v>1751</v>
      </c>
      <c r="F8519" t="b">
        <v>0</v>
      </c>
      <c r="G8519" t="s">
        <v>1668</v>
      </c>
      <c r="H8519" s="4">
        <v>45013.626493055555</v>
      </c>
      <c r="I8519" s="1">
        <v>45013</v>
      </c>
      <c r="J8519">
        <v>3</v>
      </c>
      <c r="K8519" t="b">
        <v>0</v>
      </c>
      <c r="L8519" t="b">
        <v>0</v>
      </c>
      <c r="M8519" t="s">
        <v>1616</v>
      </c>
      <c r="N8519" t="s">
        <v>1676</v>
      </c>
      <c r="P8519">
        <v>42.5</v>
      </c>
      <c r="Q8519">
        <v>88400</v>
      </c>
      <c r="R8519" t="s">
        <v>12768</v>
      </c>
      <c r="S8519" t="s">
        <v>12769</v>
      </c>
    </row>
    <row r="8520" spans="1:19" x14ac:dyDescent="0.35">
      <c r="A8520" t="s">
        <v>1610</v>
      </c>
      <c r="B8520" t="s">
        <v>1610</v>
      </c>
      <c r="C8520" t="s">
        <v>1644</v>
      </c>
      <c r="D8520" t="s">
        <v>45468</v>
      </c>
      <c r="E8520" t="s">
        <v>1614</v>
      </c>
      <c r="F8520" t="b">
        <v>0</v>
      </c>
      <c r="G8520" t="s">
        <v>1634</v>
      </c>
      <c r="H8520" s="4">
        <v>45200.085833333331</v>
      </c>
      <c r="I8520" s="1">
        <v>45200</v>
      </c>
      <c r="J8520">
        <v>10</v>
      </c>
      <c r="K8520" t="b">
        <v>0</v>
      </c>
      <c r="L8520" t="b">
        <v>0</v>
      </c>
      <c r="M8520" t="s">
        <v>1616</v>
      </c>
      <c r="N8520" t="s">
        <v>1617</v>
      </c>
      <c r="O8520">
        <v>156000</v>
      </c>
      <c r="R8520" t="s">
        <v>9453</v>
      </c>
      <c r="S8520" t="s">
        <v>26131</v>
      </c>
    </row>
    <row r="8521" spans="1:19" x14ac:dyDescent="0.35">
      <c r="A8521" t="s">
        <v>1630</v>
      </c>
      <c r="B8521" t="s">
        <v>2709</v>
      </c>
      <c r="C8521" t="s">
        <v>1621</v>
      </c>
      <c r="D8521" t="s">
        <v>10886</v>
      </c>
      <c r="E8521" t="s">
        <v>1614</v>
      </c>
      <c r="F8521" t="b">
        <v>1</v>
      </c>
      <c r="G8521" t="s">
        <v>1634</v>
      </c>
      <c r="H8521" s="4">
        <v>44987.966041666667</v>
      </c>
      <c r="I8521" s="1">
        <v>44987</v>
      </c>
      <c r="J8521">
        <v>3</v>
      </c>
      <c r="K8521" t="b">
        <v>0</v>
      </c>
      <c r="L8521" t="b">
        <v>1</v>
      </c>
      <c r="M8521" t="s">
        <v>1616</v>
      </c>
      <c r="N8521" t="s">
        <v>1617</v>
      </c>
      <c r="O8521">
        <v>170000</v>
      </c>
      <c r="R8521" t="s">
        <v>3337</v>
      </c>
      <c r="S8521" t="s">
        <v>13377</v>
      </c>
    </row>
    <row r="8522" spans="1:19" x14ac:dyDescent="0.35">
      <c r="A8522" t="s">
        <v>2185</v>
      </c>
      <c r="B8522" t="s">
        <v>13782</v>
      </c>
      <c r="C8522" t="s">
        <v>25542</v>
      </c>
      <c r="D8522" t="s">
        <v>45464</v>
      </c>
      <c r="E8522" t="s">
        <v>1614</v>
      </c>
      <c r="F8522" t="b">
        <v>0</v>
      </c>
      <c r="G8522" t="s">
        <v>2972</v>
      </c>
      <c r="H8522" s="4">
        <v>45127.11173611111</v>
      </c>
      <c r="I8522" s="1">
        <v>45127</v>
      </c>
      <c r="J8522">
        <v>7</v>
      </c>
      <c r="K8522" t="b">
        <v>1</v>
      </c>
      <c r="L8522" t="b">
        <v>0</v>
      </c>
      <c r="M8522" t="s">
        <v>2972</v>
      </c>
      <c r="N8522" t="s">
        <v>1617</v>
      </c>
      <c r="O8522">
        <v>156500</v>
      </c>
      <c r="R8522" t="s">
        <v>18385</v>
      </c>
      <c r="S8522" t="s">
        <v>29208</v>
      </c>
    </row>
    <row r="8523" spans="1:19" x14ac:dyDescent="0.35">
      <c r="A8523" t="s">
        <v>1636</v>
      </c>
      <c r="B8523" t="s">
        <v>2601</v>
      </c>
      <c r="C8523" t="s">
        <v>2487</v>
      </c>
      <c r="D8523" t="s">
        <v>45468</v>
      </c>
      <c r="E8523" t="s">
        <v>1614</v>
      </c>
      <c r="F8523" t="b">
        <v>0</v>
      </c>
      <c r="G8523" t="s">
        <v>1623</v>
      </c>
      <c r="H8523" s="4">
        <v>45204.291747685187</v>
      </c>
      <c r="I8523" s="1">
        <v>45204</v>
      </c>
      <c r="J8523">
        <v>10</v>
      </c>
      <c r="K8523" t="b">
        <v>0</v>
      </c>
      <c r="L8523" t="b">
        <v>1</v>
      </c>
      <c r="M8523" t="s">
        <v>1616</v>
      </c>
      <c r="N8523" t="s">
        <v>1617</v>
      </c>
      <c r="O8523">
        <v>135000</v>
      </c>
      <c r="R8523" t="s">
        <v>474</v>
      </c>
      <c r="S8523" t="s">
        <v>1639</v>
      </c>
    </row>
    <row r="8524" spans="1:19" x14ac:dyDescent="0.35">
      <c r="A8524" t="s">
        <v>1610</v>
      </c>
      <c r="B8524" t="s">
        <v>38394</v>
      </c>
      <c r="C8524" t="s">
        <v>2193</v>
      </c>
      <c r="D8524" t="s">
        <v>40048</v>
      </c>
      <c r="E8524" t="s">
        <v>1751</v>
      </c>
      <c r="F8524" t="b">
        <v>0</v>
      </c>
      <c r="G8524" t="s">
        <v>1615</v>
      </c>
      <c r="H8524" s="4">
        <v>45229.996562499997</v>
      </c>
      <c r="I8524" s="1">
        <v>45229</v>
      </c>
      <c r="J8524">
        <v>10</v>
      </c>
      <c r="K8524" t="b">
        <v>0</v>
      </c>
      <c r="L8524" t="b">
        <v>0</v>
      </c>
      <c r="M8524" t="s">
        <v>1616</v>
      </c>
      <c r="N8524" t="s">
        <v>1676</v>
      </c>
      <c r="P8524">
        <v>39.5</v>
      </c>
      <c r="Q8524">
        <v>82160</v>
      </c>
      <c r="R8524" t="s">
        <v>37374</v>
      </c>
      <c r="S8524" t="s">
        <v>38395</v>
      </c>
    </row>
    <row r="8525" spans="1:19" x14ac:dyDescent="0.35">
      <c r="A8525" t="s">
        <v>1630</v>
      </c>
      <c r="B8525" t="s">
        <v>31304</v>
      </c>
      <c r="C8525" t="s">
        <v>1705</v>
      </c>
      <c r="D8525" t="s">
        <v>45464</v>
      </c>
      <c r="E8525" t="s">
        <v>1614</v>
      </c>
      <c r="F8525" t="b">
        <v>0</v>
      </c>
      <c r="G8525" t="s">
        <v>1628</v>
      </c>
      <c r="H8525" s="4">
        <v>45148.546875</v>
      </c>
      <c r="I8525" s="1">
        <v>45148</v>
      </c>
      <c r="J8525">
        <v>8</v>
      </c>
      <c r="K8525" t="b">
        <v>0</v>
      </c>
      <c r="L8525" t="b">
        <v>1</v>
      </c>
      <c r="M8525" t="s">
        <v>1616</v>
      </c>
      <c r="N8525" t="s">
        <v>1617</v>
      </c>
      <c r="O8525">
        <v>150000</v>
      </c>
      <c r="R8525" t="s">
        <v>31305</v>
      </c>
      <c r="S8525" t="s">
        <v>31306</v>
      </c>
    </row>
    <row r="8526" spans="1:19" x14ac:dyDescent="0.35">
      <c r="A8526" t="s">
        <v>1833</v>
      </c>
      <c r="B8526" t="s">
        <v>1833</v>
      </c>
      <c r="C8526" t="s">
        <v>1856</v>
      </c>
      <c r="D8526" t="s">
        <v>40048</v>
      </c>
      <c r="E8526" t="s">
        <v>34879</v>
      </c>
      <c r="F8526" t="b">
        <v>0</v>
      </c>
      <c r="G8526" t="s">
        <v>1634</v>
      </c>
      <c r="H8526" s="4">
        <v>45267.959722222222</v>
      </c>
      <c r="I8526" s="1">
        <v>45267</v>
      </c>
      <c r="J8526">
        <v>12</v>
      </c>
      <c r="K8526" t="b">
        <v>0</v>
      </c>
      <c r="L8526" t="b">
        <v>0</v>
      </c>
      <c r="M8526" t="s">
        <v>1616</v>
      </c>
      <c r="N8526" t="s">
        <v>1676</v>
      </c>
      <c r="P8526">
        <v>35</v>
      </c>
      <c r="Q8526">
        <v>72800</v>
      </c>
      <c r="R8526" t="s">
        <v>44840</v>
      </c>
      <c r="S8526" t="s">
        <v>4682</v>
      </c>
    </row>
    <row r="8527" spans="1:19" x14ac:dyDescent="0.35">
      <c r="A8527" t="s">
        <v>1620</v>
      </c>
      <c r="B8527" t="s">
        <v>1620</v>
      </c>
      <c r="C8527" t="s">
        <v>2536</v>
      </c>
      <c r="D8527" t="s">
        <v>40048</v>
      </c>
      <c r="E8527" t="s">
        <v>1614</v>
      </c>
      <c r="F8527" t="b">
        <v>0</v>
      </c>
      <c r="G8527" t="s">
        <v>1634</v>
      </c>
      <c r="H8527" s="4">
        <v>45077.92359953704</v>
      </c>
      <c r="I8527" s="1">
        <v>45077</v>
      </c>
      <c r="J8527">
        <v>5</v>
      </c>
      <c r="K8527" t="b">
        <v>0</v>
      </c>
      <c r="L8527" t="b">
        <v>1</v>
      </c>
      <c r="M8527" t="s">
        <v>1616</v>
      </c>
      <c r="N8527" t="s">
        <v>1617</v>
      </c>
      <c r="O8527">
        <v>171620</v>
      </c>
      <c r="R8527" t="s">
        <v>6497</v>
      </c>
      <c r="S8527" t="s">
        <v>21525</v>
      </c>
    </row>
    <row r="8528" spans="1:19" x14ac:dyDescent="0.35">
      <c r="A8528" t="s">
        <v>1636</v>
      </c>
      <c r="B8528" t="s">
        <v>20862</v>
      </c>
      <c r="C8528" t="s">
        <v>2356</v>
      </c>
      <c r="D8528" t="s">
        <v>45465</v>
      </c>
      <c r="E8528" t="s">
        <v>34786</v>
      </c>
      <c r="F8528" t="b">
        <v>0</v>
      </c>
      <c r="G8528" t="s">
        <v>1623</v>
      </c>
      <c r="H8528" s="4">
        <v>45202.750196759262</v>
      </c>
      <c r="I8528" s="1">
        <v>45202</v>
      </c>
      <c r="J8528">
        <v>10</v>
      </c>
      <c r="K8528" t="b">
        <v>0</v>
      </c>
      <c r="L8528" t="b">
        <v>0</v>
      </c>
      <c r="M8528" t="s">
        <v>1616</v>
      </c>
      <c r="N8528" t="s">
        <v>1676</v>
      </c>
      <c r="P8528">
        <v>26.39</v>
      </c>
      <c r="Q8528">
        <v>54891.199999999997</v>
      </c>
      <c r="R8528" t="s">
        <v>24748</v>
      </c>
      <c r="S8528" t="s">
        <v>6844</v>
      </c>
    </row>
    <row r="8529" spans="1:19" x14ac:dyDescent="0.35">
      <c r="A8529" t="s">
        <v>1630</v>
      </c>
      <c r="B8529" t="s">
        <v>10064</v>
      </c>
      <c r="C8529" t="s">
        <v>8457</v>
      </c>
      <c r="D8529" t="s">
        <v>45485</v>
      </c>
      <c r="E8529" t="s">
        <v>34786</v>
      </c>
      <c r="F8529" t="b">
        <v>0</v>
      </c>
      <c r="G8529" t="s">
        <v>1628</v>
      </c>
      <c r="H8529" s="4">
        <v>45285.377442129633</v>
      </c>
      <c r="I8529" s="1">
        <v>45285</v>
      </c>
      <c r="J8529">
        <v>12</v>
      </c>
      <c r="K8529" t="b">
        <v>0</v>
      </c>
      <c r="L8529" t="b">
        <v>1</v>
      </c>
      <c r="M8529" t="s">
        <v>1616</v>
      </c>
      <c r="N8529" t="s">
        <v>1617</v>
      </c>
      <c r="O8529">
        <v>150000</v>
      </c>
      <c r="R8529" t="s">
        <v>365</v>
      </c>
      <c r="S8529" t="s">
        <v>41849</v>
      </c>
    </row>
    <row r="8530" spans="1:19" x14ac:dyDescent="0.35">
      <c r="A8530" t="s">
        <v>1630</v>
      </c>
      <c r="B8530" t="s">
        <v>34878</v>
      </c>
      <c r="C8530" t="s">
        <v>1621</v>
      </c>
      <c r="D8530" t="s">
        <v>2088</v>
      </c>
      <c r="E8530" t="s">
        <v>34879</v>
      </c>
      <c r="F8530" t="b">
        <v>1</v>
      </c>
      <c r="G8530" t="s">
        <v>1668</v>
      </c>
      <c r="H8530" s="4">
        <v>45182.378645833334</v>
      </c>
      <c r="I8530" s="1">
        <v>45182</v>
      </c>
      <c r="J8530">
        <v>9</v>
      </c>
      <c r="K8530" t="b">
        <v>1</v>
      </c>
      <c r="L8530" t="b">
        <v>0</v>
      </c>
      <c r="M8530" t="s">
        <v>1616</v>
      </c>
      <c r="N8530" t="s">
        <v>1676</v>
      </c>
      <c r="P8530">
        <v>15</v>
      </c>
      <c r="Q8530">
        <v>31200</v>
      </c>
      <c r="R8530" t="s">
        <v>2088</v>
      </c>
      <c r="S8530" t="s">
        <v>10697</v>
      </c>
    </row>
    <row r="8531" spans="1:19" x14ac:dyDescent="0.35">
      <c r="A8531" t="s">
        <v>1610</v>
      </c>
      <c r="B8531" t="s">
        <v>4492</v>
      </c>
      <c r="C8531" t="s">
        <v>1999</v>
      </c>
      <c r="D8531" t="s">
        <v>40048</v>
      </c>
      <c r="E8531" t="s">
        <v>1751</v>
      </c>
      <c r="F8531" t="b">
        <v>0</v>
      </c>
      <c r="G8531" t="s">
        <v>1615</v>
      </c>
      <c r="H8531" s="4">
        <v>45042.65284722222</v>
      </c>
      <c r="I8531" s="1">
        <v>45042</v>
      </c>
      <c r="J8531">
        <v>4</v>
      </c>
      <c r="K8531" t="b">
        <v>0</v>
      </c>
      <c r="L8531" t="b">
        <v>0</v>
      </c>
      <c r="M8531" t="s">
        <v>1616</v>
      </c>
      <c r="N8531" t="s">
        <v>1676</v>
      </c>
      <c r="P8531">
        <v>60</v>
      </c>
      <c r="Q8531">
        <v>124800</v>
      </c>
      <c r="R8531" t="s">
        <v>19009</v>
      </c>
      <c r="S8531" t="s">
        <v>16351</v>
      </c>
    </row>
    <row r="8532" spans="1:19" x14ac:dyDescent="0.35">
      <c r="A8532" t="s">
        <v>1610</v>
      </c>
      <c r="B8532" t="s">
        <v>1610</v>
      </c>
      <c r="C8532" t="s">
        <v>14879</v>
      </c>
      <c r="D8532" t="s">
        <v>45485</v>
      </c>
      <c r="E8532" t="s">
        <v>1614</v>
      </c>
      <c r="F8532" t="b">
        <v>0</v>
      </c>
      <c r="G8532" t="s">
        <v>1615</v>
      </c>
      <c r="H8532" s="4">
        <v>45289.264490740738</v>
      </c>
      <c r="I8532" s="1">
        <v>45289</v>
      </c>
      <c r="J8532">
        <v>12</v>
      </c>
      <c r="K8532" t="b">
        <v>0</v>
      </c>
      <c r="L8532" t="b">
        <v>0</v>
      </c>
      <c r="M8532" t="s">
        <v>1616</v>
      </c>
      <c r="N8532" t="s">
        <v>1617</v>
      </c>
      <c r="O8532">
        <v>75000</v>
      </c>
      <c r="R8532" t="s">
        <v>14742</v>
      </c>
      <c r="S8532" t="s">
        <v>11542</v>
      </c>
    </row>
    <row r="8533" spans="1:19" x14ac:dyDescent="0.35">
      <c r="A8533" t="s">
        <v>1610</v>
      </c>
      <c r="B8533" t="s">
        <v>1610</v>
      </c>
      <c r="C8533" t="s">
        <v>5422</v>
      </c>
      <c r="D8533" t="s">
        <v>45468</v>
      </c>
      <c r="E8533" t="s">
        <v>1614</v>
      </c>
      <c r="F8533" t="b">
        <v>0</v>
      </c>
      <c r="G8533" t="s">
        <v>1615</v>
      </c>
      <c r="H8533" s="4">
        <v>45208.462905092594</v>
      </c>
      <c r="I8533" s="1">
        <v>45208</v>
      </c>
      <c r="J8533">
        <v>10</v>
      </c>
      <c r="K8533" t="b">
        <v>0</v>
      </c>
      <c r="L8533" t="b">
        <v>0</v>
      </c>
      <c r="M8533" t="s">
        <v>1616</v>
      </c>
      <c r="N8533" t="s">
        <v>1617</v>
      </c>
      <c r="O8533">
        <v>108415.5</v>
      </c>
      <c r="R8533" t="s">
        <v>39784</v>
      </c>
      <c r="S8533" t="s">
        <v>34773</v>
      </c>
    </row>
    <row r="8534" spans="1:19" x14ac:dyDescent="0.35">
      <c r="A8534" t="s">
        <v>1636</v>
      </c>
      <c r="B8534" t="s">
        <v>11140</v>
      </c>
      <c r="C8534" t="s">
        <v>1644</v>
      </c>
      <c r="D8534" t="s">
        <v>45466</v>
      </c>
      <c r="E8534" t="s">
        <v>1751</v>
      </c>
      <c r="F8534" t="b">
        <v>0</v>
      </c>
      <c r="G8534" t="s">
        <v>1634</v>
      </c>
      <c r="H8534" s="4">
        <v>44984.875798611109</v>
      </c>
      <c r="I8534" s="1">
        <v>44984</v>
      </c>
      <c r="J8534">
        <v>2</v>
      </c>
      <c r="K8534" t="b">
        <v>1</v>
      </c>
      <c r="L8534" t="b">
        <v>0</v>
      </c>
      <c r="M8534" t="s">
        <v>1616</v>
      </c>
      <c r="N8534" t="s">
        <v>1676</v>
      </c>
      <c r="P8534">
        <v>18.5</v>
      </c>
      <c r="Q8534">
        <v>38480</v>
      </c>
      <c r="R8534" t="s">
        <v>11141</v>
      </c>
      <c r="S8534" t="s">
        <v>11142</v>
      </c>
    </row>
    <row r="8535" spans="1:19" x14ac:dyDescent="0.35">
      <c r="A8535" t="s">
        <v>1610</v>
      </c>
      <c r="B8535" t="s">
        <v>1610</v>
      </c>
      <c r="C8535" t="s">
        <v>1637</v>
      </c>
      <c r="D8535" t="s">
        <v>40048</v>
      </c>
      <c r="E8535" t="s">
        <v>1614</v>
      </c>
      <c r="F8535" t="b">
        <v>0</v>
      </c>
      <c r="G8535" t="s">
        <v>1634</v>
      </c>
      <c r="H8535" s="4">
        <v>45093.680671296293</v>
      </c>
      <c r="I8535" s="1">
        <v>45093</v>
      </c>
      <c r="J8535">
        <v>6</v>
      </c>
      <c r="K8535" t="b">
        <v>0</v>
      </c>
      <c r="L8535" t="b">
        <v>0</v>
      </c>
      <c r="M8535" t="s">
        <v>1616</v>
      </c>
      <c r="N8535" t="s">
        <v>1617</v>
      </c>
      <c r="O8535">
        <v>51862.75</v>
      </c>
      <c r="R8535" t="s">
        <v>1638</v>
      </c>
      <c r="S8535" t="s">
        <v>2129</v>
      </c>
    </row>
    <row r="8536" spans="1:19" x14ac:dyDescent="0.35">
      <c r="A8536" t="s">
        <v>2185</v>
      </c>
      <c r="B8536" t="s">
        <v>19495</v>
      </c>
      <c r="C8536" t="s">
        <v>2289</v>
      </c>
      <c r="D8536" t="s">
        <v>45464</v>
      </c>
      <c r="E8536" t="s">
        <v>1614</v>
      </c>
      <c r="F8536" t="b">
        <v>0</v>
      </c>
      <c r="G8536" t="s">
        <v>1668</v>
      </c>
      <c r="H8536" s="4">
        <v>45041.375810185185</v>
      </c>
      <c r="I8536" s="1">
        <v>45041</v>
      </c>
      <c r="J8536">
        <v>4</v>
      </c>
      <c r="K8536" t="b">
        <v>0</v>
      </c>
      <c r="L8536" t="b">
        <v>0</v>
      </c>
      <c r="M8536" t="s">
        <v>1616</v>
      </c>
      <c r="N8536" t="s">
        <v>1617</v>
      </c>
      <c r="O8536">
        <v>90000</v>
      </c>
      <c r="R8536" t="s">
        <v>5869</v>
      </c>
      <c r="S8536" t="s">
        <v>19496</v>
      </c>
    </row>
    <row r="8537" spans="1:19" x14ac:dyDescent="0.35">
      <c r="A8537" t="s">
        <v>1610</v>
      </c>
      <c r="B8537" t="s">
        <v>1610</v>
      </c>
      <c r="C8537" t="s">
        <v>4654</v>
      </c>
      <c r="D8537" t="s">
        <v>40048</v>
      </c>
      <c r="E8537" t="s">
        <v>1614</v>
      </c>
      <c r="F8537" t="b">
        <v>0</v>
      </c>
      <c r="G8537" t="s">
        <v>1668</v>
      </c>
      <c r="H8537" s="4">
        <v>45177.752129629633</v>
      </c>
      <c r="I8537" s="1">
        <v>45177</v>
      </c>
      <c r="J8537">
        <v>9</v>
      </c>
      <c r="K8537" t="b">
        <v>0</v>
      </c>
      <c r="L8537" t="b">
        <v>1</v>
      </c>
      <c r="M8537" t="s">
        <v>1616</v>
      </c>
      <c r="N8537" t="s">
        <v>1676</v>
      </c>
      <c r="P8537">
        <v>45</v>
      </c>
      <c r="Q8537">
        <v>93600</v>
      </c>
      <c r="R8537" t="s">
        <v>37135</v>
      </c>
    </row>
    <row r="8538" spans="1:19" x14ac:dyDescent="0.35">
      <c r="A8538" t="s">
        <v>1716</v>
      </c>
      <c r="B8538" t="s">
        <v>1716</v>
      </c>
      <c r="C8538" t="s">
        <v>9575</v>
      </c>
      <c r="D8538" t="s">
        <v>45464</v>
      </c>
      <c r="E8538" t="s">
        <v>1614</v>
      </c>
      <c r="F8538" t="b">
        <v>0</v>
      </c>
      <c r="G8538" t="s">
        <v>1642</v>
      </c>
      <c r="H8538" s="4">
        <v>44959.544872685183</v>
      </c>
      <c r="I8538" s="1">
        <v>44959</v>
      </c>
      <c r="J8538">
        <v>2</v>
      </c>
      <c r="K8538" t="b">
        <v>0</v>
      </c>
      <c r="L8538" t="b">
        <v>1</v>
      </c>
      <c r="M8538" t="s">
        <v>1642</v>
      </c>
      <c r="N8538" t="s">
        <v>1617</v>
      </c>
      <c r="O8538">
        <v>111175</v>
      </c>
      <c r="R8538" t="s">
        <v>9576</v>
      </c>
      <c r="S8538" t="s">
        <v>9577</v>
      </c>
    </row>
    <row r="8539" spans="1:19" x14ac:dyDescent="0.35">
      <c r="A8539" t="s">
        <v>1610</v>
      </c>
      <c r="B8539" t="s">
        <v>10980</v>
      </c>
      <c r="C8539" t="s">
        <v>1621</v>
      </c>
      <c r="D8539" t="s">
        <v>45593</v>
      </c>
      <c r="E8539" t="s">
        <v>1614</v>
      </c>
      <c r="F8539" t="b">
        <v>1</v>
      </c>
      <c r="G8539" t="s">
        <v>1642</v>
      </c>
      <c r="H8539" s="4">
        <v>45197.953645833331</v>
      </c>
      <c r="I8539" s="1">
        <v>45197</v>
      </c>
      <c r="J8539">
        <v>9</v>
      </c>
      <c r="K8539" t="b">
        <v>0</v>
      </c>
      <c r="L8539" t="b">
        <v>1</v>
      </c>
      <c r="M8539" t="s">
        <v>1642</v>
      </c>
      <c r="N8539" t="s">
        <v>1617</v>
      </c>
      <c r="O8539">
        <v>171000</v>
      </c>
      <c r="R8539" t="s">
        <v>9453</v>
      </c>
      <c r="S8539" t="s">
        <v>26131</v>
      </c>
    </row>
    <row r="8540" spans="1:19" x14ac:dyDescent="0.35">
      <c r="A8540" t="s">
        <v>1636</v>
      </c>
      <c r="B8540" t="s">
        <v>41056</v>
      </c>
      <c r="C8540" t="s">
        <v>1621</v>
      </c>
      <c r="D8540" t="s">
        <v>45465</v>
      </c>
      <c r="E8540" t="s">
        <v>34786</v>
      </c>
      <c r="F8540" t="b">
        <v>1</v>
      </c>
      <c r="G8540" t="s">
        <v>1623</v>
      </c>
      <c r="H8540" s="4">
        <v>45246.293402777781</v>
      </c>
      <c r="I8540" s="1">
        <v>45246</v>
      </c>
      <c r="J8540">
        <v>11</v>
      </c>
      <c r="K8540" t="b">
        <v>0</v>
      </c>
      <c r="L8540" t="b">
        <v>0</v>
      </c>
      <c r="M8540" t="s">
        <v>1616</v>
      </c>
      <c r="N8540" t="s">
        <v>1676</v>
      </c>
      <c r="P8540">
        <v>47.62</v>
      </c>
      <c r="Q8540">
        <v>99049.600000000006</v>
      </c>
      <c r="R8540" t="s">
        <v>38187</v>
      </c>
    </row>
    <row r="8541" spans="1:19" x14ac:dyDescent="0.35">
      <c r="A8541" t="s">
        <v>1630</v>
      </c>
      <c r="B8541" t="s">
        <v>1998</v>
      </c>
      <c r="C8541" t="s">
        <v>4916</v>
      </c>
      <c r="D8541" t="s">
        <v>45746</v>
      </c>
      <c r="E8541" t="s">
        <v>1614</v>
      </c>
      <c r="F8541" t="b">
        <v>0</v>
      </c>
      <c r="G8541" t="s">
        <v>1713</v>
      </c>
      <c r="H8541" s="4">
        <v>45079.645810185182</v>
      </c>
      <c r="I8541" s="1">
        <v>45079</v>
      </c>
      <c r="J8541">
        <v>6</v>
      </c>
      <c r="K8541" t="b">
        <v>0</v>
      </c>
      <c r="L8541" t="b">
        <v>0</v>
      </c>
      <c r="M8541" t="s">
        <v>1616</v>
      </c>
      <c r="N8541" t="s">
        <v>1617</v>
      </c>
      <c r="O8541">
        <v>151840</v>
      </c>
      <c r="R8541" t="s">
        <v>7995</v>
      </c>
      <c r="S8541" t="s">
        <v>12506</v>
      </c>
    </row>
    <row r="8542" spans="1:19" x14ac:dyDescent="0.35">
      <c r="A8542" t="s">
        <v>1630</v>
      </c>
      <c r="B8542" t="s">
        <v>2550</v>
      </c>
      <c r="C8542" t="s">
        <v>3836</v>
      </c>
      <c r="D8542" t="s">
        <v>37766</v>
      </c>
      <c r="E8542" t="s">
        <v>3007</v>
      </c>
      <c r="F8542" t="b">
        <v>0</v>
      </c>
      <c r="G8542" t="s">
        <v>1623</v>
      </c>
      <c r="H8542" s="4">
        <v>45197.753599537034</v>
      </c>
      <c r="I8542" s="1">
        <v>45197</v>
      </c>
      <c r="J8542">
        <v>9</v>
      </c>
      <c r="K8542" t="b">
        <v>1</v>
      </c>
      <c r="L8542" t="b">
        <v>0</v>
      </c>
      <c r="M8542" t="s">
        <v>1616</v>
      </c>
      <c r="N8542" t="s">
        <v>1617</v>
      </c>
      <c r="O8542">
        <v>70000</v>
      </c>
      <c r="R8542" t="s">
        <v>35479</v>
      </c>
      <c r="S8542" t="s">
        <v>35480</v>
      </c>
    </row>
    <row r="8543" spans="1:19" x14ac:dyDescent="0.35">
      <c r="A8543" t="s">
        <v>1610</v>
      </c>
      <c r="B8543" t="s">
        <v>1610</v>
      </c>
      <c r="C8543" t="s">
        <v>1921</v>
      </c>
      <c r="D8543" t="s">
        <v>45466</v>
      </c>
      <c r="E8543" t="s">
        <v>1614</v>
      </c>
      <c r="F8543" t="b">
        <v>0</v>
      </c>
      <c r="G8543" t="s">
        <v>1615</v>
      </c>
      <c r="H8543" s="4">
        <v>45147.67895833333</v>
      </c>
      <c r="I8543" s="1">
        <v>45147</v>
      </c>
      <c r="J8543">
        <v>8</v>
      </c>
      <c r="K8543" t="b">
        <v>0</v>
      </c>
      <c r="L8543" t="b">
        <v>0</v>
      </c>
      <c r="M8543" t="s">
        <v>1616</v>
      </c>
      <c r="N8543" t="s">
        <v>1617</v>
      </c>
      <c r="O8543">
        <v>131000</v>
      </c>
      <c r="R8543" t="s">
        <v>27065</v>
      </c>
      <c r="S8543" t="s">
        <v>27066</v>
      </c>
    </row>
    <row r="8544" spans="1:19" x14ac:dyDescent="0.35">
      <c r="A8544" t="s">
        <v>1630</v>
      </c>
      <c r="B8544" t="s">
        <v>1631</v>
      </c>
      <c r="C8544" t="s">
        <v>1621</v>
      </c>
      <c r="D8544" t="s">
        <v>45466</v>
      </c>
      <c r="E8544" t="s">
        <v>1614</v>
      </c>
      <c r="F8544" t="b">
        <v>1</v>
      </c>
      <c r="G8544" t="s">
        <v>1615</v>
      </c>
      <c r="H8544" s="4">
        <v>45150.413935185185</v>
      </c>
      <c r="I8544" s="1">
        <v>45150</v>
      </c>
      <c r="J8544">
        <v>8</v>
      </c>
      <c r="K8544" t="b">
        <v>1</v>
      </c>
      <c r="L8544" t="b">
        <v>0</v>
      </c>
      <c r="M8544" t="s">
        <v>1616</v>
      </c>
      <c r="N8544" t="s">
        <v>1617</v>
      </c>
      <c r="O8544">
        <v>137500</v>
      </c>
      <c r="R8544" t="s">
        <v>1809</v>
      </c>
      <c r="S8544" t="s">
        <v>16447</v>
      </c>
    </row>
    <row r="8545" spans="1:19" x14ac:dyDescent="0.35">
      <c r="A8545" t="s">
        <v>1630</v>
      </c>
      <c r="B8545" t="s">
        <v>8318</v>
      </c>
      <c r="C8545" t="s">
        <v>1621</v>
      </c>
      <c r="D8545" t="s">
        <v>45466</v>
      </c>
      <c r="E8545" t="s">
        <v>1751</v>
      </c>
      <c r="F8545" t="b">
        <v>1</v>
      </c>
      <c r="G8545" t="s">
        <v>1634</v>
      </c>
      <c r="H8545" s="4">
        <v>45175.753495370373</v>
      </c>
      <c r="I8545" s="1">
        <v>45175</v>
      </c>
      <c r="J8545">
        <v>9</v>
      </c>
      <c r="K8545" t="b">
        <v>0</v>
      </c>
      <c r="L8545" t="b">
        <v>0</v>
      </c>
      <c r="M8545" t="s">
        <v>1616</v>
      </c>
      <c r="N8545" t="s">
        <v>1617</v>
      </c>
      <c r="O8545">
        <v>110000</v>
      </c>
      <c r="R8545" t="s">
        <v>24193</v>
      </c>
      <c r="S8545" t="s">
        <v>35334</v>
      </c>
    </row>
    <row r="8546" spans="1:19" x14ac:dyDescent="0.35">
      <c r="A8546" t="s">
        <v>1610</v>
      </c>
      <c r="B8546" t="s">
        <v>43595</v>
      </c>
      <c r="C8546" t="s">
        <v>3512</v>
      </c>
      <c r="D8546" t="s">
        <v>45466</v>
      </c>
      <c r="E8546" t="s">
        <v>1614</v>
      </c>
      <c r="F8546" t="b">
        <v>0</v>
      </c>
      <c r="G8546" t="s">
        <v>1668</v>
      </c>
      <c r="H8546" s="4">
        <v>45267.751168981478</v>
      </c>
      <c r="I8546" s="1">
        <v>45267</v>
      </c>
      <c r="J8546">
        <v>12</v>
      </c>
      <c r="K8546" t="b">
        <v>0</v>
      </c>
      <c r="L8546" t="b">
        <v>1</v>
      </c>
      <c r="M8546" t="s">
        <v>1616</v>
      </c>
      <c r="N8546" t="s">
        <v>1617</v>
      </c>
      <c r="O8546">
        <v>192000</v>
      </c>
      <c r="R8546" t="s">
        <v>2041</v>
      </c>
      <c r="S8546" t="s">
        <v>2369</v>
      </c>
    </row>
    <row r="8547" spans="1:19" x14ac:dyDescent="0.35">
      <c r="A8547" t="s">
        <v>1610</v>
      </c>
      <c r="B8547" t="s">
        <v>1610</v>
      </c>
      <c r="C8547" t="s">
        <v>1822</v>
      </c>
      <c r="D8547" t="s">
        <v>45468</v>
      </c>
      <c r="E8547" t="s">
        <v>1614</v>
      </c>
      <c r="F8547" t="b">
        <v>0</v>
      </c>
      <c r="G8547" t="s">
        <v>1623</v>
      </c>
      <c r="H8547" s="4">
        <v>45225.543668981481</v>
      </c>
      <c r="I8547" s="1">
        <v>45225</v>
      </c>
      <c r="J8547">
        <v>10</v>
      </c>
      <c r="K8547" t="b">
        <v>0</v>
      </c>
      <c r="L8547" t="b">
        <v>1</v>
      </c>
      <c r="M8547" t="s">
        <v>1616</v>
      </c>
      <c r="N8547" t="s">
        <v>1617</v>
      </c>
      <c r="O8547">
        <v>88512.5</v>
      </c>
      <c r="R8547" t="s">
        <v>1006</v>
      </c>
      <c r="S8547" t="s">
        <v>36621</v>
      </c>
    </row>
    <row r="8548" spans="1:19" x14ac:dyDescent="0.35">
      <c r="A8548" t="s">
        <v>1630</v>
      </c>
      <c r="B8548" t="s">
        <v>1630</v>
      </c>
      <c r="C8548" t="s">
        <v>1621</v>
      </c>
      <c r="D8548" t="s">
        <v>45466</v>
      </c>
      <c r="E8548" t="s">
        <v>34796</v>
      </c>
      <c r="F8548" t="b">
        <v>1</v>
      </c>
      <c r="G8548" t="s">
        <v>1615</v>
      </c>
      <c r="H8548" s="4">
        <v>45212.761365740742</v>
      </c>
      <c r="I8548" s="1">
        <v>45212</v>
      </c>
      <c r="J8548">
        <v>10</v>
      </c>
      <c r="K8548" t="b">
        <v>1</v>
      </c>
      <c r="L8548" t="b">
        <v>1</v>
      </c>
      <c r="M8548" t="s">
        <v>1616</v>
      </c>
      <c r="N8548" t="s">
        <v>1676</v>
      </c>
      <c r="P8548">
        <v>96.5</v>
      </c>
      <c r="Q8548">
        <v>200720</v>
      </c>
      <c r="R8548" t="s">
        <v>1919</v>
      </c>
      <c r="S8548" t="s">
        <v>38290</v>
      </c>
    </row>
    <row r="8549" spans="1:19" x14ac:dyDescent="0.35">
      <c r="A8549" t="s">
        <v>1620</v>
      </c>
      <c r="B8549" t="s">
        <v>1620</v>
      </c>
      <c r="C8549" t="s">
        <v>1621</v>
      </c>
      <c r="D8549" t="s">
        <v>45466</v>
      </c>
      <c r="E8549" t="s">
        <v>1614</v>
      </c>
      <c r="F8549" t="b">
        <v>1</v>
      </c>
      <c r="G8549" t="s">
        <v>1713</v>
      </c>
      <c r="H8549" s="4">
        <v>45015.632650462961</v>
      </c>
      <c r="I8549" s="1">
        <v>45015</v>
      </c>
      <c r="J8549">
        <v>3</v>
      </c>
      <c r="K8549" t="b">
        <v>0</v>
      </c>
      <c r="L8549" t="b">
        <v>1</v>
      </c>
      <c r="M8549" t="s">
        <v>1616</v>
      </c>
      <c r="N8549" t="s">
        <v>1617</v>
      </c>
      <c r="O8549">
        <v>150000</v>
      </c>
      <c r="R8549" t="s">
        <v>6354</v>
      </c>
      <c r="S8549" t="s">
        <v>13824</v>
      </c>
    </row>
    <row r="8550" spans="1:19" x14ac:dyDescent="0.35">
      <c r="A8550" t="s">
        <v>1716</v>
      </c>
      <c r="B8550" t="s">
        <v>16766</v>
      </c>
      <c r="C8550" t="s">
        <v>2909</v>
      </c>
      <c r="D8550" t="s">
        <v>45468</v>
      </c>
      <c r="E8550" t="s">
        <v>1614</v>
      </c>
      <c r="F8550" t="b">
        <v>0</v>
      </c>
      <c r="G8550" t="s">
        <v>1628</v>
      </c>
      <c r="H8550" s="4">
        <v>45019.503587962965</v>
      </c>
      <c r="I8550" s="1">
        <v>45019</v>
      </c>
      <c r="J8550">
        <v>4</v>
      </c>
      <c r="K8550" t="b">
        <v>0</v>
      </c>
      <c r="L8550" t="b">
        <v>0</v>
      </c>
      <c r="M8550" t="s">
        <v>1616</v>
      </c>
      <c r="N8550" t="s">
        <v>1617</v>
      </c>
      <c r="O8550">
        <v>90000</v>
      </c>
      <c r="R8550" t="s">
        <v>4224</v>
      </c>
      <c r="S8550" t="s">
        <v>16767</v>
      </c>
    </row>
    <row r="8551" spans="1:19" x14ac:dyDescent="0.35">
      <c r="A8551" t="s">
        <v>1636</v>
      </c>
      <c r="B8551" t="s">
        <v>1636</v>
      </c>
      <c r="C8551" t="s">
        <v>1861</v>
      </c>
      <c r="D8551" t="s">
        <v>45466</v>
      </c>
      <c r="E8551" t="s">
        <v>1614</v>
      </c>
      <c r="F8551" t="b">
        <v>0</v>
      </c>
      <c r="G8551" t="s">
        <v>1623</v>
      </c>
      <c r="H8551" s="4">
        <v>45050.625150462962</v>
      </c>
      <c r="I8551" s="1">
        <v>45050</v>
      </c>
      <c r="J8551">
        <v>5</v>
      </c>
      <c r="K8551" t="b">
        <v>1</v>
      </c>
      <c r="L8551" t="b">
        <v>1</v>
      </c>
      <c r="M8551" t="s">
        <v>1616</v>
      </c>
      <c r="N8551" t="s">
        <v>1676</v>
      </c>
      <c r="P8551">
        <v>26.984999999999999</v>
      </c>
      <c r="Q8551">
        <v>56128.800000000003</v>
      </c>
      <c r="R8551" t="s">
        <v>12185</v>
      </c>
      <c r="S8551" t="s">
        <v>22478</v>
      </c>
    </row>
    <row r="8552" spans="1:19" x14ac:dyDescent="0.35">
      <c r="A8552" t="s">
        <v>1630</v>
      </c>
      <c r="B8552" t="s">
        <v>1630</v>
      </c>
      <c r="C8552" t="s">
        <v>1621</v>
      </c>
      <c r="D8552" t="s">
        <v>45466</v>
      </c>
      <c r="E8552" t="s">
        <v>1614</v>
      </c>
      <c r="F8552" t="b">
        <v>1</v>
      </c>
      <c r="G8552" t="s">
        <v>1628</v>
      </c>
      <c r="H8552" s="4">
        <v>45133.881805555553</v>
      </c>
      <c r="I8552" s="1">
        <v>45133</v>
      </c>
      <c r="J8552">
        <v>7</v>
      </c>
      <c r="K8552" t="b">
        <v>0</v>
      </c>
      <c r="L8552" t="b">
        <v>1</v>
      </c>
      <c r="M8552" t="s">
        <v>1616</v>
      </c>
      <c r="N8552" t="s">
        <v>1617</v>
      </c>
      <c r="O8552">
        <v>115000</v>
      </c>
      <c r="R8552" t="s">
        <v>1721</v>
      </c>
      <c r="S8552" t="s">
        <v>30368</v>
      </c>
    </row>
    <row r="8553" spans="1:19" x14ac:dyDescent="0.35">
      <c r="A8553" t="s">
        <v>1620</v>
      </c>
      <c r="B8553" t="s">
        <v>1620</v>
      </c>
      <c r="C8553" t="s">
        <v>2553</v>
      </c>
      <c r="D8553" t="s">
        <v>45464</v>
      </c>
      <c r="E8553" t="s">
        <v>1614</v>
      </c>
      <c r="F8553" t="b">
        <v>0</v>
      </c>
      <c r="G8553" t="s">
        <v>2554</v>
      </c>
      <c r="H8553" s="4">
        <v>45115.169641203705</v>
      </c>
      <c r="I8553" s="1">
        <v>45115</v>
      </c>
      <c r="J8553">
        <v>7</v>
      </c>
      <c r="K8553" t="b">
        <v>0</v>
      </c>
      <c r="L8553" t="b">
        <v>0</v>
      </c>
      <c r="M8553" t="s">
        <v>2554</v>
      </c>
      <c r="N8553" t="s">
        <v>1617</v>
      </c>
      <c r="O8553">
        <v>147500</v>
      </c>
      <c r="R8553" t="s">
        <v>3378</v>
      </c>
      <c r="S8553" t="s">
        <v>5052</v>
      </c>
    </row>
    <row r="8554" spans="1:19" x14ac:dyDescent="0.35">
      <c r="A8554" t="s">
        <v>1630</v>
      </c>
      <c r="B8554" t="s">
        <v>33373</v>
      </c>
      <c r="C8554" t="s">
        <v>2238</v>
      </c>
      <c r="D8554" t="s">
        <v>37766</v>
      </c>
      <c r="E8554" t="s">
        <v>1751</v>
      </c>
      <c r="F8554" t="b">
        <v>0</v>
      </c>
      <c r="G8554" t="s">
        <v>1668</v>
      </c>
      <c r="H8554" s="4">
        <v>45142.67114583333</v>
      </c>
      <c r="I8554" s="1">
        <v>45142</v>
      </c>
      <c r="J8554">
        <v>8</v>
      </c>
      <c r="K8554" t="b">
        <v>1</v>
      </c>
      <c r="L8554" t="b">
        <v>1</v>
      </c>
      <c r="M8554" t="s">
        <v>1616</v>
      </c>
      <c r="N8554" t="s">
        <v>1676</v>
      </c>
      <c r="P8554">
        <v>58.5</v>
      </c>
      <c r="Q8554">
        <v>121680</v>
      </c>
      <c r="R8554" t="s">
        <v>3019</v>
      </c>
      <c r="S8554" t="s">
        <v>33374</v>
      </c>
    </row>
    <row r="8555" spans="1:19" x14ac:dyDescent="0.35">
      <c r="A8555" t="s">
        <v>1636</v>
      </c>
      <c r="B8555" t="s">
        <v>1636</v>
      </c>
      <c r="C8555" t="s">
        <v>4183</v>
      </c>
      <c r="D8555" t="s">
        <v>45468</v>
      </c>
      <c r="E8555" t="s">
        <v>1614</v>
      </c>
      <c r="F8555" t="b">
        <v>0</v>
      </c>
      <c r="G8555" t="s">
        <v>1628</v>
      </c>
      <c r="H8555" s="4">
        <v>45006.513067129628</v>
      </c>
      <c r="I8555" s="1">
        <v>45006</v>
      </c>
      <c r="J8555">
        <v>3</v>
      </c>
      <c r="K8555" t="b">
        <v>1</v>
      </c>
      <c r="L8555" t="b">
        <v>1</v>
      </c>
      <c r="M8555" t="s">
        <v>1616</v>
      </c>
      <c r="N8555" t="s">
        <v>1617</v>
      </c>
      <c r="O8555">
        <v>115000</v>
      </c>
      <c r="R8555" t="s">
        <v>1771</v>
      </c>
      <c r="S8555" t="s">
        <v>12937</v>
      </c>
    </row>
    <row r="8556" spans="1:19" x14ac:dyDescent="0.35">
      <c r="A8556" t="s">
        <v>1833</v>
      </c>
      <c r="B8556" t="s">
        <v>45928</v>
      </c>
      <c r="C8556" t="s">
        <v>3153</v>
      </c>
      <c r="D8556" t="s">
        <v>45675</v>
      </c>
      <c r="E8556" t="s">
        <v>1614</v>
      </c>
      <c r="F8556" t="b">
        <v>0</v>
      </c>
      <c r="G8556" t="s">
        <v>1642</v>
      </c>
      <c r="H8556" s="4">
        <v>44960.629293981481</v>
      </c>
      <c r="I8556" s="1">
        <v>44960</v>
      </c>
      <c r="J8556">
        <v>2</v>
      </c>
      <c r="K8556" t="b">
        <v>0</v>
      </c>
      <c r="L8556" t="b">
        <v>1</v>
      </c>
      <c r="M8556" t="s">
        <v>1642</v>
      </c>
      <c r="N8556" t="s">
        <v>1676</v>
      </c>
      <c r="P8556">
        <v>44.52</v>
      </c>
      <c r="Q8556">
        <v>92601.600000000006</v>
      </c>
      <c r="R8556" t="s">
        <v>9491</v>
      </c>
      <c r="S8556" t="s">
        <v>2885</v>
      </c>
    </row>
    <row r="8557" spans="1:19" x14ac:dyDescent="0.35">
      <c r="A8557" t="s">
        <v>1610</v>
      </c>
      <c r="B8557" t="s">
        <v>2565</v>
      </c>
      <c r="C8557" t="s">
        <v>1892</v>
      </c>
      <c r="D8557" t="s">
        <v>45491</v>
      </c>
      <c r="E8557" t="s">
        <v>1614</v>
      </c>
      <c r="F8557" t="b">
        <v>0</v>
      </c>
      <c r="G8557" t="s">
        <v>1615</v>
      </c>
      <c r="H8557" s="4">
        <v>44941.457337962966</v>
      </c>
      <c r="I8557" s="1">
        <v>44941</v>
      </c>
      <c r="J8557">
        <v>1</v>
      </c>
      <c r="K8557" t="b">
        <v>0</v>
      </c>
      <c r="L8557" t="b">
        <v>0</v>
      </c>
      <c r="M8557" t="s">
        <v>1616</v>
      </c>
      <c r="N8557" t="s">
        <v>1617</v>
      </c>
      <c r="O8557">
        <v>169500</v>
      </c>
      <c r="R8557" t="s">
        <v>1897</v>
      </c>
      <c r="S8557" t="s">
        <v>1898</v>
      </c>
    </row>
    <row r="8558" spans="1:19" x14ac:dyDescent="0.35">
      <c r="A8558" t="s">
        <v>1636</v>
      </c>
      <c r="B8558" t="s">
        <v>36636</v>
      </c>
      <c r="C8558" t="s">
        <v>1856</v>
      </c>
      <c r="D8558" t="s">
        <v>45480</v>
      </c>
      <c r="E8558" t="s">
        <v>1614</v>
      </c>
      <c r="F8558" t="b">
        <v>0</v>
      </c>
      <c r="G8558" t="s">
        <v>1634</v>
      </c>
      <c r="H8558" s="4">
        <v>45173.459398148145</v>
      </c>
      <c r="I8558" s="1">
        <v>45173</v>
      </c>
      <c r="J8558">
        <v>9</v>
      </c>
      <c r="K8558" t="b">
        <v>0</v>
      </c>
      <c r="L8558" t="b">
        <v>1</v>
      </c>
      <c r="M8558" t="s">
        <v>1616</v>
      </c>
      <c r="N8558" t="s">
        <v>1617</v>
      </c>
      <c r="O8558">
        <v>92500</v>
      </c>
      <c r="R8558" t="s">
        <v>36637</v>
      </c>
      <c r="S8558" t="s">
        <v>36638</v>
      </c>
    </row>
    <row r="8559" spans="1:19" x14ac:dyDescent="0.35">
      <c r="A8559" t="s">
        <v>1610</v>
      </c>
      <c r="B8559" t="s">
        <v>1671</v>
      </c>
      <c r="C8559" t="s">
        <v>1892</v>
      </c>
      <c r="D8559" t="s">
        <v>45468</v>
      </c>
      <c r="E8559" t="s">
        <v>1614</v>
      </c>
      <c r="F8559" t="b">
        <v>0</v>
      </c>
      <c r="G8559" t="s">
        <v>1713</v>
      </c>
      <c r="H8559" s="4">
        <v>44972.338865740741</v>
      </c>
      <c r="I8559" s="1">
        <v>44972</v>
      </c>
      <c r="J8559">
        <v>2</v>
      </c>
      <c r="K8559" t="b">
        <v>0</v>
      </c>
      <c r="L8559" t="b">
        <v>0</v>
      </c>
      <c r="M8559" t="s">
        <v>1616</v>
      </c>
      <c r="N8559" t="s">
        <v>1617</v>
      </c>
      <c r="O8559">
        <v>90000</v>
      </c>
      <c r="R8559" t="s">
        <v>10037</v>
      </c>
    </row>
    <row r="8560" spans="1:19" x14ac:dyDescent="0.35">
      <c r="A8560" t="s">
        <v>1630</v>
      </c>
      <c r="B8560" t="s">
        <v>23528</v>
      </c>
      <c r="C8560" t="s">
        <v>6924</v>
      </c>
      <c r="D8560" t="s">
        <v>45468</v>
      </c>
      <c r="E8560" t="s">
        <v>1614</v>
      </c>
      <c r="F8560" t="b">
        <v>0</v>
      </c>
      <c r="G8560" t="s">
        <v>1931</v>
      </c>
      <c r="H8560" s="4">
        <v>45084.355636574073</v>
      </c>
      <c r="I8560" s="1">
        <v>45084</v>
      </c>
      <c r="J8560">
        <v>6</v>
      </c>
      <c r="K8560" t="b">
        <v>0</v>
      </c>
      <c r="L8560" t="b">
        <v>0</v>
      </c>
      <c r="M8560" t="s">
        <v>1931</v>
      </c>
      <c r="N8560" t="s">
        <v>1617</v>
      </c>
      <c r="O8560">
        <v>175000</v>
      </c>
      <c r="R8560" t="s">
        <v>474</v>
      </c>
      <c r="S8560" t="s">
        <v>23529</v>
      </c>
    </row>
    <row r="8561" spans="1:19" x14ac:dyDescent="0.35">
      <c r="A8561" t="s">
        <v>1630</v>
      </c>
      <c r="B8561" t="s">
        <v>1630</v>
      </c>
      <c r="C8561" t="s">
        <v>2434</v>
      </c>
      <c r="D8561" t="s">
        <v>45464</v>
      </c>
      <c r="E8561" t="s">
        <v>1614</v>
      </c>
      <c r="F8561" t="b">
        <v>0</v>
      </c>
      <c r="G8561" t="s">
        <v>1668</v>
      </c>
      <c r="H8561" s="4">
        <v>45071.878969907404</v>
      </c>
      <c r="I8561" s="1">
        <v>45071</v>
      </c>
      <c r="J8561">
        <v>5</v>
      </c>
      <c r="K8561" t="b">
        <v>0</v>
      </c>
      <c r="L8561" t="b">
        <v>0</v>
      </c>
      <c r="M8561" t="s">
        <v>1616</v>
      </c>
      <c r="N8561" t="s">
        <v>1617</v>
      </c>
      <c r="O8561">
        <v>147500</v>
      </c>
      <c r="R8561" t="s">
        <v>9504</v>
      </c>
      <c r="S8561" t="s">
        <v>1639</v>
      </c>
    </row>
    <row r="8562" spans="1:19" x14ac:dyDescent="0.35">
      <c r="A8562" t="s">
        <v>1610</v>
      </c>
      <c r="B8562" t="s">
        <v>29613</v>
      </c>
      <c r="C8562" t="s">
        <v>1621</v>
      </c>
      <c r="D8562" t="s">
        <v>45466</v>
      </c>
      <c r="E8562" t="s">
        <v>1751</v>
      </c>
      <c r="F8562" t="b">
        <v>1</v>
      </c>
      <c r="G8562" t="s">
        <v>1634</v>
      </c>
      <c r="H8562" s="4">
        <v>45131.878229166665</v>
      </c>
      <c r="I8562" s="1">
        <v>45131</v>
      </c>
      <c r="J8562">
        <v>7</v>
      </c>
      <c r="K8562" t="b">
        <v>0</v>
      </c>
      <c r="L8562" t="b">
        <v>0</v>
      </c>
      <c r="M8562" t="s">
        <v>1616</v>
      </c>
      <c r="N8562" t="s">
        <v>1676</v>
      </c>
      <c r="P8562">
        <v>45.5</v>
      </c>
      <c r="Q8562">
        <v>94640</v>
      </c>
      <c r="R8562" t="s">
        <v>8567</v>
      </c>
    </row>
    <row r="8563" spans="1:19" x14ac:dyDescent="0.35">
      <c r="A8563" t="s">
        <v>1630</v>
      </c>
      <c r="B8563" t="s">
        <v>17564</v>
      </c>
      <c r="C8563" t="s">
        <v>2289</v>
      </c>
      <c r="D8563" t="s">
        <v>1919</v>
      </c>
      <c r="E8563" t="s">
        <v>1614</v>
      </c>
      <c r="F8563" t="b">
        <v>0</v>
      </c>
      <c r="G8563" t="s">
        <v>1642</v>
      </c>
      <c r="H8563" s="4">
        <v>45028.291655092595</v>
      </c>
      <c r="I8563" s="1">
        <v>45028</v>
      </c>
      <c r="J8563">
        <v>4</v>
      </c>
      <c r="K8563" t="b">
        <v>0</v>
      </c>
      <c r="L8563" t="b">
        <v>0</v>
      </c>
      <c r="M8563" t="s">
        <v>1642</v>
      </c>
      <c r="N8563" t="s">
        <v>1617</v>
      </c>
      <c r="O8563">
        <v>145000</v>
      </c>
      <c r="R8563" t="s">
        <v>1919</v>
      </c>
      <c r="S8563" t="s">
        <v>17565</v>
      </c>
    </row>
    <row r="8564" spans="1:19" x14ac:dyDescent="0.35">
      <c r="A8564" t="s">
        <v>1636</v>
      </c>
      <c r="B8564" t="s">
        <v>2815</v>
      </c>
      <c r="C8564" t="s">
        <v>3729</v>
      </c>
      <c r="D8564" t="s">
        <v>45466</v>
      </c>
      <c r="E8564" t="s">
        <v>1614</v>
      </c>
      <c r="F8564" t="b">
        <v>0</v>
      </c>
      <c r="G8564" t="s">
        <v>1623</v>
      </c>
      <c r="H8564" s="4">
        <v>45013.666898148149</v>
      </c>
      <c r="I8564" s="1">
        <v>45013</v>
      </c>
      <c r="J8564">
        <v>3</v>
      </c>
      <c r="K8564" t="b">
        <v>1</v>
      </c>
      <c r="L8564" t="b">
        <v>0</v>
      </c>
      <c r="M8564" t="s">
        <v>1616</v>
      </c>
      <c r="N8564" t="s">
        <v>1676</v>
      </c>
      <c r="P8564">
        <v>36</v>
      </c>
      <c r="Q8564">
        <v>74880</v>
      </c>
      <c r="R8564" t="s">
        <v>6594</v>
      </c>
      <c r="S8564" t="s">
        <v>15177</v>
      </c>
    </row>
    <row r="8565" spans="1:19" x14ac:dyDescent="0.35">
      <c r="A8565" t="s">
        <v>2185</v>
      </c>
      <c r="B8565" t="s">
        <v>38086</v>
      </c>
      <c r="C8565" t="s">
        <v>41862</v>
      </c>
      <c r="D8565" t="s">
        <v>45512</v>
      </c>
      <c r="E8565" t="s">
        <v>1614</v>
      </c>
      <c r="F8565" t="b">
        <v>0</v>
      </c>
      <c r="G8565" t="s">
        <v>3366</v>
      </c>
      <c r="H8565" s="4">
        <v>45211.31927083333</v>
      </c>
      <c r="I8565" s="1">
        <v>45211</v>
      </c>
      <c r="J8565">
        <v>10</v>
      </c>
      <c r="K8565" t="b">
        <v>1</v>
      </c>
      <c r="L8565" t="b">
        <v>0</v>
      </c>
      <c r="M8565" t="s">
        <v>3366</v>
      </c>
      <c r="N8565" t="s">
        <v>1617</v>
      </c>
      <c r="O8565">
        <v>33455</v>
      </c>
      <c r="R8565" t="s">
        <v>4112</v>
      </c>
      <c r="S8565" t="s">
        <v>38088</v>
      </c>
    </row>
    <row r="8566" spans="1:19" x14ac:dyDescent="0.35">
      <c r="A8566" t="s">
        <v>1636</v>
      </c>
      <c r="B8566" t="s">
        <v>1756</v>
      </c>
      <c r="C8566" t="s">
        <v>3805</v>
      </c>
      <c r="D8566" t="s">
        <v>40048</v>
      </c>
      <c r="E8566" t="s">
        <v>1751</v>
      </c>
      <c r="F8566" t="b">
        <v>0</v>
      </c>
      <c r="G8566" t="s">
        <v>1623</v>
      </c>
      <c r="H8566" s="4">
        <v>44934.791620370372</v>
      </c>
      <c r="I8566" s="1">
        <v>44934</v>
      </c>
      <c r="J8566">
        <v>1</v>
      </c>
      <c r="K8566" t="b">
        <v>1</v>
      </c>
      <c r="L8566" t="b">
        <v>0</v>
      </c>
      <c r="M8566" t="s">
        <v>1616</v>
      </c>
      <c r="N8566" t="s">
        <v>1676</v>
      </c>
      <c r="P8566">
        <v>30</v>
      </c>
      <c r="Q8566">
        <v>62400</v>
      </c>
      <c r="R8566" t="s">
        <v>7164</v>
      </c>
      <c r="S8566" t="s">
        <v>6732</v>
      </c>
    </row>
    <row r="8567" spans="1:19" x14ac:dyDescent="0.35">
      <c r="A8567" t="s">
        <v>1620</v>
      </c>
      <c r="B8567" t="s">
        <v>10040</v>
      </c>
      <c r="C8567" t="s">
        <v>1712</v>
      </c>
      <c r="D8567" t="s">
        <v>45592</v>
      </c>
      <c r="E8567" t="s">
        <v>1614</v>
      </c>
      <c r="F8567" t="b">
        <v>0</v>
      </c>
      <c r="G8567" t="s">
        <v>1623</v>
      </c>
      <c r="H8567" s="4">
        <v>44974.256701388891</v>
      </c>
      <c r="I8567" s="1">
        <v>44974</v>
      </c>
      <c r="J8567">
        <v>2</v>
      </c>
      <c r="K8567" t="b">
        <v>0</v>
      </c>
      <c r="L8567" t="b">
        <v>1</v>
      </c>
      <c r="M8567" t="s">
        <v>1616</v>
      </c>
      <c r="N8567" t="s">
        <v>1617</v>
      </c>
      <c r="O8567">
        <v>170672</v>
      </c>
      <c r="R8567" t="s">
        <v>365</v>
      </c>
      <c r="S8567" t="s">
        <v>1925</v>
      </c>
    </row>
    <row r="8568" spans="1:19" x14ac:dyDescent="0.35">
      <c r="A8568" t="s">
        <v>1636</v>
      </c>
      <c r="B8568" t="s">
        <v>1636</v>
      </c>
      <c r="C8568" t="s">
        <v>1708</v>
      </c>
      <c r="D8568" t="s">
        <v>10886</v>
      </c>
      <c r="E8568" t="s">
        <v>1751</v>
      </c>
      <c r="F8568" t="b">
        <v>0</v>
      </c>
      <c r="G8568" t="s">
        <v>1628</v>
      </c>
      <c r="H8568" s="4">
        <v>45125.709722222222</v>
      </c>
      <c r="I8568" s="1">
        <v>45125</v>
      </c>
      <c r="J8568">
        <v>7</v>
      </c>
      <c r="K8568" t="b">
        <v>0</v>
      </c>
      <c r="L8568" t="b">
        <v>0</v>
      </c>
      <c r="M8568" t="s">
        <v>1616</v>
      </c>
      <c r="N8568" t="s">
        <v>1617</v>
      </c>
      <c r="O8568">
        <v>70000</v>
      </c>
      <c r="R8568" t="s">
        <v>9169</v>
      </c>
      <c r="S8568" t="s">
        <v>3469</v>
      </c>
    </row>
    <row r="8569" spans="1:19" x14ac:dyDescent="0.35">
      <c r="A8569" t="s">
        <v>1798</v>
      </c>
      <c r="B8569" t="s">
        <v>43647</v>
      </c>
      <c r="C8569" t="s">
        <v>1621</v>
      </c>
      <c r="D8569" t="s">
        <v>2088</v>
      </c>
      <c r="E8569" t="s">
        <v>34879</v>
      </c>
      <c r="F8569" t="b">
        <v>1</v>
      </c>
      <c r="G8569" t="s">
        <v>1628</v>
      </c>
      <c r="H8569" s="4">
        <v>45286.377071759256</v>
      </c>
      <c r="I8569" s="1">
        <v>45286</v>
      </c>
      <c r="J8569">
        <v>12</v>
      </c>
      <c r="K8569" t="b">
        <v>0</v>
      </c>
      <c r="L8569" t="b">
        <v>0</v>
      </c>
      <c r="M8569" t="s">
        <v>1616</v>
      </c>
      <c r="N8569" t="s">
        <v>1676</v>
      </c>
      <c r="P8569">
        <v>55</v>
      </c>
      <c r="Q8569">
        <v>114400</v>
      </c>
      <c r="R8569" t="s">
        <v>2088</v>
      </c>
      <c r="S8569" t="s">
        <v>2085</v>
      </c>
    </row>
    <row r="8570" spans="1:19" x14ac:dyDescent="0.35">
      <c r="A8570" t="s">
        <v>1636</v>
      </c>
      <c r="B8570" t="s">
        <v>1636</v>
      </c>
      <c r="C8570" t="s">
        <v>1621</v>
      </c>
      <c r="D8570" t="s">
        <v>1927</v>
      </c>
      <c r="E8570" t="s">
        <v>1751</v>
      </c>
      <c r="F8570" t="b">
        <v>1</v>
      </c>
      <c r="G8570" t="s">
        <v>1668</v>
      </c>
      <c r="H8570" s="4">
        <v>45022.291979166665</v>
      </c>
      <c r="I8570" s="1">
        <v>45022</v>
      </c>
      <c r="J8570">
        <v>4</v>
      </c>
      <c r="K8570" t="b">
        <v>1</v>
      </c>
      <c r="L8570" t="b">
        <v>0</v>
      </c>
      <c r="M8570" t="s">
        <v>1616</v>
      </c>
      <c r="N8570" t="s">
        <v>1676</v>
      </c>
      <c r="P8570">
        <v>28</v>
      </c>
      <c r="Q8570">
        <v>58240</v>
      </c>
      <c r="R8570" t="s">
        <v>1927</v>
      </c>
      <c r="S8570" t="s">
        <v>2578</v>
      </c>
    </row>
    <row r="8571" spans="1:19" x14ac:dyDescent="0.35">
      <c r="A8571" t="s">
        <v>1630</v>
      </c>
      <c r="B8571" t="s">
        <v>2550</v>
      </c>
      <c r="C8571" t="s">
        <v>1644</v>
      </c>
      <c r="D8571" t="s">
        <v>45466</v>
      </c>
      <c r="E8571" t="s">
        <v>1751</v>
      </c>
      <c r="F8571" t="b">
        <v>0</v>
      </c>
      <c r="G8571" t="s">
        <v>1642</v>
      </c>
      <c r="H8571" s="4">
        <v>44979.656215277777</v>
      </c>
      <c r="I8571" s="1">
        <v>44979</v>
      </c>
      <c r="J8571">
        <v>2</v>
      </c>
      <c r="K8571" t="b">
        <v>0</v>
      </c>
      <c r="L8571" t="b">
        <v>0</v>
      </c>
      <c r="M8571" t="s">
        <v>1642</v>
      </c>
      <c r="N8571" t="s">
        <v>1676</v>
      </c>
      <c r="P8571">
        <v>72.5</v>
      </c>
      <c r="Q8571">
        <v>150800</v>
      </c>
      <c r="R8571" t="s">
        <v>1839</v>
      </c>
      <c r="S8571" t="s">
        <v>9233</v>
      </c>
    </row>
    <row r="8572" spans="1:19" x14ac:dyDescent="0.35">
      <c r="A8572" t="s">
        <v>1630</v>
      </c>
      <c r="B8572" t="s">
        <v>12755</v>
      </c>
      <c r="C8572" t="s">
        <v>2230</v>
      </c>
      <c r="D8572" t="s">
        <v>37766</v>
      </c>
      <c r="E8572" t="s">
        <v>1751</v>
      </c>
      <c r="F8572" t="b">
        <v>0</v>
      </c>
      <c r="G8572" t="s">
        <v>1668</v>
      </c>
      <c r="H8572" s="4">
        <v>45012.59170138889</v>
      </c>
      <c r="I8572" s="1">
        <v>45012</v>
      </c>
      <c r="J8572">
        <v>3</v>
      </c>
      <c r="K8572" t="b">
        <v>1</v>
      </c>
      <c r="L8572" t="b">
        <v>0</v>
      </c>
      <c r="M8572" t="s">
        <v>1616</v>
      </c>
      <c r="N8572" t="s">
        <v>1676</v>
      </c>
      <c r="P8572">
        <v>85</v>
      </c>
      <c r="Q8572">
        <v>176800</v>
      </c>
      <c r="R8572" t="s">
        <v>6287</v>
      </c>
      <c r="S8572" t="s">
        <v>12008</v>
      </c>
    </row>
    <row r="8573" spans="1:19" x14ac:dyDescent="0.35">
      <c r="A8573" t="s">
        <v>1630</v>
      </c>
      <c r="B8573" t="s">
        <v>2445</v>
      </c>
      <c r="C8573" t="s">
        <v>16574</v>
      </c>
      <c r="D8573" t="s">
        <v>37766</v>
      </c>
      <c r="E8573" t="s">
        <v>1614</v>
      </c>
      <c r="F8573" t="b">
        <v>0</v>
      </c>
      <c r="G8573" t="s">
        <v>1615</v>
      </c>
      <c r="H8573" s="4">
        <v>45020.540219907409</v>
      </c>
      <c r="I8573" s="1">
        <v>45020</v>
      </c>
      <c r="J8573">
        <v>4</v>
      </c>
      <c r="K8573" t="b">
        <v>1</v>
      </c>
      <c r="L8573" t="b">
        <v>0</v>
      </c>
      <c r="M8573" t="s">
        <v>1616</v>
      </c>
      <c r="N8573" t="s">
        <v>1676</v>
      </c>
      <c r="P8573">
        <v>60</v>
      </c>
      <c r="Q8573">
        <v>124800</v>
      </c>
      <c r="R8573" t="s">
        <v>13624</v>
      </c>
      <c r="S8573" t="s">
        <v>16575</v>
      </c>
    </row>
    <row r="8574" spans="1:19" x14ac:dyDescent="0.35">
      <c r="A8574" t="s">
        <v>1630</v>
      </c>
      <c r="B8574" t="s">
        <v>1630</v>
      </c>
      <c r="C8574" t="s">
        <v>4227</v>
      </c>
      <c r="D8574" t="s">
        <v>45468</v>
      </c>
      <c r="E8574" t="s">
        <v>1614</v>
      </c>
      <c r="F8574" t="b">
        <v>0</v>
      </c>
      <c r="G8574" t="s">
        <v>1642</v>
      </c>
      <c r="H8574" s="4">
        <v>44989.275219907409</v>
      </c>
      <c r="I8574" s="1">
        <v>44989</v>
      </c>
      <c r="J8574">
        <v>3</v>
      </c>
      <c r="K8574" t="b">
        <v>0</v>
      </c>
      <c r="L8574" t="b">
        <v>1</v>
      </c>
      <c r="M8574" t="s">
        <v>1642</v>
      </c>
      <c r="N8574" t="s">
        <v>1617</v>
      </c>
      <c r="O8574">
        <v>150000</v>
      </c>
      <c r="R8574" t="s">
        <v>13613</v>
      </c>
      <c r="S8574" t="s">
        <v>8503</v>
      </c>
    </row>
    <row r="8575" spans="1:19" x14ac:dyDescent="0.35">
      <c r="A8575" t="s">
        <v>1636</v>
      </c>
      <c r="B8575" t="s">
        <v>33245</v>
      </c>
      <c r="C8575" t="s">
        <v>24892</v>
      </c>
      <c r="D8575" t="s">
        <v>45465</v>
      </c>
      <c r="E8575" t="s">
        <v>1614</v>
      </c>
      <c r="F8575" t="b">
        <v>0</v>
      </c>
      <c r="G8575" t="s">
        <v>1668</v>
      </c>
      <c r="H8575" s="4">
        <v>45172.416944444441</v>
      </c>
      <c r="I8575" s="1">
        <v>45172</v>
      </c>
      <c r="J8575">
        <v>9</v>
      </c>
      <c r="K8575" t="b">
        <v>0</v>
      </c>
      <c r="L8575" t="b">
        <v>1</v>
      </c>
      <c r="M8575" t="s">
        <v>1616</v>
      </c>
      <c r="N8575" t="s">
        <v>1676</v>
      </c>
      <c r="P8575">
        <v>24.335000000000001</v>
      </c>
      <c r="Q8575">
        <v>50616.800000000003</v>
      </c>
      <c r="R8575" t="s">
        <v>20</v>
      </c>
      <c r="S8575" t="s">
        <v>27668</v>
      </c>
    </row>
    <row r="8576" spans="1:19" x14ac:dyDescent="0.35">
      <c r="A8576" t="s">
        <v>1630</v>
      </c>
      <c r="B8576" t="s">
        <v>16343</v>
      </c>
      <c r="C8576" t="s">
        <v>6667</v>
      </c>
      <c r="D8576" t="s">
        <v>37766</v>
      </c>
      <c r="E8576" t="s">
        <v>1751</v>
      </c>
      <c r="F8576" t="b">
        <v>0</v>
      </c>
      <c r="G8576" t="s">
        <v>1628</v>
      </c>
      <c r="H8576" s="4">
        <v>45016.756921296299</v>
      </c>
      <c r="I8576" s="1">
        <v>45016</v>
      </c>
      <c r="J8576">
        <v>3</v>
      </c>
      <c r="K8576" t="b">
        <v>1</v>
      </c>
      <c r="L8576" t="b">
        <v>0</v>
      </c>
      <c r="M8576" t="s">
        <v>1616</v>
      </c>
      <c r="N8576" t="s">
        <v>1676</v>
      </c>
      <c r="P8576">
        <v>55</v>
      </c>
      <c r="Q8576">
        <v>114400</v>
      </c>
      <c r="R8576" t="s">
        <v>6668</v>
      </c>
    </row>
    <row r="8577" spans="1:19" x14ac:dyDescent="0.35">
      <c r="A8577" t="s">
        <v>1630</v>
      </c>
      <c r="B8577" t="s">
        <v>31953</v>
      </c>
      <c r="C8577" t="s">
        <v>25048</v>
      </c>
      <c r="D8577" t="s">
        <v>45468</v>
      </c>
      <c r="E8577" t="s">
        <v>1614</v>
      </c>
      <c r="F8577" t="b">
        <v>0</v>
      </c>
      <c r="G8577" t="s">
        <v>1642</v>
      </c>
      <c r="H8577" s="4">
        <v>45159.162476851852</v>
      </c>
      <c r="I8577" s="1">
        <v>45159</v>
      </c>
      <c r="J8577">
        <v>8</v>
      </c>
      <c r="K8577" t="b">
        <v>0</v>
      </c>
      <c r="L8577" t="b">
        <v>0</v>
      </c>
      <c r="M8577" t="s">
        <v>1642</v>
      </c>
      <c r="N8577" t="s">
        <v>1617</v>
      </c>
      <c r="O8577">
        <v>100000</v>
      </c>
      <c r="R8577" t="s">
        <v>3084</v>
      </c>
      <c r="S8577" t="s">
        <v>31954</v>
      </c>
    </row>
    <row r="8578" spans="1:19" x14ac:dyDescent="0.35">
      <c r="A8578" t="s">
        <v>1636</v>
      </c>
      <c r="B8578" t="s">
        <v>1636</v>
      </c>
      <c r="C8578" t="s">
        <v>1999</v>
      </c>
      <c r="D8578" t="s">
        <v>37766</v>
      </c>
      <c r="E8578" t="s">
        <v>1751</v>
      </c>
      <c r="F8578" t="b">
        <v>0</v>
      </c>
      <c r="G8578" t="s">
        <v>1615</v>
      </c>
      <c r="H8578" s="4">
        <v>44958.330057870371</v>
      </c>
      <c r="I8578" s="1">
        <v>44958</v>
      </c>
      <c r="J8578">
        <v>2</v>
      </c>
      <c r="K8578" t="b">
        <v>1</v>
      </c>
      <c r="L8578" t="b">
        <v>1</v>
      </c>
      <c r="M8578" t="s">
        <v>1616</v>
      </c>
      <c r="N8578" t="s">
        <v>1676</v>
      </c>
      <c r="P8578">
        <v>36.914999999999999</v>
      </c>
      <c r="Q8578">
        <v>76783.199999999997</v>
      </c>
      <c r="R8578" t="s">
        <v>2672</v>
      </c>
      <c r="S8578" t="s">
        <v>7077</v>
      </c>
    </row>
    <row r="8579" spans="1:19" x14ac:dyDescent="0.35">
      <c r="A8579" t="s">
        <v>1630</v>
      </c>
      <c r="B8579" t="s">
        <v>43134</v>
      </c>
      <c r="C8579" t="s">
        <v>10650</v>
      </c>
      <c r="D8579" t="s">
        <v>45465</v>
      </c>
      <c r="E8579" t="s">
        <v>34786</v>
      </c>
      <c r="F8579" t="b">
        <v>0</v>
      </c>
      <c r="G8579" t="s">
        <v>1713</v>
      </c>
      <c r="H8579" s="4">
        <v>45284.797060185185</v>
      </c>
      <c r="I8579" s="1">
        <v>45284</v>
      </c>
      <c r="J8579">
        <v>12</v>
      </c>
      <c r="K8579" t="b">
        <v>1</v>
      </c>
      <c r="L8579" t="b">
        <v>0</v>
      </c>
      <c r="M8579" t="s">
        <v>1616</v>
      </c>
      <c r="N8579" t="s">
        <v>1676</v>
      </c>
      <c r="P8579">
        <v>66.84</v>
      </c>
      <c r="Q8579">
        <v>139027.20000000001</v>
      </c>
      <c r="R8579" t="s">
        <v>41109</v>
      </c>
      <c r="S8579" t="s">
        <v>41248</v>
      </c>
    </row>
    <row r="8580" spans="1:19" x14ac:dyDescent="0.35">
      <c r="A8580" t="s">
        <v>1630</v>
      </c>
      <c r="B8580" t="s">
        <v>41593</v>
      </c>
      <c r="C8580" t="s">
        <v>8192</v>
      </c>
      <c r="D8580" t="s">
        <v>45465</v>
      </c>
      <c r="E8580" t="s">
        <v>34786</v>
      </c>
      <c r="F8580" t="b">
        <v>0</v>
      </c>
      <c r="G8580" t="s">
        <v>1623</v>
      </c>
      <c r="H8580" s="4">
        <v>45255.376944444448</v>
      </c>
      <c r="I8580" s="1">
        <v>45255</v>
      </c>
      <c r="J8580">
        <v>11</v>
      </c>
      <c r="K8580" t="b">
        <v>1</v>
      </c>
      <c r="L8580" t="b">
        <v>1</v>
      </c>
      <c r="M8580" t="s">
        <v>1616</v>
      </c>
      <c r="N8580" t="s">
        <v>1676</v>
      </c>
      <c r="P8580">
        <v>51.28</v>
      </c>
      <c r="Q8580">
        <v>106662.39999999999</v>
      </c>
      <c r="R8580" t="s">
        <v>41594</v>
      </c>
      <c r="S8580" t="s">
        <v>41595</v>
      </c>
    </row>
    <row r="8581" spans="1:19" x14ac:dyDescent="0.35">
      <c r="A8581" t="s">
        <v>1630</v>
      </c>
      <c r="B8581" t="s">
        <v>31914</v>
      </c>
      <c r="C8581" t="s">
        <v>5738</v>
      </c>
      <c r="D8581" t="s">
        <v>45465</v>
      </c>
      <c r="E8581" t="s">
        <v>1614</v>
      </c>
      <c r="F8581" t="b">
        <v>0</v>
      </c>
      <c r="G8581" t="s">
        <v>1628</v>
      </c>
      <c r="H8581" s="4">
        <v>45145.102442129632</v>
      </c>
      <c r="I8581" s="1">
        <v>45145</v>
      </c>
      <c r="J8581">
        <v>8</v>
      </c>
      <c r="K8581" t="b">
        <v>0</v>
      </c>
      <c r="L8581" t="b">
        <v>1</v>
      </c>
      <c r="M8581" t="s">
        <v>1616</v>
      </c>
      <c r="N8581" t="s">
        <v>1676</v>
      </c>
      <c r="P8581">
        <v>45.93</v>
      </c>
      <c r="Q8581">
        <v>95534.399999999994</v>
      </c>
      <c r="R8581" t="s">
        <v>8490</v>
      </c>
      <c r="S8581" t="s">
        <v>31915</v>
      </c>
    </row>
    <row r="8582" spans="1:19" x14ac:dyDescent="0.35">
      <c r="A8582" t="s">
        <v>1630</v>
      </c>
      <c r="B8582" t="s">
        <v>40959</v>
      </c>
      <c r="C8582" t="s">
        <v>1705</v>
      </c>
      <c r="D8582" t="s">
        <v>45466</v>
      </c>
      <c r="E8582" t="s">
        <v>1614</v>
      </c>
      <c r="F8582" t="b">
        <v>0</v>
      </c>
      <c r="G8582" t="s">
        <v>1642</v>
      </c>
      <c r="H8582" s="4">
        <v>45250.571516203701</v>
      </c>
      <c r="I8582" s="1">
        <v>45250</v>
      </c>
      <c r="J8582">
        <v>11</v>
      </c>
      <c r="K8582" t="b">
        <v>1</v>
      </c>
      <c r="L8582" t="b">
        <v>0</v>
      </c>
      <c r="M8582" t="s">
        <v>1642</v>
      </c>
      <c r="N8582" t="s">
        <v>1617</v>
      </c>
      <c r="O8582">
        <v>160000</v>
      </c>
      <c r="R8582" t="s">
        <v>1691</v>
      </c>
    </row>
    <row r="8583" spans="1:19" x14ac:dyDescent="0.35">
      <c r="A8583" t="s">
        <v>1610</v>
      </c>
      <c r="B8583" t="s">
        <v>29251</v>
      </c>
      <c r="C8583" t="s">
        <v>1637</v>
      </c>
      <c r="D8583" t="s">
        <v>45465</v>
      </c>
      <c r="E8583" t="s">
        <v>1614</v>
      </c>
      <c r="F8583" t="b">
        <v>0</v>
      </c>
      <c r="G8583" t="s">
        <v>1634</v>
      </c>
      <c r="H8583" s="4">
        <v>45173.127384259256</v>
      </c>
      <c r="I8583" s="1">
        <v>45173</v>
      </c>
      <c r="J8583">
        <v>9</v>
      </c>
      <c r="K8583" t="b">
        <v>0</v>
      </c>
      <c r="L8583" t="b">
        <v>0</v>
      </c>
      <c r="M8583" t="s">
        <v>1616</v>
      </c>
      <c r="N8583" t="s">
        <v>1676</v>
      </c>
      <c r="P8583">
        <v>39.795000000000002</v>
      </c>
      <c r="Q8583">
        <v>82773.600000000006</v>
      </c>
      <c r="R8583" t="s">
        <v>1663</v>
      </c>
      <c r="S8583" t="s">
        <v>8148</v>
      </c>
    </row>
    <row r="8584" spans="1:19" x14ac:dyDescent="0.35">
      <c r="A8584" t="s">
        <v>1610</v>
      </c>
      <c r="B8584" t="s">
        <v>30741</v>
      </c>
      <c r="C8584" t="s">
        <v>1644</v>
      </c>
      <c r="D8584" t="s">
        <v>45465</v>
      </c>
      <c r="E8584" t="s">
        <v>1614</v>
      </c>
      <c r="F8584" t="b">
        <v>0</v>
      </c>
      <c r="G8584" t="s">
        <v>1634</v>
      </c>
      <c r="H8584" s="4">
        <v>45156.25340277778</v>
      </c>
      <c r="I8584" s="1">
        <v>45156</v>
      </c>
      <c r="J8584">
        <v>8</v>
      </c>
      <c r="K8584" t="b">
        <v>0</v>
      </c>
      <c r="L8584" t="b">
        <v>0</v>
      </c>
      <c r="M8584" t="s">
        <v>1616</v>
      </c>
      <c r="N8584" t="s">
        <v>1676</v>
      </c>
      <c r="P8584">
        <v>40.78</v>
      </c>
      <c r="Q8584">
        <v>84822.399999999994</v>
      </c>
      <c r="R8584" t="s">
        <v>8521</v>
      </c>
      <c r="S8584" t="s">
        <v>30742</v>
      </c>
    </row>
    <row r="8585" spans="1:19" x14ac:dyDescent="0.35">
      <c r="A8585" t="s">
        <v>1630</v>
      </c>
      <c r="B8585" t="s">
        <v>14865</v>
      </c>
      <c r="C8585" t="s">
        <v>3153</v>
      </c>
      <c r="D8585" t="s">
        <v>10886</v>
      </c>
      <c r="E8585" t="s">
        <v>1614</v>
      </c>
      <c r="F8585" t="b">
        <v>0</v>
      </c>
      <c r="G8585" t="s">
        <v>1642</v>
      </c>
      <c r="H8585" s="4">
        <v>44998.581458333334</v>
      </c>
      <c r="I8585" s="1">
        <v>44998</v>
      </c>
      <c r="J8585">
        <v>3</v>
      </c>
      <c r="K8585" t="b">
        <v>1</v>
      </c>
      <c r="L8585" t="b">
        <v>1</v>
      </c>
      <c r="M8585" t="s">
        <v>1642</v>
      </c>
      <c r="N8585" t="s">
        <v>1617</v>
      </c>
      <c r="O8585">
        <v>140000</v>
      </c>
      <c r="R8585" t="s">
        <v>12513</v>
      </c>
      <c r="S8585" t="s">
        <v>12153</v>
      </c>
    </row>
    <row r="8586" spans="1:19" x14ac:dyDescent="0.35">
      <c r="A8586" t="s">
        <v>1630</v>
      </c>
      <c r="B8586" t="s">
        <v>1790</v>
      </c>
      <c r="C8586" t="s">
        <v>1999</v>
      </c>
      <c r="D8586" t="s">
        <v>45491</v>
      </c>
      <c r="E8586" t="s">
        <v>1614</v>
      </c>
      <c r="F8586" t="b">
        <v>0</v>
      </c>
      <c r="G8586" t="s">
        <v>1634</v>
      </c>
      <c r="H8586" s="4">
        <v>45044.630891203706</v>
      </c>
      <c r="I8586" s="1">
        <v>45044</v>
      </c>
      <c r="J8586">
        <v>4</v>
      </c>
      <c r="K8586" t="b">
        <v>1</v>
      </c>
      <c r="L8586" t="b">
        <v>1</v>
      </c>
      <c r="M8586" t="s">
        <v>1616</v>
      </c>
      <c r="N8586" t="s">
        <v>1617</v>
      </c>
      <c r="O8586">
        <v>140000</v>
      </c>
      <c r="R8586" t="s">
        <v>1809</v>
      </c>
      <c r="S8586" t="s">
        <v>2638</v>
      </c>
    </row>
    <row r="8587" spans="1:19" x14ac:dyDescent="0.35">
      <c r="A8587" t="s">
        <v>1620</v>
      </c>
      <c r="B8587" t="s">
        <v>1620</v>
      </c>
      <c r="C8587" t="s">
        <v>3281</v>
      </c>
      <c r="D8587" t="s">
        <v>45464</v>
      </c>
      <c r="E8587" t="s">
        <v>1614</v>
      </c>
      <c r="F8587" t="b">
        <v>0</v>
      </c>
      <c r="G8587" t="s">
        <v>2019</v>
      </c>
      <c r="H8587" s="4">
        <v>45128.469641203701</v>
      </c>
      <c r="I8587" s="1">
        <v>45128</v>
      </c>
      <c r="J8587">
        <v>7</v>
      </c>
      <c r="K8587" t="b">
        <v>1</v>
      </c>
      <c r="L8587" t="b">
        <v>0</v>
      </c>
      <c r="M8587" t="s">
        <v>2019</v>
      </c>
      <c r="N8587" t="s">
        <v>1617</v>
      </c>
      <c r="O8587">
        <v>147500</v>
      </c>
      <c r="R8587" t="s">
        <v>30150</v>
      </c>
      <c r="S8587" t="s">
        <v>30151</v>
      </c>
    </row>
    <row r="8588" spans="1:19" x14ac:dyDescent="0.35">
      <c r="A8588" t="s">
        <v>1610</v>
      </c>
      <c r="B8588" t="s">
        <v>1610</v>
      </c>
      <c r="C8588" t="s">
        <v>3449</v>
      </c>
      <c r="D8588" t="s">
        <v>37766</v>
      </c>
      <c r="E8588" t="s">
        <v>1751</v>
      </c>
      <c r="F8588" t="b">
        <v>0</v>
      </c>
      <c r="G8588" t="s">
        <v>1615</v>
      </c>
      <c r="H8588" s="4">
        <v>45099.767372685186</v>
      </c>
      <c r="I8588" s="1">
        <v>45099</v>
      </c>
      <c r="J8588">
        <v>6</v>
      </c>
      <c r="K8588" t="b">
        <v>0</v>
      </c>
      <c r="L8588" t="b">
        <v>0</v>
      </c>
      <c r="M8588" t="s">
        <v>1616</v>
      </c>
      <c r="N8588" t="s">
        <v>1676</v>
      </c>
      <c r="P8588">
        <v>45</v>
      </c>
      <c r="Q8588">
        <v>93600</v>
      </c>
      <c r="R8588" t="s">
        <v>23442</v>
      </c>
      <c r="S8588" t="s">
        <v>3993</v>
      </c>
    </row>
    <row r="8589" spans="1:19" x14ac:dyDescent="0.35">
      <c r="A8589" t="s">
        <v>1630</v>
      </c>
      <c r="B8589" t="s">
        <v>41209</v>
      </c>
      <c r="C8589" t="s">
        <v>1621</v>
      </c>
      <c r="D8589" t="s">
        <v>2088</v>
      </c>
      <c r="E8589" t="s">
        <v>34879</v>
      </c>
      <c r="F8589" t="b">
        <v>1</v>
      </c>
      <c r="G8589" t="s">
        <v>1668</v>
      </c>
      <c r="H8589" s="4">
        <v>45248.836168981485</v>
      </c>
      <c r="I8589" s="1">
        <v>45248</v>
      </c>
      <c r="J8589">
        <v>11</v>
      </c>
      <c r="K8589" t="b">
        <v>1</v>
      </c>
      <c r="L8589" t="b">
        <v>0</v>
      </c>
      <c r="M8589" t="s">
        <v>1616</v>
      </c>
      <c r="N8589" t="s">
        <v>1676</v>
      </c>
      <c r="P8589">
        <v>62.5</v>
      </c>
      <c r="Q8589">
        <v>130000</v>
      </c>
      <c r="R8589" t="s">
        <v>2088</v>
      </c>
      <c r="S8589" t="s">
        <v>3101</v>
      </c>
    </row>
    <row r="8590" spans="1:19" x14ac:dyDescent="0.35">
      <c r="A8590" t="s">
        <v>1610</v>
      </c>
      <c r="B8590" t="s">
        <v>1810</v>
      </c>
      <c r="C8590" t="s">
        <v>2289</v>
      </c>
      <c r="D8590" t="s">
        <v>45488</v>
      </c>
      <c r="E8590" t="s">
        <v>1614</v>
      </c>
      <c r="F8590" t="b">
        <v>0</v>
      </c>
      <c r="G8590" t="s">
        <v>1668</v>
      </c>
      <c r="H8590" s="4">
        <v>45105.961192129631</v>
      </c>
      <c r="I8590" s="1">
        <v>45105</v>
      </c>
      <c r="J8590">
        <v>6</v>
      </c>
      <c r="K8590" t="b">
        <v>0</v>
      </c>
      <c r="L8590" t="b">
        <v>1</v>
      </c>
      <c r="M8590" t="s">
        <v>1616</v>
      </c>
      <c r="N8590" t="s">
        <v>1617</v>
      </c>
      <c r="O8590">
        <v>75000</v>
      </c>
      <c r="R8590" t="s">
        <v>18793</v>
      </c>
      <c r="S8590" t="s">
        <v>23430</v>
      </c>
    </row>
    <row r="8591" spans="1:19" x14ac:dyDescent="0.35">
      <c r="A8591" t="s">
        <v>1610</v>
      </c>
      <c r="B8591" t="s">
        <v>1610</v>
      </c>
      <c r="C8591" t="s">
        <v>1621</v>
      </c>
      <c r="D8591" t="s">
        <v>45466</v>
      </c>
      <c r="E8591" t="s">
        <v>1614</v>
      </c>
      <c r="F8591" t="b">
        <v>1</v>
      </c>
      <c r="G8591" t="s">
        <v>1628</v>
      </c>
      <c r="H8591" s="4">
        <v>45098.795312499999</v>
      </c>
      <c r="I8591" s="1">
        <v>45098</v>
      </c>
      <c r="J8591">
        <v>6</v>
      </c>
      <c r="K8591" t="b">
        <v>0</v>
      </c>
      <c r="L8591" t="b">
        <v>0</v>
      </c>
      <c r="M8591" t="s">
        <v>1616</v>
      </c>
      <c r="N8591" t="s">
        <v>1676</v>
      </c>
      <c r="P8591">
        <v>37.5</v>
      </c>
      <c r="Q8591">
        <v>78000</v>
      </c>
      <c r="R8591" t="s">
        <v>2696</v>
      </c>
      <c r="S8591" t="s">
        <v>25213</v>
      </c>
    </row>
    <row r="8592" spans="1:19" x14ac:dyDescent="0.35">
      <c r="A8592" t="s">
        <v>1833</v>
      </c>
      <c r="B8592" t="s">
        <v>26155</v>
      </c>
      <c r="C8592" t="s">
        <v>7307</v>
      </c>
      <c r="D8592" t="s">
        <v>40048</v>
      </c>
      <c r="E8592" t="s">
        <v>1614</v>
      </c>
      <c r="F8592" t="b">
        <v>0</v>
      </c>
      <c r="G8592" t="s">
        <v>7308</v>
      </c>
      <c r="H8592" s="4">
        <v>45099.495682870373</v>
      </c>
      <c r="I8592" s="1">
        <v>45099</v>
      </c>
      <c r="J8592">
        <v>6</v>
      </c>
      <c r="K8592" t="b">
        <v>0</v>
      </c>
      <c r="L8592" t="b">
        <v>0</v>
      </c>
      <c r="M8592" t="s">
        <v>7308</v>
      </c>
      <c r="N8592" t="s">
        <v>1617</v>
      </c>
      <c r="O8592">
        <v>60000</v>
      </c>
      <c r="R8592" t="s">
        <v>2950</v>
      </c>
      <c r="S8592" t="s">
        <v>4158</v>
      </c>
    </row>
    <row r="8593" spans="1:19" x14ac:dyDescent="0.35">
      <c r="A8593" t="s">
        <v>1630</v>
      </c>
      <c r="B8593" t="s">
        <v>1630</v>
      </c>
      <c r="C8593" t="s">
        <v>20074</v>
      </c>
      <c r="D8593" t="s">
        <v>37766</v>
      </c>
      <c r="E8593" t="s">
        <v>1614</v>
      </c>
      <c r="F8593" t="b">
        <v>0</v>
      </c>
      <c r="G8593" t="s">
        <v>1623</v>
      </c>
      <c r="H8593" s="4">
        <v>45177.809687499997</v>
      </c>
      <c r="I8593" s="1">
        <v>45177</v>
      </c>
      <c r="J8593">
        <v>9</v>
      </c>
      <c r="K8593" t="b">
        <v>1</v>
      </c>
      <c r="L8593" t="b">
        <v>0</v>
      </c>
      <c r="M8593" t="s">
        <v>1616</v>
      </c>
      <c r="N8593" t="s">
        <v>1617</v>
      </c>
      <c r="O8593">
        <v>70000</v>
      </c>
      <c r="R8593" t="s">
        <v>1903</v>
      </c>
    </row>
    <row r="8594" spans="1:19" x14ac:dyDescent="0.35">
      <c r="A8594" t="s">
        <v>1630</v>
      </c>
      <c r="B8594" t="s">
        <v>1790</v>
      </c>
      <c r="C8594" t="s">
        <v>2479</v>
      </c>
      <c r="D8594" t="s">
        <v>45468</v>
      </c>
      <c r="E8594" t="s">
        <v>1614</v>
      </c>
      <c r="F8594" t="b">
        <v>0</v>
      </c>
      <c r="G8594" t="s">
        <v>1642</v>
      </c>
      <c r="H8594" s="4">
        <v>44973.376493055555</v>
      </c>
      <c r="I8594" s="1">
        <v>44973</v>
      </c>
      <c r="J8594">
        <v>2</v>
      </c>
      <c r="K8594" t="b">
        <v>0</v>
      </c>
      <c r="L8594" t="b">
        <v>0</v>
      </c>
      <c r="M8594" t="s">
        <v>1642</v>
      </c>
      <c r="N8594" t="s">
        <v>1617</v>
      </c>
      <c r="O8594">
        <v>150000</v>
      </c>
      <c r="R8594" t="s">
        <v>8713</v>
      </c>
      <c r="S8594" t="s">
        <v>8714</v>
      </c>
    </row>
    <row r="8595" spans="1:19" x14ac:dyDescent="0.35">
      <c r="A8595" t="s">
        <v>1630</v>
      </c>
      <c r="B8595" t="s">
        <v>1630</v>
      </c>
      <c r="C8595" t="s">
        <v>9023</v>
      </c>
      <c r="D8595" t="s">
        <v>45466</v>
      </c>
      <c r="E8595" t="s">
        <v>1614</v>
      </c>
      <c r="F8595" t="b">
        <v>0</v>
      </c>
      <c r="G8595" t="s">
        <v>1642</v>
      </c>
      <c r="H8595" s="4">
        <v>45103.76599537037</v>
      </c>
      <c r="I8595" s="1">
        <v>45103</v>
      </c>
      <c r="J8595">
        <v>6</v>
      </c>
      <c r="K8595" t="b">
        <v>0</v>
      </c>
      <c r="L8595" t="b">
        <v>0</v>
      </c>
      <c r="M8595" t="s">
        <v>1642</v>
      </c>
      <c r="N8595" t="s">
        <v>1617</v>
      </c>
      <c r="O8595">
        <v>125000</v>
      </c>
      <c r="R8595" t="s">
        <v>4058</v>
      </c>
      <c r="S8595" t="s">
        <v>24496</v>
      </c>
    </row>
    <row r="8596" spans="1:19" x14ac:dyDescent="0.35">
      <c r="A8596" t="s">
        <v>1630</v>
      </c>
      <c r="B8596" t="s">
        <v>30667</v>
      </c>
      <c r="C8596" t="s">
        <v>3512</v>
      </c>
      <c r="D8596" t="s">
        <v>45465</v>
      </c>
      <c r="E8596" t="s">
        <v>34786</v>
      </c>
      <c r="F8596" t="b">
        <v>0</v>
      </c>
      <c r="G8596" t="s">
        <v>1634</v>
      </c>
      <c r="H8596" s="4">
        <v>45273.29791666667</v>
      </c>
      <c r="I8596" s="1">
        <v>45273</v>
      </c>
      <c r="J8596">
        <v>12</v>
      </c>
      <c r="K8596" t="b">
        <v>0</v>
      </c>
      <c r="L8596" t="b">
        <v>0</v>
      </c>
      <c r="M8596" t="s">
        <v>1616</v>
      </c>
      <c r="N8596" t="s">
        <v>1676</v>
      </c>
      <c r="P8596">
        <v>68.245000000000005</v>
      </c>
      <c r="Q8596">
        <v>141949.6</v>
      </c>
      <c r="R8596" t="s">
        <v>30684</v>
      </c>
      <c r="S8596" t="s">
        <v>43318</v>
      </c>
    </row>
    <row r="8597" spans="1:19" x14ac:dyDescent="0.35">
      <c r="A8597" t="s">
        <v>1610</v>
      </c>
      <c r="B8597" t="s">
        <v>1610</v>
      </c>
      <c r="C8597" t="s">
        <v>1621</v>
      </c>
      <c r="D8597" t="s">
        <v>45466</v>
      </c>
      <c r="E8597" t="s">
        <v>1751</v>
      </c>
      <c r="F8597" t="b">
        <v>1</v>
      </c>
      <c r="G8597" t="s">
        <v>1931</v>
      </c>
      <c r="H8597" s="4">
        <v>45175.772534722222</v>
      </c>
      <c r="I8597" s="1">
        <v>45175</v>
      </c>
      <c r="J8597">
        <v>9</v>
      </c>
      <c r="K8597" t="b">
        <v>0</v>
      </c>
      <c r="L8597" t="b">
        <v>0</v>
      </c>
      <c r="M8597" t="s">
        <v>1931</v>
      </c>
      <c r="N8597" t="s">
        <v>1617</v>
      </c>
      <c r="O8597">
        <v>90000</v>
      </c>
      <c r="R8597" t="s">
        <v>15236</v>
      </c>
      <c r="S8597" t="s">
        <v>45929</v>
      </c>
    </row>
    <row r="8598" spans="1:19" x14ac:dyDescent="0.35">
      <c r="A8598" t="s">
        <v>1620</v>
      </c>
      <c r="B8598" t="s">
        <v>1620</v>
      </c>
      <c r="C8598" t="s">
        <v>1640</v>
      </c>
      <c r="D8598" t="s">
        <v>45468</v>
      </c>
      <c r="E8598" t="s">
        <v>1614</v>
      </c>
      <c r="F8598" t="b">
        <v>0</v>
      </c>
      <c r="G8598" t="s">
        <v>1642</v>
      </c>
      <c r="H8598" s="4">
        <v>45132.337997685187</v>
      </c>
      <c r="I8598" s="1">
        <v>45132</v>
      </c>
      <c r="J8598">
        <v>7</v>
      </c>
      <c r="K8598" t="b">
        <v>0</v>
      </c>
      <c r="L8598" t="b">
        <v>1</v>
      </c>
      <c r="M8598" t="s">
        <v>1642</v>
      </c>
      <c r="N8598" t="s">
        <v>1617</v>
      </c>
      <c r="O8598">
        <v>90000</v>
      </c>
      <c r="R8598" t="s">
        <v>16129</v>
      </c>
      <c r="S8598" t="s">
        <v>27475</v>
      </c>
    </row>
    <row r="8599" spans="1:19" x14ac:dyDescent="0.35">
      <c r="A8599" t="s">
        <v>1636</v>
      </c>
      <c r="B8599" t="s">
        <v>1636</v>
      </c>
      <c r="C8599" t="s">
        <v>7307</v>
      </c>
      <c r="D8599" t="s">
        <v>45468</v>
      </c>
      <c r="E8599" t="s">
        <v>1614</v>
      </c>
      <c r="F8599" t="b">
        <v>0</v>
      </c>
      <c r="G8599" t="s">
        <v>7308</v>
      </c>
      <c r="H8599" s="4">
        <v>45033.478773148148</v>
      </c>
      <c r="I8599" s="1">
        <v>45033</v>
      </c>
      <c r="J8599">
        <v>4</v>
      </c>
      <c r="K8599" t="b">
        <v>0</v>
      </c>
      <c r="L8599" t="b">
        <v>0</v>
      </c>
      <c r="M8599" t="s">
        <v>7308</v>
      </c>
      <c r="N8599" t="s">
        <v>1617</v>
      </c>
      <c r="O8599">
        <v>90000</v>
      </c>
      <c r="R8599" t="s">
        <v>18791</v>
      </c>
      <c r="S8599" t="s">
        <v>18792</v>
      </c>
    </row>
    <row r="8600" spans="1:19" x14ac:dyDescent="0.35">
      <c r="A8600" t="s">
        <v>1620</v>
      </c>
      <c r="B8600" t="s">
        <v>1620</v>
      </c>
      <c r="D8600" t="s">
        <v>45466</v>
      </c>
      <c r="E8600" t="s">
        <v>1614</v>
      </c>
      <c r="F8600" t="b">
        <v>0</v>
      </c>
      <c r="G8600" t="s">
        <v>1642</v>
      </c>
      <c r="H8600" s="4">
        <v>45201.945208333331</v>
      </c>
      <c r="I8600" s="1">
        <v>45201</v>
      </c>
      <c r="J8600">
        <v>10</v>
      </c>
      <c r="K8600" t="b">
        <v>1</v>
      </c>
      <c r="L8600" t="b">
        <v>0</v>
      </c>
      <c r="M8600" t="s">
        <v>1642</v>
      </c>
      <c r="N8600" t="s">
        <v>1617</v>
      </c>
      <c r="O8600">
        <v>172500</v>
      </c>
      <c r="R8600" t="s">
        <v>38852</v>
      </c>
      <c r="S8600" t="s">
        <v>1639</v>
      </c>
    </row>
    <row r="8601" spans="1:19" x14ac:dyDescent="0.35">
      <c r="A8601" t="s">
        <v>1630</v>
      </c>
      <c r="B8601" t="s">
        <v>8612</v>
      </c>
      <c r="C8601" t="s">
        <v>1621</v>
      </c>
      <c r="D8601" t="s">
        <v>45466</v>
      </c>
      <c r="E8601" t="s">
        <v>1751</v>
      </c>
      <c r="F8601" t="b">
        <v>1</v>
      </c>
      <c r="G8601" t="s">
        <v>1623</v>
      </c>
      <c r="H8601" s="4">
        <v>44965.837812500002</v>
      </c>
      <c r="I8601" s="1">
        <v>44965</v>
      </c>
      <c r="J8601">
        <v>2</v>
      </c>
      <c r="K8601" t="b">
        <v>0</v>
      </c>
      <c r="L8601" t="b">
        <v>0</v>
      </c>
      <c r="M8601" t="s">
        <v>1616</v>
      </c>
      <c r="N8601" t="s">
        <v>1676</v>
      </c>
      <c r="P8601">
        <v>75</v>
      </c>
      <c r="Q8601">
        <v>156000</v>
      </c>
      <c r="R8601" t="s">
        <v>6303</v>
      </c>
      <c r="S8601" t="s">
        <v>8613</v>
      </c>
    </row>
    <row r="8602" spans="1:19" x14ac:dyDescent="0.35">
      <c r="A8602" t="s">
        <v>1626</v>
      </c>
      <c r="B8602" t="s">
        <v>35795</v>
      </c>
      <c r="C8602" t="s">
        <v>11175</v>
      </c>
      <c r="D8602" t="s">
        <v>45465</v>
      </c>
      <c r="E8602" t="s">
        <v>1614</v>
      </c>
      <c r="F8602" t="b">
        <v>0</v>
      </c>
      <c r="G8602" t="s">
        <v>1713</v>
      </c>
      <c r="H8602" s="4">
        <v>45172.41982638889</v>
      </c>
      <c r="I8602" s="1">
        <v>45172</v>
      </c>
      <c r="J8602">
        <v>9</v>
      </c>
      <c r="K8602" t="b">
        <v>0</v>
      </c>
      <c r="L8602" t="b">
        <v>1</v>
      </c>
      <c r="M8602" t="s">
        <v>1616</v>
      </c>
      <c r="N8602" t="s">
        <v>1676</v>
      </c>
      <c r="P8602">
        <v>35.79</v>
      </c>
      <c r="Q8602">
        <v>74443.199999999997</v>
      </c>
      <c r="R8602" t="s">
        <v>11176</v>
      </c>
      <c r="S8602" t="s">
        <v>35796</v>
      </c>
    </row>
    <row r="8603" spans="1:19" x14ac:dyDescent="0.35">
      <c r="A8603" t="s">
        <v>1630</v>
      </c>
      <c r="B8603" t="s">
        <v>23230</v>
      </c>
      <c r="C8603" t="s">
        <v>32471</v>
      </c>
      <c r="D8603" t="s">
        <v>45465</v>
      </c>
      <c r="E8603" t="s">
        <v>34786</v>
      </c>
      <c r="F8603" t="b">
        <v>0</v>
      </c>
      <c r="G8603" t="s">
        <v>1634</v>
      </c>
      <c r="H8603" s="4">
        <v>45235.795520833337</v>
      </c>
      <c r="I8603" s="1">
        <v>45235</v>
      </c>
      <c r="J8603">
        <v>11</v>
      </c>
      <c r="K8603" t="b">
        <v>0</v>
      </c>
      <c r="L8603" t="b">
        <v>1</v>
      </c>
      <c r="M8603" t="s">
        <v>1616</v>
      </c>
      <c r="N8603" t="s">
        <v>1676</v>
      </c>
      <c r="P8603">
        <v>43.37</v>
      </c>
      <c r="Q8603">
        <v>90209.600000000006</v>
      </c>
      <c r="R8603" t="s">
        <v>1771</v>
      </c>
      <c r="S8603" t="s">
        <v>32472</v>
      </c>
    </row>
    <row r="8604" spans="1:19" x14ac:dyDescent="0.35">
      <c r="A8604" t="s">
        <v>1630</v>
      </c>
      <c r="B8604" t="s">
        <v>36137</v>
      </c>
      <c r="C8604" t="s">
        <v>1621</v>
      </c>
      <c r="D8604" t="s">
        <v>45466</v>
      </c>
      <c r="E8604" t="s">
        <v>1751</v>
      </c>
      <c r="F8604" t="b">
        <v>1</v>
      </c>
      <c r="G8604" t="s">
        <v>1615</v>
      </c>
      <c r="H8604" s="4">
        <v>45188.732974537037</v>
      </c>
      <c r="I8604" s="1">
        <v>45188</v>
      </c>
      <c r="J8604">
        <v>9</v>
      </c>
      <c r="K8604" t="b">
        <v>1</v>
      </c>
      <c r="L8604" t="b">
        <v>0</v>
      </c>
      <c r="M8604" t="s">
        <v>1616</v>
      </c>
      <c r="N8604" t="s">
        <v>1617</v>
      </c>
      <c r="O8604">
        <v>135000</v>
      </c>
      <c r="R8604" t="s">
        <v>4868</v>
      </c>
      <c r="S8604" t="s">
        <v>36138</v>
      </c>
    </row>
    <row r="8605" spans="1:19" x14ac:dyDescent="0.35">
      <c r="A8605" t="s">
        <v>1620</v>
      </c>
      <c r="B8605" t="s">
        <v>23082</v>
      </c>
      <c r="C8605" t="s">
        <v>1621</v>
      </c>
      <c r="D8605" t="s">
        <v>10886</v>
      </c>
      <c r="E8605" t="s">
        <v>1751</v>
      </c>
      <c r="F8605" t="b">
        <v>1</v>
      </c>
      <c r="G8605" t="s">
        <v>1713</v>
      </c>
      <c r="H8605" s="4">
        <v>45049.400578703702</v>
      </c>
      <c r="I8605" s="1">
        <v>45049</v>
      </c>
      <c r="J8605">
        <v>5</v>
      </c>
      <c r="K8605" t="b">
        <v>1</v>
      </c>
      <c r="L8605" t="b">
        <v>0</v>
      </c>
      <c r="M8605" t="s">
        <v>1616</v>
      </c>
      <c r="N8605" t="s">
        <v>1676</v>
      </c>
      <c r="P8605">
        <v>75.5</v>
      </c>
      <c r="Q8605">
        <v>157040</v>
      </c>
      <c r="R8605" t="s">
        <v>13319</v>
      </c>
      <c r="S8605" t="s">
        <v>12464</v>
      </c>
    </row>
    <row r="8606" spans="1:19" x14ac:dyDescent="0.35">
      <c r="A8606" t="s">
        <v>1798</v>
      </c>
      <c r="B8606" t="s">
        <v>28635</v>
      </c>
      <c r="C8606" t="s">
        <v>2326</v>
      </c>
      <c r="D8606" t="s">
        <v>45464</v>
      </c>
      <c r="E8606" t="s">
        <v>1614</v>
      </c>
      <c r="F8606" t="b">
        <v>0</v>
      </c>
      <c r="G8606" t="s">
        <v>2327</v>
      </c>
      <c r="H8606" s="4">
        <v>45135.349976851852</v>
      </c>
      <c r="I8606" s="1">
        <v>45135</v>
      </c>
      <c r="J8606">
        <v>7</v>
      </c>
      <c r="K8606" t="b">
        <v>0</v>
      </c>
      <c r="L8606" t="b">
        <v>0</v>
      </c>
      <c r="M8606" t="s">
        <v>2327</v>
      </c>
      <c r="N8606" t="s">
        <v>1617</v>
      </c>
      <c r="O8606">
        <v>89100</v>
      </c>
      <c r="R8606" t="s">
        <v>10369</v>
      </c>
      <c r="S8606" t="s">
        <v>14037</v>
      </c>
    </row>
    <row r="8607" spans="1:19" x14ac:dyDescent="0.35">
      <c r="A8607" t="s">
        <v>1630</v>
      </c>
      <c r="B8607" t="s">
        <v>31587</v>
      </c>
      <c r="C8607" t="s">
        <v>2062</v>
      </c>
      <c r="D8607" t="s">
        <v>45465</v>
      </c>
      <c r="E8607" t="s">
        <v>1614</v>
      </c>
      <c r="F8607" t="b">
        <v>0</v>
      </c>
      <c r="G8607" t="s">
        <v>1628</v>
      </c>
      <c r="H8607" s="4">
        <v>45149.258101851854</v>
      </c>
      <c r="I8607" s="1">
        <v>45149</v>
      </c>
      <c r="J8607">
        <v>8</v>
      </c>
      <c r="K8607" t="b">
        <v>0</v>
      </c>
      <c r="L8607" t="b">
        <v>1</v>
      </c>
      <c r="M8607" t="s">
        <v>1616</v>
      </c>
      <c r="N8607" t="s">
        <v>1676</v>
      </c>
      <c r="P8607">
        <v>49.564999999999998</v>
      </c>
      <c r="Q8607">
        <v>103095.2</v>
      </c>
      <c r="R8607" t="s">
        <v>16212</v>
      </c>
      <c r="S8607" t="s">
        <v>30765</v>
      </c>
    </row>
    <row r="8608" spans="1:19" x14ac:dyDescent="0.35">
      <c r="A8608" t="s">
        <v>1610</v>
      </c>
      <c r="B8608" t="s">
        <v>24241</v>
      </c>
      <c r="C8608" t="s">
        <v>1621</v>
      </c>
      <c r="D8608" t="s">
        <v>2088</v>
      </c>
      <c r="E8608" t="s">
        <v>1751</v>
      </c>
      <c r="F8608" t="b">
        <v>1</v>
      </c>
      <c r="G8608" t="s">
        <v>1642</v>
      </c>
      <c r="H8608" s="4">
        <v>45091.724074074074</v>
      </c>
      <c r="I8608" s="1">
        <v>45091</v>
      </c>
      <c r="J8608">
        <v>6</v>
      </c>
      <c r="K8608" t="b">
        <v>0</v>
      </c>
      <c r="L8608" t="b">
        <v>0</v>
      </c>
      <c r="M8608" t="s">
        <v>1642</v>
      </c>
      <c r="N8608" t="s">
        <v>1676</v>
      </c>
      <c r="P8608">
        <v>50</v>
      </c>
      <c r="Q8608">
        <v>104000</v>
      </c>
      <c r="R8608" t="s">
        <v>2088</v>
      </c>
      <c r="S8608" t="s">
        <v>24242</v>
      </c>
    </row>
    <row r="8609" spans="1:19" x14ac:dyDescent="0.35">
      <c r="A8609" t="s">
        <v>1636</v>
      </c>
      <c r="B8609" t="s">
        <v>19128</v>
      </c>
      <c r="C8609" t="s">
        <v>1621</v>
      </c>
      <c r="D8609" t="s">
        <v>10886</v>
      </c>
      <c r="E8609" t="s">
        <v>1751</v>
      </c>
      <c r="F8609" t="b">
        <v>1</v>
      </c>
      <c r="G8609" t="s">
        <v>1668</v>
      </c>
      <c r="H8609" s="4">
        <v>45042.834930555553</v>
      </c>
      <c r="I8609" s="1">
        <v>45042</v>
      </c>
      <c r="J8609">
        <v>4</v>
      </c>
      <c r="K8609" t="b">
        <v>0</v>
      </c>
      <c r="L8609" t="b">
        <v>0</v>
      </c>
      <c r="M8609" t="s">
        <v>1616</v>
      </c>
      <c r="N8609" t="s">
        <v>1676</v>
      </c>
      <c r="P8609">
        <v>34</v>
      </c>
      <c r="Q8609">
        <v>70720</v>
      </c>
      <c r="R8609" t="s">
        <v>11655</v>
      </c>
      <c r="S8609" t="s">
        <v>19129</v>
      </c>
    </row>
    <row r="8610" spans="1:19" x14ac:dyDescent="0.35">
      <c r="A8610" t="s">
        <v>1630</v>
      </c>
      <c r="B8610" t="s">
        <v>43682</v>
      </c>
      <c r="C8610" t="s">
        <v>9023</v>
      </c>
      <c r="D8610" t="s">
        <v>45465</v>
      </c>
      <c r="E8610" t="s">
        <v>34786</v>
      </c>
      <c r="F8610" t="b">
        <v>0</v>
      </c>
      <c r="G8610" t="s">
        <v>1615</v>
      </c>
      <c r="H8610" s="4">
        <v>45270.788356481484</v>
      </c>
      <c r="I8610" s="1">
        <v>45270</v>
      </c>
      <c r="J8610">
        <v>12</v>
      </c>
      <c r="K8610" t="b">
        <v>0</v>
      </c>
      <c r="L8610" t="b">
        <v>0</v>
      </c>
      <c r="M8610" t="s">
        <v>1616</v>
      </c>
      <c r="N8610" t="s">
        <v>1676</v>
      </c>
      <c r="P8610">
        <v>45.634999999999998</v>
      </c>
      <c r="Q8610">
        <v>94920.8</v>
      </c>
      <c r="R8610" t="s">
        <v>43683</v>
      </c>
      <c r="S8610" t="s">
        <v>43684</v>
      </c>
    </row>
    <row r="8611" spans="1:19" x14ac:dyDescent="0.35">
      <c r="A8611" t="s">
        <v>1630</v>
      </c>
      <c r="B8611" t="s">
        <v>1630</v>
      </c>
      <c r="C8611" t="s">
        <v>15846</v>
      </c>
      <c r="D8611" t="s">
        <v>45466</v>
      </c>
      <c r="E8611" t="s">
        <v>1751</v>
      </c>
      <c r="F8611" t="b">
        <v>0</v>
      </c>
      <c r="G8611" t="s">
        <v>1634</v>
      </c>
      <c r="H8611" s="4">
        <v>45083.630312499998</v>
      </c>
      <c r="I8611" s="1">
        <v>45083</v>
      </c>
      <c r="J8611">
        <v>6</v>
      </c>
      <c r="K8611" t="b">
        <v>0</v>
      </c>
      <c r="L8611" t="b">
        <v>0</v>
      </c>
      <c r="M8611" t="s">
        <v>1616</v>
      </c>
      <c r="N8611" t="s">
        <v>1676</v>
      </c>
      <c r="P8611">
        <v>80</v>
      </c>
      <c r="Q8611">
        <v>166400</v>
      </c>
      <c r="R8611" t="s">
        <v>12283</v>
      </c>
      <c r="S8611" t="s">
        <v>24778</v>
      </c>
    </row>
    <row r="8612" spans="1:19" x14ac:dyDescent="0.35">
      <c r="A8612" t="s">
        <v>1630</v>
      </c>
      <c r="B8612" t="s">
        <v>12978</v>
      </c>
      <c r="C8612" t="s">
        <v>2556</v>
      </c>
      <c r="D8612" t="s">
        <v>37766</v>
      </c>
      <c r="E8612" t="s">
        <v>1751</v>
      </c>
      <c r="F8612" t="b">
        <v>0</v>
      </c>
      <c r="G8612" t="s">
        <v>1668</v>
      </c>
      <c r="H8612" s="4">
        <v>44994.589606481481</v>
      </c>
      <c r="I8612" s="1">
        <v>44994</v>
      </c>
      <c r="J8612">
        <v>3</v>
      </c>
      <c r="K8612" t="b">
        <v>0</v>
      </c>
      <c r="L8612" t="b">
        <v>1</v>
      </c>
      <c r="M8612" t="s">
        <v>1616</v>
      </c>
      <c r="N8612" t="s">
        <v>1676</v>
      </c>
      <c r="P8612">
        <v>75</v>
      </c>
      <c r="Q8612">
        <v>156000</v>
      </c>
      <c r="R8612" t="s">
        <v>3929</v>
      </c>
      <c r="S8612" t="s">
        <v>12979</v>
      </c>
    </row>
    <row r="8613" spans="1:19" x14ac:dyDescent="0.35">
      <c r="A8613" t="s">
        <v>1610</v>
      </c>
      <c r="B8613" t="s">
        <v>6177</v>
      </c>
      <c r="C8613" t="s">
        <v>1621</v>
      </c>
      <c r="D8613" t="s">
        <v>45466</v>
      </c>
      <c r="E8613" t="s">
        <v>1614</v>
      </c>
      <c r="F8613" t="b">
        <v>1</v>
      </c>
      <c r="G8613" t="s">
        <v>1628</v>
      </c>
      <c r="H8613" s="4">
        <v>44932.753981481481</v>
      </c>
      <c r="I8613" s="1">
        <v>44932</v>
      </c>
      <c r="J8613">
        <v>1</v>
      </c>
      <c r="K8613" t="b">
        <v>0</v>
      </c>
      <c r="L8613" t="b">
        <v>0</v>
      </c>
      <c r="M8613" t="s">
        <v>1616</v>
      </c>
      <c r="N8613" t="s">
        <v>1617</v>
      </c>
      <c r="O8613">
        <v>200000</v>
      </c>
      <c r="R8613" t="s">
        <v>2250</v>
      </c>
    </row>
    <row r="8614" spans="1:19" x14ac:dyDescent="0.35">
      <c r="A8614" t="s">
        <v>1610</v>
      </c>
      <c r="B8614" t="s">
        <v>28747</v>
      </c>
      <c r="C8614" t="s">
        <v>30554</v>
      </c>
      <c r="D8614" t="s">
        <v>45476</v>
      </c>
      <c r="E8614" t="s">
        <v>1614</v>
      </c>
      <c r="F8614" t="b">
        <v>0</v>
      </c>
      <c r="G8614" t="s">
        <v>1628</v>
      </c>
      <c r="H8614" s="4">
        <v>45151.543923611112</v>
      </c>
      <c r="I8614" s="1">
        <v>45151</v>
      </c>
      <c r="J8614">
        <v>8</v>
      </c>
      <c r="K8614" t="b">
        <v>0</v>
      </c>
      <c r="L8614" t="b">
        <v>1</v>
      </c>
      <c r="M8614" t="s">
        <v>1616</v>
      </c>
      <c r="N8614" t="s">
        <v>1617</v>
      </c>
      <c r="O8614">
        <v>100110</v>
      </c>
      <c r="R8614" t="s">
        <v>30555</v>
      </c>
      <c r="S8614" t="s">
        <v>28748</v>
      </c>
    </row>
    <row r="8615" spans="1:19" x14ac:dyDescent="0.35">
      <c r="A8615" t="s">
        <v>1630</v>
      </c>
      <c r="B8615" t="s">
        <v>23314</v>
      </c>
      <c r="C8615" t="s">
        <v>1621</v>
      </c>
      <c r="D8615" t="s">
        <v>2088</v>
      </c>
      <c r="E8615" t="s">
        <v>1751</v>
      </c>
      <c r="F8615" t="b">
        <v>1</v>
      </c>
      <c r="G8615" t="s">
        <v>1713</v>
      </c>
      <c r="H8615" s="4">
        <v>45107.425451388888</v>
      </c>
      <c r="I8615" s="1">
        <v>45107</v>
      </c>
      <c r="J8615">
        <v>6</v>
      </c>
      <c r="K8615" t="b">
        <v>1</v>
      </c>
      <c r="L8615" t="b">
        <v>0</v>
      </c>
      <c r="M8615" t="s">
        <v>1616</v>
      </c>
      <c r="N8615" t="s">
        <v>1676</v>
      </c>
      <c r="P8615">
        <v>17.5</v>
      </c>
      <c r="Q8615">
        <v>36400</v>
      </c>
      <c r="R8615" t="s">
        <v>2088</v>
      </c>
    </row>
    <row r="8616" spans="1:19" x14ac:dyDescent="0.35">
      <c r="A8616" t="s">
        <v>1630</v>
      </c>
      <c r="B8616" t="s">
        <v>1630</v>
      </c>
      <c r="C8616" t="s">
        <v>1621</v>
      </c>
      <c r="D8616" t="s">
        <v>45561</v>
      </c>
      <c r="E8616" t="s">
        <v>1614</v>
      </c>
      <c r="F8616" t="b">
        <v>1</v>
      </c>
      <c r="G8616" t="s">
        <v>2019</v>
      </c>
      <c r="H8616" s="4">
        <v>45233.593333333331</v>
      </c>
      <c r="I8616" s="1">
        <v>45233</v>
      </c>
      <c r="J8616">
        <v>11</v>
      </c>
      <c r="K8616" t="b">
        <v>0</v>
      </c>
      <c r="L8616" t="b">
        <v>0</v>
      </c>
      <c r="M8616" t="s">
        <v>2019</v>
      </c>
      <c r="N8616" t="s">
        <v>1617</v>
      </c>
      <c r="O8616">
        <v>35000</v>
      </c>
      <c r="R8616" t="s">
        <v>42091</v>
      </c>
      <c r="S8616" t="s">
        <v>2085</v>
      </c>
    </row>
    <row r="8617" spans="1:19" x14ac:dyDescent="0.35">
      <c r="A8617" t="s">
        <v>1630</v>
      </c>
      <c r="B8617" t="s">
        <v>1630</v>
      </c>
      <c r="D8617" t="s">
        <v>45466</v>
      </c>
      <c r="E8617" t="s">
        <v>1614</v>
      </c>
      <c r="F8617" t="b">
        <v>0</v>
      </c>
      <c r="G8617" t="s">
        <v>1628</v>
      </c>
      <c r="H8617" s="4">
        <v>45103.589155092595</v>
      </c>
      <c r="I8617" s="1">
        <v>45103</v>
      </c>
      <c r="J8617">
        <v>6</v>
      </c>
      <c r="K8617" t="b">
        <v>0</v>
      </c>
      <c r="L8617" t="b">
        <v>0</v>
      </c>
      <c r="M8617" t="s">
        <v>1616</v>
      </c>
      <c r="N8617" t="s">
        <v>1617</v>
      </c>
      <c r="O8617">
        <v>95000</v>
      </c>
      <c r="R8617" t="s">
        <v>10618</v>
      </c>
      <c r="S8617" t="s">
        <v>24729</v>
      </c>
    </row>
    <row r="8618" spans="1:19" x14ac:dyDescent="0.35">
      <c r="A8618" t="s">
        <v>1636</v>
      </c>
      <c r="B8618" t="s">
        <v>20862</v>
      </c>
      <c r="C8618" t="s">
        <v>2289</v>
      </c>
      <c r="D8618" t="s">
        <v>45465</v>
      </c>
      <c r="E8618" t="s">
        <v>1614</v>
      </c>
      <c r="F8618" t="b">
        <v>0</v>
      </c>
      <c r="G8618" t="s">
        <v>1668</v>
      </c>
      <c r="H8618" s="4">
        <v>45170.333958333336</v>
      </c>
      <c r="I8618" s="1">
        <v>45170</v>
      </c>
      <c r="J8618">
        <v>9</v>
      </c>
      <c r="K8618" t="b">
        <v>0</v>
      </c>
      <c r="L8618" t="b">
        <v>0</v>
      </c>
      <c r="M8618" t="s">
        <v>1616</v>
      </c>
      <c r="N8618" t="s">
        <v>1676</v>
      </c>
      <c r="P8618">
        <v>25.76</v>
      </c>
      <c r="Q8618">
        <v>53580.800000000003</v>
      </c>
      <c r="R8618" t="s">
        <v>33310</v>
      </c>
      <c r="S8618" t="s">
        <v>33311</v>
      </c>
    </row>
    <row r="8619" spans="1:19" x14ac:dyDescent="0.35">
      <c r="A8619" t="s">
        <v>1610</v>
      </c>
      <c r="B8619" t="s">
        <v>21717</v>
      </c>
      <c r="C8619" t="s">
        <v>2521</v>
      </c>
      <c r="D8619" t="s">
        <v>45464</v>
      </c>
      <c r="E8619" t="s">
        <v>1614</v>
      </c>
      <c r="F8619" t="b">
        <v>0</v>
      </c>
      <c r="G8619" t="s">
        <v>2522</v>
      </c>
      <c r="H8619" s="4">
        <v>45058.460393518515</v>
      </c>
      <c r="I8619" s="1">
        <v>45058</v>
      </c>
      <c r="J8619">
        <v>5</v>
      </c>
      <c r="K8619" t="b">
        <v>0</v>
      </c>
      <c r="L8619" t="b">
        <v>0</v>
      </c>
      <c r="M8619" t="s">
        <v>2522</v>
      </c>
      <c r="N8619" t="s">
        <v>1617</v>
      </c>
      <c r="O8619">
        <v>44100</v>
      </c>
      <c r="R8619" t="s">
        <v>2523</v>
      </c>
    </row>
    <row r="8620" spans="1:19" x14ac:dyDescent="0.35">
      <c r="A8620" t="s">
        <v>1620</v>
      </c>
      <c r="B8620" t="s">
        <v>23052</v>
      </c>
      <c r="C8620" t="s">
        <v>1621</v>
      </c>
      <c r="D8620" t="s">
        <v>45466</v>
      </c>
      <c r="E8620" t="s">
        <v>1751</v>
      </c>
      <c r="F8620" t="b">
        <v>1</v>
      </c>
      <c r="G8620" t="s">
        <v>1615</v>
      </c>
      <c r="H8620" s="4">
        <v>45124.653981481482</v>
      </c>
      <c r="I8620" s="1">
        <v>45124</v>
      </c>
      <c r="J8620">
        <v>7</v>
      </c>
      <c r="K8620" t="b">
        <v>0</v>
      </c>
      <c r="L8620" t="b">
        <v>0</v>
      </c>
      <c r="M8620" t="s">
        <v>1616</v>
      </c>
      <c r="N8620" t="s">
        <v>1676</v>
      </c>
      <c r="P8620">
        <v>82.5</v>
      </c>
      <c r="Q8620">
        <v>171600</v>
      </c>
      <c r="R8620" t="s">
        <v>16150</v>
      </c>
      <c r="S8620" t="s">
        <v>27890</v>
      </c>
    </row>
    <row r="8621" spans="1:19" x14ac:dyDescent="0.35">
      <c r="A8621" t="s">
        <v>1636</v>
      </c>
      <c r="B8621" t="s">
        <v>1636</v>
      </c>
      <c r="C8621" t="s">
        <v>1757</v>
      </c>
      <c r="D8621" t="s">
        <v>45464</v>
      </c>
      <c r="E8621" t="s">
        <v>1614</v>
      </c>
      <c r="F8621" t="b">
        <v>0</v>
      </c>
      <c r="G8621" t="s">
        <v>1758</v>
      </c>
      <c r="H8621" s="4">
        <v>44932.271319444444</v>
      </c>
      <c r="I8621" s="1">
        <v>44932</v>
      </c>
      <c r="J8621">
        <v>1</v>
      </c>
      <c r="K8621" t="b">
        <v>0</v>
      </c>
      <c r="L8621" t="b">
        <v>0</v>
      </c>
      <c r="M8621" t="s">
        <v>1758</v>
      </c>
      <c r="N8621" t="s">
        <v>1617</v>
      </c>
      <c r="O8621">
        <v>111202</v>
      </c>
      <c r="R8621" t="s">
        <v>6984</v>
      </c>
      <c r="S8621" t="s">
        <v>6985</v>
      </c>
    </row>
    <row r="8622" spans="1:19" x14ac:dyDescent="0.35">
      <c r="A8622" t="s">
        <v>1636</v>
      </c>
      <c r="B8622" t="s">
        <v>31347</v>
      </c>
      <c r="C8622" t="s">
        <v>34486</v>
      </c>
      <c r="D8622" t="s">
        <v>45517</v>
      </c>
      <c r="E8622" t="s">
        <v>1614</v>
      </c>
      <c r="F8622" t="b">
        <v>0</v>
      </c>
      <c r="G8622" t="s">
        <v>1628</v>
      </c>
      <c r="H8622" s="4">
        <v>45143.804305555554</v>
      </c>
      <c r="I8622" s="1">
        <v>45143</v>
      </c>
      <c r="J8622">
        <v>8</v>
      </c>
      <c r="K8622" t="b">
        <v>0</v>
      </c>
      <c r="L8622" t="b">
        <v>0</v>
      </c>
      <c r="M8622" t="s">
        <v>1616</v>
      </c>
      <c r="N8622" t="s">
        <v>1617</v>
      </c>
      <c r="O8622">
        <v>50325</v>
      </c>
      <c r="R8622" t="s">
        <v>1006</v>
      </c>
      <c r="S8622" t="s">
        <v>2129</v>
      </c>
    </row>
    <row r="8623" spans="1:19" x14ac:dyDescent="0.35">
      <c r="A8623" t="s">
        <v>1620</v>
      </c>
      <c r="B8623" t="s">
        <v>1620</v>
      </c>
      <c r="C8623" t="s">
        <v>22092</v>
      </c>
      <c r="D8623" t="s">
        <v>45468</v>
      </c>
      <c r="E8623" t="s">
        <v>1614</v>
      </c>
      <c r="F8623" t="b">
        <v>0</v>
      </c>
      <c r="G8623" t="s">
        <v>1642</v>
      </c>
      <c r="H8623" s="4">
        <v>45058.347974537035</v>
      </c>
      <c r="I8623" s="1">
        <v>45058</v>
      </c>
      <c r="J8623">
        <v>5</v>
      </c>
      <c r="K8623" t="b">
        <v>0</v>
      </c>
      <c r="L8623" t="b">
        <v>0</v>
      </c>
      <c r="M8623" t="s">
        <v>1642</v>
      </c>
      <c r="N8623" t="s">
        <v>1617</v>
      </c>
      <c r="O8623">
        <v>125000</v>
      </c>
      <c r="R8623" t="s">
        <v>22093</v>
      </c>
      <c r="S8623" t="s">
        <v>22094</v>
      </c>
    </row>
    <row r="8624" spans="1:19" x14ac:dyDescent="0.35">
      <c r="A8624" t="s">
        <v>1636</v>
      </c>
      <c r="B8624" t="s">
        <v>2924</v>
      </c>
      <c r="C8624" t="s">
        <v>1644</v>
      </c>
      <c r="D8624" t="s">
        <v>45464</v>
      </c>
      <c r="E8624" t="s">
        <v>1614</v>
      </c>
      <c r="F8624" t="b">
        <v>0</v>
      </c>
      <c r="G8624" t="s">
        <v>1634</v>
      </c>
      <c r="H8624" s="4">
        <v>45035.625798611109</v>
      </c>
      <c r="I8624" s="1">
        <v>45035</v>
      </c>
      <c r="J8624">
        <v>4</v>
      </c>
      <c r="K8624" t="b">
        <v>0</v>
      </c>
      <c r="L8624" t="b">
        <v>1</v>
      </c>
      <c r="M8624" t="s">
        <v>1616</v>
      </c>
      <c r="N8624" t="s">
        <v>1617</v>
      </c>
      <c r="O8624">
        <v>98500</v>
      </c>
      <c r="R8624" t="s">
        <v>17131</v>
      </c>
      <c r="S8624" t="s">
        <v>1874</v>
      </c>
    </row>
    <row r="8625" spans="1:19" x14ac:dyDescent="0.35">
      <c r="A8625" t="s">
        <v>1630</v>
      </c>
      <c r="B8625" t="s">
        <v>1630</v>
      </c>
      <c r="D8625" t="s">
        <v>45466</v>
      </c>
      <c r="E8625" t="s">
        <v>1614</v>
      </c>
      <c r="F8625" t="b">
        <v>0</v>
      </c>
      <c r="G8625" t="s">
        <v>1628</v>
      </c>
      <c r="H8625" s="4">
        <v>44981.922314814816</v>
      </c>
      <c r="I8625" s="1">
        <v>44981</v>
      </c>
      <c r="J8625">
        <v>2</v>
      </c>
      <c r="K8625" t="b">
        <v>1</v>
      </c>
      <c r="L8625" t="b">
        <v>0</v>
      </c>
      <c r="M8625" t="s">
        <v>1616</v>
      </c>
      <c r="N8625" t="s">
        <v>1617</v>
      </c>
      <c r="O8625">
        <v>165000</v>
      </c>
      <c r="R8625" t="s">
        <v>7926</v>
      </c>
      <c r="S8625" t="s">
        <v>7927</v>
      </c>
    </row>
    <row r="8626" spans="1:19" x14ac:dyDescent="0.35">
      <c r="A8626" t="s">
        <v>1630</v>
      </c>
      <c r="B8626" t="s">
        <v>1630</v>
      </c>
      <c r="C8626" t="s">
        <v>1637</v>
      </c>
      <c r="D8626" t="s">
        <v>45466</v>
      </c>
      <c r="E8626" t="s">
        <v>1614</v>
      </c>
      <c r="F8626" t="b">
        <v>0</v>
      </c>
      <c r="G8626" t="s">
        <v>1628</v>
      </c>
      <c r="H8626" s="4">
        <v>44970.798356481479</v>
      </c>
      <c r="I8626" s="1">
        <v>44970</v>
      </c>
      <c r="J8626">
        <v>2</v>
      </c>
      <c r="K8626" t="b">
        <v>0</v>
      </c>
      <c r="L8626" t="b">
        <v>1</v>
      </c>
      <c r="M8626" t="s">
        <v>1616</v>
      </c>
      <c r="N8626" t="s">
        <v>1617</v>
      </c>
      <c r="O8626">
        <v>105000</v>
      </c>
      <c r="R8626" t="s">
        <v>549</v>
      </c>
      <c r="S8626" t="s">
        <v>8549</v>
      </c>
    </row>
    <row r="8627" spans="1:19" x14ac:dyDescent="0.35">
      <c r="A8627" t="s">
        <v>1620</v>
      </c>
      <c r="B8627" t="s">
        <v>1620</v>
      </c>
      <c r="C8627" t="s">
        <v>3184</v>
      </c>
      <c r="D8627" t="s">
        <v>45468</v>
      </c>
      <c r="E8627" t="s">
        <v>1614</v>
      </c>
      <c r="F8627" t="b">
        <v>0</v>
      </c>
      <c r="G8627" t="s">
        <v>1628</v>
      </c>
      <c r="H8627" s="4">
        <v>45014.31459490741</v>
      </c>
      <c r="I8627" s="1">
        <v>45014</v>
      </c>
      <c r="J8627">
        <v>3</v>
      </c>
      <c r="K8627" t="b">
        <v>0</v>
      </c>
      <c r="L8627" t="b">
        <v>0</v>
      </c>
      <c r="M8627" t="s">
        <v>1616</v>
      </c>
      <c r="N8627" t="s">
        <v>1617</v>
      </c>
      <c r="O8627">
        <v>175000</v>
      </c>
      <c r="R8627" t="s">
        <v>1721</v>
      </c>
      <c r="S8627" t="s">
        <v>4559</v>
      </c>
    </row>
    <row r="8628" spans="1:19" x14ac:dyDescent="0.35">
      <c r="A8628" t="s">
        <v>1626</v>
      </c>
      <c r="B8628" t="s">
        <v>2342</v>
      </c>
      <c r="C8628" t="s">
        <v>1640</v>
      </c>
      <c r="D8628" t="s">
        <v>45753</v>
      </c>
      <c r="E8628" t="s">
        <v>1614</v>
      </c>
      <c r="F8628" t="b">
        <v>0</v>
      </c>
      <c r="G8628" t="s">
        <v>1668</v>
      </c>
      <c r="H8628" s="4">
        <v>44929.981145833335</v>
      </c>
      <c r="I8628" s="1">
        <v>44929</v>
      </c>
      <c r="J8628">
        <v>1</v>
      </c>
      <c r="K8628" t="b">
        <v>0</v>
      </c>
      <c r="L8628" t="b">
        <v>0</v>
      </c>
      <c r="M8628" t="s">
        <v>1616</v>
      </c>
      <c r="N8628" t="s">
        <v>1676</v>
      </c>
      <c r="P8628">
        <v>24</v>
      </c>
      <c r="Q8628">
        <v>49920</v>
      </c>
      <c r="R8628" t="s">
        <v>7479</v>
      </c>
      <c r="S8628" t="s">
        <v>7480</v>
      </c>
    </row>
    <row r="8629" spans="1:19" x14ac:dyDescent="0.35">
      <c r="A8629" t="s">
        <v>1610</v>
      </c>
      <c r="B8629" t="s">
        <v>1610</v>
      </c>
      <c r="C8629" t="s">
        <v>1828</v>
      </c>
      <c r="D8629" t="s">
        <v>10886</v>
      </c>
      <c r="E8629" t="s">
        <v>1751</v>
      </c>
      <c r="F8629" t="b">
        <v>0</v>
      </c>
      <c r="G8629" t="s">
        <v>1642</v>
      </c>
      <c r="H8629" s="4">
        <v>45029.734780092593</v>
      </c>
      <c r="I8629" s="1">
        <v>45029</v>
      </c>
      <c r="J8629">
        <v>4</v>
      </c>
      <c r="K8629" t="b">
        <v>0</v>
      </c>
      <c r="L8629" t="b">
        <v>1</v>
      </c>
      <c r="M8629" t="s">
        <v>1642</v>
      </c>
      <c r="N8629" t="s">
        <v>1676</v>
      </c>
      <c r="P8629">
        <v>25.33</v>
      </c>
      <c r="Q8629">
        <v>52686.400000000001</v>
      </c>
      <c r="R8629" t="s">
        <v>16547</v>
      </c>
    </row>
    <row r="8630" spans="1:19" x14ac:dyDescent="0.35">
      <c r="A8630" t="s">
        <v>1636</v>
      </c>
      <c r="B8630" t="s">
        <v>14132</v>
      </c>
      <c r="C8630" t="s">
        <v>13026</v>
      </c>
      <c r="D8630" t="s">
        <v>40048</v>
      </c>
      <c r="E8630" t="s">
        <v>1614</v>
      </c>
      <c r="F8630" t="b">
        <v>0</v>
      </c>
      <c r="G8630" t="s">
        <v>1615</v>
      </c>
      <c r="H8630" s="4">
        <v>45126.647905092592</v>
      </c>
      <c r="I8630" s="1">
        <v>45126</v>
      </c>
      <c r="J8630">
        <v>7</v>
      </c>
      <c r="K8630" t="b">
        <v>0</v>
      </c>
      <c r="L8630" t="b">
        <v>0</v>
      </c>
      <c r="M8630" t="s">
        <v>1616</v>
      </c>
      <c r="N8630" t="s">
        <v>1617</v>
      </c>
      <c r="O8630">
        <v>77500</v>
      </c>
      <c r="R8630" t="s">
        <v>14134</v>
      </c>
      <c r="S8630" t="s">
        <v>30026</v>
      </c>
    </row>
    <row r="8631" spans="1:19" x14ac:dyDescent="0.35">
      <c r="A8631" t="s">
        <v>1636</v>
      </c>
      <c r="B8631" t="s">
        <v>1636</v>
      </c>
      <c r="C8631" t="s">
        <v>1999</v>
      </c>
      <c r="D8631" t="s">
        <v>10886</v>
      </c>
      <c r="E8631" t="s">
        <v>35137</v>
      </c>
      <c r="F8631" t="b">
        <v>0</v>
      </c>
      <c r="G8631" t="s">
        <v>1615</v>
      </c>
      <c r="H8631" s="4">
        <v>45213.630277777775</v>
      </c>
      <c r="I8631" s="1">
        <v>45213</v>
      </c>
      <c r="J8631">
        <v>10</v>
      </c>
      <c r="K8631" t="b">
        <v>0</v>
      </c>
      <c r="L8631" t="b">
        <v>0</v>
      </c>
      <c r="M8631" t="s">
        <v>1616</v>
      </c>
      <c r="N8631" t="s">
        <v>1676</v>
      </c>
      <c r="P8631">
        <v>26.5</v>
      </c>
      <c r="Q8631">
        <v>55120</v>
      </c>
      <c r="R8631" t="s">
        <v>1927</v>
      </c>
      <c r="S8631" t="s">
        <v>4987</v>
      </c>
    </row>
    <row r="8632" spans="1:19" x14ac:dyDescent="0.35">
      <c r="A8632" t="s">
        <v>1630</v>
      </c>
      <c r="B8632" t="s">
        <v>30756</v>
      </c>
      <c r="C8632" t="s">
        <v>1693</v>
      </c>
      <c r="D8632" t="s">
        <v>45466</v>
      </c>
      <c r="E8632" t="s">
        <v>1614</v>
      </c>
      <c r="F8632" t="b">
        <v>0</v>
      </c>
      <c r="G8632" t="s">
        <v>1634</v>
      </c>
      <c r="H8632" s="4">
        <v>45161.880613425928</v>
      </c>
      <c r="I8632" s="1">
        <v>45161</v>
      </c>
      <c r="J8632">
        <v>8</v>
      </c>
      <c r="K8632" t="b">
        <v>0</v>
      </c>
      <c r="L8632" t="b">
        <v>0</v>
      </c>
      <c r="M8632" t="s">
        <v>1616</v>
      </c>
      <c r="N8632" t="s">
        <v>1617</v>
      </c>
      <c r="O8632">
        <v>133000</v>
      </c>
      <c r="R8632" t="s">
        <v>30757</v>
      </c>
      <c r="S8632" t="s">
        <v>30758</v>
      </c>
    </row>
    <row r="8633" spans="1:19" x14ac:dyDescent="0.35">
      <c r="A8633" t="s">
        <v>1610</v>
      </c>
      <c r="B8633" t="s">
        <v>31131</v>
      </c>
      <c r="C8633" t="s">
        <v>2848</v>
      </c>
      <c r="D8633" t="s">
        <v>45465</v>
      </c>
      <c r="E8633" t="s">
        <v>1614</v>
      </c>
      <c r="F8633" t="b">
        <v>0</v>
      </c>
      <c r="G8633" t="s">
        <v>1623</v>
      </c>
      <c r="H8633" s="4">
        <v>45149.252650462964</v>
      </c>
      <c r="I8633" s="1">
        <v>45149</v>
      </c>
      <c r="J8633">
        <v>8</v>
      </c>
      <c r="K8633" t="b">
        <v>0</v>
      </c>
      <c r="L8633" t="b">
        <v>1</v>
      </c>
      <c r="M8633" t="s">
        <v>1616</v>
      </c>
      <c r="N8633" t="s">
        <v>1676</v>
      </c>
      <c r="P8633">
        <v>44.734999999999999</v>
      </c>
      <c r="Q8633">
        <v>93048.8</v>
      </c>
      <c r="R8633" t="s">
        <v>30833</v>
      </c>
      <c r="S8633" t="s">
        <v>31132</v>
      </c>
    </row>
    <row r="8634" spans="1:19" x14ac:dyDescent="0.35">
      <c r="A8634" t="s">
        <v>1716</v>
      </c>
      <c r="B8634" t="s">
        <v>45930</v>
      </c>
      <c r="C8634" t="s">
        <v>1705</v>
      </c>
      <c r="D8634" t="s">
        <v>45465</v>
      </c>
      <c r="E8634" t="s">
        <v>1614</v>
      </c>
      <c r="F8634" t="b">
        <v>0</v>
      </c>
      <c r="G8634" t="s">
        <v>1623</v>
      </c>
      <c r="H8634" s="4">
        <v>45161.750243055554</v>
      </c>
      <c r="I8634" s="1">
        <v>45161</v>
      </c>
      <c r="J8634">
        <v>8</v>
      </c>
      <c r="K8634" t="b">
        <v>0</v>
      </c>
      <c r="L8634" t="b">
        <v>0</v>
      </c>
      <c r="M8634" t="s">
        <v>1616</v>
      </c>
      <c r="N8634" t="s">
        <v>1676</v>
      </c>
      <c r="P8634">
        <v>27.98</v>
      </c>
      <c r="Q8634">
        <v>58198.400000000001</v>
      </c>
      <c r="R8634" t="s">
        <v>18755</v>
      </c>
      <c r="S8634" t="s">
        <v>45931</v>
      </c>
    </row>
    <row r="8635" spans="1:19" x14ac:dyDescent="0.35">
      <c r="A8635" t="s">
        <v>1636</v>
      </c>
      <c r="B8635" t="s">
        <v>1636</v>
      </c>
      <c r="C8635" t="s">
        <v>2270</v>
      </c>
      <c r="D8635" t="s">
        <v>37766</v>
      </c>
      <c r="E8635" t="s">
        <v>1614</v>
      </c>
      <c r="F8635" t="b">
        <v>0</v>
      </c>
      <c r="G8635" t="s">
        <v>1713</v>
      </c>
      <c r="H8635" s="4">
        <v>45082.83520833333</v>
      </c>
      <c r="I8635" s="1">
        <v>45082</v>
      </c>
      <c r="J8635">
        <v>6</v>
      </c>
      <c r="K8635" t="b">
        <v>1</v>
      </c>
      <c r="L8635" t="b">
        <v>0</v>
      </c>
      <c r="M8635" t="s">
        <v>1616</v>
      </c>
      <c r="N8635" t="s">
        <v>1617</v>
      </c>
      <c r="O8635">
        <v>100000</v>
      </c>
      <c r="R8635" t="s">
        <v>26760</v>
      </c>
      <c r="S8635" t="s">
        <v>26761</v>
      </c>
    </row>
    <row r="8636" spans="1:19" x14ac:dyDescent="0.35">
      <c r="A8636" t="s">
        <v>2185</v>
      </c>
      <c r="B8636" t="s">
        <v>16879</v>
      </c>
      <c r="C8636" t="s">
        <v>1616</v>
      </c>
      <c r="D8636" t="s">
        <v>45464</v>
      </c>
      <c r="E8636" t="s">
        <v>1614</v>
      </c>
      <c r="F8636" t="b">
        <v>0</v>
      </c>
      <c r="G8636" t="s">
        <v>1642</v>
      </c>
      <c r="H8636" s="4">
        <v>45118.04178240741</v>
      </c>
      <c r="I8636" s="1">
        <v>45118</v>
      </c>
      <c r="J8636">
        <v>7</v>
      </c>
      <c r="K8636" t="b">
        <v>0</v>
      </c>
      <c r="L8636" t="b">
        <v>1</v>
      </c>
      <c r="M8636" t="s">
        <v>1642</v>
      </c>
      <c r="N8636" t="s">
        <v>1617</v>
      </c>
      <c r="O8636">
        <v>170000</v>
      </c>
      <c r="R8636" t="s">
        <v>610</v>
      </c>
      <c r="S8636" t="s">
        <v>29451</v>
      </c>
    </row>
    <row r="8637" spans="1:19" x14ac:dyDescent="0.35">
      <c r="A8637" t="s">
        <v>1610</v>
      </c>
      <c r="B8637" t="s">
        <v>1610</v>
      </c>
      <c r="C8637" t="s">
        <v>1708</v>
      </c>
      <c r="D8637" t="s">
        <v>45468</v>
      </c>
      <c r="E8637" t="s">
        <v>1614</v>
      </c>
      <c r="F8637" t="b">
        <v>0</v>
      </c>
      <c r="G8637" t="s">
        <v>1628</v>
      </c>
      <c r="H8637" s="4">
        <v>45147.252546296295</v>
      </c>
      <c r="I8637" s="1">
        <v>45147</v>
      </c>
      <c r="J8637">
        <v>8</v>
      </c>
      <c r="K8637" t="b">
        <v>0</v>
      </c>
      <c r="L8637" t="b">
        <v>1</v>
      </c>
      <c r="M8637" t="s">
        <v>1616</v>
      </c>
      <c r="N8637" t="s">
        <v>1617</v>
      </c>
      <c r="O8637">
        <v>100000</v>
      </c>
      <c r="R8637" t="s">
        <v>3463</v>
      </c>
      <c r="S8637" t="s">
        <v>34280</v>
      </c>
    </row>
    <row r="8638" spans="1:19" x14ac:dyDescent="0.35">
      <c r="A8638" t="s">
        <v>1636</v>
      </c>
      <c r="B8638" t="s">
        <v>2601</v>
      </c>
      <c r="C8638" t="s">
        <v>39957</v>
      </c>
      <c r="D8638" t="s">
        <v>45481</v>
      </c>
      <c r="E8638" t="s">
        <v>1614</v>
      </c>
      <c r="F8638" t="b">
        <v>0</v>
      </c>
      <c r="G8638" t="s">
        <v>1642</v>
      </c>
      <c r="H8638" s="4">
        <v>45201.652615740742</v>
      </c>
      <c r="I8638" s="1">
        <v>45201</v>
      </c>
      <c r="J8638">
        <v>10</v>
      </c>
      <c r="K8638" t="b">
        <v>1</v>
      </c>
      <c r="L8638" t="b">
        <v>0</v>
      </c>
      <c r="M8638" t="s">
        <v>1642</v>
      </c>
      <c r="N8638" t="s">
        <v>1617</v>
      </c>
      <c r="O8638">
        <v>70000</v>
      </c>
      <c r="R8638" t="s">
        <v>1903</v>
      </c>
      <c r="S8638" t="s">
        <v>1639</v>
      </c>
    </row>
    <row r="8639" spans="1:19" x14ac:dyDescent="0.35">
      <c r="A8639" t="s">
        <v>1630</v>
      </c>
      <c r="B8639" t="s">
        <v>1630</v>
      </c>
      <c r="C8639" t="s">
        <v>12884</v>
      </c>
      <c r="D8639" t="s">
        <v>45468</v>
      </c>
      <c r="E8639" t="s">
        <v>1614</v>
      </c>
      <c r="F8639" t="b">
        <v>0</v>
      </c>
      <c r="G8639" t="s">
        <v>1642</v>
      </c>
      <c r="H8639" s="4">
        <v>45051.53533564815</v>
      </c>
      <c r="I8639" s="1">
        <v>45051</v>
      </c>
      <c r="J8639">
        <v>5</v>
      </c>
      <c r="K8639" t="b">
        <v>0</v>
      </c>
      <c r="L8639" t="b">
        <v>1</v>
      </c>
      <c r="M8639" t="s">
        <v>1642</v>
      </c>
      <c r="N8639" t="s">
        <v>1617</v>
      </c>
      <c r="O8639">
        <v>115000</v>
      </c>
      <c r="R8639" t="s">
        <v>1771</v>
      </c>
      <c r="S8639" t="s">
        <v>20622</v>
      </c>
    </row>
    <row r="8640" spans="1:19" x14ac:dyDescent="0.35">
      <c r="A8640" t="s">
        <v>1630</v>
      </c>
      <c r="B8640" t="s">
        <v>2013</v>
      </c>
      <c r="C8640" t="s">
        <v>2289</v>
      </c>
      <c r="D8640" t="s">
        <v>40048</v>
      </c>
      <c r="E8640" t="s">
        <v>34879</v>
      </c>
      <c r="F8640" t="b">
        <v>0</v>
      </c>
      <c r="G8640" t="s">
        <v>1642</v>
      </c>
      <c r="H8640" s="4">
        <v>45246.778101851851</v>
      </c>
      <c r="I8640" s="1">
        <v>45246</v>
      </c>
      <c r="J8640">
        <v>11</v>
      </c>
      <c r="K8640" t="b">
        <v>1</v>
      </c>
      <c r="L8640" t="b">
        <v>0</v>
      </c>
      <c r="M8640" t="s">
        <v>1642</v>
      </c>
      <c r="N8640" t="s">
        <v>1676</v>
      </c>
      <c r="P8640">
        <v>75</v>
      </c>
      <c r="Q8640">
        <v>156000</v>
      </c>
      <c r="R8640" t="s">
        <v>17529</v>
      </c>
      <c r="S8640" t="s">
        <v>41157</v>
      </c>
    </row>
    <row r="8641" spans="1:19" x14ac:dyDescent="0.35">
      <c r="A8641" t="s">
        <v>1610</v>
      </c>
      <c r="B8641" t="s">
        <v>2192</v>
      </c>
      <c r="C8641" t="s">
        <v>1892</v>
      </c>
      <c r="D8641" t="s">
        <v>45513</v>
      </c>
      <c r="E8641" t="s">
        <v>1614</v>
      </c>
      <c r="F8641" t="b">
        <v>0</v>
      </c>
      <c r="G8641" t="s">
        <v>1628</v>
      </c>
      <c r="H8641" s="4">
        <v>45055.258530092593</v>
      </c>
      <c r="I8641" s="1">
        <v>45055</v>
      </c>
      <c r="J8641">
        <v>5</v>
      </c>
      <c r="K8641" t="b">
        <v>0</v>
      </c>
      <c r="L8641" t="b">
        <v>1</v>
      </c>
      <c r="M8641" t="s">
        <v>1616</v>
      </c>
      <c r="N8641" t="s">
        <v>1617</v>
      </c>
      <c r="O8641">
        <v>132500</v>
      </c>
      <c r="R8641" t="s">
        <v>19831</v>
      </c>
      <c r="S8641" t="s">
        <v>18382</v>
      </c>
    </row>
    <row r="8642" spans="1:19" x14ac:dyDescent="0.35">
      <c r="A8642" t="s">
        <v>1636</v>
      </c>
      <c r="B8642" t="s">
        <v>1636</v>
      </c>
      <c r="C8642" t="s">
        <v>3696</v>
      </c>
      <c r="D8642" t="s">
        <v>45737</v>
      </c>
      <c r="E8642" t="s">
        <v>1614</v>
      </c>
      <c r="F8642" t="b">
        <v>0</v>
      </c>
      <c r="G8642" t="s">
        <v>1634</v>
      </c>
      <c r="H8642" s="4">
        <v>45156.00141203704</v>
      </c>
      <c r="I8642" s="1">
        <v>45156</v>
      </c>
      <c r="J8642">
        <v>8</v>
      </c>
      <c r="K8642" t="b">
        <v>1</v>
      </c>
      <c r="L8642" t="b">
        <v>0</v>
      </c>
      <c r="M8642" t="s">
        <v>1616</v>
      </c>
      <c r="N8642" t="s">
        <v>1676</v>
      </c>
      <c r="P8642">
        <v>24</v>
      </c>
      <c r="Q8642">
        <v>49920</v>
      </c>
      <c r="R8642" t="s">
        <v>18692</v>
      </c>
    </row>
    <row r="8643" spans="1:19" x14ac:dyDescent="0.35">
      <c r="A8643" t="s">
        <v>1636</v>
      </c>
      <c r="B8643" t="s">
        <v>1636</v>
      </c>
      <c r="C8643" t="s">
        <v>1621</v>
      </c>
      <c r="D8643" t="s">
        <v>45466</v>
      </c>
      <c r="E8643" t="s">
        <v>1751</v>
      </c>
      <c r="F8643" t="b">
        <v>1</v>
      </c>
      <c r="G8643" t="s">
        <v>1628</v>
      </c>
      <c r="H8643" s="4">
        <v>45062.79483796296</v>
      </c>
      <c r="I8643" s="1">
        <v>45062</v>
      </c>
      <c r="J8643">
        <v>5</v>
      </c>
      <c r="K8643" t="b">
        <v>0</v>
      </c>
      <c r="L8643" t="b">
        <v>0</v>
      </c>
      <c r="M8643" t="s">
        <v>1616</v>
      </c>
      <c r="N8643" t="s">
        <v>1676</v>
      </c>
      <c r="P8643">
        <v>42.5</v>
      </c>
      <c r="Q8643">
        <v>88400</v>
      </c>
      <c r="R8643" t="s">
        <v>1646</v>
      </c>
      <c r="S8643" t="s">
        <v>23097</v>
      </c>
    </row>
    <row r="8644" spans="1:19" x14ac:dyDescent="0.35">
      <c r="A8644" t="s">
        <v>1620</v>
      </c>
      <c r="B8644" t="s">
        <v>15294</v>
      </c>
      <c r="C8644" t="s">
        <v>1805</v>
      </c>
      <c r="D8644" t="s">
        <v>45464</v>
      </c>
      <c r="E8644" t="s">
        <v>1614</v>
      </c>
      <c r="F8644" t="b">
        <v>0</v>
      </c>
      <c r="G8644" t="s">
        <v>1806</v>
      </c>
      <c r="H8644" s="4">
        <v>44992.057118055556</v>
      </c>
      <c r="I8644" s="1">
        <v>44992</v>
      </c>
      <c r="J8644">
        <v>3</v>
      </c>
      <c r="K8644" t="b">
        <v>0</v>
      </c>
      <c r="L8644" t="b">
        <v>0</v>
      </c>
      <c r="M8644" t="s">
        <v>1806</v>
      </c>
      <c r="N8644" t="s">
        <v>1617</v>
      </c>
      <c r="O8644">
        <v>147500</v>
      </c>
      <c r="R8644" t="s">
        <v>15295</v>
      </c>
      <c r="S8644" t="s">
        <v>15296</v>
      </c>
    </row>
    <row r="8645" spans="1:19" x14ac:dyDescent="0.35">
      <c r="A8645" t="s">
        <v>1636</v>
      </c>
      <c r="B8645" t="s">
        <v>31347</v>
      </c>
      <c r="C8645" t="s">
        <v>33505</v>
      </c>
      <c r="D8645" t="s">
        <v>45476</v>
      </c>
      <c r="E8645" t="s">
        <v>1614</v>
      </c>
      <c r="F8645" t="b">
        <v>0</v>
      </c>
      <c r="G8645" t="s">
        <v>1628</v>
      </c>
      <c r="H8645" s="4">
        <v>45143.804131944446</v>
      </c>
      <c r="I8645" s="1">
        <v>45143</v>
      </c>
      <c r="J8645">
        <v>8</v>
      </c>
      <c r="K8645" t="b">
        <v>0</v>
      </c>
      <c r="L8645" t="b">
        <v>0</v>
      </c>
      <c r="M8645" t="s">
        <v>1616</v>
      </c>
      <c r="N8645" t="s">
        <v>1617</v>
      </c>
      <c r="O8645">
        <v>50325</v>
      </c>
      <c r="R8645" t="s">
        <v>1006</v>
      </c>
      <c r="S8645" t="s">
        <v>2129</v>
      </c>
    </row>
    <row r="8646" spans="1:19" x14ac:dyDescent="0.35">
      <c r="A8646" t="s">
        <v>1630</v>
      </c>
      <c r="B8646" t="s">
        <v>9039</v>
      </c>
      <c r="C8646" t="s">
        <v>1944</v>
      </c>
      <c r="D8646" t="s">
        <v>45466</v>
      </c>
      <c r="E8646" t="s">
        <v>1614</v>
      </c>
      <c r="F8646" t="b">
        <v>0</v>
      </c>
      <c r="G8646" t="s">
        <v>1628</v>
      </c>
      <c r="H8646" s="4">
        <v>44958.617754629631</v>
      </c>
      <c r="I8646" s="1">
        <v>44958</v>
      </c>
      <c r="J8646">
        <v>2</v>
      </c>
      <c r="K8646" t="b">
        <v>0</v>
      </c>
      <c r="L8646" t="b">
        <v>1</v>
      </c>
      <c r="M8646" t="s">
        <v>1616</v>
      </c>
      <c r="N8646" t="s">
        <v>1617</v>
      </c>
      <c r="O8646">
        <v>235552</v>
      </c>
      <c r="R8646" t="s">
        <v>2041</v>
      </c>
      <c r="S8646" t="s">
        <v>8924</v>
      </c>
    </row>
    <row r="8647" spans="1:19" x14ac:dyDescent="0.35">
      <c r="A8647" t="s">
        <v>1630</v>
      </c>
      <c r="B8647" t="s">
        <v>8864</v>
      </c>
      <c r="C8647" t="s">
        <v>1644</v>
      </c>
      <c r="D8647" t="s">
        <v>45466</v>
      </c>
      <c r="E8647" t="s">
        <v>1614</v>
      </c>
      <c r="F8647" t="b">
        <v>0</v>
      </c>
      <c r="G8647" t="s">
        <v>1713</v>
      </c>
      <c r="H8647" s="4">
        <v>45102.365636574075</v>
      </c>
      <c r="I8647" s="1">
        <v>45102</v>
      </c>
      <c r="J8647">
        <v>6</v>
      </c>
      <c r="K8647" t="b">
        <v>0</v>
      </c>
      <c r="L8647" t="b">
        <v>0</v>
      </c>
      <c r="M8647" t="s">
        <v>1616</v>
      </c>
      <c r="N8647" t="s">
        <v>1617</v>
      </c>
      <c r="O8647">
        <v>131300</v>
      </c>
      <c r="R8647" t="s">
        <v>40</v>
      </c>
      <c r="S8647" t="s">
        <v>8865</v>
      </c>
    </row>
    <row r="8648" spans="1:19" x14ac:dyDescent="0.35">
      <c r="A8648" t="s">
        <v>1716</v>
      </c>
      <c r="B8648" t="s">
        <v>45932</v>
      </c>
      <c r="C8648" t="s">
        <v>1621</v>
      </c>
      <c r="D8648" t="s">
        <v>40048</v>
      </c>
      <c r="E8648" t="s">
        <v>1614</v>
      </c>
      <c r="F8648" t="b">
        <v>1</v>
      </c>
      <c r="G8648" t="s">
        <v>1615</v>
      </c>
      <c r="H8648" s="4">
        <v>44986.508634259262</v>
      </c>
      <c r="I8648" s="1">
        <v>44986</v>
      </c>
      <c r="J8648">
        <v>3</v>
      </c>
      <c r="K8648" t="b">
        <v>1</v>
      </c>
      <c r="L8648" t="b">
        <v>1</v>
      </c>
      <c r="M8648" t="s">
        <v>1616</v>
      </c>
      <c r="N8648" t="s">
        <v>1617</v>
      </c>
      <c r="O8648">
        <v>97500</v>
      </c>
      <c r="R8648" t="s">
        <v>45933</v>
      </c>
    </row>
    <row r="8649" spans="1:19" x14ac:dyDescent="0.35">
      <c r="A8649" t="s">
        <v>1610</v>
      </c>
      <c r="B8649" t="s">
        <v>14052</v>
      </c>
      <c r="C8649" t="s">
        <v>1621</v>
      </c>
      <c r="D8649" t="s">
        <v>2088</v>
      </c>
      <c r="E8649" t="s">
        <v>3007</v>
      </c>
      <c r="F8649" t="b">
        <v>1</v>
      </c>
      <c r="G8649" t="s">
        <v>1642</v>
      </c>
      <c r="H8649" s="4">
        <v>45012.497083333335</v>
      </c>
      <c r="I8649" s="1">
        <v>45012</v>
      </c>
      <c r="J8649">
        <v>3</v>
      </c>
      <c r="K8649" t="b">
        <v>1</v>
      </c>
      <c r="L8649" t="b">
        <v>0</v>
      </c>
      <c r="M8649" t="s">
        <v>1642</v>
      </c>
      <c r="N8649" t="s">
        <v>1676</v>
      </c>
      <c r="P8649">
        <v>30</v>
      </c>
      <c r="Q8649">
        <v>62400</v>
      </c>
      <c r="R8649" t="s">
        <v>2088</v>
      </c>
    </row>
    <row r="8650" spans="1:19" x14ac:dyDescent="0.35">
      <c r="A8650" t="s">
        <v>1630</v>
      </c>
      <c r="B8650" t="s">
        <v>1998</v>
      </c>
      <c r="C8650" t="s">
        <v>1621</v>
      </c>
      <c r="D8650" t="s">
        <v>45466</v>
      </c>
      <c r="E8650" t="s">
        <v>1614</v>
      </c>
      <c r="F8650" t="b">
        <v>1</v>
      </c>
      <c r="G8650" t="s">
        <v>1615</v>
      </c>
      <c r="H8650" s="4">
        <v>44937.491759259261</v>
      </c>
      <c r="I8650" s="1">
        <v>44937</v>
      </c>
      <c r="J8650">
        <v>1</v>
      </c>
      <c r="K8650" t="b">
        <v>0</v>
      </c>
      <c r="L8650" t="b">
        <v>1</v>
      </c>
      <c r="M8650" t="s">
        <v>1616</v>
      </c>
      <c r="N8650" t="s">
        <v>1617</v>
      </c>
      <c r="O8650">
        <v>120000</v>
      </c>
      <c r="R8650" t="s">
        <v>2245</v>
      </c>
      <c r="S8650" t="s">
        <v>5110</v>
      </c>
    </row>
    <row r="8651" spans="1:19" x14ac:dyDescent="0.35">
      <c r="A8651" t="s">
        <v>1610</v>
      </c>
      <c r="B8651" t="s">
        <v>4132</v>
      </c>
      <c r="C8651" t="s">
        <v>3412</v>
      </c>
      <c r="D8651" t="s">
        <v>10886</v>
      </c>
      <c r="E8651" t="s">
        <v>1614</v>
      </c>
      <c r="F8651" t="b">
        <v>0</v>
      </c>
      <c r="G8651" t="s">
        <v>1668</v>
      </c>
      <c r="H8651" s="4">
        <v>45255.501087962963</v>
      </c>
      <c r="I8651" s="1">
        <v>45255</v>
      </c>
      <c r="J8651">
        <v>11</v>
      </c>
      <c r="K8651" t="b">
        <v>0</v>
      </c>
      <c r="L8651" t="b">
        <v>1</v>
      </c>
      <c r="M8651" t="s">
        <v>1616</v>
      </c>
      <c r="N8651" t="s">
        <v>1617</v>
      </c>
      <c r="O8651">
        <v>184839.45310000001</v>
      </c>
      <c r="R8651" t="s">
        <v>1669</v>
      </c>
      <c r="S8651" t="s">
        <v>9467</v>
      </c>
    </row>
    <row r="8652" spans="1:19" x14ac:dyDescent="0.35">
      <c r="A8652" t="s">
        <v>1630</v>
      </c>
      <c r="B8652" t="s">
        <v>1630</v>
      </c>
      <c r="C8652" t="s">
        <v>1999</v>
      </c>
      <c r="D8652" t="s">
        <v>37766</v>
      </c>
      <c r="E8652" t="s">
        <v>1751</v>
      </c>
      <c r="F8652" t="b">
        <v>0</v>
      </c>
      <c r="G8652" t="s">
        <v>1668</v>
      </c>
      <c r="H8652" s="4">
        <v>45028.641886574071</v>
      </c>
      <c r="I8652" s="1">
        <v>45028</v>
      </c>
      <c r="J8652">
        <v>4</v>
      </c>
      <c r="K8652" t="b">
        <v>1</v>
      </c>
      <c r="L8652" t="b">
        <v>0</v>
      </c>
      <c r="M8652" t="s">
        <v>1616</v>
      </c>
      <c r="N8652" t="s">
        <v>1676</v>
      </c>
      <c r="P8652">
        <v>70</v>
      </c>
      <c r="Q8652">
        <v>145600</v>
      </c>
      <c r="R8652" t="s">
        <v>1825</v>
      </c>
      <c r="S8652" t="s">
        <v>19540</v>
      </c>
    </row>
    <row r="8653" spans="1:19" x14ac:dyDescent="0.35">
      <c r="A8653" t="s">
        <v>1620</v>
      </c>
      <c r="B8653" t="s">
        <v>39266</v>
      </c>
      <c r="C8653" t="s">
        <v>1822</v>
      </c>
      <c r="D8653" t="s">
        <v>45470</v>
      </c>
      <c r="E8653" t="s">
        <v>34786</v>
      </c>
      <c r="F8653" t="b">
        <v>0</v>
      </c>
      <c r="G8653" t="s">
        <v>1713</v>
      </c>
      <c r="H8653" s="4">
        <v>45215.645324074074</v>
      </c>
      <c r="I8653" s="1">
        <v>45215</v>
      </c>
      <c r="J8653">
        <v>10</v>
      </c>
      <c r="K8653" t="b">
        <v>0</v>
      </c>
      <c r="L8653" t="b">
        <v>1</v>
      </c>
      <c r="M8653" t="s">
        <v>1616</v>
      </c>
      <c r="N8653" t="s">
        <v>1617</v>
      </c>
      <c r="O8653">
        <v>246500</v>
      </c>
      <c r="R8653" t="s">
        <v>365</v>
      </c>
      <c r="S8653" t="s">
        <v>39040</v>
      </c>
    </row>
    <row r="8654" spans="1:19" x14ac:dyDescent="0.35">
      <c r="A8654" t="s">
        <v>1630</v>
      </c>
      <c r="B8654" t="s">
        <v>28342</v>
      </c>
      <c r="C8654" t="s">
        <v>1621</v>
      </c>
      <c r="D8654" t="s">
        <v>2088</v>
      </c>
      <c r="E8654" t="s">
        <v>1751</v>
      </c>
      <c r="F8654" t="b">
        <v>1</v>
      </c>
      <c r="G8654" t="s">
        <v>1628</v>
      </c>
      <c r="H8654" s="4">
        <v>45092.722800925927</v>
      </c>
      <c r="I8654" s="1">
        <v>45092</v>
      </c>
      <c r="J8654">
        <v>6</v>
      </c>
      <c r="K8654" t="b">
        <v>0</v>
      </c>
      <c r="L8654" t="b">
        <v>0</v>
      </c>
      <c r="M8654" t="s">
        <v>1616</v>
      </c>
      <c r="N8654" t="s">
        <v>1676</v>
      </c>
      <c r="P8654">
        <v>37.5</v>
      </c>
      <c r="Q8654">
        <v>78000</v>
      </c>
      <c r="R8654" t="s">
        <v>2088</v>
      </c>
      <c r="S8654" t="s">
        <v>28343</v>
      </c>
    </row>
    <row r="8655" spans="1:19" x14ac:dyDescent="0.35">
      <c r="A8655" t="s">
        <v>1636</v>
      </c>
      <c r="B8655" t="s">
        <v>16545</v>
      </c>
      <c r="C8655" t="s">
        <v>3795</v>
      </c>
      <c r="D8655" t="s">
        <v>45464</v>
      </c>
      <c r="E8655" t="s">
        <v>1614</v>
      </c>
      <c r="F8655" t="b">
        <v>0</v>
      </c>
      <c r="G8655" t="s">
        <v>3795</v>
      </c>
      <c r="H8655" s="4">
        <v>45042.758703703701</v>
      </c>
      <c r="I8655" s="1">
        <v>45042</v>
      </c>
      <c r="J8655">
        <v>4</v>
      </c>
      <c r="K8655" t="b">
        <v>0</v>
      </c>
      <c r="L8655" t="b">
        <v>0</v>
      </c>
      <c r="M8655" t="s">
        <v>3795</v>
      </c>
      <c r="N8655" t="s">
        <v>1617</v>
      </c>
      <c r="O8655">
        <v>111175</v>
      </c>
      <c r="R8655" t="s">
        <v>4989</v>
      </c>
      <c r="S8655" t="s">
        <v>16546</v>
      </c>
    </row>
    <row r="8656" spans="1:19" x14ac:dyDescent="0.35">
      <c r="A8656" t="s">
        <v>1833</v>
      </c>
      <c r="B8656" t="s">
        <v>1833</v>
      </c>
      <c r="C8656" t="s">
        <v>1666</v>
      </c>
      <c r="D8656" t="s">
        <v>10886</v>
      </c>
      <c r="E8656" t="s">
        <v>1614</v>
      </c>
      <c r="F8656" t="b">
        <v>0</v>
      </c>
      <c r="G8656" t="s">
        <v>1668</v>
      </c>
      <c r="H8656" s="4">
        <v>45163.626215277778</v>
      </c>
      <c r="I8656" s="1">
        <v>45163</v>
      </c>
      <c r="J8656">
        <v>8</v>
      </c>
      <c r="K8656" t="b">
        <v>0</v>
      </c>
      <c r="L8656" t="b">
        <v>1</v>
      </c>
      <c r="M8656" t="s">
        <v>1616</v>
      </c>
      <c r="N8656" t="s">
        <v>1676</v>
      </c>
      <c r="P8656">
        <v>53.5</v>
      </c>
      <c r="Q8656">
        <v>111280</v>
      </c>
      <c r="R8656" t="s">
        <v>2468</v>
      </c>
      <c r="S8656" t="s">
        <v>2578</v>
      </c>
    </row>
    <row r="8657" spans="1:19" x14ac:dyDescent="0.35">
      <c r="A8657" t="s">
        <v>1630</v>
      </c>
      <c r="B8657" t="s">
        <v>38052</v>
      </c>
      <c r="C8657" t="s">
        <v>3846</v>
      </c>
      <c r="D8657" t="s">
        <v>37766</v>
      </c>
      <c r="E8657" t="s">
        <v>1614</v>
      </c>
      <c r="F8657" t="b">
        <v>0</v>
      </c>
      <c r="G8657" t="s">
        <v>1642</v>
      </c>
      <c r="H8657" s="4">
        <v>45203.679456018515</v>
      </c>
      <c r="I8657" s="1">
        <v>45203</v>
      </c>
      <c r="J8657">
        <v>10</v>
      </c>
      <c r="K8657" t="b">
        <v>0</v>
      </c>
      <c r="L8657" t="b">
        <v>0</v>
      </c>
      <c r="M8657" t="s">
        <v>1642</v>
      </c>
      <c r="N8657" t="s">
        <v>1617</v>
      </c>
      <c r="O8657">
        <v>125000</v>
      </c>
      <c r="R8657" t="s">
        <v>4515</v>
      </c>
      <c r="S8657" t="s">
        <v>38053</v>
      </c>
    </row>
    <row r="8658" spans="1:19" x14ac:dyDescent="0.35">
      <c r="A8658" t="s">
        <v>1630</v>
      </c>
      <c r="B8658" t="s">
        <v>2709</v>
      </c>
      <c r="C8658" t="s">
        <v>6947</v>
      </c>
      <c r="D8658" t="s">
        <v>45468</v>
      </c>
      <c r="E8658" t="s">
        <v>1614</v>
      </c>
      <c r="F8658" t="b">
        <v>0</v>
      </c>
      <c r="G8658" t="s">
        <v>1623</v>
      </c>
      <c r="H8658" s="4">
        <v>45119.420578703706</v>
      </c>
      <c r="I8658" s="1">
        <v>45119</v>
      </c>
      <c r="J8658">
        <v>7</v>
      </c>
      <c r="K8658" t="b">
        <v>1</v>
      </c>
      <c r="L8658" t="b">
        <v>1</v>
      </c>
      <c r="M8658" t="s">
        <v>1616</v>
      </c>
      <c r="N8658" t="s">
        <v>1617</v>
      </c>
      <c r="O8658">
        <v>105000</v>
      </c>
      <c r="R8658" t="s">
        <v>1721</v>
      </c>
      <c r="S8658" t="s">
        <v>17310</v>
      </c>
    </row>
    <row r="8659" spans="1:19" x14ac:dyDescent="0.35">
      <c r="A8659" t="s">
        <v>1636</v>
      </c>
      <c r="B8659" t="s">
        <v>13292</v>
      </c>
      <c r="C8659" t="s">
        <v>13293</v>
      </c>
      <c r="D8659" t="s">
        <v>45466</v>
      </c>
      <c r="E8659" t="s">
        <v>2117</v>
      </c>
      <c r="F8659" t="b">
        <v>0</v>
      </c>
      <c r="G8659" t="s">
        <v>1628</v>
      </c>
      <c r="H8659" s="4">
        <v>45009.669675925928</v>
      </c>
      <c r="I8659" s="1">
        <v>45009</v>
      </c>
      <c r="J8659">
        <v>3</v>
      </c>
      <c r="K8659" t="b">
        <v>0</v>
      </c>
      <c r="L8659" t="b">
        <v>0</v>
      </c>
      <c r="M8659" t="s">
        <v>1616</v>
      </c>
      <c r="N8659" t="s">
        <v>1676</v>
      </c>
      <c r="P8659">
        <v>20</v>
      </c>
      <c r="Q8659">
        <v>41600</v>
      </c>
      <c r="R8659" t="s">
        <v>13294</v>
      </c>
      <c r="S8659" t="s">
        <v>9833</v>
      </c>
    </row>
    <row r="8660" spans="1:19" x14ac:dyDescent="0.35">
      <c r="A8660" t="s">
        <v>1610</v>
      </c>
      <c r="B8660" t="s">
        <v>30436</v>
      </c>
      <c r="C8660" t="s">
        <v>3846</v>
      </c>
      <c r="D8660" t="s">
        <v>45476</v>
      </c>
      <c r="E8660" t="s">
        <v>1614</v>
      </c>
      <c r="F8660" t="b">
        <v>0</v>
      </c>
      <c r="G8660" t="s">
        <v>1713</v>
      </c>
      <c r="H8660" s="4">
        <v>45146.462291666663</v>
      </c>
      <c r="I8660" s="1">
        <v>45146</v>
      </c>
      <c r="J8660">
        <v>8</v>
      </c>
      <c r="K8660" t="b">
        <v>0</v>
      </c>
      <c r="L8660" t="b">
        <v>1</v>
      </c>
      <c r="M8660" t="s">
        <v>1616</v>
      </c>
      <c r="N8660" t="s">
        <v>1617</v>
      </c>
      <c r="O8660">
        <v>160136.5</v>
      </c>
      <c r="R8660" t="s">
        <v>240</v>
      </c>
      <c r="S8660" t="s">
        <v>30437</v>
      </c>
    </row>
    <row r="8661" spans="1:19" x14ac:dyDescent="0.35">
      <c r="A8661" t="s">
        <v>1620</v>
      </c>
      <c r="B8661" t="s">
        <v>14302</v>
      </c>
      <c r="C8661" t="s">
        <v>16648</v>
      </c>
      <c r="D8661" t="s">
        <v>45468</v>
      </c>
      <c r="E8661" t="s">
        <v>1614</v>
      </c>
      <c r="F8661" t="b">
        <v>0</v>
      </c>
      <c r="G8661" t="s">
        <v>1628</v>
      </c>
      <c r="H8661" s="4">
        <v>44999.427349537036</v>
      </c>
      <c r="I8661" s="1">
        <v>44999</v>
      </c>
      <c r="J8661">
        <v>3</v>
      </c>
      <c r="K8661" t="b">
        <v>1</v>
      </c>
      <c r="L8661" t="b">
        <v>0</v>
      </c>
      <c r="M8661" t="s">
        <v>1616</v>
      </c>
      <c r="N8661" t="s">
        <v>1617</v>
      </c>
      <c r="O8661">
        <v>150000</v>
      </c>
      <c r="R8661" t="s">
        <v>3530</v>
      </c>
      <c r="S8661" t="s">
        <v>14303</v>
      </c>
    </row>
    <row r="8662" spans="1:19" x14ac:dyDescent="0.35">
      <c r="A8662" t="s">
        <v>1620</v>
      </c>
      <c r="B8662" t="s">
        <v>1620</v>
      </c>
      <c r="C8662" t="s">
        <v>1980</v>
      </c>
      <c r="D8662" t="s">
        <v>45468</v>
      </c>
      <c r="E8662" t="s">
        <v>1614</v>
      </c>
      <c r="F8662" t="b">
        <v>0</v>
      </c>
      <c r="G8662" t="s">
        <v>1634</v>
      </c>
      <c r="H8662" s="4">
        <v>45096.339930555558</v>
      </c>
      <c r="I8662" s="1">
        <v>45096</v>
      </c>
      <c r="J8662">
        <v>6</v>
      </c>
      <c r="K8662" t="b">
        <v>0</v>
      </c>
      <c r="L8662" t="b">
        <v>1</v>
      </c>
      <c r="M8662" t="s">
        <v>1616</v>
      </c>
      <c r="N8662" t="s">
        <v>1617</v>
      </c>
      <c r="O8662">
        <v>150000</v>
      </c>
      <c r="R8662" t="s">
        <v>24589</v>
      </c>
      <c r="S8662" t="s">
        <v>24590</v>
      </c>
    </row>
    <row r="8663" spans="1:19" x14ac:dyDescent="0.35">
      <c r="A8663" t="s">
        <v>1716</v>
      </c>
      <c r="B8663" t="s">
        <v>1716</v>
      </c>
      <c r="C8663" t="s">
        <v>1708</v>
      </c>
      <c r="D8663" t="s">
        <v>45600</v>
      </c>
      <c r="E8663" t="s">
        <v>1614</v>
      </c>
      <c r="F8663" t="b">
        <v>0</v>
      </c>
      <c r="G8663" t="s">
        <v>1628</v>
      </c>
      <c r="H8663" s="4">
        <v>45196.667916666665</v>
      </c>
      <c r="I8663" s="1">
        <v>45196</v>
      </c>
      <c r="J8663">
        <v>9</v>
      </c>
      <c r="K8663" t="b">
        <v>0</v>
      </c>
      <c r="L8663" t="b">
        <v>1</v>
      </c>
      <c r="M8663" t="s">
        <v>1616</v>
      </c>
      <c r="N8663" t="s">
        <v>1617</v>
      </c>
      <c r="O8663">
        <v>98172</v>
      </c>
      <c r="R8663" t="s">
        <v>654</v>
      </c>
    </row>
    <row r="8664" spans="1:19" x14ac:dyDescent="0.35">
      <c r="A8664" t="s">
        <v>1610</v>
      </c>
      <c r="B8664" t="s">
        <v>1610</v>
      </c>
      <c r="C8664" t="s">
        <v>2983</v>
      </c>
      <c r="D8664" t="s">
        <v>45530</v>
      </c>
      <c r="E8664" t="s">
        <v>1614</v>
      </c>
      <c r="F8664" t="b">
        <v>0</v>
      </c>
      <c r="G8664" t="s">
        <v>1623</v>
      </c>
      <c r="H8664" s="4">
        <v>45056.418888888889</v>
      </c>
      <c r="I8664" s="1">
        <v>45056</v>
      </c>
      <c r="J8664">
        <v>5</v>
      </c>
      <c r="K8664" t="b">
        <v>0</v>
      </c>
      <c r="L8664" t="b">
        <v>0</v>
      </c>
      <c r="M8664" t="s">
        <v>1616</v>
      </c>
      <c r="N8664" t="s">
        <v>1617</v>
      </c>
      <c r="O8664">
        <v>190000</v>
      </c>
      <c r="R8664" t="s">
        <v>2581</v>
      </c>
      <c r="S8664" t="s">
        <v>21902</v>
      </c>
    </row>
    <row r="8665" spans="1:19" x14ac:dyDescent="0.35">
      <c r="A8665" t="s">
        <v>1620</v>
      </c>
      <c r="B8665" t="s">
        <v>36725</v>
      </c>
      <c r="C8665" t="s">
        <v>1999</v>
      </c>
      <c r="D8665" t="s">
        <v>37766</v>
      </c>
      <c r="E8665" t="s">
        <v>1614</v>
      </c>
      <c r="F8665" t="b">
        <v>0</v>
      </c>
      <c r="G8665" t="s">
        <v>1634</v>
      </c>
      <c r="H8665" s="4">
        <v>45199.005254629628</v>
      </c>
      <c r="I8665" s="1">
        <v>45199</v>
      </c>
      <c r="J8665">
        <v>9</v>
      </c>
      <c r="K8665" t="b">
        <v>0</v>
      </c>
      <c r="L8665" t="b">
        <v>1</v>
      </c>
      <c r="M8665" t="s">
        <v>1616</v>
      </c>
      <c r="N8665" t="s">
        <v>1617</v>
      </c>
      <c r="O8665">
        <v>180000</v>
      </c>
      <c r="R8665" t="s">
        <v>1809</v>
      </c>
      <c r="S8665" t="s">
        <v>36726</v>
      </c>
    </row>
    <row r="8666" spans="1:19" x14ac:dyDescent="0.35">
      <c r="A8666" t="s">
        <v>1610</v>
      </c>
      <c r="B8666" t="s">
        <v>26217</v>
      </c>
      <c r="C8666" t="s">
        <v>2825</v>
      </c>
      <c r="D8666" t="s">
        <v>37766</v>
      </c>
      <c r="E8666" t="s">
        <v>1751</v>
      </c>
      <c r="F8666" t="b">
        <v>0</v>
      </c>
      <c r="G8666" t="s">
        <v>1642</v>
      </c>
      <c r="H8666" s="4">
        <v>45083.694872685184</v>
      </c>
      <c r="I8666" s="1">
        <v>45083</v>
      </c>
      <c r="J8666">
        <v>6</v>
      </c>
      <c r="K8666" t="b">
        <v>0</v>
      </c>
      <c r="L8666" t="b">
        <v>0</v>
      </c>
      <c r="M8666" t="s">
        <v>1642</v>
      </c>
      <c r="N8666" t="s">
        <v>1676</v>
      </c>
      <c r="P8666">
        <v>65</v>
      </c>
      <c r="Q8666">
        <v>135200</v>
      </c>
      <c r="R8666" t="s">
        <v>14102</v>
      </c>
      <c r="S8666" t="s">
        <v>3101</v>
      </c>
    </row>
    <row r="8667" spans="1:19" x14ac:dyDescent="0.35">
      <c r="A8667" t="s">
        <v>1620</v>
      </c>
      <c r="B8667" t="s">
        <v>32306</v>
      </c>
      <c r="C8667" t="s">
        <v>1616</v>
      </c>
      <c r="D8667" t="s">
        <v>37766</v>
      </c>
      <c r="E8667" t="s">
        <v>1751</v>
      </c>
      <c r="F8667" t="b">
        <v>0</v>
      </c>
      <c r="G8667" t="s">
        <v>1713</v>
      </c>
      <c r="H8667" s="4">
        <v>45159.799363425926</v>
      </c>
      <c r="I8667" s="1">
        <v>45159</v>
      </c>
      <c r="J8667">
        <v>8</v>
      </c>
      <c r="K8667" t="b">
        <v>0</v>
      </c>
      <c r="L8667" t="b">
        <v>1</v>
      </c>
      <c r="M8667" t="s">
        <v>1616</v>
      </c>
      <c r="N8667" t="s">
        <v>1676</v>
      </c>
      <c r="P8667">
        <v>81.5</v>
      </c>
      <c r="Q8667">
        <v>169520</v>
      </c>
      <c r="R8667" t="s">
        <v>3019</v>
      </c>
      <c r="S8667" t="s">
        <v>31635</v>
      </c>
    </row>
    <row r="8668" spans="1:19" x14ac:dyDescent="0.35">
      <c r="A8668" t="s">
        <v>1630</v>
      </c>
      <c r="B8668" t="s">
        <v>42027</v>
      </c>
      <c r="C8668" t="s">
        <v>6347</v>
      </c>
      <c r="D8668" t="s">
        <v>45465</v>
      </c>
      <c r="E8668" t="s">
        <v>34786</v>
      </c>
      <c r="F8668" t="b">
        <v>0</v>
      </c>
      <c r="G8668" t="s">
        <v>1615</v>
      </c>
      <c r="H8668" s="4">
        <v>45236.052048611113</v>
      </c>
      <c r="I8668" s="1">
        <v>45236</v>
      </c>
      <c r="J8668">
        <v>11</v>
      </c>
      <c r="K8668" t="b">
        <v>0</v>
      </c>
      <c r="L8668" t="b">
        <v>1</v>
      </c>
      <c r="M8668" t="s">
        <v>1616</v>
      </c>
      <c r="N8668" t="s">
        <v>1676</v>
      </c>
      <c r="P8668">
        <v>40.795000000000002</v>
      </c>
      <c r="Q8668">
        <v>84853.6</v>
      </c>
      <c r="R8668" t="s">
        <v>365</v>
      </c>
      <c r="S8668" t="s">
        <v>38185</v>
      </c>
    </row>
    <row r="8669" spans="1:19" x14ac:dyDescent="0.35">
      <c r="A8669" t="s">
        <v>1630</v>
      </c>
      <c r="B8669" t="s">
        <v>17686</v>
      </c>
      <c r="C8669" t="s">
        <v>1644</v>
      </c>
      <c r="D8669" t="s">
        <v>10886</v>
      </c>
      <c r="E8669" t="s">
        <v>1614</v>
      </c>
      <c r="F8669" t="b">
        <v>0</v>
      </c>
      <c r="G8669" t="s">
        <v>1642</v>
      </c>
      <c r="H8669" s="4">
        <v>45021.523645833331</v>
      </c>
      <c r="I8669" s="1">
        <v>45021</v>
      </c>
      <c r="J8669">
        <v>4</v>
      </c>
      <c r="K8669" t="b">
        <v>0</v>
      </c>
      <c r="L8669" t="b">
        <v>0</v>
      </c>
      <c r="M8669" t="s">
        <v>1642</v>
      </c>
      <c r="N8669" t="s">
        <v>1676</v>
      </c>
      <c r="P8669">
        <v>30</v>
      </c>
      <c r="Q8669">
        <v>62400</v>
      </c>
      <c r="R8669" t="s">
        <v>17687</v>
      </c>
    </row>
    <row r="8670" spans="1:19" x14ac:dyDescent="0.35">
      <c r="A8670" t="s">
        <v>1716</v>
      </c>
      <c r="B8670" t="s">
        <v>1716</v>
      </c>
      <c r="C8670" t="s">
        <v>2222</v>
      </c>
      <c r="D8670" t="s">
        <v>40048</v>
      </c>
      <c r="E8670" t="s">
        <v>1751</v>
      </c>
      <c r="F8670" t="b">
        <v>0</v>
      </c>
      <c r="G8670" t="s">
        <v>1623</v>
      </c>
      <c r="H8670" s="4">
        <v>45033.875173611108</v>
      </c>
      <c r="I8670" s="1">
        <v>45033</v>
      </c>
      <c r="J8670">
        <v>4</v>
      </c>
      <c r="K8670" t="b">
        <v>1</v>
      </c>
      <c r="L8670" t="b">
        <v>1</v>
      </c>
      <c r="M8670" t="s">
        <v>1616</v>
      </c>
      <c r="N8670" t="s">
        <v>1676</v>
      </c>
      <c r="P8670">
        <v>37.5</v>
      </c>
      <c r="Q8670">
        <v>78000</v>
      </c>
      <c r="R8670" t="s">
        <v>16602</v>
      </c>
      <c r="S8670" t="s">
        <v>16603</v>
      </c>
    </row>
    <row r="8671" spans="1:19" x14ac:dyDescent="0.35">
      <c r="A8671" t="s">
        <v>1610</v>
      </c>
      <c r="B8671" t="s">
        <v>2565</v>
      </c>
      <c r="C8671" t="s">
        <v>6504</v>
      </c>
      <c r="D8671" t="s">
        <v>45639</v>
      </c>
      <c r="E8671" t="s">
        <v>1614</v>
      </c>
      <c r="F8671" t="b">
        <v>0</v>
      </c>
      <c r="G8671" t="s">
        <v>1668</v>
      </c>
      <c r="H8671" s="4">
        <v>45028.264224537037</v>
      </c>
      <c r="I8671" s="1">
        <v>45028</v>
      </c>
      <c r="J8671">
        <v>4</v>
      </c>
      <c r="K8671" t="b">
        <v>0</v>
      </c>
      <c r="L8671" t="b">
        <v>1</v>
      </c>
      <c r="M8671" t="s">
        <v>1616</v>
      </c>
      <c r="N8671" t="s">
        <v>1617</v>
      </c>
      <c r="O8671">
        <v>124250</v>
      </c>
      <c r="R8671" t="s">
        <v>1166</v>
      </c>
      <c r="S8671" t="s">
        <v>3634</v>
      </c>
    </row>
    <row r="8672" spans="1:19" x14ac:dyDescent="0.35">
      <c r="A8672" t="s">
        <v>1626</v>
      </c>
      <c r="B8672" t="s">
        <v>1626</v>
      </c>
      <c r="C8672" t="s">
        <v>6892</v>
      </c>
      <c r="D8672" t="s">
        <v>45480</v>
      </c>
      <c r="E8672" t="s">
        <v>1614</v>
      </c>
      <c r="F8672" t="b">
        <v>0</v>
      </c>
      <c r="G8672" t="s">
        <v>1713</v>
      </c>
      <c r="H8672" s="4">
        <v>45172.626122685186</v>
      </c>
      <c r="I8672" s="1">
        <v>45172</v>
      </c>
      <c r="J8672">
        <v>9</v>
      </c>
      <c r="K8672" t="b">
        <v>0</v>
      </c>
      <c r="L8672" t="b">
        <v>1</v>
      </c>
      <c r="M8672" t="s">
        <v>1616</v>
      </c>
      <c r="N8672" t="s">
        <v>1617</v>
      </c>
      <c r="O8672">
        <v>152669</v>
      </c>
      <c r="R8672" t="s">
        <v>28880</v>
      </c>
      <c r="S8672" t="s">
        <v>5073</v>
      </c>
    </row>
    <row r="8673" spans="1:19" x14ac:dyDescent="0.35">
      <c r="A8673" t="s">
        <v>1636</v>
      </c>
      <c r="B8673" t="s">
        <v>10247</v>
      </c>
      <c r="C8673" t="s">
        <v>3868</v>
      </c>
      <c r="D8673" t="s">
        <v>40048</v>
      </c>
      <c r="E8673" t="s">
        <v>1751</v>
      </c>
      <c r="F8673" t="b">
        <v>0</v>
      </c>
      <c r="G8673" t="s">
        <v>1628</v>
      </c>
      <c r="H8673" s="4">
        <v>45106.918217592596</v>
      </c>
      <c r="I8673" s="1">
        <v>45106</v>
      </c>
      <c r="J8673">
        <v>6</v>
      </c>
      <c r="K8673" t="b">
        <v>0</v>
      </c>
      <c r="L8673" t="b">
        <v>1</v>
      </c>
      <c r="M8673" t="s">
        <v>1616</v>
      </c>
      <c r="N8673" t="s">
        <v>1676</v>
      </c>
      <c r="P8673">
        <v>27.5</v>
      </c>
      <c r="Q8673">
        <v>57200</v>
      </c>
      <c r="R8673" t="s">
        <v>2997</v>
      </c>
      <c r="S8673" t="s">
        <v>24183</v>
      </c>
    </row>
    <row r="8674" spans="1:19" x14ac:dyDescent="0.35">
      <c r="A8674" t="s">
        <v>1833</v>
      </c>
      <c r="B8674" t="s">
        <v>40626</v>
      </c>
      <c r="C8674" t="s">
        <v>40627</v>
      </c>
      <c r="D8674" t="s">
        <v>10886</v>
      </c>
      <c r="E8674" t="s">
        <v>1614</v>
      </c>
      <c r="F8674" t="b">
        <v>0</v>
      </c>
      <c r="G8674" t="s">
        <v>1713</v>
      </c>
      <c r="H8674" s="4">
        <v>45221.45957175926</v>
      </c>
      <c r="I8674" s="1">
        <v>45221</v>
      </c>
      <c r="J8674">
        <v>10</v>
      </c>
      <c r="K8674" t="b">
        <v>0</v>
      </c>
      <c r="L8674" t="b">
        <v>0</v>
      </c>
      <c r="M8674" t="s">
        <v>1616</v>
      </c>
      <c r="N8674" t="s">
        <v>1617</v>
      </c>
      <c r="O8674">
        <v>67917.5</v>
      </c>
      <c r="R8674" t="s">
        <v>40628</v>
      </c>
      <c r="S8674" t="s">
        <v>1874</v>
      </c>
    </row>
    <row r="8675" spans="1:19" x14ac:dyDescent="0.35">
      <c r="A8675" t="s">
        <v>1630</v>
      </c>
      <c r="B8675" t="s">
        <v>30803</v>
      </c>
      <c r="C8675" t="s">
        <v>1621</v>
      </c>
      <c r="D8675" t="s">
        <v>45466</v>
      </c>
      <c r="E8675" t="s">
        <v>1751</v>
      </c>
      <c r="F8675" t="b">
        <v>1</v>
      </c>
      <c r="G8675" t="s">
        <v>1628</v>
      </c>
      <c r="H8675" s="4">
        <v>45149.841249999998</v>
      </c>
      <c r="I8675" s="1">
        <v>45149</v>
      </c>
      <c r="J8675">
        <v>8</v>
      </c>
      <c r="K8675" t="b">
        <v>1</v>
      </c>
      <c r="L8675" t="b">
        <v>1</v>
      </c>
      <c r="M8675" t="s">
        <v>1616</v>
      </c>
      <c r="N8675" t="s">
        <v>1676</v>
      </c>
      <c r="P8675">
        <v>55</v>
      </c>
      <c r="Q8675">
        <v>114400</v>
      </c>
      <c r="R8675" t="s">
        <v>2406</v>
      </c>
      <c r="S8675" t="s">
        <v>21814</v>
      </c>
    </row>
    <row r="8676" spans="1:19" x14ac:dyDescent="0.35">
      <c r="A8676" t="s">
        <v>1716</v>
      </c>
      <c r="B8676" t="s">
        <v>40370</v>
      </c>
      <c r="C8676" t="s">
        <v>2043</v>
      </c>
      <c r="D8676" t="s">
        <v>45465</v>
      </c>
      <c r="E8676" t="s">
        <v>34786</v>
      </c>
      <c r="F8676" t="b">
        <v>0</v>
      </c>
      <c r="G8676" t="s">
        <v>1713</v>
      </c>
      <c r="H8676" s="4">
        <v>45225.835115740738</v>
      </c>
      <c r="I8676" s="1">
        <v>45225</v>
      </c>
      <c r="J8676">
        <v>10</v>
      </c>
      <c r="K8676" t="b">
        <v>0</v>
      </c>
      <c r="L8676" t="b">
        <v>1</v>
      </c>
      <c r="M8676" t="s">
        <v>1616</v>
      </c>
      <c r="N8676" t="s">
        <v>1676</v>
      </c>
      <c r="P8676">
        <v>16.045000000000002</v>
      </c>
      <c r="Q8676">
        <v>33373.599999999999</v>
      </c>
      <c r="R8676" t="s">
        <v>22856</v>
      </c>
      <c r="S8676" t="s">
        <v>22857</v>
      </c>
    </row>
    <row r="8677" spans="1:19" x14ac:dyDescent="0.35">
      <c r="A8677" t="s">
        <v>1636</v>
      </c>
      <c r="B8677" t="s">
        <v>1636</v>
      </c>
      <c r="C8677" t="s">
        <v>7427</v>
      </c>
      <c r="D8677" t="s">
        <v>40048</v>
      </c>
      <c r="E8677" t="s">
        <v>1614</v>
      </c>
      <c r="F8677" t="b">
        <v>0</v>
      </c>
      <c r="G8677" t="s">
        <v>1668</v>
      </c>
      <c r="H8677" s="4">
        <v>45127.836284722223</v>
      </c>
      <c r="I8677" s="1">
        <v>45127</v>
      </c>
      <c r="J8677">
        <v>7</v>
      </c>
      <c r="K8677" t="b">
        <v>0</v>
      </c>
      <c r="L8677" t="b">
        <v>0</v>
      </c>
      <c r="M8677" t="s">
        <v>1616</v>
      </c>
      <c r="N8677" t="s">
        <v>1617</v>
      </c>
      <c r="O8677">
        <v>115000</v>
      </c>
      <c r="R8677" t="s">
        <v>17566</v>
      </c>
      <c r="S8677" t="s">
        <v>17567</v>
      </c>
    </row>
    <row r="8678" spans="1:19" x14ac:dyDescent="0.35">
      <c r="A8678" t="s">
        <v>1636</v>
      </c>
      <c r="B8678" t="s">
        <v>34083</v>
      </c>
      <c r="C8678" t="s">
        <v>34084</v>
      </c>
      <c r="D8678" t="s">
        <v>45465</v>
      </c>
      <c r="E8678" t="s">
        <v>1614</v>
      </c>
      <c r="F8678" t="b">
        <v>0</v>
      </c>
      <c r="G8678" t="s">
        <v>1628</v>
      </c>
      <c r="H8678" s="4">
        <v>45142.668124999997</v>
      </c>
      <c r="I8678" s="1">
        <v>45142</v>
      </c>
      <c r="J8678">
        <v>8</v>
      </c>
      <c r="K8678" t="b">
        <v>0</v>
      </c>
      <c r="L8678" t="b">
        <v>0</v>
      </c>
      <c r="M8678" t="s">
        <v>1616</v>
      </c>
      <c r="N8678" t="s">
        <v>1676</v>
      </c>
      <c r="P8678">
        <v>17.84</v>
      </c>
      <c r="Q8678">
        <v>37107.199999999997</v>
      </c>
      <c r="R8678" t="s">
        <v>30861</v>
      </c>
      <c r="S8678" t="s">
        <v>31048</v>
      </c>
    </row>
    <row r="8679" spans="1:19" x14ac:dyDescent="0.35">
      <c r="A8679" t="s">
        <v>1626</v>
      </c>
      <c r="B8679" t="s">
        <v>34374</v>
      </c>
      <c r="D8679" t="s">
        <v>45466</v>
      </c>
      <c r="E8679" t="s">
        <v>1614</v>
      </c>
      <c r="F8679" t="b">
        <v>0</v>
      </c>
      <c r="G8679" t="s">
        <v>1623</v>
      </c>
      <c r="H8679" s="4">
        <v>45161.668611111112</v>
      </c>
      <c r="I8679" s="1">
        <v>45161</v>
      </c>
      <c r="J8679">
        <v>8</v>
      </c>
      <c r="K8679" t="b">
        <v>0</v>
      </c>
      <c r="L8679" t="b">
        <v>0</v>
      </c>
      <c r="M8679" t="s">
        <v>1616</v>
      </c>
      <c r="N8679" t="s">
        <v>1617</v>
      </c>
      <c r="O8679">
        <v>250000</v>
      </c>
      <c r="R8679" t="s">
        <v>9061</v>
      </c>
      <c r="S8679" t="s">
        <v>34375</v>
      </c>
    </row>
    <row r="8680" spans="1:19" x14ac:dyDescent="0.35">
      <c r="A8680" t="s">
        <v>1636</v>
      </c>
      <c r="B8680" t="s">
        <v>33175</v>
      </c>
      <c r="C8680" t="s">
        <v>18152</v>
      </c>
      <c r="D8680" t="s">
        <v>45465</v>
      </c>
      <c r="E8680" t="s">
        <v>1614</v>
      </c>
      <c r="F8680" t="b">
        <v>0</v>
      </c>
      <c r="G8680" t="s">
        <v>1623</v>
      </c>
      <c r="H8680" s="4">
        <v>45161.750474537039</v>
      </c>
      <c r="I8680" s="1">
        <v>45161</v>
      </c>
      <c r="J8680">
        <v>8</v>
      </c>
      <c r="K8680" t="b">
        <v>0</v>
      </c>
      <c r="L8680" t="b">
        <v>1</v>
      </c>
      <c r="M8680" t="s">
        <v>1616</v>
      </c>
      <c r="N8680" t="s">
        <v>1676</v>
      </c>
      <c r="P8680">
        <v>24.015000000000001</v>
      </c>
      <c r="Q8680">
        <v>49951.199999999997</v>
      </c>
      <c r="R8680" t="s">
        <v>33176</v>
      </c>
      <c r="S8680" t="s">
        <v>3388</v>
      </c>
    </row>
    <row r="8681" spans="1:19" x14ac:dyDescent="0.35">
      <c r="A8681" t="s">
        <v>1630</v>
      </c>
      <c r="B8681" t="s">
        <v>1630</v>
      </c>
      <c r="C8681" t="s">
        <v>1705</v>
      </c>
      <c r="D8681" t="s">
        <v>45466</v>
      </c>
      <c r="E8681" t="s">
        <v>1614</v>
      </c>
      <c r="F8681" t="b">
        <v>0</v>
      </c>
      <c r="G8681" t="s">
        <v>1628</v>
      </c>
      <c r="H8681" s="4">
        <v>45138.591192129628</v>
      </c>
      <c r="I8681" s="1">
        <v>45138</v>
      </c>
      <c r="J8681">
        <v>7</v>
      </c>
      <c r="K8681" t="b">
        <v>1</v>
      </c>
      <c r="L8681" t="b">
        <v>1</v>
      </c>
      <c r="M8681" t="s">
        <v>1616</v>
      </c>
      <c r="N8681" t="s">
        <v>1617</v>
      </c>
      <c r="O8681">
        <v>110000</v>
      </c>
      <c r="R8681" t="s">
        <v>23764</v>
      </c>
      <c r="S8681" t="s">
        <v>27091</v>
      </c>
    </row>
    <row r="8682" spans="1:19" x14ac:dyDescent="0.35">
      <c r="A8682" t="s">
        <v>1620</v>
      </c>
      <c r="B8682" t="s">
        <v>1620</v>
      </c>
      <c r="C8682" t="s">
        <v>1705</v>
      </c>
      <c r="D8682" t="s">
        <v>45468</v>
      </c>
      <c r="E8682" t="s">
        <v>1614</v>
      </c>
      <c r="F8682" t="b">
        <v>0</v>
      </c>
      <c r="G8682" t="s">
        <v>1634</v>
      </c>
      <c r="H8682" s="4">
        <v>45088.337500000001</v>
      </c>
      <c r="I8682" s="1">
        <v>45088</v>
      </c>
      <c r="J8682">
        <v>6</v>
      </c>
      <c r="K8682" t="b">
        <v>0</v>
      </c>
      <c r="L8682" t="b">
        <v>1</v>
      </c>
      <c r="M8682" t="s">
        <v>1616</v>
      </c>
      <c r="N8682" t="s">
        <v>1617</v>
      </c>
      <c r="O8682">
        <v>125000</v>
      </c>
      <c r="R8682" t="s">
        <v>24174</v>
      </c>
      <c r="S8682" t="s">
        <v>24175</v>
      </c>
    </row>
    <row r="8683" spans="1:19" x14ac:dyDescent="0.35">
      <c r="A8683" t="s">
        <v>1716</v>
      </c>
      <c r="B8683" t="s">
        <v>1716</v>
      </c>
      <c r="C8683" t="s">
        <v>4657</v>
      </c>
      <c r="D8683" t="s">
        <v>45464</v>
      </c>
      <c r="E8683" t="s">
        <v>1614</v>
      </c>
      <c r="F8683" t="b">
        <v>0</v>
      </c>
      <c r="G8683" t="s">
        <v>4658</v>
      </c>
      <c r="H8683" s="4">
        <v>45010.1406712963</v>
      </c>
      <c r="I8683" s="1">
        <v>45010</v>
      </c>
      <c r="J8683">
        <v>3</v>
      </c>
      <c r="K8683" t="b">
        <v>1</v>
      </c>
      <c r="L8683" t="b">
        <v>0</v>
      </c>
      <c r="M8683" t="s">
        <v>4658</v>
      </c>
      <c r="N8683" t="s">
        <v>1617</v>
      </c>
      <c r="O8683">
        <v>111175</v>
      </c>
      <c r="R8683" t="s">
        <v>4681</v>
      </c>
      <c r="S8683" t="s">
        <v>27123</v>
      </c>
    </row>
    <row r="8684" spans="1:19" x14ac:dyDescent="0.35">
      <c r="A8684" t="s">
        <v>1610</v>
      </c>
      <c r="B8684" t="s">
        <v>9777</v>
      </c>
      <c r="C8684" t="s">
        <v>2487</v>
      </c>
      <c r="D8684" t="s">
        <v>45466</v>
      </c>
      <c r="E8684" t="s">
        <v>1614</v>
      </c>
      <c r="F8684" t="b">
        <v>0</v>
      </c>
      <c r="G8684" t="s">
        <v>1623</v>
      </c>
      <c r="H8684" s="4">
        <v>44999.420219907406</v>
      </c>
      <c r="I8684" s="1">
        <v>44999</v>
      </c>
      <c r="J8684">
        <v>3</v>
      </c>
      <c r="K8684" t="b">
        <v>0</v>
      </c>
      <c r="L8684" t="b">
        <v>0</v>
      </c>
      <c r="M8684" t="s">
        <v>1616</v>
      </c>
      <c r="N8684" t="s">
        <v>1617</v>
      </c>
      <c r="O8684">
        <v>165000</v>
      </c>
      <c r="R8684" t="s">
        <v>6068</v>
      </c>
    </row>
    <row r="8685" spans="1:19" x14ac:dyDescent="0.35">
      <c r="A8685" t="s">
        <v>1626</v>
      </c>
      <c r="B8685" t="s">
        <v>5707</v>
      </c>
      <c r="C8685" t="s">
        <v>2447</v>
      </c>
      <c r="D8685" t="s">
        <v>45464</v>
      </c>
      <c r="E8685" t="s">
        <v>1614</v>
      </c>
      <c r="F8685" t="b">
        <v>0</v>
      </c>
      <c r="G8685" t="s">
        <v>2448</v>
      </c>
      <c r="H8685" s="4">
        <v>44953.628101851849</v>
      </c>
      <c r="I8685" s="1">
        <v>44953</v>
      </c>
      <c r="J8685">
        <v>1</v>
      </c>
      <c r="K8685" t="b">
        <v>0</v>
      </c>
      <c r="L8685" t="b">
        <v>0</v>
      </c>
      <c r="M8685" t="s">
        <v>2448</v>
      </c>
      <c r="N8685" t="s">
        <v>1617</v>
      </c>
      <c r="O8685">
        <v>157500</v>
      </c>
      <c r="R8685" t="s">
        <v>1968</v>
      </c>
      <c r="S8685" t="s">
        <v>4289</v>
      </c>
    </row>
    <row r="8686" spans="1:19" x14ac:dyDescent="0.35">
      <c r="A8686" t="s">
        <v>1630</v>
      </c>
      <c r="B8686" t="s">
        <v>1998</v>
      </c>
      <c r="C8686" t="s">
        <v>1621</v>
      </c>
      <c r="D8686" t="s">
        <v>37766</v>
      </c>
      <c r="E8686" t="s">
        <v>1614</v>
      </c>
      <c r="F8686" t="b">
        <v>1</v>
      </c>
      <c r="G8686" t="s">
        <v>1668</v>
      </c>
      <c r="H8686" s="4">
        <v>44965.796099537038</v>
      </c>
      <c r="I8686" s="1">
        <v>44965</v>
      </c>
      <c r="J8686">
        <v>2</v>
      </c>
      <c r="K8686" t="b">
        <v>0</v>
      </c>
      <c r="L8686" t="b">
        <v>1</v>
      </c>
      <c r="M8686" t="s">
        <v>1616</v>
      </c>
      <c r="N8686" t="s">
        <v>1617</v>
      </c>
      <c r="O8686">
        <v>135000</v>
      </c>
      <c r="R8686" t="s">
        <v>8069</v>
      </c>
      <c r="S8686" t="s">
        <v>8070</v>
      </c>
    </row>
    <row r="8687" spans="1:19" x14ac:dyDescent="0.35">
      <c r="A8687" t="s">
        <v>1620</v>
      </c>
      <c r="B8687" t="s">
        <v>1620</v>
      </c>
      <c r="C8687" t="s">
        <v>2289</v>
      </c>
      <c r="D8687" t="s">
        <v>45468</v>
      </c>
      <c r="E8687" t="s">
        <v>1614</v>
      </c>
      <c r="F8687" t="b">
        <v>0</v>
      </c>
      <c r="G8687" t="s">
        <v>1668</v>
      </c>
      <c r="H8687" s="4">
        <v>45160.33898148148</v>
      </c>
      <c r="I8687" s="1">
        <v>45160</v>
      </c>
      <c r="J8687">
        <v>8</v>
      </c>
      <c r="K8687" t="b">
        <v>0</v>
      </c>
      <c r="L8687" t="b">
        <v>1</v>
      </c>
      <c r="M8687" t="s">
        <v>1616</v>
      </c>
      <c r="N8687" t="s">
        <v>1617</v>
      </c>
      <c r="O8687">
        <v>150000</v>
      </c>
      <c r="R8687" t="s">
        <v>32178</v>
      </c>
      <c r="S8687" t="s">
        <v>32179</v>
      </c>
    </row>
    <row r="8688" spans="1:19" x14ac:dyDescent="0.35">
      <c r="A8688" t="s">
        <v>1630</v>
      </c>
      <c r="B8688" t="s">
        <v>1630</v>
      </c>
      <c r="C8688" t="s">
        <v>1708</v>
      </c>
      <c r="D8688" t="s">
        <v>45466</v>
      </c>
      <c r="E8688" t="s">
        <v>1614</v>
      </c>
      <c r="F8688" t="b">
        <v>0</v>
      </c>
      <c r="G8688" t="s">
        <v>1642</v>
      </c>
      <c r="H8688" s="4">
        <v>45208.570937500001</v>
      </c>
      <c r="I8688" s="1">
        <v>45208</v>
      </c>
      <c r="J8688">
        <v>10</v>
      </c>
      <c r="K8688" t="b">
        <v>0</v>
      </c>
      <c r="L8688" t="b">
        <v>0</v>
      </c>
      <c r="M8688" t="s">
        <v>1642</v>
      </c>
      <c r="N8688" t="s">
        <v>1617</v>
      </c>
      <c r="O8688">
        <v>250000</v>
      </c>
      <c r="R8688" t="s">
        <v>3447</v>
      </c>
      <c r="S8688" t="s">
        <v>17030</v>
      </c>
    </row>
    <row r="8689" spans="1:19" x14ac:dyDescent="0.35">
      <c r="A8689" t="s">
        <v>1636</v>
      </c>
      <c r="B8689" t="s">
        <v>22835</v>
      </c>
      <c r="C8689" t="s">
        <v>3439</v>
      </c>
      <c r="D8689" t="s">
        <v>45464</v>
      </c>
      <c r="E8689" t="s">
        <v>1614</v>
      </c>
      <c r="F8689" t="b">
        <v>0</v>
      </c>
      <c r="G8689" t="s">
        <v>2383</v>
      </c>
      <c r="H8689" s="4">
        <v>45075.42355324074</v>
      </c>
      <c r="I8689" s="1">
        <v>45075</v>
      </c>
      <c r="J8689">
        <v>5</v>
      </c>
      <c r="K8689" t="b">
        <v>0</v>
      </c>
      <c r="L8689" t="b">
        <v>0</v>
      </c>
      <c r="M8689" t="s">
        <v>2383</v>
      </c>
      <c r="N8689" t="s">
        <v>1617</v>
      </c>
      <c r="O8689">
        <v>50400</v>
      </c>
      <c r="R8689" t="s">
        <v>4416</v>
      </c>
      <c r="S8689" t="s">
        <v>22836</v>
      </c>
    </row>
    <row r="8690" spans="1:19" x14ac:dyDescent="0.35">
      <c r="A8690" t="s">
        <v>1630</v>
      </c>
      <c r="B8690" t="s">
        <v>1630</v>
      </c>
      <c r="C8690" t="s">
        <v>3281</v>
      </c>
      <c r="D8690" t="s">
        <v>45464</v>
      </c>
      <c r="E8690" t="s">
        <v>1614</v>
      </c>
      <c r="F8690" t="b">
        <v>0</v>
      </c>
      <c r="G8690" t="s">
        <v>2019</v>
      </c>
      <c r="H8690" s="4">
        <v>44992.044571759259</v>
      </c>
      <c r="I8690" s="1">
        <v>44992</v>
      </c>
      <c r="J8690">
        <v>3</v>
      </c>
      <c r="K8690" t="b">
        <v>1</v>
      </c>
      <c r="L8690" t="b">
        <v>0</v>
      </c>
      <c r="M8690" t="s">
        <v>2019</v>
      </c>
      <c r="N8690" t="s">
        <v>1617</v>
      </c>
      <c r="O8690">
        <v>96773</v>
      </c>
      <c r="R8690" t="s">
        <v>13234</v>
      </c>
      <c r="S8690" t="s">
        <v>13235</v>
      </c>
    </row>
    <row r="8691" spans="1:19" x14ac:dyDescent="0.35">
      <c r="A8691" t="s">
        <v>1636</v>
      </c>
      <c r="B8691" t="s">
        <v>1636</v>
      </c>
      <c r="C8691" t="s">
        <v>5220</v>
      </c>
      <c r="D8691" t="s">
        <v>45485</v>
      </c>
      <c r="E8691" t="s">
        <v>35137</v>
      </c>
      <c r="F8691" t="b">
        <v>0</v>
      </c>
      <c r="G8691" t="s">
        <v>1628</v>
      </c>
      <c r="H8691" s="4">
        <v>45267.376643518517</v>
      </c>
      <c r="I8691" s="1">
        <v>45267</v>
      </c>
      <c r="J8691">
        <v>12</v>
      </c>
      <c r="K8691" t="b">
        <v>0</v>
      </c>
      <c r="L8691" t="b">
        <v>1</v>
      </c>
      <c r="M8691" t="s">
        <v>1616</v>
      </c>
      <c r="N8691" t="s">
        <v>1617</v>
      </c>
      <c r="O8691">
        <v>75000</v>
      </c>
      <c r="R8691" t="s">
        <v>9813</v>
      </c>
      <c r="S8691" t="s">
        <v>45432</v>
      </c>
    </row>
    <row r="8692" spans="1:19" x14ac:dyDescent="0.35">
      <c r="A8692" t="s">
        <v>1630</v>
      </c>
      <c r="B8692" t="s">
        <v>27079</v>
      </c>
      <c r="C8692" t="s">
        <v>1621</v>
      </c>
      <c r="D8692" t="s">
        <v>2088</v>
      </c>
      <c r="E8692" t="s">
        <v>3007</v>
      </c>
      <c r="F8692" t="b">
        <v>1</v>
      </c>
      <c r="G8692" t="s">
        <v>1668</v>
      </c>
      <c r="H8692" s="4">
        <v>45119.754583333335</v>
      </c>
      <c r="I8692" s="1">
        <v>45119</v>
      </c>
      <c r="J8692">
        <v>7</v>
      </c>
      <c r="K8692" t="b">
        <v>1</v>
      </c>
      <c r="L8692" t="b">
        <v>0</v>
      </c>
      <c r="M8692" t="s">
        <v>1616</v>
      </c>
      <c r="N8692" t="s">
        <v>1676</v>
      </c>
      <c r="P8692">
        <v>25</v>
      </c>
      <c r="Q8692">
        <v>52000</v>
      </c>
      <c r="R8692" t="s">
        <v>2088</v>
      </c>
      <c r="S8692" t="s">
        <v>27080</v>
      </c>
    </row>
    <row r="8693" spans="1:19" x14ac:dyDescent="0.35">
      <c r="A8693" t="s">
        <v>1716</v>
      </c>
      <c r="B8693" t="s">
        <v>27943</v>
      </c>
      <c r="C8693" t="s">
        <v>1892</v>
      </c>
      <c r="D8693" t="s">
        <v>40048</v>
      </c>
      <c r="E8693" t="s">
        <v>1614</v>
      </c>
      <c r="F8693" t="b">
        <v>0</v>
      </c>
      <c r="G8693" t="s">
        <v>1615</v>
      </c>
      <c r="H8693" s="4">
        <v>45121.620798611111</v>
      </c>
      <c r="I8693" s="1">
        <v>45121</v>
      </c>
      <c r="J8693">
        <v>7</v>
      </c>
      <c r="K8693" t="b">
        <v>0</v>
      </c>
      <c r="L8693" t="b">
        <v>1</v>
      </c>
      <c r="M8693" t="s">
        <v>1616</v>
      </c>
      <c r="N8693" t="s">
        <v>1617</v>
      </c>
      <c r="O8693">
        <v>87500</v>
      </c>
      <c r="R8693" t="s">
        <v>27944</v>
      </c>
      <c r="S8693" t="s">
        <v>6929</v>
      </c>
    </row>
    <row r="8694" spans="1:19" x14ac:dyDescent="0.35">
      <c r="A8694" t="s">
        <v>1626</v>
      </c>
      <c r="B8694" t="s">
        <v>3083</v>
      </c>
      <c r="C8694" t="s">
        <v>2983</v>
      </c>
      <c r="D8694" t="s">
        <v>45468</v>
      </c>
      <c r="E8694" t="s">
        <v>1614</v>
      </c>
      <c r="F8694" t="b">
        <v>0</v>
      </c>
      <c r="G8694" t="s">
        <v>1615</v>
      </c>
      <c r="H8694" s="4">
        <v>44944.324652777781</v>
      </c>
      <c r="I8694" s="1">
        <v>44944</v>
      </c>
      <c r="J8694">
        <v>1</v>
      </c>
      <c r="K8694" t="b">
        <v>0</v>
      </c>
      <c r="L8694" t="b">
        <v>0</v>
      </c>
      <c r="M8694" t="s">
        <v>1616</v>
      </c>
      <c r="N8694" t="s">
        <v>1617</v>
      </c>
      <c r="O8694">
        <v>90000</v>
      </c>
      <c r="R8694" t="s">
        <v>3084</v>
      </c>
      <c r="S8694" t="s">
        <v>3085</v>
      </c>
    </row>
    <row r="8695" spans="1:19" x14ac:dyDescent="0.35">
      <c r="A8695" t="s">
        <v>1798</v>
      </c>
      <c r="B8695" t="s">
        <v>25721</v>
      </c>
      <c r="C8695" t="s">
        <v>1621</v>
      </c>
      <c r="D8695" t="s">
        <v>45466</v>
      </c>
      <c r="E8695" t="s">
        <v>1614</v>
      </c>
      <c r="F8695" t="b">
        <v>1</v>
      </c>
      <c r="G8695" t="s">
        <v>1931</v>
      </c>
      <c r="H8695" s="4">
        <v>45135.929548611108</v>
      </c>
      <c r="I8695" s="1">
        <v>45135</v>
      </c>
      <c r="J8695">
        <v>7</v>
      </c>
      <c r="K8695" t="b">
        <v>0</v>
      </c>
      <c r="L8695" t="b">
        <v>0</v>
      </c>
      <c r="M8695" t="s">
        <v>1931</v>
      </c>
      <c r="N8695" t="s">
        <v>1617</v>
      </c>
      <c r="O8695">
        <v>120000</v>
      </c>
      <c r="R8695" t="s">
        <v>19580</v>
      </c>
      <c r="S8695" t="s">
        <v>27946</v>
      </c>
    </row>
    <row r="8696" spans="1:19" x14ac:dyDescent="0.35">
      <c r="A8696" t="s">
        <v>1636</v>
      </c>
      <c r="B8696" t="s">
        <v>44495</v>
      </c>
      <c r="C8696" t="s">
        <v>4183</v>
      </c>
      <c r="D8696" t="s">
        <v>45485</v>
      </c>
      <c r="E8696" t="s">
        <v>1614</v>
      </c>
      <c r="F8696" t="b">
        <v>0</v>
      </c>
      <c r="G8696" t="s">
        <v>1628</v>
      </c>
      <c r="H8696" s="4">
        <v>45261.417500000003</v>
      </c>
      <c r="I8696" s="1">
        <v>45261</v>
      </c>
      <c r="J8696">
        <v>12</v>
      </c>
      <c r="K8696" t="b">
        <v>0</v>
      </c>
      <c r="L8696" t="b">
        <v>0</v>
      </c>
      <c r="M8696" t="s">
        <v>1616</v>
      </c>
      <c r="N8696" t="s">
        <v>1617</v>
      </c>
      <c r="O8696">
        <v>60000</v>
      </c>
      <c r="R8696" t="s">
        <v>44496</v>
      </c>
      <c r="S8696" t="s">
        <v>44497</v>
      </c>
    </row>
    <row r="8697" spans="1:19" x14ac:dyDescent="0.35">
      <c r="A8697" t="s">
        <v>1610</v>
      </c>
      <c r="B8697" t="s">
        <v>1610</v>
      </c>
      <c r="C8697" t="s">
        <v>3805</v>
      </c>
      <c r="D8697" t="s">
        <v>37766</v>
      </c>
      <c r="E8697" t="s">
        <v>1614</v>
      </c>
      <c r="F8697" t="b">
        <v>0</v>
      </c>
      <c r="G8697" t="s">
        <v>1623</v>
      </c>
      <c r="H8697" s="4">
        <v>45177.751782407409</v>
      </c>
      <c r="I8697" s="1">
        <v>45177</v>
      </c>
      <c r="J8697">
        <v>9</v>
      </c>
      <c r="K8697" t="b">
        <v>0</v>
      </c>
      <c r="L8697" t="b">
        <v>0</v>
      </c>
      <c r="M8697" t="s">
        <v>1616</v>
      </c>
      <c r="N8697" t="s">
        <v>1617</v>
      </c>
      <c r="O8697">
        <v>70000</v>
      </c>
      <c r="R8697" t="s">
        <v>1903</v>
      </c>
      <c r="S8697" t="s">
        <v>15147</v>
      </c>
    </row>
    <row r="8698" spans="1:19" x14ac:dyDescent="0.35">
      <c r="A8698" t="s">
        <v>1620</v>
      </c>
      <c r="B8698" t="s">
        <v>34638</v>
      </c>
      <c r="C8698" t="s">
        <v>8065</v>
      </c>
      <c r="D8698" t="s">
        <v>45934</v>
      </c>
      <c r="E8698" t="s">
        <v>1614</v>
      </c>
      <c r="F8698" t="b">
        <v>0</v>
      </c>
      <c r="G8698" t="s">
        <v>1668</v>
      </c>
      <c r="H8698" s="4">
        <v>45163.339375000003</v>
      </c>
      <c r="I8698" s="1">
        <v>45163</v>
      </c>
      <c r="J8698">
        <v>8</v>
      </c>
      <c r="K8698" t="b">
        <v>1</v>
      </c>
      <c r="L8698" t="b">
        <v>1</v>
      </c>
      <c r="M8698" t="s">
        <v>1616</v>
      </c>
      <c r="N8698" t="s">
        <v>1617</v>
      </c>
      <c r="O8698">
        <v>124000</v>
      </c>
      <c r="R8698" t="s">
        <v>120</v>
      </c>
      <c r="S8698" t="s">
        <v>34640</v>
      </c>
    </row>
    <row r="8699" spans="1:19" x14ac:dyDescent="0.35">
      <c r="A8699" t="s">
        <v>1636</v>
      </c>
      <c r="B8699" t="s">
        <v>10139</v>
      </c>
      <c r="C8699" t="s">
        <v>3666</v>
      </c>
      <c r="D8699" t="s">
        <v>40048</v>
      </c>
      <c r="E8699" t="s">
        <v>34957</v>
      </c>
      <c r="F8699" t="b">
        <v>0</v>
      </c>
      <c r="G8699" t="s">
        <v>1623</v>
      </c>
      <c r="H8699" s="4">
        <v>45194.625289351854</v>
      </c>
      <c r="I8699" s="1">
        <v>45194</v>
      </c>
      <c r="J8699">
        <v>9</v>
      </c>
      <c r="K8699" t="b">
        <v>1</v>
      </c>
      <c r="L8699" t="b">
        <v>0</v>
      </c>
      <c r="M8699" t="s">
        <v>1616</v>
      </c>
      <c r="N8699" t="s">
        <v>1676</v>
      </c>
      <c r="P8699">
        <v>45</v>
      </c>
      <c r="Q8699">
        <v>93600</v>
      </c>
      <c r="R8699" t="s">
        <v>36273</v>
      </c>
      <c r="S8699" t="s">
        <v>8339</v>
      </c>
    </row>
    <row r="8700" spans="1:19" x14ac:dyDescent="0.35">
      <c r="A8700" t="s">
        <v>1630</v>
      </c>
      <c r="B8700" t="s">
        <v>2132</v>
      </c>
      <c r="C8700" t="s">
        <v>1621</v>
      </c>
      <c r="D8700" t="s">
        <v>45466</v>
      </c>
      <c r="E8700" t="s">
        <v>1614</v>
      </c>
      <c r="F8700" t="b">
        <v>1</v>
      </c>
      <c r="G8700" t="s">
        <v>1931</v>
      </c>
      <c r="H8700" s="4">
        <v>44977.514270833337</v>
      </c>
      <c r="I8700" s="1">
        <v>44977</v>
      </c>
      <c r="J8700">
        <v>2</v>
      </c>
      <c r="K8700" t="b">
        <v>0</v>
      </c>
      <c r="L8700" t="b">
        <v>0</v>
      </c>
      <c r="M8700" t="s">
        <v>1931</v>
      </c>
      <c r="N8700" t="s">
        <v>1617</v>
      </c>
      <c r="O8700">
        <v>157500</v>
      </c>
      <c r="R8700" t="s">
        <v>2548</v>
      </c>
      <c r="S8700" t="s">
        <v>11934</v>
      </c>
    </row>
    <row r="8701" spans="1:19" x14ac:dyDescent="0.35">
      <c r="A8701" t="s">
        <v>1798</v>
      </c>
      <c r="B8701" t="s">
        <v>42020</v>
      </c>
      <c r="C8701" t="s">
        <v>1621</v>
      </c>
      <c r="D8701" t="s">
        <v>45466</v>
      </c>
      <c r="E8701" t="s">
        <v>1614</v>
      </c>
      <c r="F8701" t="b">
        <v>1</v>
      </c>
      <c r="G8701" t="s">
        <v>1668</v>
      </c>
      <c r="H8701" s="4">
        <v>45189.376956018517</v>
      </c>
      <c r="I8701" s="1">
        <v>45189</v>
      </c>
      <c r="J8701">
        <v>9</v>
      </c>
      <c r="K8701" t="b">
        <v>0</v>
      </c>
      <c r="L8701" t="b">
        <v>0</v>
      </c>
      <c r="M8701" t="s">
        <v>1616</v>
      </c>
      <c r="N8701" t="s">
        <v>1617</v>
      </c>
      <c r="O8701">
        <v>175000</v>
      </c>
      <c r="R8701" t="s">
        <v>41065</v>
      </c>
      <c r="S8701" t="s">
        <v>2085</v>
      </c>
    </row>
    <row r="8702" spans="1:19" x14ac:dyDescent="0.35">
      <c r="A8702" t="s">
        <v>1630</v>
      </c>
      <c r="B8702" t="s">
        <v>23957</v>
      </c>
      <c r="C8702" t="s">
        <v>7943</v>
      </c>
      <c r="D8702" t="s">
        <v>45466</v>
      </c>
      <c r="E8702" t="s">
        <v>1614</v>
      </c>
      <c r="F8702" t="b">
        <v>0</v>
      </c>
      <c r="G8702" t="s">
        <v>1668</v>
      </c>
      <c r="H8702" s="4">
        <v>45092.641377314816</v>
      </c>
      <c r="I8702" s="1">
        <v>45092</v>
      </c>
      <c r="J8702">
        <v>6</v>
      </c>
      <c r="K8702" t="b">
        <v>0</v>
      </c>
      <c r="L8702" t="b">
        <v>1</v>
      </c>
      <c r="M8702" t="s">
        <v>1616</v>
      </c>
      <c r="N8702" t="s">
        <v>1617</v>
      </c>
      <c r="O8702">
        <v>132500</v>
      </c>
      <c r="R8702" t="s">
        <v>7944</v>
      </c>
      <c r="S8702" t="s">
        <v>23958</v>
      </c>
    </row>
    <row r="8703" spans="1:19" x14ac:dyDescent="0.35">
      <c r="A8703" t="s">
        <v>1636</v>
      </c>
      <c r="B8703" t="s">
        <v>1636</v>
      </c>
      <c r="C8703" t="s">
        <v>1742</v>
      </c>
      <c r="D8703" t="s">
        <v>1927</v>
      </c>
      <c r="E8703" t="s">
        <v>35137</v>
      </c>
      <c r="F8703" t="b">
        <v>0</v>
      </c>
      <c r="G8703" t="s">
        <v>1623</v>
      </c>
      <c r="H8703" s="4">
        <v>45211.541828703703</v>
      </c>
      <c r="I8703" s="1">
        <v>45211</v>
      </c>
      <c r="J8703">
        <v>10</v>
      </c>
      <c r="K8703" t="b">
        <v>1</v>
      </c>
      <c r="L8703" t="b">
        <v>0</v>
      </c>
      <c r="M8703" t="s">
        <v>1616</v>
      </c>
      <c r="N8703" t="s">
        <v>1676</v>
      </c>
      <c r="P8703">
        <v>22.5</v>
      </c>
      <c r="Q8703">
        <v>46800</v>
      </c>
      <c r="R8703" t="s">
        <v>1927</v>
      </c>
    </row>
    <row r="8704" spans="1:19" x14ac:dyDescent="0.35">
      <c r="A8704" t="s">
        <v>1833</v>
      </c>
      <c r="B8704" t="s">
        <v>40579</v>
      </c>
      <c r="D8704" t="s">
        <v>45466</v>
      </c>
      <c r="E8704" t="s">
        <v>1614</v>
      </c>
      <c r="F8704" t="b">
        <v>0</v>
      </c>
      <c r="G8704" t="s">
        <v>1623</v>
      </c>
      <c r="H8704" s="4">
        <v>45215.833310185182</v>
      </c>
      <c r="I8704" s="1">
        <v>45215</v>
      </c>
      <c r="J8704">
        <v>10</v>
      </c>
      <c r="K8704" t="b">
        <v>0</v>
      </c>
      <c r="L8704" t="b">
        <v>0</v>
      </c>
      <c r="M8704" t="s">
        <v>1616</v>
      </c>
      <c r="N8704" t="s">
        <v>1617</v>
      </c>
      <c r="O8704">
        <v>105000</v>
      </c>
      <c r="R8704" t="s">
        <v>40580</v>
      </c>
      <c r="S8704" t="s">
        <v>40581</v>
      </c>
    </row>
    <row r="8705" spans="1:19" x14ac:dyDescent="0.35">
      <c r="A8705" t="s">
        <v>1636</v>
      </c>
      <c r="B8705" t="s">
        <v>7263</v>
      </c>
      <c r="C8705" t="s">
        <v>2356</v>
      </c>
      <c r="D8705" t="s">
        <v>40048</v>
      </c>
      <c r="E8705" t="s">
        <v>1614</v>
      </c>
      <c r="F8705" t="b">
        <v>0</v>
      </c>
      <c r="G8705" t="s">
        <v>1623</v>
      </c>
      <c r="H8705" s="4">
        <v>45104.833657407406</v>
      </c>
      <c r="I8705" s="1">
        <v>45104</v>
      </c>
      <c r="J8705">
        <v>6</v>
      </c>
      <c r="K8705" t="b">
        <v>0</v>
      </c>
      <c r="L8705" t="b">
        <v>1</v>
      </c>
      <c r="M8705" t="s">
        <v>1616</v>
      </c>
      <c r="N8705" t="s">
        <v>1676</v>
      </c>
      <c r="P8705">
        <v>16</v>
      </c>
      <c r="Q8705">
        <v>33280</v>
      </c>
      <c r="R8705" t="s">
        <v>26026</v>
      </c>
      <c r="S8705" t="s">
        <v>25799</v>
      </c>
    </row>
    <row r="8706" spans="1:19" x14ac:dyDescent="0.35">
      <c r="A8706" t="s">
        <v>1626</v>
      </c>
      <c r="B8706" t="s">
        <v>1626</v>
      </c>
      <c r="C8706" t="s">
        <v>2326</v>
      </c>
      <c r="D8706" t="s">
        <v>45464</v>
      </c>
      <c r="E8706" t="s">
        <v>1614</v>
      </c>
      <c r="F8706" t="b">
        <v>0</v>
      </c>
      <c r="G8706" t="s">
        <v>2327</v>
      </c>
      <c r="H8706" s="4">
        <v>45161.848807870374</v>
      </c>
      <c r="I8706" s="1">
        <v>45161</v>
      </c>
      <c r="J8706">
        <v>8</v>
      </c>
      <c r="K8706" t="b">
        <v>0</v>
      </c>
      <c r="L8706" t="b">
        <v>0</v>
      </c>
      <c r="M8706" t="s">
        <v>2327</v>
      </c>
      <c r="N8706" t="s">
        <v>1617</v>
      </c>
      <c r="O8706">
        <v>157500</v>
      </c>
      <c r="R8706" t="s">
        <v>7633</v>
      </c>
      <c r="S8706" t="s">
        <v>34284</v>
      </c>
    </row>
    <row r="8707" spans="1:19" x14ac:dyDescent="0.35">
      <c r="A8707" t="s">
        <v>1716</v>
      </c>
      <c r="B8707" t="s">
        <v>34471</v>
      </c>
      <c r="C8707" t="s">
        <v>9653</v>
      </c>
      <c r="D8707" t="s">
        <v>45485</v>
      </c>
      <c r="E8707" t="s">
        <v>1614</v>
      </c>
      <c r="F8707" t="b">
        <v>0</v>
      </c>
      <c r="G8707" t="s">
        <v>1628</v>
      </c>
      <c r="H8707" s="4">
        <v>45237.502638888887</v>
      </c>
      <c r="I8707" s="1">
        <v>45237</v>
      </c>
      <c r="J8707">
        <v>11</v>
      </c>
      <c r="K8707" t="b">
        <v>0</v>
      </c>
      <c r="L8707" t="b">
        <v>0</v>
      </c>
      <c r="M8707" t="s">
        <v>1616</v>
      </c>
      <c r="N8707" t="s">
        <v>1617</v>
      </c>
      <c r="O8707">
        <v>80000</v>
      </c>
      <c r="R8707" t="s">
        <v>4210</v>
      </c>
    </row>
    <row r="8708" spans="1:19" x14ac:dyDescent="0.35">
      <c r="A8708" t="s">
        <v>1630</v>
      </c>
      <c r="B8708" t="s">
        <v>1630</v>
      </c>
      <c r="C8708" t="s">
        <v>9336</v>
      </c>
      <c r="D8708" t="s">
        <v>40048</v>
      </c>
      <c r="E8708" t="s">
        <v>1751</v>
      </c>
      <c r="F8708" t="b">
        <v>0</v>
      </c>
      <c r="G8708" t="s">
        <v>1713</v>
      </c>
      <c r="H8708" s="4">
        <v>45097.632326388892</v>
      </c>
      <c r="I8708" s="1">
        <v>45097</v>
      </c>
      <c r="J8708">
        <v>6</v>
      </c>
      <c r="K8708" t="b">
        <v>0</v>
      </c>
      <c r="L8708" t="b">
        <v>0</v>
      </c>
      <c r="M8708" t="s">
        <v>1616</v>
      </c>
      <c r="N8708" t="s">
        <v>1676</v>
      </c>
      <c r="P8708">
        <v>50</v>
      </c>
      <c r="Q8708">
        <v>104000</v>
      </c>
      <c r="R8708" t="s">
        <v>15908</v>
      </c>
      <c r="S8708" t="s">
        <v>21391</v>
      </c>
    </row>
    <row r="8709" spans="1:19" x14ac:dyDescent="0.35">
      <c r="A8709" t="s">
        <v>1626</v>
      </c>
      <c r="B8709" t="s">
        <v>27672</v>
      </c>
      <c r="C8709" t="s">
        <v>11861</v>
      </c>
      <c r="D8709" t="s">
        <v>45476</v>
      </c>
      <c r="E8709" t="s">
        <v>1614</v>
      </c>
      <c r="F8709" t="b">
        <v>0</v>
      </c>
      <c r="G8709" t="s">
        <v>1628</v>
      </c>
      <c r="H8709" s="4">
        <v>45173.711226851854</v>
      </c>
      <c r="I8709" s="1">
        <v>45173</v>
      </c>
      <c r="J8709">
        <v>9</v>
      </c>
      <c r="K8709" t="b">
        <v>0</v>
      </c>
      <c r="L8709" t="b">
        <v>0</v>
      </c>
      <c r="M8709" t="s">
        <v>1616</v>
      </c>
      <c r="N8709" t="s">
        <v>1617</v>
      </c>
      <c r="O8709">
        <v>116600</v>
      </c>
      <c r="R8709" t="s">
        <v>1663</v>
      </c>
      <c r="S8709" t="s">
        <v>8148</v>
      </c>
    </row>
    <row r="8710" spans="1:19" x14ac:dyDescent="0.35">
      <c r="A8710" t="s">
        <v>1636</v>
      </c>
      <c r="B8710" t="s">
        <v>31149</v>
      </c>
      <c r="C8710" t="s">
        <v>31150</v>
      </c>
      <c r="D8710" t="s">
        <v>45466</v>
      </c>
      <c r="E8710" t="s">
        <v>1614</v>
      </c>
      <c r="F8710" t="b">
        <v>0</v>
      </c>
      <c r="G8710" t="s">
        <v>1628</v>
      </c>
      <c r="H8710" s="4">
        <v>45168.793240740742</v>
      </c>
      <c r="I8710" s="1">
        <v>45168</v>
      </c>
      <c r="J8710">
        <v>8</v>
      </c>
      <c r="K8710" t="b">
        <v>0</v>
      </c>
      <c r="L8710" t="b">
        <v>0</v>
      </c>
      <c r="M8710" t="s">
        <v>1616</v>
      </c>
      <c r="N8710" t="s">
        <v>1617</v>
      </c>
      <c r="O8710">
        <v>50000</v>
      </c>
      <c r="R8710" t="s">
        <v>6628</v>
      </c>
      <c r="S8710" t="s">
        <v>3255</v>
      </c>
    </row>
    <row r="8711" spans="1:19" x14ac:dyDescent="0.35">
      <c r="A8711" t="s">
        <v>1626</v>
      </c>
      <c r="B8711" t="s">
        <v>3509</v>
      </c>
      <c r="C8711" t="s">
        <v>1708</v>
      </c>
      <c r="D8711" t="s">
        <v>45491</v>
      </c>
      <c r="E8711" t="s">
        <v>1614</v>
      </c>
      <c r="F8711" t="b">
        <v>0</v>
      </c>
      <c r="G8711" t="s">
        <v>1628</v>
      </c>
      <c r="H8711" s="4">
        <v>44997.504733796297</v>
      </c>
      <c r="I8711" s="1">
        <v>44997</v>
      </c>
      <c r="J8711">
        <v>3</v>
      </c>
      <c r="K8711" t="b">
        <v>0</v>
      </c>
      <c r="L8711" t="b">
        <v>1</v>
      </c>
      <c r="M8711" t="s">
        <v>1616</v>
      </c>
      <c r="N8711" t="s">
        <v>1617</v>
      </c>
      <c r="O8711">
        <v>242597</v>
      </c>
      <c r="R8711" t="s">
        <v>365</v>
      </c>
      <c r="S8711" t="s">
        <v>2992</v>
      </c>
    </row>
    <row r="8712" spans="1:19" x14ac:dyDescent="0.35">
      <c r="A8712" t="s">
        <v>1636</v>
      </c>
      <c r="B8712" t="s">
        <v>20973</v>
      </c>
      <c r="C8712" t="s">
        <v>1621</v>
      </c>
      <c r="D8712" t="s">
        <v>40048</v>
      </c>
      <c r="E8712" t="s">
        <v>1614</v>
      </c>
      <c r="F8712" t="b">
        <v>1</v>
      </c>
      <c r="G8712" t="s">
        <v>1634</v>
      </c>
      <c r="H8712" s="4">
        <v>45048.834953703707</v>
      </c>
      <c r="I8712" s="1">
        <v>45048</v>
      </c>
      <c r="J8712">
        <v>5</v>
      </c>
      <c r="K8712" t="b">
        <v>1</v>
      </c>
      <c r="L8712" t="b">
        <v>1</v>
      </c>
      <c r="M8712" t="s">
        <v>1616</v>
      </c>
      <c r="N8712" t="s">
        <v>1676</v>
      </c>
      <c r="P8712">
        <v>36.49</v>
      </c>
      <c r="Q8712">
        <v>75899.199999999997</v>
      </c>
      <c r="R8712" t="s">
        <v>20974</v>
      </c>
      <c r="S8712" t="s">
        <v>20975</v>
      </c>
    </row>
    <row r="8713" spans="1:19" x14ac:dyDescent="0.35">
      <c r="A8713" t="s">
        <v>1610</v>
      </c>
      <c r="B8713" t="s">
        <v>9205</v>
      </c>
      <c r="C8713" t="s">
        <v>9522</v>
      </c>
      <c r="D8713" t="s">
        <v>10886</v>
      </c>
      <c r="E8713" t="s">
        <v>1614</v>
      </c>
      <c r="F8713" t="b">
        <v>0</v>
      </c>
      <c r="G8713" t="s">
        <v>1668</v>
      </c>
      <c r="H8713" s="4">
        <v>44999.710081018522</v>
      </c>
      <c r="I8713" s="1">
        <v>44999</v>
      </c>
      <c r="J8713">
        <v>3</v>
      </c>
      <c r="K8713" t="b">
        <v>1</v>
      </c>
      <c r="L8713" t="b">
        <v>0</v>
      </c>
      <c r="M8713" t="s">
        <v>1616</v>
      </c>
      <c r="N8713" t="s">
        <v>1617</v>
      </c>
      <c r="O8713">
        <v>56500</v>
      </c>
      <c r="R8713" t="s">
        <v>1927</v>
      </c>
      <c r="S8713" t="s">
        <v>3255</v>
      </c>
    </row>
    <row r="8714" spans="1:19" x14ac:dyDescent="0.35">
      <c r="A8714" t="s">
        <v>1620</v>
      </c>
      <c r="B8714" t="s">
        <v>1620</v>
      </c>
      <c r="C8714" t="s">
        <v>1621</v>
      </c>
      <c r="D8714" t="s">
        <v>45597</v>
      </c>
      <c r="E8714" t="s">
        <v>1614</v>
      </c>
      <c r="F8714" t="b">
        <v>1</v>
      </c>
      <c r="G8714" t="s">
        <v>2628</v>
      </c>
      <c r="H8714" s="4">
        <v>44953.924074074072</v>
      </c>
      <c r="I8714" s="1">
        <v>44953</v>
      </c>
      <c r="J8714">
        <v>1</v>
      </c>
      <c r="K8714" t="b">
        <v>0</v>
      </c>
      <c r="L8714" t="b">
        <v>0</v>
      </c>
      <c r="M8714" t="s">
        <v>2628</v>
      </c>
      <c r="N8714" t="s">
        <v>1617</v>
      </c>
      <c r="O8714">
        <v>142000</v>
      </c>
      <c r="R8714" t="s">
        <v>2103</v>
      </c>
      <c r="S8714" t="s">
        <v>2104</v>
      </c>
    </row>
    <row r="8715" spans="1:19" x14ac:dyDescent="0.35">
      <c r="A8715" t="s">
        <v>1626</v>
      </c>
      <c r="B8715" t="s">
        <v>1626</v>
      </c>
      <c r="C8715" t="s">
        <v>1892</v>
      </c>
      <c r="D8715" t="s">
        <v>45464</v>
      </c>
      <c r="E8715" t="s">
        <v>1614</v>
      </c>
      <c r="F8715" t="b">
        <v>0</v>
      </c>
      <c r="G8715" t="s">
        <v>1713</v>
      </c>
      <c r="H8715" s="4">
        <v>45128.37871527778</v>
      </c>
      <c r="I8715" s="1">
        <v>45128</v>
      </c>
      <c r="J8715">
        <v>7</v>
      </c>
      <c r="K8715" t="b">
        <v>0</v>
      </c>
      <c r="L8715" t="b">
        <v>0</v>
      </c>
      <c r="M8715" t="s">
        <v>1616</v>
      </c>
      <c r="N8715" t="s">
        <v>1617</v>
      </c>
      <c r="O8715">
        <v>157500</v>
      </c>
      <c r="R8715" t="s">
        <v>27356</v>
      </c>
      <c r="S8715" t="s">
        <v>4463</v>
      </c>
    </row>
    <row r="8716" spans="1:19" x14ac:dyDescent="0.35">
      <c r="A8716" t="s">
        <v>1620</v>
      </c>
      <c r="B8716" t="s">
        <v>1620</v>
      </c>
      <c r="C8716" t="s">
        <v>1621</v>
      </c>
      <c r="D8716" t="s">
        <v>45466</v>
      </c>
      <c r="E8716" t="s">
        <v>1614</v>
      </c>
      <c r="F8716" t="b">
        <v>1</v>
      </c>
      <c r="G8716" t="s">
        <v>1634</v>
      </c>
      <c r="H8716" s="4">
        <v>44930.631203703706</v>
      </c>
      <c r="I8716" s="1">
        <v>44930</v>
      </c>
      <c r="J8716">
        <v>1</v>
      </c>
      <c r="K8716" t="b">
        <v>0</v>
      </c>
      <c r="L8716" t="b">
        <v>0</v>
      </c>
      <c r="M8716" t="s">
        <v>1616</v>
      </c>
      <c r="N8716" t="s">
        <v>1617</v>
      </c>
      <c r="O8716">
        <v>130000</v>
      </c>
      <c r="R8716" t="s">
        <v>1791</v>
      </c>
      <c r="S8716" t="s">
        <v>2168</v>
      </c>
    </row>
    <row r="8717" spans="1:19" x14ac:dyDescent="0.35">
      <c r="A8717" t="s">
        <v>1620</v>
      </c>
      <c r="B8717" t="s">
        <v>1620</v>
      </c>
      <c r="C8717" t="s">
        <v>8065</v>
      </c>
      <c r="D8717" t="s">
        <v>45466</v>
      </c>
      <c r="E8717" t="s">
        <v>1614</v>
      </c>
      <c r="F8717" t="b">
        <v>0</v>
      </c>
      <c r="G8717" t="s">
        <v>1642</v>
      </c>
      <c r="H8717" s="4">
        <v>44960.63040509259</v>
      </c>
      <c r="I8717" s="1">
        <v>44960</v>
      </c>
      <c r="J8717">
        <v>2</v>
      </c>
      <c r="K8717" t="b">
        <v>0</v>
      </c>
      <c r="L8717" t="b">
        <v>1</v>
      </c>
      <c r="M8717" t="s">
        <v>1642</v>
      </c>
      <c r="N8717" t="s">
        <v>1676</v>
      </c>
      <c r="P8717">
        <v>80</v>
      </c>
      <c r="Q8717">
        <v>166400</v>
      </c>
      <c r="R8717" t="s">
        <v>8225</v>
      </c>
      <c r="S8717" t="s">
        <v>8226</v>
      </c>
    </row>
    <row r="8718" spans="1:19" x14ac:dyDescent="0.35">
      <c r="A8718" t="s">
        <v>2185</v>
      </c>
      <c r="B8718" t="s">
        <v>3994</v>
      </c>
      <c r="C8718" t="s">
        <v>2327</v>
      </c>
      <c r="D8718" t="s">
        <v>45464</v>
      </c>
      <c r="E8718" t="s">
        <v>1614</v>
      </c>
      <c r="F8718" t="b">
        <v>0</v>
      </c>
      <c r="G8718" t="s">
        <v>2327</v>
      </c>
      <c r="H8718" s="4">
        <v>45014.667754629627</v>
      </c>
      <c r="I8718" s="1">
        <v>45014</v>
      </c>
      <c r="J8718">
        <v>3</v>
      </c>
      <c r="K8718" t="b">
        <v>1</v>
      </c>
      <c r="L8718" t="b">
        <v>0</v>
      </c>
      <c r="M8718" t="s">
        <v>2327</v>
      </c>
      <c r="N8718" t="s">
        <v>1617</v>
      </c>
      <c r="O8718">
        <v>89100</v>
      </c>
      <c r="R8718" t="s">
        <v>3517</v>
      </c>
      <c r="S8718" t="s">
        <v>12023</v>
      </c>
    </row>
    <row r="8719" spans="1:19" x14ac:dyDescent="0.35">
      <c r="A8719" t="s">
        <v>1610</v>
      </c>
      <c r="B8719" t="s">
        <v>1610</v>
      </c>
      <c r="C8719" t="s">
        <v>1621</v>
      </c>
      <c r="D8719" t="s">
        <v>40048</v>
      </c>
      <c r="E8719" t="s">
        <v>1614</v>
      </c>
      <c r="F8719" t="b">
        <v>1</v>
      </c>
      <c r="G8719" t="s">
        <v>1634</v>
      </c>
      <c r="H8719" s="4">
        <v>45044.711388888885</v>
      </c>
      <c r="I8719" s="1">
        <v>45044</v>
      </c>
      <c r="J8719">
        <v>4</v>
      </c>
      <c r="K8719" t="b">
        <v>0</v>
      </c>
      <c r="L8719" t="b">
        <v>1</v>
      </c>
      <c r="M8719" t="s">
        <v>1616</v>
      </c>
      <c r="N8719" t="s">
        <v>1617</v>
      </c>
      <c r="O8719">
        <v>122500</v>
      </c>
      <c r="R8719" t="s">
        <v>12166</v>
      </c>
      <c r="S8719" t="s">
        <v>16659</v>
      </c>
    </row>
    <row r="8720" spans="1:19" x14ac:dyDescent="0.35">
      <c r="A8720" t="s">
        <v>1610</v>
      </c>
      <c r="B8720" t="s">
        <v>8197</v>
      </c>
      <c r="C8720" t="s">
        <v>4087</v>
      </c>
      <c r="D8720" t="s">
        <v>45488</v>
      </c>
      <c r="E8720" t="s">
        <v>1614</v>
      </c>
      <c r="F8720" t="b">
        <v>0</v>
      </c>
      <c r="G8720" t="s">
        <v>1668</v>
      </c>
      <c r="H8720" s="4">
        <v>44970.545138888891</v>
      </c>
      <c r="I8720" s="1">
        <v>44970</v>
      </c>
      <c r="J8720">
        <v>2</v>
      </c>
      <c r="K8720" t="b">
        <v>0</v>
      </c>
      <c r="L8720" t="b">
        <v>1</v>
      </c>
      <c r="M8720" t="s">
        <v>1616</v>
      </c>
      <c r="N8720" t="s">
        <v>1617</v>
      </c>
      <c r="O8720">
        <v>30594</v>
      </c>
      <c r="R8720" t="s">
        <v>8198</v>
      </c>
      <c r="S8720" t="s">
        <v>8199</v>
      </c>
    </row>
    <row r="8721" spans="1:19" x14ac:dyDescent="0.35">
      <c r="A8721" t="s">
        <v>1610</v>
      </c>
      <c r="B8721" t="s">
        <v>1610</v>
      </c>
      <c r="C8721" t="s">
        <v>1926</v>
      </c>
      <c r="D8721" t="s">
        <v>1927</v>
      </c>
      <c r="E8721" t="s">
        <v>1751</v>
      </c>
      <c r="F8721" t="b">
        <v>0</v>
      </c>
      <c r="G8721" t="s">
        <v>1615</v>
      </c>
      <c r="H8721" s="4">
        <v>45118.626354166663</v>
      </c>
      <c r="I8721" s="1">
        <v>45118</v>
      </c>
      <c r="J8721">
        <v>7</v>
      </c>
      <c r="K8721" t="b">
        <v>0</v>
      </c>
      <c r="L8721" t="b">
        <v>0</v>
      </c>
      <c r="M8721" t="s">
        <v>1616</v>
      </c>
      <c r="N8721" t="s">
        <v>1676</v>
      </c>
      <c r="P8721">
        <v>35</v>
      </c>
      <c r="Q8721">
        <v>72800</v>
      </c>
      <c r="R8721" t="s">
        <v>1927</v>
      </c>
      <c r="S8721" t="s">
        <v>27223</v>
      </c>
    </row>
    <row r="8722" spans="1:19" x14ac:dyDescent="0.35">
      <c r="A8722" t="s">
        <v>1636</v>
      </c>
      <c r="B8722" t="s">
        <v>2280</v>
      </c>
      <c r="C8722" t="s">
        <v>6340</v>
      </c>
      <c r="D8722" t="s">
        <v>45502</v>
      </c>
      <c r="E8722" t="s">
        <v>1614</v>
      </c>
      <c r="F8722" t="b">
        <v>0</v>
      </c>
      <c r="G8722" t="s">
        <v>1623</v>
      </c>
      <c r="H8722" s="4">
        <v>44940.75</v>
      </c>
      <c r="I8722" s="1">
        <v>44940</v>
      </c>
      <c r="J8722">
        <v>1</v>
      </c>
      <c r="K8722" t="b">
        <v>0</v>
      </c>
      <c r="L8722" t="b">
        <v>0</v>
      </c>
      <c r="M8722" t="s">
        <v>1616</v>
      </c>
      <c r="N8722" t="s">
        <v>1617</v>
      </c>
      <c r="O8722">
        <v>143500</v>
      </c>
      <c r="R8722" t="s">
        <v>2281</v>
      </c>
      <c r="S8722" t="s">
        <v>2282</v>
      </c>
    </row>
    <row r="8723" spans="1:19" x14ac:dyDescent="0.35">
      <c r="A8723" t="s">
        <v>1610</v>
      </c>
      <c r="B8723" t="s">
        <v>20127</v>
      </c>
      <c r="C8723" t="s">
        <v>1856</v>
      </c>
      <c r="D8723" t="s">
        <v>40048</v>
      </c>
      <c r="E8723" t="s">
        <v>1614</v>
      </c>
      <c r="F8723" t="b">
        <v>0</v>
      </c>
      <c r="G8723" t="s">
        <v>1642</v>
      </c>
      <c r="H8723" s="4">
        <v>45059.939745370371</v>
      </c>
      <c r="I8723" s="1">
        <v>45059</v>
      </c>
      <c r="J8723">
        <v>5</v>
      </c>
      <c r="K8723" t="b">
        <v>0</v>
      </c>
      <c r="L8723" t="b">
        <v>1</v>
      </c>
      <c r="M8723" t="s">
        <v>1642</v>
      </c>
      <c r="N8723" t="s">
        <v>1617</v>
      </c>
      <c r="O8723">
        <v>157500</v>
      </c>
      <c r="R8723" t="s">
        <v>2245</v>
      </c>
      <c r="S8723" t="s">
        <v>20128</v>
      </c>
    </row>
    <row r="8724" spans="1:19" x14ac:dyDescent="0.35">
      <c r="A8724" t="s">
        <v>1610</v>
      </c>
      <c r="B8724" t="s">
        <v>1610</v>
      </c>
      <c r="C8724" t="s">
        <v>1621</v>
      </c>
      <c r="D8724" t="s">
        <v>2088</v>
      </c>
      <c r="E8724" t="s">
        <v>1751</v>
      </c>
      <c r="F8724" t="b">
        <v>1</v>
      </c>
      <c r="G8724" t="s">
        <v>1628</v>
      </c>
      <c r="H8724" s="4">
        <v>45126.295173611114</v>
      </c>
      <c r="I8724" s="1">
        <v>45126</v>
      </c>
      <c r="J8724">
        <v>7</v>
      </c>
      <c r="K8724" t="b">
        <v>0</v>
      </c>
      <c r="L8724" t="b">
        <v>0</v>
      </c>
      <c r="M8724" t="s">
        <v>1616</v>
      </c>
      <c r="N8724" t="s">
        <v>1676</v>
      </c>
      <c r="P8724">
        <v>60</v>
      </c>
      <c r="Q8724">
        <v>124800</v>
      </c>
      <c r="R8724" t="s">
        <v>2088</v>
      </c>
      <c r="S8724" t="s">
        <v>27946</v>
      </c>
    </row>
    <row r="8725" spans="1:19" x14ac:dyDescent="0.35">
      <c r="A8725" t="s">
        <v>1636</v>
      </c>
      <c r="B8725" t="s">
        <v>1636</v>
      </c>
      <c r="C8725" t="s">
        <v>14879</v>
      </c>
      <c r="D8725" t="s">
        <v>10886</v>
      </c>
      <c r="E8725" t="s">
        <v>1614</v>
      </c>
      <c r="F8725" t="b">
        <v>0</v>
      </c>
      <c r="G8725" t="s">
        <v>1623</v>
      </c>
      <c r="H8725" s="4">
        <v>45009.58394675926</v>
      </c>
      <c r="I8725" s="1">
        <v>45009</v>
      </c>
      <c r="J8725">
        <v>3</v>
      </c>
      <c r="K8725" t="b">
        <v>0</v>
      </c>
      <c r="L8725" t="b">
        <v>0</v>
      </c>
      <c r="M8725" t="s">
        <v>1616</v>
      </c>
      <c r="N8725" t="s">
        <v>1676</v>
      </c>
      <c r="P8725">
        <v>29</v>
      </c>
      <c r="Q8725">
        <v>60320</v>
      </c>
      <c r="R8725" t="s">
        <v>15128</v>
      </c>
    </row>
    <row r="8726" spans="1:19" x14ac:dyDescent="0.35">
      <c r="A8726" t="s">
        <v>1610</v>
      </c>
      <c r="B8726" t="s">
        <v>1610</v>
      </c>
      <c r="C8726" t="s">
        <v>2026</v>
      </c>
      <c r="D8726" t="s">
        <v>45517</v>
      </c>
      <c r="E8726" t="s">
        <v>1614</v>
      </c>
      <c r="F8726" t="b">
        <v>0</v>
      </c>
      <c r="G8726" t="s">
        <v>1642</v>
      </c>
      <c r="H8726" s="4">
        <v>45079.968692129631</v>
      </c>
      <c r="I8726" s="1">
        <v>45079</v>
      </c>
      <c r="J8726">
        <v>6</v>
      </c>
      <c r="K8726" t="b">
        <v>0</v>
      </c>
      <c r="L8726" t="b">
        <v>1</v>
      </c>
      <c r="M8726" t="s">
        <v>1642</v>
      </c>
      <c r="N8726" t="s">
        <v>1617</v>
      </c>
      <c r="O8726">
        <v>149500</v>
      </c>
      <c r="R8726" t="s">
        <v>12821</v>
      </c>
      <c r="S8726" t="s">
        <v>24676</v>
      </c>
    </row>
    <row r="8727" spans="1:19" x14ac:dyDescent="0.35">
      <c r="A8727" t="s">
        <v>1630</v>
      </c>
      <c r="B8727" t="s">
        <v>1630</v>
      </c>
      <c r="C8727" t="s">
        <v>1621</v>
      </c>
      <c r="D8727" t="s">
        <v>45466</v>
      </c>
      <c r="E8727" t="s">
        <v>1751</v>
      </c>
      <c r="F8727" t="b">
        <v>1</v>
      </c>
      <c r="G8727" t="s">
        <v>1634</v>
      </c>
      <c r="H8727" s="4">
        <v>44965.671747685185</v>
      </c>
      <c r="I8727" s="1">
        <v>44965</v>
      </c>
      <c r="J8727">
        <v>2</v>
      </c>
      <c r="K8727" t="b">
        <v>1</v>
      </c>
      <c r="L8727" t="b">
        <v>0</v>
      </c>
      <c r="M8727" t="s">
        <v>1616</v>
      </c>
      <c r="N8727" t="s">
        <v>1676</v>
      </c>
      <c r="P8727">
        <v>62.5</v>
      </c>
      <c r="Q8727">
        <v>130000</v>
      </c>
      <c r="R8727" t="s">
        <v>8903</v>
      </c>
    </row>
    <row r="8728" spans="1:19" x14ac:dyDescent="0.35">
      <c r="A8728" t="s">
        <v>1620</v>
      </c>
      <c r="B8728" t="s">
        <v>12694</v>
      </c>
      <c r="C8728" t="s">
        <v>1637</v>
      </c>
      <c r="D8728" t="s">
        <v>45466</v>
      </c>
      <c r="E8728" t="s">
        <v>1614</v>
      </c>
      <c r="F8728" t="b">
        <v>0</v>
      </c>
      <c r="G8728" t="s">
        <v>1642</v>
      </c>
      <c r="H8728" s="4">
        <v>45006.55064814815</v>
      </c>
      <c r="I8728" s="1">
        <v>45006</v>
      </c>
      <c r="J8728">
        <v>3</v>
      </c>
      <c r="K8728" t="b">
        <v>0</v>
      </c>
      <c r="L8728" t="b">
        <v>0</v>
      </c>
      <c r="M8728" t="s">
        <v>1642</v>
      </c>
      <c r="N8728" t="s">
        <v>1676</v>
      </c>
      <c r="P8728">
        <v>58.5</v>
      </c>
      <c r="Q8728">
        <v>121680</v>
      </c>
      <c r="R8728" t="s">
        <v>12695</v>
      </c>
      <c r="S8728" t="s">
        <v>12696</v>
      </c>
    </row>
    <row r="8729" spans="1:19" x14ac:dyDescent="0.35">
      <c r="A8729" t="s">
        <v>1610</v>
      </c>
      <c r="B8729" t="s">
        <v>1610</v>
      </c>
      <c r="C8729" t="s">
        <v>1621</v>
      </c>
      <c r="D8729" t="s">
        <v>45466</v>
      </c>
      <c r="E8729" t="s">
        <v>1614</v>
      </c>
      <c r="F8729" t="b">
        <v>1</v>
      </c>
      <c r="G8729" t="s">
        <v>1634</v>
      </c>
      <c r="H8729" s="4">
        <v>45218.683819444443</v>
      </c>
      <c r="I8729" s="1">
        <v>45218</v>
      </c>
      <c r="J8729">
        <v>10</v>
      </c>
      <c r="K8729" t="b">
        <v>0</v>
      </c>
      <c r="L8729" t="b">
        <v>1</v>
      </c>
      <c r="M8729" t="s">
        <v>1616</v>
      </c>
      <c r="N8729" t="s">
        <v>1617</v>
      </c>
      <c r="O8729">
        <v>150000</v>
      </c>
      <c r="R8729" t="s">
        <v>2651</v>
      </c>
      <c r="S8729" t="s">
        <v>1700</v>
      </c>
    </row>
    <row r="8730" spans="1:19" x14ac:dyDescent="0.35">
      <c r="A8730" t="s">
        <v>1630</v>
      </c>
      <c r="B8730" t="s">
        <v>22393</v>
      </c>
      <c r="C8730" t="s">
        <v>1705</v>
      </c>
      <c r="D8730" t="s">
        <v>45466</v>
      </c>
      <c r="E8730" t="s">
        <v>1614</v>
      </c>
      <c r="F8730" t="b">
        <v>0</v>
      </c>
      <c r="G8730" t="s">
        <v>1615</v>
      </c>
      <c r="H8730" s="4">
        <v>45062.779583333337</v>
      </c>
      <c r="I8730" s="1">
        <v>45062</v>
      </c>
      <c r="J8730">
        <v>5</v>
      </c>
      <c r="K8730" t="b">
        <v>0</v>
      </c>
      <c r="L8730" t="b">
        <v>1</v>
      </c>
      <c r="M8730" t="s">
        <v>1616</v>
      </c>
      <c r="N8730" t="s">
        <v>1617</v>
      </c>
      <c r="O8730">
        <v>135000</v>
      </c>
      <c r="R8730" t="s">
        <v>22394</v>
      </c>
      <c r="S8730" t="s">
        <v>22395</v>
      </c>
    </row>
    <row r="8731" spans="1:19" x14ac:dyDescent="0.35">
      <c r="A8731" t="s">
        <v>1630</v>
      </c>
      <c r="B8731" t="s">
        <v>13574</v>
      </c>
      <c r="C8731" t="s">
        <v>1708</v>
      </c>
      <c r="D8731" t="s">
        <v>45464</v>
      </c>
      <c r="E8731" t="s">
        <v>1614</v>
      </c>
      <c r="F8731" t="b">
        <v>0</v>
      </c>
      <c r="G8731" t="s">
        <v>1628</v>
      </c>
      <c r="H8731" s="4">
        <v>44994.966180555559</v>
      </c>
      <c r="I8731" s="1">
        <v>44994</v>
      </c>
      <c r="J8731">
        <v>3</v>
      </c>
      <c r="K8731" t="b">
        <v>1</v>
      </c>
      <c r="L8731" t="b">
        <v>1</v>
      </c>
      <c r="M8731" t="s">
        <v>1616</v>
      </c>
      <c r="N8731" t="s">
        <v>1617</v>
      </c>
      <c r="O8731">
        <v>155000</v>
      </c>
      <c r="R8731" t="s">
        <v>2083</v>
      </c>
      <c r="S8731" t="s">
        <v>7668</v>
      </c>
    </row>
    <row r="8732" spans="1:19" x14ac:dyDescent="0.35">
      <c r="A8732" t="s">
        <v>1636</v>
      </c>
      <c r="B8732" t="s">
        <v>1636</v>
      </c>
      <c r="C8732" t="s">
        <v>20688</v>
      </c>
      <c r="D8732" t="s">
        <v>10886</v>
      </c>
      <c r="F8732" t="b">
        <v>0</v>
      </c>
      <c r="G8732" t="s">
        <v>1623</v>
      </c>
      <c r="H8732" s="4">
        <v>45056.667094907411</v>
      </c>
      <c r="I8732" s="1">
        <v>45056</v>
      </c>
      <c r="J8732">
        <v>5</v>
      </c>
      <c r="K8732" t="b">
        <v>0</v>
      </c>
      <c r="L8732" t="b">
        <v>0</v>
      </c>
      <c r="M8732" t="s">
        <v>1616</v>
      </c>
      <c r="N8732" t="s">
        <v>1676</v>
      </c>
      <c r="P8732">
        <v>20.5</v>
      </c>
      <c r="Q8732">
        <v>42640</v>
      </c>
      <c r="R8732" t="s">
        <v>1927</v>
      </c>
      <c r="S8732" t="s">
        <v>4987</v>
      </c>
    </row>
    <row r="8733" spans="1:19" x14ac:dyDescent="0.35">
      <c r="A8733" t="s">
        <v>1620</v>
      </c>
      <c r="B8733" t="s">
        <v>39184</v>
      </c>
      <c r="C8733" t="s">
        <v>1621</v>
      </c>
      <c r="D8733" t="s">
        <v>45466</v>
      </c>
      <c r="E8733" t="s">
        <v>34879</v>
      </c>
      <c r="F8733" t="b">
        <v>1</v>
      </c>
      <c r="G8733" t="s">
        <v>1668</v>
      </c>
      <c r="H8733" s="4">
        <v>45225.879652777781</v>
      </c>
      <c r="I8733" s="1">
        <v>45225</v>
      </c>
      <c r="J8733">
        <v>10</v>
      </c>
      <c r="K8733" t="b">
        <v>0</v>
      </c>
      <c r="L8733" t="b">
        <v>0</v>
      </c>
      <c r="M8733" t="s">
        <v>1616</v>
      </c>
      <c r="N8733" t="s">
        <v>1676</v>
      </c>
      <c r="P8733">
        <v>77.5</v>
      </c>
      <c r="Q8733">
        <v>161200</v>
      </c>
      <c r="R8733" t="s">
        <v>8583</v>
      </c>
      <c r="S8733" t="s">
        <v>39185</v>
      </c>
    </row>
    <row r="8734" spans="1:19" x14ac:dyDescent="0.35">
      <c r="A8734" t="s">
        <v>1630</v>
      </c>
      <c r="B8734" t="s">
        <v>1630</v>
      </c>
      <c r="C8734" t="s">
        <v>1621</v>
      </c>
      <c r="D8734" t="s">
        <v>2088</v>
      </c>
      <c r="E8734" t="s">
        <v>34879</v>
      </c>
      <c r="F8734" t="b">
        <v>1</v>
      </c>
      <c r="G8734" t="s">
        <v>1634</v>
      </c>
      <c r="H8734" s="4">
        <v>45260.380578703705</v>
      </c>
      <c r="I8734" s="1">
        <v>45260</v>
      </c>
      <c r="J8734">
        <v>11</v>
      </c>
      <c r="K8734" t="b">
        <v>1</v>
      </c>
      <c r="L8734" t="b">
        <v>0</v>
      </c>
      <c r="M8734" t="s">
        <v>1616</v>
      </c>
      <c r="N8734" t="s">
        <v>1676</v>
      </c>
      <c r="P8734">
        <v>12.5</v>
      </c>
      <c r="Q8734">
        <v>26000</v>
      </c>
      <c r="R8734" t="s">
        <v>2088</v>
      </c>
      <c r="S8734" t="s">
        <v>41402</v>
      </c>
    </row>
    <row r="8735" spans="1:19" x14ac:dyDescent="0.35">
      <c r="A8735" t="s">
        <v>1636</v>
      </c>
      <c r="B8735" t="s">
        <v>17267</v>
      </c>
      <c r="C8735" t="s">
        <v>8023</v>
      </c>
      <c r="D8735" t="s">
        <v>45464</v>
      </c>
      <c r="E8735" t="s">
        <v>1614</v>
      </c>
      <c r="F8735" t="b">
        <v>0</v>
      </c>
      <c r="G8735" t="s">
        <v>2305</v>
      </c>
      <c r="H8735" s="4">
        <v>45037.173113425924</v>
      </c>
      <c r="I8735" s="1">
        <v>45037</v>
      </c>
      <c r="J8735">
        <v>4</v>
      </c>
      <c r="K8735" t="b">
        <v>0</v>
      </c>
      <c r="L8735" t="b">
        <v>0</v>
      </c>
      <c r="M8735" t="s">
        <v>2305</v>
      </c>
      <c r="N8735" t="s">
        <v>1617</v>
      </c>
      <c r="O8735">
        <v>105650</v>
      </c>
      <c r="R8735" t="s">
        <v>4288</v>
      </c>
      <c r="S8735" t="s">
        <v>1874</v>
      </c>
    </row>
    <row r="8736" spans="1:19" x14ac:dyDescent="0.35">
      <c r="A8736" t="s">
        <v>1610</v>
      </c>
      <c r="B8736" t="s">
        <v>1770</v>
      </c>
      <c r="C8736" t="s">
        <v>1616</v>
      </c>
      <c r="D8736" t="s">
        <v>45488</v>
      </c>
      <c r="E8736" t="s">
        <v>1614</v>
      </c>
      <c r="F8736" t="b">
        <v>0</v>
      </c>
      <c r="G8736" t="s">
        <v>1642</v>
      </c>
      <c r="H8736" s="4">
        <v>45033.816851851851</v>
      </c>
      <c r="I8736" s="1">
        <v>45033</v>
      </c>
      <c r="J8736">
        <v>4</v>
      </c>
      <c r="K8736" t="b">
        <v>0</v>
      </c>
      <c r="L8736" t="b">
        <v>1</v>
      </c>
      <c r="M8736" t="s">
        <v>1642</v>
      </c>
      <c r="N8736" t="s">
        <v>1617</v>
      </c>
      <c r="O8736">
        <v>172500</v>
      </c>
      <c r="R8736" t="s">
        <v>18598</v>
      </c>
      <c r="S8736" t="s">
        <v>18599</v>
      </c>
    </row>
    <row r="8737" spans="1:19" x14ac:dyDescent="0.35">
      <c r="A8737" t="s">
        <v>1620</v>
      </c>
      <c r="B8737" t="s">
        <v>1620</v>
      </c>
      <c r="C8737" t="s">
        <v>1705</v>
      </c>
      <c r="D8737" t="s">
        <v>45466</v>
      </c>
      <c r="E8737" t="s">
        <v>1614</v>
      </c>
      <c r="F8737" t="b">
        <v>0</v>
      </c>
      <c r="G8737" t="s">
        <v>1713</v>
      </c>
      <c r="H8737" s="4">
        <v>45106.799074074072</v>
      </c>
      <c r="I8737" s="1">
        <v>45106</v>
      </c>
      <c r="J8737">
        <v>6</v>
      </c>
      <c r="K8737" t="b">
        <v>0</v>
      </c>
      <c r="L8737" t="b">
        <v>0</v>
      </c>
      <c r="M8737" t="s">
        <v>1616</v>
      </c>
      <c r="N8737" t="s">
        <v>1617</v>
      </c>
      <c r="O8737">
        <v>157500</v>
      </c>
      <c r="R8737" t="s">
        <v>2283</v>
      </c>
      <c r="S8737" t="s">
        <v>10077</v>
      </c>
    </row>
    <row r="8738" spans="1:19" x14ac:dyDescent="0.35">
      <c r="A8738" t="s">
        <v>1636</v>
      </c>
      <c r="B8738" t="s">
        <v>15228</v>
      </c>
      <c r="C8738" t="s">
        <v>2193</v>
      </c>
      <c r="D8738" t="s">
        <v>40048</v>
      </c>
      <c r="E8738" t="s">
        <v>1614</v>
      </c>
      <c r="F8738" t="b">
        <v>0</v>
      </c>
      <c r="G8738" t="s">
        <v>1628</v>
      </c>
      <c r="H8738" s="4">
        <v>44997.627083333333</v>
      </c>
      <c r="I8738" s="1">
        <v>44997</v>
      </c>
      <c r="J8738">
        <v>3</v>
      </c>
      <c r="K8738" t="b">
        <v>0</v>
      </c>
      <c r="L8738" t="b">
        <v>1</v>
      </c>
      <c r="M8738" t="s">
        <v>1616</v>
      </c>
      <c r="N8738" t="s">
        <v>1617</v>
      </c>
      <c r="O8738">
        <v>65000</v>
      </c>
      <c r="R8738" t="s">
        <v>15229</v>
      </c>
    </row>
    <row r="8739" spans="1:19" x14ac:dyDescent="0.35">
      <c r="A8739" t="s">
        <v>1610</v>
      </c>
      <c r="B8739" t="s">
        <v>35742</v>
      </c>
      <c r="C8739" t="s">
        <v>1856</v>
      </c>
      <c r="D8739" t="s">
        <v>45465</v>
      </c>
      <c r="E8739" t="s">
        <v>34786</v>
      </c>
      <c r="F8739" t="b">
        <v>0</v>
      </c>
      <c r="G8739" t="s">
        <v>1634</v>
      </c>
      <c r="H8739" s="4">
        <v>45189.252083333333</v>
      </c>
      <c r="I8739" s="1">
        <v>45189</v>
      </c>
      <c r="J8739">
        <v>9</v>
      </c>
      <c r="K8739" t="b">
        <v>0</v>
      </c>
      <c r="L8739" t="b">
        <v>1</v>
      </c>
      <c r="M8739" t="s">
        <v>1616</v>
      </c>
      <c r="N8739" t="s">
        <v>1676</v>
      </c>
      <c r="P8739">
        <v>39.795000000000002</v>
      </c>
      <c r="Q8739">
        <v>82773.600000000006</v>
      </c>
      <c r="R8739" t="s">
        <v>32917</v>
      </c>
      <c r="S8739" t="s">
        <v>35743</v>
      </c>
    </row>
    <row r="8740" spans="1:19" x14ac:dyDescent="0.35">
      <c r="A8740" t="s">
        <v>1610</v>
      </c>
      <c r="B8740" t="s">
        <v>26806</v>
      </c>
      <c r="C8740" t="s">
        <v>40438</v>
      </c>
      <c r="D8740" t="s">
        <v>45466</v>
      </c>
      <c r="E8740" t="s">
        <v>1751</v>
      </c>
      <c r="F8740" t="b">
        <v>0</v>
      </c>
      <c r="G8740" t="s">
        <v>1713</v>
      </c>
      <c r="H8740" s="4">
        <v>45210.626597222225</v>
      </c>
      <c r="I8740" s="1">
        <v>45210</v>
      </c>
      <c r="J8740">
        <v>10</v>
      </c>
      <c r="K8740" t="b">
        <v>0</v>
      </c>
      <c r="L8740" t="b">
        <v>0</v>
      </c>
      <c r="M8740" t="s">
        <v>1616</v>
      </c>
      <c r="N8740" t="s">
        <v>1676</v>
      </c>
      <c r="P8740">
        <v>16</v>
      </c>
      <c r="Q8740">
        <v>33280</v>
      </c>
      <c r="R8740" t="s">
        <v>26626</v>
      </c>
      <c r="S8740" t="s">
        <v>25799</v>
      </c>
    </row>
    <row r="8741" spans="1:19" x14ac:dyDescent="0.35">
      <c r="A8741" t="s">
        <v>1610</v>
      </c>
      <c r="B8741" t="s">
        <v>24201</v>
      </c>
      <c r="C8741" t="s">
        <v>1828</v>
      </c>
      <c r="D8741" t="s">
        <v>45466</v>
      </c>
      <c r="E8741" t="s">
        <v>1614</v>
      </c>
      <c r="F8741" t="b">
        <v>0</v>
      </c>
      <c r="G8741" t="s">
        <v>1642</v>
      </c>
      <c r="H8741" s="4">
        <v>45083.361539351848</v>
      </c>
      <c r="I8741" s="1">
        <v>45083</v>
      </c>
      <c r="J8741">
        <v>6</v>
      </c>
      <c r="K8741" t="b">
        <v>0</v>
      </c>
      <c r="L8741" t="b">
        <v>0</v>
      </c>
      <c r="M8741" t="s">
        <v>1642</v>
      </c>
      <c r="N8741" t="s">
        <v>1617</v>
      </c>
      <c r="O8741">
        <v>120000</v>
      </c>
      <c r="R8741" t="s">
        <v>16623</v>
      </c>
      <c r="S8741" t="s">
        <v>2085</v>
      </c>
    </row>
    <row r="8742" spans="1:19" x14ac:dyDescent="0.35">
      <c r="A8742" t="s">
        <v>1636</v>
      </c>
      <c r="B8742" t="s">
        <v>30969</v>
      </c>
      <c r="C8742" t="s">
        <v>1640</v>
      </c>
      <c r="D8742" t="s">
        <v>45692</v>
      </c>
      <c r="E8742" t="s">
        <v>1614</v>
      </c>
      <c r="F8742" t="b">
        <v>0</v>
      </c>
      <c r="G8742" t="s">
        <v>1642</v>
      </c>
      <c r="H8742" s="4">
        <v>45155.98510416667</v>
      </c>
      <c r="I8742" s="1">
        <v>45155</v>
      </c>
      <c r="J8742">
        <v>8</v>
      </c>
      <c r="K8742" t="b">
        <v>0</v>
      </c>
      <c r="L8742" t="b">
        <v>1</v>
      </c>
      <c r="M8742" t="s">
        <v>1642</v>
      </c>
      <c r="N8742" t="s">
        <v>1617</v>
      </c>
      <c r="O8742">
        <v>93450</v>
      </c>
      <c r="R8742" t="s">
        <v>18713</v>
      </c>
      <c r="S8742" t="s">
        <v>30970</v>
      </c>
    </row>
    <row r="8743" spans="1:19" x14ac:dyDescent="0.35">
      <c r="A8743" t="s">
        <v>1716</v>
      </c>
      <c r="B8743" t="s">
        <v>1716</v>
      </c>
      <c r="C8743" t="s">
        <v>2447</v>
      </c>
      <c r="D8743" t="s">
        <v>45464</v>
      </c>
      <c r="E8743" t="s">
        <v>1614</v>
      </c>
      <c r="F8743" t="b">
        <v>0</v>
      </c>
      <c r="G8743" t="s">
        <v>2448</v>
      </c>
      <c r="H8743" s="4">
        <v>44977.388726851852</v>
      </c>
      <c r="I8743" s="1">
        <v>44977</v>
      </c>
      <c r="J8743">
        <v>2</v>
      </c>
      <c r="K8743" t="b">
        <v>0</v>
      </c>
      <c r="L8743" t="b">
        <v>0</v>
      </c>
      <c r="M8743" t="s">
        <v>2448</v>
      </c>
      <c r="N8743" t="s">
        <v>1617</v>
      </c>
      <c r="O8743">
        <v>111175</v>
      </c>
      <c r="R8743" t="s">
        <v>3612</v>
      </c>
      <c r="S8743" t="s">
        <v>3613</v>
      </c>
    </row>
    <row r="8744" spans="1:19" x14ac:dyDescent="0.35">
      <c r="A8744" t="s">
        <v>1630</v>
      </c>
      <c r="B8744" t="s">
        <v>2646</v>
      </c>
      <c r="C8744" t="s">
        <v>1674</v>
      </c>
      <c r="D8744" t="s">
        <v>45935</v>
      </c>
      <c r="E8744" t="s">
        <v>1614</v>
      </c>
      <c r="F8744" t="b">
        <v>0</v>
      </c>
      <c r="G8744" t="s">
        <v>1668</v>
      </c>
      <c r="H8744" s="4">
        <v>45187.993842592594</v>
      </c>
      <c r="I8744" s="1">
        <v>45187</v>
      </c>
      <c r="J8744">
        <v>9</v>
      </c>
      <c r="K8744" t="b">
        <v>0</v>
      </c>
      <c r="L8744" t="b">
        <v>0</v>
      </c>
      <c r="M8744" t="s">
        <v>1616</v>
      </c>
      <c r="N8744" t="s">
        <v>1676</v>
      </c>
      <c r="P8744">
        <v>24</v>
      </c>
      <c r="Q8744">
        <v>49920</v>
      </c>
      <c r="R8744" t="s">
        <v>5161</v>
      </c>
      <c r="S8744" t="s">
        <v>35914</v>
      </c>
    </row>
    <row r="8745" spans="1:19" x14ac:dyDescent="0.35">
      <c r="A8745" t="s">
        <v>1716</v>
      </c>
      <c r="B8745" t="s">
        <v>23543</v>
      </c>
      <c r="C8745" t="s">
        <v>1892</v>
      </c>
      <c r="D8745" t="s">
        <v>45517</v>
      </c>
      <c r="E8745" t="s">
        <v>1614</v>
      </c>
      <c r="F8745" t="b">
        <v>0</v>
      </c>
      <c r="G8745" t="s">
        <v>1615</v>
      </c>
      <c r="H8745" s="4">
        <v>45084.472303240742</v>
      </c>
      <c r="I8745" s="1">
        <v>45084</v>
      </c>
      <c r="J8745">
        <v>6</v>
      </c>
      <c r="K8745" t="b">
        <v>0</v>
      </c>
      <c r="L8745" t="b">
        <v>1</v>
      </c>
      <c r="M8745" t="s">
        <v>1616</v>
      </c>
      <c r="N8745" t="s">
        <v>1617</v>
      </c>
      <c r="O8745">
        <v>96500</v>
      </c>
      <c r="R8745" t="s">
        <v>16587</v>
      </c>
      <c r="S8745" t="s">
        <v>23545</v>
      </c>
    </row>
    <row r="8746" spans="1:19" x14ac:dyDescent="0.35">
      <c r="A8746" t="s">
        <v>1626</v>
      </c>
      <c r="B8746" t="s">
        <v>1626</v>
      </c>
      <c r="D8746" t="s">
        <v>45466</v>
      </c>
      <c r="E8746" t="s">
        <v>1614</v>
      </c>
      <c r="F8746" t="b">
        <v>0</v>
      </c>
      <c r="G8746" t="s">
        <v>1623</v>
      </c>
      <c r="H8746" s="4">
        <v>45275.667962962965</v>
      </c>
      <c r="I8746" s="1">
        <v>45275</v>
      </c>
      <c r="J8746">
        <v>12</v>
      </c>
      <c r="K8746" t="b">
        <v>0</v>
      </c>
      <c r="L8746" t="b">
        <v>0</v>
      </c>
      <c r="M8746" t="s">
        <v>1616</v>
      </c>
      <c r="N8746" t="s">
        <v>1617</v>
      </c>
      <c r="O8746">
        <v>325000</v>
      </c>
      <c r="R8746" t="s">
        <v>3447</v>
      </c>
      <c r="S8746" t="s">
        <v>39143</v>
      </c>
    </row>
    <row r="8747" spans="1:19" x14ac:dyDescent="0.35">
      <c r="A8747" t="s">
        <v>1636</v>
      </c>
      <c r="B8747" t="s">
        <v>5281</v>
      </c>
      <c r="C8747" t="s">
        <v>1705</v>
      </c>
      <c r="D8747" t="s">
        <v>45489</v>
      </c>
      <c r="E8747" t="s">
        <v>1614</v>
      </c>
      <c r="F8747" t="b">
        <v>0</v>
      </c>
      <c r="G8747" t="s">
        <v>1623</v>
      </c>
      <c r="H8747" s="4">
        <v>45150.000104166669</v>
      </c>
      <c r="I8747" s="1">
        <v>45150</v>
      </c>
      <c r="J8747">
        <v>8</v>
      </c>
      <c r="K8747" t="b">
        <v>0</v>
      </c>
      <c r="L8747" t="b">
        <v>0</v>
      </c>
      <c r="M8747" t="s">
        <v>1616</v>
      </c>
      <c r="N8747" t="s">
        <v>1617</v>
      </c>
      <c r="O8747">
        <v>130000</v>
      </c>
      <c r="R8747" t="s">
        <v>24190</v>
      </c>
      <c r="S8747" t="s">
        <v>33622</v>
      </c>
    </row>
    <row r="8748" spans="1:19" x14ac:dyDescent="0.35">
      <c r="A8748" t="s">
        <v>1630</v>
      </c>
      <c r="B8748" t="s">
        <v>3102</v>
      </c>
      <c r="C8748" t="s">
        <v>3103</v>
      </c>
      <c r="D8748" t="s">
        <v>45556</v>
      </c>
      <c r="E8748" t="s">
        <v>1614</v>
      </c>
      <c r="F8748" t="b">
        <v>0</v>
      </c>
      <c r="G8748" t="s">
        <v>1628</v>
      </c>
      <c r="H8748" s="4">
        <v>44928.755497685182</v>
      </c>
      <c r="I8748" s="1">
        <v>44928</v>
      </c>
      <c r="J8748">
        <v>1</v>
      </c>
      <c r="K8748" t="b">
        <v>0</v>
      </c>
      <c r="L8748" t="b">
        <v>0</v>
      </c>
      <c r="M8748" t="s">
        <v>1616</v>
      </c>
      <c r="N8748" t="s">
        <v>1617</v>
      </c>
      <c r="O8748">
        <v>146100</v>
      </c>
      <c r="R8748" t="s">
        <v>1663</v>
      </c>
      <c r="S8748" t="s">
        <v>3104</v>
      </c>
    </row>
    <row r="8749" spans="1:19" x14ac:dyDescent="0.35">
      <c r="A8749" t="s">
        <v>1833</v>
      </c>
      <c r="B8749" t="s">
        <v>34629</v>
      </c>
      <c r="C8749" t="s">
        <v>3584</v>
      </c>
      <c r="D8749" t="s">
        <v>45465</v>
      </c>
      <c r="E8749" t="s">
        <v>1614</v>
      </c>
      <c r="F8749" t="b">
        <v>0</v>
      </c>
      <c r="G8749" t="s">
        <v>1668</v>
      </c>
      <c r="H8749" s="4">
        <v>45148.084085648145</v>
      </c>
      <c r="I8749" s="1">
        <v>45148</v>
      </c>
      <c r="J8749">
        <v>8</v>
      </c>
      <c r="K8749" t="b">
        <v>0</v>
      </c>
      <c r="L8749" t="b">
        <v>1</v>
      </c>
      <c r="M8749" t="s">
        <v>1616</v>
      </c>
      <c r="N8749" t="s">
        <v>1676</v>
      </c>
      <c r="P8749">
        <v>25</v>
      </c>
      <c r="Q8749">
        <v>52000</v>
      </c>
      <c r="R8749" t="s">
        <v>7947</v>
      </c>
      <c r="S8749" t="s">
        <v>1874</v>
      </c>
    </row>
    <row r="8750" spans="1:19" x14ac:dyDescent="0.35">
      <c r="A8750" t="s">
        <v>1636</v>
      </c>
      <c r="B8750" t="s">
        <v>1636</v>
      </c>
      <c r="C8750" t="s">
        <v>2222</v>
      </c>
      <c r="D8750" t="s">
        <v>45481</v>
      </c>
      <c r="E8750" t="s">
        <v>1751</v>
      </c>
      <c r="F8750" t="b">
        <v>0</v>
      </c>
      <c r="G8750" t="s">
        <v>1623</v>
      </c>
      <c r="H8750" s="4">
        <v>45237.708414351851</v>
      </c>
      <c r="I8750" s="1">
        <v>45237</v>
      </c>
      <c r="J8750">
        <v>11</v>
      </c>
      <c r="K8750" t="b">
        <v>1</v>
      </c>
      <c r="L8750" t="b">
        <v>0</v>
      </c>
      <c r="M8750" t="s">
        <v>1616</v>
      </c>
      <c r="N8750" t="s">
        <v>1676</v>
      </c>
      <c r="P8750">
        <v>45</v>
      </c>
      <c r="Q8750">
        <v>93600</v>
      </c>
      <c r="R8750" t="s">
        <v>1819</v>
      </c>
      <c r="S8750" t="s">
        <v>42524</v>
      </c>
    </row>
    <row r="8751" spans="1:19" x14ac:dyDescent="0.35">
      <c r="A8751" t="s">
        <v>1630</v>
      </c>
      <c r="B8751" t="s">
        <v>22119</v>
      </c>
      <c r="C8751" t="s">
        <v>1621</v>
      </c>
      <c r="D8751" t="s">
        <v>45466</v>
      </c>
      <c r="E8751" t="s">
        <v>1614</v>
      </c>
      <c r="F8751" t="b">
        <v>1</v>
      </c>
      <c r="G8751" t="s">
        <v>1623</v>
      </c>
      <c r="H8751" s="4">
        <v>45050.838553240741</v>
      </c>
      <c r="I8751" s="1">
        <v>45050</v>
      </c>
      <c r="J8751">
        <v>5</v>
      </c>
      <c r="K8751" t="b">
        <v>0</v>
      </c>
      <c r="L8751" t="b">
        <v>0</v>
      </c>
      <c r="M8751" t="s">
        <v>1616</v>
      </c>
      <c r="N8751" t="s">
        <v>1617</v>
      </c>
      <c r="O8751">
        <v>135000</v>
      </c>
      <c r="R8751" t="s">
        <v>9149</v>
      </c>
      <c r="S8751" t="s">
        <v>22120</v>
      </c>
    </row>
    <row r="8752" spans="1:19" x14ac:dyDescent="0.35">
      <c r="A8752" t="s">
        <v>1630</v>
      </c>
      <c r="B8752" t="s">
        <v>32996</v>
      </c>
      <c r="C8752" t="s">
        <v>1621</v>
      </c>
      <c r="D8752" t="s">
        <v>40048</v>
      </c>
      <c r="E8752" t="s">
        <v>1614</v>
      </c>
      <c r="F8752" t="b">
        <v>1</v>
      </c>
      <c r="G8752" t="s">
        <v>1623</v>
      </c>
      <c r="H8752" s="4">
        <v>45151.586365740739</v>
      </c>
      <c r="I8752" s="1">
        <v>45151</v>
      </c>
      <c r="J8752">
        <v>8</v>
      </c>
      <c r="K8752" t="b">
        <v>0</v>
      </c>
      <c r="L8752" t="b">
        <v>0</v>
      </c>
      <c r="M8752" t="s">
        <v>1616</v>
      </c>
      <c r="N8752" t="s">
        <v>1676</v>
      </c>
      <c r="P8752">
        <v>60</v>
      </c>
      <c r="Q8752">
        <v>124800</v>
      </c>
      <c r="R8752" t="s">
        <v>23399</v>
      </c>
      <c r="S8752" t="s">
        <v>32997</v>
      </c>
    </row>
    <row r="8753" spans="1:19" x14ac:dyDescent="0.35">
      <c r="A8753" t="s">
        <v>1620</v>
      </c>
      <c r="B8753" t="s">
        <v>2176</v>
      </c>
      <c r="C8753" t="s">
        <v>20176</v>
      </c>
      <c r="D8753" t="s">
        <v>45556</v>
      </c>
      <c r="E8753" t="s">
        <v>1614</v>
      </c>
      <c r="F8753" t="b">
        <v>0</v>
      </c>
      <c r="G8753" t="s">
        <v>20177</v>
      </c>
      <c r="H8753" s="4">
        <v>45075.648900462962</v>
      </c>
      <c r="I8753" s="1">
        <v>45075</v>
      </c>
      <c r="J8753">
        <v>5</v>
      </c>
      <c r="K8753" t="b">
        <v>0</v>
      </c>
      <c r="L8753" t="b">
        <v>0</v>
      </c>
      <c r="M8753" t="s">
        <v>20177</v>
      </c>
      <c r="N8753" t="s">
        <v>1617</v>
      </c>
      <c r="O8753">
        <v>173500</v>
      </c>
      <c r="R8753" t="s">
        <v>365</v>
      </c>
      <c r="S8753" t="s">
        <v>1925</v>
      </c>
    </row>
    <row r="8754" spans="1:19" x14ac:dyDescent="0.35">
      <c r="A8754" t="s">
        <v>1636</v>
      </c>
      <c r="B8754" t="s">
        <v>1636</v>
      </c>
      <c r="C8754" t="s">
        <v>1621</v>
      </c>
      <c r="D8754" t="s">
        <v>45783</v>
      </c>
      <c r="E8754" t="s">
        <v>1614</v>
      </c>
      <c r="F8754" t="b">
        <v>1</v>
      </c>
      <c r="G8754" t="s">
        <v>1634</v>
      </c>
      <c r="H8754" s="4">
        <v>45013.710324074076</v>
      </c>
      <c r="I8754" s="1">
        <v>45013</v>
      </c>
      <c r="J8754">
        <v>3</v>
      </c>
      <c r="K8754" t="b">
        <v>1</v>
      </c>
      <c r="L8754" t="b">
        <v>0</v>
      </c>
      <c r="M8754" t="s">
        <v>1616</v>
      </c>
      <c r="N8754" t="s">
        <v>1617</v>
      </c>
      <c r="O8754">
        <v>72500</v>
      </c>
      <c r="R8754" t="s">
        <v>12702</v>
      </c>
      <c r="S8754" t="s">
        <v>12703</v>
      </c>
    </row>
    <row r="8755" spans="1:19" x14ac:dyDescent="0.35">
      <c r="A8755" t="s">
        <v>1636</v>
      </c>
      <c r="B8755" t="s">
        <v>1636</v>
      </c>
      <c r="C8755" t="s">
        <v>5066</v>
      </c>
      <c r="D8755" t="s">
        <v>40048</v>
      </c>
      <c r="E8755" t="s">
        <v>1614</v>
      </c>
      <c r="F8755" t="b">
        <v>0</v>
      </c>
      <c r="G8755" t="s">
        <v>1642</v>
      </c>
      <c r="H8755" s="4">
        <v>45282.498668981483</v>
      </c>
      <c r="I8755" s="1">
        <v>45282</v>
      </c>
      <c r="J8755">
        <v>12</v>
      </c>
      <c r="K8755" t="b">
        <v>0</v>
      </c>
      <c r="L8755" t="b">
        <v>0</v>
      </c>
      <c r="M8755" t="s">
        <v>1642</v>
      </c>
      <c r="N8755" t="s">
        <v>1617</v>
      </c>
      <c r="O8755">
        <v>69114.5</v>
      </c>
      <c r="R8755" t="s">
        <v>11121</v>
      </c>
      <c r="S8755" t="s">
        <v>31157</v>
      </c>
    </row>
    <row r="8756" spans="1:19" x14ac:dyDescent="0.35">
      <c r="A8756" t="s">
        <v>1630</v>
      </c>
      <c r="B8756" t="s">
        <v>1631</v>
      </c>
      <c r="C8756" t="s">
        <v>7285</v>
      </c>
      <c r="D8756" t="s">
        <v>45466</v>
      </c>
      <c r="E8756" t="s">
        <v>1614</v>
      </c>
      <c r="F8756" t="b">
        <v>0</v>
      </c>
      <c r="G8756" t="s">
        <v>1931</v>
      </c>
      <c r="H8756" s="4">
        <v>45118.63559027778</v>
      </c>
      <c r="I8756" s="1">
        <v>45118</v>
      </c>
      <c r="J8756">
        <v>7</v>
      </c>
      <c r="K8756" t="b">
        <v>1</v>
      </c>
      <c r="L8756" t="b">
        <v>0</v>
      </c>
      <c r="M8756" t="s">
        <v>1931</v>
      </c>
      <c r="N8756" t="s">
        <v>1617</v>
      </c>
      <c r="O8756">
        <v>87500</v>
      </c>
      <c r="R8756" t="s">
        <v>7851</v>
      </c>
      <c r="S8756" t="s">
        <v>29566</v>
      </c>
    </row>
    <row r="8757" spans="1:19" x14ac:dyDescent="0.35">
      <c r="A8757" t="s">
        <v>1630</v>
      </c>
      <c r="B8757" t="s">
        <v>1630</v>
      </c>
      <c r="C8757" t="s">
        <v>1999</v>
      </c>
      <c r="D8757" t="s">
        <v>37766</v>
      </c>
      <c r="E8757" t="s">
        <v>34879</v>
      </c>
      <c r="F8757" t="b">
        <v>0</v>
      </c>
      <c r="G8757" t="s">
        <v>1615</v>
      </c>
      <c r="H8757" s="4">
        <v>45196.51771990741</v>
      </c>
      <c r="I8757" s="1">
        <v>45196</v>
      </c>
      <c r="J8757">
        <v>9</v>
      </c>
      <c r="K8757" t="b">
        <v>1</v>
      </c>
      <c r="L8757" t="b">
        <v>0</v>
      </c>
      <c r="M8757" t="s">
        <v>1616</v>
      </c>
      <c r="N8757" t="s">
        <v>1676</v>
      </c>
      <c r="P8757">
        <v>50</v>
      </c>
      <c r="Q8757">
        <v>104000</v>
      </c>
      <c r="R8757" t="s">
        <v>36174</v>
      </c>
      <c r="S8757" t="s">
        <v>2085</v>
      </c>
    </row>
    <row r="8758" spans="1:19" x14ac:dyDescent="0.35">
      <c r="A8758" t="s">
        <v>1610</v>
      </c>
      <c r="B8758" t="s">
        <v>1610</v>
      </c>
      <c r="C8758" t="s">
        <v>6152</v>
      </c>
      <c r="D8758" t="s">
        <v>45466</v>
      </c>
      <c r="E8758" t="s">
        <v>1751</v>
      </c>
      <c r="F8758" t="b">
        <v>0</v>
      </c>
      <c r="G8758" t="s">
        <v>1623</v>
      </c>
      <c r="H8758" s="4">
        <v>45090.043206018519</v>
      </c>
      <c r="I8758" s="1">
        <v>45090</v>
      </c>
      <c r="J8758">
        <v>6</v>
      </c>
      <c r="K8758" t="b">
        <v>0</v>
      </c>
      <c r="L8758" t="b">
        <v>1</v>
      </c>
      <c r="M8758" t="s">
        <v>1616</v>
      </c>
      <c r="N8758" t="s">
        <v>1676</v>
      </c>
      <c r="P8758">
        <v>77</v>
      </c>
      <c r="Q8758">
        <v>160160</v>
      </c>
      <c r="R8758" t="s">
        <v>1927</v>
      </c>
      <c r="S8758" t="s">
        <v>24341</v>
      </c>
    </row>
    <row r="8759" spans="1:19" x14ac:dyDescent="0.35">
      <c r="A8759" t="s">
        <v>1636</v>
      </c>
      <c r="B8759" t="s">
        <v>14564</v>
      </c>
      <c r="C8759" t="s">
        <v>5545</v>
      </c>
      <c r="D8759" t="s">
        <v>40048</v>
      </c>
      <c r="E8759" t="s">
        <v>1614</v>
      </c>
      <c r="F8759" t="b">
        <v>0</v>
      </c>
      <c r="G8759" t="s">
        <v>1623</v>
      </c>
      <c r="H8759" s="4">
        <v>45008.583819444444</v>
      </c>
      <c r="I8759" s="1">
        <v>45008</v>
      </c>
      <c r="J8759">
        <v>3</v>
      </c>
      <c r="K8759" t="b">
        <v>0</v>
      </c>
      <c r="L8759" t="b">
        <v>1</v>
      </c>
      <c r="M8759" t="s">
        <v>1616</v>
      </c>
      <c r="N8759" t="s">
        <v>1617</v>
      </c>
      <c r="O8759">
        <v>70180.796900000001</v>
      </c>
      <c r="R8759" t="s">
        <v>9838</v>
      </c>
      <c r="S8759" t="s">
        <v>14565</v>
      </c>
    </row>
    <row r="8760" spans="1:19" x14ac:dyDescent="0.35">
      <c r="A8760" t="s">
        <v>1636</v>
      </c>
      <c r="B8760" t="s">
        <v>1636</v>
      </c>
      <c r="C8760" t="s">
        <v>8179</v>
      </c>
      <c r="D8760" t="s">
        <v>45464</v>
      </c>
      <c r="E8760" t="s">
        <v>1614</v>
      </c>
      <c r="F8760" t="b">
        <v>0</v>
      </c>
      <c r="G8760" t="s">
        <v>2383</v>
      </c>
      <c r="H8760" s="4">
        <v>45156.97152777778</v>
      </c>
      <c r="I8760" s="1">
        <v>45156</v>
      </c>
      <c r="J8760">
        <v>8</v>
      </c>
      <c r="K8760" t="b">
        <v>0</v>
      </c>
      <c r="L8760" t="b">
        <v>0</v>
      </c>
      <c r="M8760" t="s">
        <v>2383</v>
      </c>
      <c r="N8760" t="s">
        <v>1617</v>
      </c>
      <c r="O8760">
        <v>100500</v>
      </c>
      <c r="R8760" t="s">
        <v>33137</v>
      </c>
      <c r="S8760" t="s">
        <v>33138</v>
      </c>
    </row>
    <row r="8761" spans="1:19" x14ac:dyDescent="0.35">
      <c r="A8761" t="s">
        <v>1610</v>
      </c>
      <c r="B8761" t="s">
        <v>1610</v>
      </c>
      <c r="C8761" t="s">
        <v>1822</v>
      </c>
      <c r="D8761" t="s">
        <v>10886</v>
      </c>
      <c r="E8761" t="s">
        <v>1614</v>
      </c>
      <c r="F8761" t="b">
        <v>0</v>
      </c>
      <c r="G8761" t="s">
        <v>1623</v>
      </c>
      <c r="H8761" s="4">
        <v>45254.334444444445</v>
      </c>
      <c r="I8761" s="1">
        <v>45254</v>
      </c>
      <c r="J8761">
        <v>11</v>
      </c>
      <c r="K8761" t="b">
        <v>0</v>
      </c>
      <c r="L8761" t="b">
        <v>0</v>
      </c>
      <c r="M8761" t="s">
        <v>1616</v>
      </c>
      <c r="N8761" t="s">
        <v>1617</v>
      </c>
      <c r="O8761">
        <v>132368</v>
      </c>
      <c r="R8761" t="s">
        <v>41571</v>
      </c>
      <c r="S8761" t="s">
        <v>41572</v>
      </c>
    </row>
    <row r="8762" spans="1:19" x14ac:dyDescent="0.35">
      <c r="A8762" t="s">
        <v>1833</v>
      </c>
      <c r="B8762" t="s">
        <v>39421</v>
      </c>
      <c r="C8762" t="s">
        <v>4087</v>
      </c>
      <c r="D8762" t="s">
        <v>45466</v>
      </c>
      <c r="E8762" t="s">
        <v>1614</v>
      </c>
      <c r="F8762" t="b">
        <v>0</v>
      </c>
      <c r="G8762" t="s">
        <v>1668</v>
      </c>
      <c r="H8762" s="4">
        <v>45253.45894675926</v>
      </c>
      <c r="I8762" s="1">
        <v>45253</v>
      </c>
      <c r="J8762">
        <v>11</v>
      </c>
      <c r="K8762" t="b">
        <v>0</v>
      </c>
      <c r="L8762" t="b">
        <v>1</v>
      </c>
      <c r="M8762" t="s">
        <v>1616</v>
      </c>
      <c r="N8762" t="s">
        <v>1617</v>
      </c>
      <c r="O8762">
        <v>100000</v>
      </c>
      <c r="R8762" t="s">
        <v>1809</v>
      </c>
      <c r="S8762" t="s">
        <v>32484</v>
      </c>
    </row>
    <row r="8763" spans="1:19" x14ac:dyDescent="0.35">
      <c r="A8763" t="s">
        <v>1630</v>
      </c>
      <c r="B8763" t="s">
        <v>6286</v>
      </c>
      <c r="C8763" t="s">
        <v>1705</v>
      </c>
      <c r="D8763" t="s">
        <v>37766</v>
      </c>
      <c r="E8763" t="s">
        <v>1751</v>
      </c>
      <c r="F8763" t="b">
        <v>0</v>
      </c>
      <c r="G8763" t="s">
        <v>1623</v>
      </c>
      <c r="H8763" s="4">
        <v>44945.60050925926</v>
      </c>
      <c r="I8763" s="1">
        <v>44945</v>
      </c>
      <c r="J8763">
        <v>1</v>
      </c>
      <c r="K8763" t="b">
        <v>0</v>
      </c>
      <c r="L8763" t="b">
        <v>0</v>
      </c>
      <c r="M8763" t="s">
        <v>1616</v>
      </c>
      <c r="N8763" t="s">
        <v>1676</v>
      </c>
      <c r="P8763">
        <v>85</v>
      </c>
      <c r="Q8763">
        <v>176800</v>
      </c>
      <c r="R8763" t="s">
        <v>6287</v>
      </c>
      <c r="S8763" t="s">
        <v>6288</v>
      </c>
    </row>
    <row r="8764" spans="1:19" x14ac:dyDescent="0.35">
      <c r="A8764" t="s">
        <v>1630</v>
      </c>
      <c r="B8764" t="s">
        <v>1630</v>
      </c>
      <c r="C8764" t="s">
        <v>5709</v>
      </c>
      <c r="D8764" t="s">
        <v>45468</v>
      </c>
      <c r="E8764" t="s">
        <v>1614</v>
      </c>
      <c r="F8764" t="b">
        <v>0</v>
      </c>
      <c r="G8764" t="s">
        <v>1642</v>
      </c>
      <c r="H8764" s="4">
        <v>44973.334826388891</v>
      </c>
      <c r="I8764" s="1">
        <v>44973</v>
      </c>
      <c r="J8764">
        <v>2</v>
      </c>
      <c r="K8764" t="b">
        <v>0</v>
      </c>
      <c r="L8764" t="b">
        <v>0</v>
      </c>
      <c r="M8764" t="s">
        <v>1642</v>
      </c>
      <c r="N8764" t="s">
        <v>1617</v>
      </c>
      <c r="O8764">
        <v>90000</v>
      </c>
      <c r="R8764" t="s">
        <v>9868</v>
      </c>
      <c r="S8764" t="s">
        <v>9869</v>
      </c>
    </row>
    <row r="8765" spans="1:19" x14ac:dyDescent="0.35">
      <c r="A8765" t="s">
        <v>1630</v>
      </c>
      <c r="B8765" t="s">
        <v>41201</v>
      </c>
      <c r="C8765" t="s">
        <v>1856</v>
      </c>
      <c r="D8765" t="s">
        <v>37766</v>
      </c>
      <c r="E8765" t="s">
        <v>1751</v>
      </c>
      <c r="F8765" t="b">
        <v>0</v>
      </c>
      <c r="G8765" t="s">
        <v>1615</v>
      </c>
      <c r="H8765" s="4">
        <v>45238.584918981483</v>
      </c>
      <c r="I8765" s="1">
        <v>45238</v>
      </c>
      <c r="J8765">
        <v>11</v>
      </c>
      <c r="K8765" t="b">
        <v>1</v>
      </c>
      <c r="L8765" t="b">
        <v>0</v>
      </c>
      <c r="M8765" t="s">
        <v>1616</v>
      </c>
      <c r="N8765" t="s">
        <v>1676</v>
      </c>
      <c r="P8765">
        <v>61</v>
      </c>
      <c r="Q8765">
        <v>126880</v>
      </c>
      <c r="R8765" t="s">
        <v>41202</v>
      </c>
      <c r="S8765" t="s">
        <v>11440</v>
      </c>
    </row>
    <row r="8766" spans="1:19" x14ac:dyDescent="0.35">
      <c r="A8766" t="s">
        <v>1630</v>
      </c>
      <c r="B8766" t="s">
        <v>1630</v>
      </c>
      <c r="C8766" t="s">
        <v>7689</v>
      </c>
      <c r="D8766" t="s">
        <v>45466</v>
      </c>
      <c r="E8766" t="s">
        <v>1751</v>
      </c>
      <c r="F8766" t="b">
        <v>0</v>
      </c>
      <c r="G8766" t="s">
        <v>1713</v>
      </c>
      <c r="H8766" s="4">
        <v>44971.309641203705</v>
      </c>
      <c r="I8766" s="1">
        <v>44971</v>
      </c>
      <c r="J8766">
        <v>2</v>
      </c>
      <c r="K8766" t="b">
        <v>0</v>
      </c>
      <c r="L8766" t="b">
        <v>0</v>
      </c>
      <c r="M8766" t="s">
        <v>1616</v>
      </c>
      <c r="N8766" t="s">
        <v>1676</v>
      </c>
      <c r="P8766">
        <v>77.5</v>
      </c>
      <c r="Q8766">
        <v>161200</v>
      </c>
      <c r="R8766" t="s">
        <v>1927</v>
      </c>
      <c r="S8766" t="s">
        <v>10733</v>
      </c>
    </row>
    <row r="8767" spans="1:19" x14ac:dyDescent="0.35">
      <c r="A8767" t="s">
        <v>1630</v>
      </c>
      <c r="B8767" t="s">
        <v>13685</v>
      </c>
      <c r="C8767" t="s">
        <v>1892</v>
      </c>
      <c r="D8767" t="s">
        <v>40048</v>
      </c>
      <c r="E8767" t="s">
        <v>1614</v>
      </c>
      <c r="F8767" t="b">
        <v>0</v>
      </c>
      <c r="G8767" t="s">
        <v>1642</v>
      </c>
      <c r="H8767" s="4">
        <v>44998.540555555555</v>
      </c>
      <c r="I8767" s="1">
        <v>44998</v>
      </c>
      <c r="J8767">
        <v>3</v>
      </c>
      <c r="K8767" t="b">
        <v>1</v>
      </c>
      <c r="L8767" t="b">
        <v>1</v>
      </c>
      <c r="M8767" t="s">
        <v>1642</v>
      </c>
      <c r="N8767" t="s">
        <v>1617</v>
      </c>
      <c r="O8767">
        <v>140000</v>
      </c>
      <c r="R8767" t="s">
        <v>12152</v>
      </c>
      <c r="S8767" t="s">
        <v>12153</v>
      </c>
    </row>
    <row r="8768" spans="1:19" x14ac:dyDescent="0.35">
      <c r="A8768" t="s">
        <v>1610</v>
      </c>
      <c r="B8768" t="s">
        <v>2089</v>
      </c>
      <c r="C8768" t="s">
        <v>1883</v>
      </c>
      <c r="D8768" t="s">
        <v>45468</v>
      </c>
      <c r="E8768" t="s">
        <v>1614</v>
      </c>
      <c r="F8768" t="b">
        <v>0</v>
      </c>
      <c r="G8768" t="s">
        <v>1615</v>
      </c>
      <c r="H8768" s="4">
        <v>45051.305914351855</v>
      </c>
      <c r="I8768" s="1">
        <v>45051</v>
      </c>
      <c r="J8768">
        <v>5</v>
      </c>
      <c r="K8768" t="b">
        <v>0</v>
      </c>
      <c r="L8768" t="b">
        <v>0</v>
      </c>
      <c r="M8768" t="s">
        <v>1616</v>
      </c>
      <c r="N8768" t="s">
        <v>1617</v>
      </c>
      <c r="O8768">
        <v>90000</v>
      </c>
      <c r="R8768" t="s">
        <v>1884</v>
      </c>
      <c r="S8768" t="s">
        <v>2212</v>
      </c>
    </row>
    <row r="8769" spans="1:19" x14ac:dyDescent="0.35">
      <c r="A8769" t="s">
        <v>1620</v>
      </c>
      <c r="B8769" t="s">
        <v>1620</v>
      </c>
      <c r="C8769" t="s">
        <v>2082</v>
      </c>
      <c r="D8769" t="s">
        <v>45464</v>
      </c>
      <c r="E8769" t="s">
        <v>1614</v>
      </c>
      <c r="F8769" t="b">
        <v>0</v>
      </c>
      <c r="G8769" t="s">
        <v>2053</v>
      </c>
      <c r="H8769" s="4">
        <v>45084.373518518521</v>
      </c>
      <c r="I8769" s="1">
        <v>45084</v>
      </c>
      <c r="J8769">
        <v>6</v>
      </c>
      <c r="K8769" t="b">
        <v>0</v>
      </c>
      <c r="L8769" t="b">
        <v>0</v>
      </c>
      <c r="M8769" t="s">
        <v>2053</v>
      </c>
      <c r="N8769" t="s">
        <v>1617</v>
      </c>
      <c r="O8769">
        <v>147500</v>
      </c>
      <c r="R8769" t="s">
        <v>22640</v>
      </c>
      <c r="S8769" t="s">
        <v>25584</v>
      </c>
    </row>
    <row r="8770" spans="1:19" x14ac:dyDescent="0.35">
      <c r="A8770" t="s">
        <v>1636</v>
      </c>
      <c r="B8770" t="s">
        <v>38467</v>
      </c>
      <c r="C8770" t="s">
        <v>1999</v>
      </c>
      <c r="D8770" t="s">
        <v>37766</v>
      </c>
      <c r="E8770" t="s">
        <v>1751</v>
      </c>
      <c r="F8770" t="b">
        <v>0</v>
      </c>
      <c r="G8770" t="s">
        <v>1615</v>
      </c>
      <c r="H8770" s="4">
        <v>45209.652106481481</v>
      </c>
      <c r="I8770" s="1">
        <v>45209</v>
      </c>
      <c r="J8770">
        <v>10</v>
      </c>
      <c r="K8770" t="b">
        <v>0</v>
      </c>
      <c r="L8770" t="b">
        <v>0</v>
      </c>
      <c r="M8770" t="s">
        <v>1616</v>
      </c>
      <c r="N8770" t="s">
        <v>1676</v>
      </c>
      <c r="P8770">
        <v>67.5</v>
      </c>
      <c r="Q8770">
        <v>140400</v>
      </c>
      <c r="R8770" t="s">
        <v>4520</v>
      </c>
      <c r="S8770" t="s">
        <v>38468</v>
      </c>
    </row>
    <row r="8771" spans="1:19" x14ac:dyDescent="0.35">
      <c r="A8771" t="s">
        <v>2185</v>
      </c>
      <c r="B8771" t="s">
        <v>17673</v>
      </c>
      <c r="C8771" t="s">
        <v>5965</v>
      </c>
      <c r="D8771" t="s">
        <v>40048</v>
      </c>
      <c r="E8771" t="s">
        <v>1751</v>
      </c>
      <c r="F8771" t="b">
        <v>0</v>
      </c>
      <c r="G8771" t="s">
        <v>1668</v>
      </c>
      <c r="H8771" s="4">
        <v>45037.962766203702</v>
      </c>
      <c r="I8771" s="1">
        <v>45037</v>
      </c>
      <c r="J8771">
        <v>4</v>
      </c>
      <c r="K8771" t="b">
        <v>0</v>
      </c>
      <c r="L8771" t="b">
        <v>0</v>
      </c>
      <c r="M8771" t="s">
        <v>1616</v>
      </c>
      <c r="N8771" t="s">
        <v>1676</v>
      </c>
      <c r="P8771">
        <v>61</v>
      </c>
      <c r="Q8771">
        <v>126880</v>
      </c>
      <c r="R8771" t="s">
        <v>17674</v>
      </c>
      <c r="S8771" t="s">
        <v>17675</v>
      </c>
    </row>
    <row r="8772" spans="1:19" x14ac:dyDescent="0.35">
      <c r="A8772" t="s">
        <v>1610</v>
      </c>
      <c r="B8772" t="s">
        <v>6324</v>
      </c>
      <c r="C8772" t="s">
        <v>11810</v>
      </c>
      <c r="D8772" t="s">
        <v>40048</v>
      </c>
      <c r="E8772" t="s">
        <v>34786</v>
      </c>
      <c r="F8772" t="b">
        <v>0</v>
      </c>
      <c r="G8772" t="s">
        <v>1623</v>
      </c>
      <c r="H8772" s="4">
        <v>45258.668437499997</v>
      </c>
      <c r="I8772" s="1">
        <v>45258</v>
      </c>
      <c r="J8772">
        <v>11</v>
      </c>
      <c r="K8772" t="b">
        <v>0</v>
      </c>
      <c r="L8772" t="b">
        <v>1</v>
      </c>
      <c r="M8772" t="s">
        <v>1616</v>
      </c>
      <c r="N8772" t="s">
        <v>1617</v>
      </c>
      <c r="O8772">
        <v>141951.5</v>
      </c>
      <c r="R8772" t="s">
        <v>41855</v>
      </c>
      <c r="S8772" t="s">
        <v>41856</v>
      </c>
    </row>
    <row r="8773" spans="1:19" x14ac:dyDescent="0.35">
      <c r="A8773" t="s">
        <v>1610</v>
      </c>
      <c r="B8773" t="s">
        <v>19675</v>
      </c>
      <c r="C8773" t="s">
        <v>3209</v>
      </c>
      <c r="D8773" t="s">
        <v>10886</v>
      </c>
      <c r="E8773" t="s">
        <v>1614</v>
      </c>
      <c r="F8773" t="b">
        <v>0</v>
      </c>
      <c r="G8773" t="s">
        <v>1668</v>
      </c>
      <c r="H8773" s="4">
        <v>45045.167384259257</v>
      </c>
      <c r="I8773" s="1">
        <v>45045</v>
      </c>
      <c r="J8773">
        <v>4</v>
      </c>
      <c r="K8773" t="b">
        <v>0</v>
      </c>
      <c r="L8773" t="b">
        <v>1</v>
      </c>
      <c r="M8773" t="s">
        <v>1616</v>
      </c>
      <c r="N8773" t="s">
        <v>1676</v>
      </c>
      <c r="P8773">
        <v>45.174999999999997</v>
      </c>
      <c r="Q8773">
        <v>93964</v>
      </c>
      <c r="R8773" t="s">
        <v>19676</v>
      </c>
      <c r="S8773" t="s">
        <v>19677</v>
      </c>
    </row>
    <row r="8774" spans="1:19" x14ac:dyDescent="0.35">
      <c r="A8774" t="s">
        <v>1716</v>
      </c>
      <c r="B8774" t="s">
        <v>7176</v>
      </c>
      <c r="C8774" t="s">
        <v>1621</v>
      </c>
      <c r="D8774" t="s">
        <v>45936</v>
      </c>
      <c r="E8774" t="s">
        <v>1614</v>
      </c>
      <c r="F8774" t="b">
        <v>1</v>
      </c>
      <c r="G8774" t="s">
        <v>1668</v>
      </c>
      <c r="H8774" s="4">
        <v>44957.000891203701</v>
      </c>
      <c r="I8774" s="1">
        <v>44957</v>
      </c>
      <c r="J8774">
        <v>1</v>
      </c>
      <c r="K8774" t="b">
        <v>1</v>
      </c>
      <c r="L8774" t="b">
        <v>0</v>
      </c>
      <c r="M8774" t="s">
        <v>1616</v>
      </c>
      <c r="N8774" t="s">
        <v>1676</v>
      </c>
      <c r="P8774">
        <v>26</v>
      </c>
      <c r="Q8774">
        <v>54080</v>
      </c>
      <c r="R8774" t="s">
        <v>5696</v>
      </c>
    </row>
    <row r="8775" spans="1:19" x14ac:dyDescent="0.35">
      <c r="A8775" t="s">
        <v>1610</v>
      </c>
      <c r="B8775" t="s">
        <v>1610</v>
      </c>
      <c r="C8775" t="s">
        <v>1621</v>
      </c>
      <c r="D8775" t="s">
        <v>40048</v>
      </c>
      <c r="E8775" t="s">
        <v>1614</v>
      </c>
      <c r="F8775" t="b">
        <v>1</v>
      </c>
      <c r="G8775" t="s">
        <v>1668</v>
      </c>
      <c r="H8775" s="4">
        <v>45191.669861111113</v>
      </c>
      <c r="I8775" s="1">
        <v>45191</v>
      </c>
      <c r="J8775">
        <v>9</v>
      </c>
      <c r="K8775" t="b">
        <v>0</v>
      </c>
      <c r="L8775" t="b">
        <v>1</v>
      </c>
      <c r="M8775" t="s">
        <v>1616</v>
      </c>
      <c r="N8775" t="s">
        <v>1617</v>
      </c>
      <c r="O8775">
        <v>100822.1875</v>
      </c>
      <c r="R8775" t="s">
        <v>28474</v>
      </c>
      <c r="S8775" t="s">
        <v>34752</v>
      </c>
    </row>
    <row r="8776" spans="1:19" x14ac:dyDescent="0.35">
      <c r="A8776" t="s">
        <v>1630</v>
      </c>
      <c r="B8776" t="s">
        <v>36508</v>
      </c>
      <c r="C8776" t="s">
        <v>1742</v>
      </c>
      <c r="D8776" t="s">
        <v>37766</v>
      </c>
      <c r="E8776" t="s">
        <v>1614</v>
      </c>
      <c r="F8776" t="b">
        <v>0</v>
      </c>
      <c r="G8776" t="s">
        <v>1713</v>
      </c>
      <c r="H8776" s="4">
        <v>45194.632013888891</v>
      </c>
      <c r="I8776" s="1">
        <v>45194</v>
      </c>
      <c r="J8776">
        <v>9</v>
      </c>
      <c r="K8776" t="b">
        <v>1</v>
      </c>
      <c r="L8776" t="b">
        <v>0</v>
      </c>
      <c r="M8776" t="s">
        <v>1616</v>
      </c>
      <c r="N8776" t="s">
        <v>1617</v>
      </c>
      <c r="O8776">
        <v>110000</v>
      </c>
      <c r="R8776" t="s">
        <v>36509</v>
      </c>
      <c r="S8776" t="s">
        <v>36510</v>
      </c>
    </row>
    <row r="8777" spans="1:19" x14ac:dyDescent="0.35">
      <c r="A8777" t="s">
        <v>1630</v>
      </c>
      <c r="B8777" t="s">
        <v>1630</v>
      </c>
      <c r="C8777" t="s">
        <v>4339</v>
      </c>
      <c r="D8777" t="s">
        <v>37766</v>
      </c>
      <c r="E8777" t="s">
        <v>1751</v>
      </c>
      <c r="F8777" t="b">
        <v>0</v>
      </c>
      <c r="G8777" t="s">
        <v>1668</v>
      </c>
      <c r="H8777" s="4">
        <v>44984.712175925924</v>
      </c>
      <c r="I8777" s="1">
        <v>44984</v>
      </c>
      <c r="J8777">
        <v>2</v>
      </c>
      <c r="K8777" t="b">
        <v>0</v>
      </c>
      <c r="L8777" t="b">
        <v>1</v>
      </c>
      <c r="M8777" t="s">
        <v>1616</v>
      </c>
      <c r="N8777" t="s">
        <v>1676</v>
      </c>
      <c r="P8777">
        <v>59</v>
      </c>
      <c r="Q8777">
        <v>122720</v>
      </c>
      <c r="R8777" t="s">
        <v>3019</v>
      </c>
      <c r="S8777" t="s">
        <v>10862</v>
      </c>
    </row>
    <row r="8778" spans="1:19" x14ac:dyDescent="0.35">
      <c r="A8778" t="s">
        <v>1630</v>
      </c>
      <c r="B8778" t="s">
        <v>17787</v>
      </c>
      <c r="C8778" t="s">
        <v>1742</v>
      </c>
      <c r="D8778" t="s">
        <v>45468</v>
      </c>
      <c r="E8778" t="s">
        <v>1614</v>
      </c>
      <c r="F8778" t="b">
        <v>0</v>
      </c>
      <c r="G8778" t="s">
        <v>1713</v>
      </c>
      <c r="H8778" s="4">
        <v>45043.424340277779</v>
      </c>
      <c r="I8778" s="1">
        <v>45043</v>
      </c>
      <c r="J8778">
        <v>4</v>
      </c>
      <c r="K8778" t="b">
        <v>0</v>
      </c>
      <c r="L8778" t="b">
        <v>1</v>
      </c>
      <c r="M8778" t="s">
        <v>1616</v>
      </c>
      <c r="N8778" t="s">
        <v>1617</v>
      </c>
      <c r="O8778">
        <v>150000</v>
      </c>
      <c r="R8778" t="s">
        <v>11696</v>
      </c>
      <c r="S8778" t="s">
        <v>17788</v>
      </c>
    </row>
    <row r="8779" spans="1:19" x14ac:dyDescent="0.35">
      <c r="A8779" t="s">
        <v>1636</v>
      </c>
      <c r="B8779" t="s">
        <v>27224</v>
      </c>
      <c r="C8779" t="s">
        <v>33</v>
      </c>
      <c r="D8779" t="s">
        <v>45464</v>
      </c>
      <c r="E8779" t="s">
        <v>1614</v>
      </c>
      <c r="F8779" t="b">
        <v>0</v>
      </c>
      <c r="G8779" t="s">
        <v>2865</v>
      </c>
      <c r="H8779" s="4">
        <v>45127.788553240738</v>
      </c>
      <c r="I8779" s="1">
        <v>45127</v>
      </c>
      <c r="J8779">
        <v>7</v>
      </c>
      <c r="K8779" t="b">
        <v>0</v>
      </c>
      <c r="L8779" t="b">
        <v>0</v>
      </c>
      <c r="M8779" t="s">
        <v>2865</v>
      </c>
      <c r="N8779" t="s">
        <v>1617</v>
      </c>
      <c r="O8779">
        <v>72900</v>
      </c>
      <c r="R8779" t="s">
        <v>13766</v>
      </c>
      <c r="S8779" t="s">
        <v>27225</v>
      </c>
    </row>
    <row r="8780" spans="1:19" x14ac:dyDescent="0.35">
      <c r="A8780" t="s">
        <v>1636</v>
      </c>
      <c r="B8780" t="s">
        <v>10474</v>
      </c>
      <c r="C8780" t="s">
        <v>1621</v>
      </c>
      <c r="D8780" t="s">
        <v>45466</v>
      </c>
      <c r="E8780" t="s">
        <v>1751</v>
      </c>
      <c r="F8780" t="b">
        <v>1</v>
      </c>
      <c r="G8780" t="s">
        <v>1634</v>
      </c>
      <c r="H8780" s="4">
        <v>44983.669247685182</v>
      </c>
      <c r="I8780" s="1">
        <v>44983</v>
      </c>
      <c r="J8780">
        <v>2</v>
      </c>
      <c r="K8780" t="b">
        <v>0</v>
      </c>
      <c r="L8780" t="b">
        <v>0</v>
      </c>
      <c r="M8780" t="s">
        <v>1616</v>
      </c>
      <c r="N8780" t="s">
        <v>1676</v>
      </c>
      <c r="P8780">
        <v>39</v>
      </c>
      <c r="Q8780">
        <v>81120</v>
      </c>
      <c r="R8780" t="s">
        <v>1721</v>
      </c>
      <c r="S8780" t="s">
        <v>6891</v>
      </c>
    </row>
    <row r="8781" spans="1:19" x14ac:dyDescent="0.35">
      <c r="A8781" t="s">
        <v>1630</v>
      </c>
      <c r="B8781" t="s">
        <v>1630</v>
      </c>
      <c r="C8781" t="s">
        <v>1621</v>
      </c>
      <c r="D8781" t="s">
        <v>45466</v>
      </c>
      <c r="E8781" t="s">
        <v>1751</v>
      </c>
      <c r="F8781" t="b">
        <v>1</v>
      </c>
      <c r="G8781" t="s">
        <v>1642</v>
      </c>
      <c r="H8781" s="4">
        <v>44988.813391203701</v>
      </c>
      <c r="I8781" s="1">
        <v>44988</v>
      </c>
      <c r="J8781">
        <v>3</v>
      </c>
      <c r="K8781" t="b">
        <v>1</v>
      </c>
      <c r="L8781" t="b">
        <v>0</v>
      </c>
      <c r="M8781" t="s">
        <v>1642</v>
      </c>
      <c r="N8781" t="s">
        <v>1676</v>
      </c>
      <c r="P8781">
        <v>65</v>
      </c>
      <c r="Q8781">
        <v>135200</v>
      </c>
      <c r="R8781" t="s">
        <v>1721</v>
      </c>
      <c r="S8781" t="s">
        <v>13516</v>
      </c>
    </row>
    <row r="8782" spans="1:19" x14ac:dyDescent="0.35">
      <c r="A8782" t="s">
        <v>1610</v>
      </c>
      <c r="B8782" t="s">
        <v>24853</v>
      </c>
      <c r="C8782" t="s">
        <v>19713</v>
      </c>
      <c r="D8782" t="s">
        <v>40048</v>
      </c>
      <c r="E8782" t="s">
        <v>1614</v>
      </c>
      <c r="F8782" t="b">
        <v>0</v>
      </c>
      <c r="G8782" t="s">
        <v>1628</v>
      </c>
      <c r="H8782" s="4">
        <v>45134.420069444444</v>
      </c>
      <c r="I8782" s="1">
        <v>45134</v>
      </c>
      <c r="J8782">
        <v>7</v>
      </c>
      <c r="K8782" t="b">
        <v>0</v>
      </c>
      <c r="L8782" t="b">
        <v>1</v>
      </c>
      <c r="M8782" t="s">
        <v>1616</v>
      </c>
      <c r="N8782" t="s">
        <v>1617</v>
      </c>
      <c r="O8782">
        <v>120000</v>
      </c>
      <c r="R8782" t="s">
        <v>9868</v>
      </c>
      <c r="S8782" t="s">
        <v>28300</v>
      </c>
    </row>
    <row r="8783" spans="1:19" x14ac:dyDescent="0.35">
      <c r="A8783" t="s">
        <v>1630</v>
      </c>
      <c r="B8783" t="s">
        <v>2274</v>
      </c>
      <c r="C8783" t="s">
        <v>1621</v>
      </c>
      <c r="D8783" t="s">
        <v>45497</v>
      </c>
      <c r="E8783" t="s">
        <v>1614</v>
      </c>
      <c r="F8783" t="b">
        <v>1</v>
      </c>
      <c r="G8783" t="s">
        <v>1615</v>
      </c>
      <c r="H8783" s="4">
        <v>45105.305115740739</v>
      </c>
      <c r="I8783" s="1">
        <v>45105</v>
      </c>
      <c r="J8783">
        <v>6</v>
      </c>
      <c r="K8783" t="b">
        <v>0</v>
      </c>
      <c r="L8783" t="b">
        <v>0</v>
      </c>
      <c r="M8783" t="s">
        <v>1616</v>
      </c>
      <c r="N8783" t="s">
        <v>1617</v>
      </c>
      <c r="O8783">
        <v>137500</v>
      </c>
      <c r="R8783" t="s">
        <v>23275</v>
      </c>
      <c r="S8783" t="s">
        <v>23276</v>
      </c>
    </row>
    <row r="8784" spans="1:19" x14ac:dyDescent="0.35">
      <c r="A8784" t="s">
        <v>1636</v>
      </c>
      <c r="B8784" t="s">
        <v>13792</v>
      </c>
      <c r="C8784" t="s">
        <v>3449</v>
      </c>
      <c r="D8784" t="s">
        <v>45464</v>
      </c>
      <c r="E8784" t="s">
        <v>1614</v>
      </c>
      <c r="F8784" t="b">
        <v>0</v>
      </c>
      <c r="G8784" t="s">
        <v>1713</v>
      </c>
      <c r="H8784" s="4">
        <v>44993.379016203704</v>
      </c>
      <c r="I8784" s="1">
        <v>44993</v>
      </c>
      <c r="J8784">
        <v>3</v>
      </c>
      <c r="K8784" t="b">
        <v>0</v>
      </c>
      <c r="L8784" t="b">
        <v>0</v>
      </c>
      <c r="M8784" t="s">
        <v>1616</v>
      </c>
      <c r="N8784" t="s">
        <v>1617</v>
      </c>
      <c r="O8784">
        <v>80850</v>
      </c>
      <c r="R8784" t="s">
        <v>13467</v>
      </c>
      <c r="S8784" t="s">
        <v>4158</v>
      </c>
    </row>
    <row r="8785" spans="1:19" x14ac:dyDescent="0.35">
      <c r="A8785" t="s">
        <v>1636</v>
      </c>
      <c r="B8785" t="s">
        <v>1636</v>
      </c>
      <c r="C8785" t="s">
        <v>2510</v>
      </c>
      <c r="D8785" t="s">
        <v>45485</v>
      </c>
      <c r="E8785" t="s">
        <v>3007</v>
      </c>
      <c r="F8785" t="b">
        <v>0</v>
      </c>
      <c r="G8785" t="s">
        <v>1623</v>
      </c>
      <c r="H8785" s="4">
        <v>45280.91678240741</v>
      </c>
      <c r="I8785" s="1">
        <v>45280</v>
      </c>
      <c r="J8785">
        <v>12</v>
      </c>
      <c r="K8785" t="b">
        <v>0</v>
      </c>
      <c r="L8785" t="b">
        <v>0</v>
      </c>
      <c r="M8785" t="s">
        <v>1616</v>
      </c>
      <c r="N8785" t="s">
        <v>1617</v>
      </c>
      <c r="O8785">
        <v>75000</v>
      </c>
      <c r="R8785" t="s">
        <v>1024</v>
      </c>
      <c r="S8785" t="s">
        <v>42177</v>
      </c>
    </row>
    <row r="8786" spans="1:19" x14ac:dyDescent="0.35">
      <c r="A8786" t="s">
        <v>3734</v>
      </c>
      <c r="B8786" t="s">
        <v>26373</v>
      </c>
      <c r="C8786" t="s">
        <v>26374</v>
      </c>
      <c r="D8786" t="s">
        <v>45464</v>
      </c>
      <c r="E8786" t="s">
        <v>1614</v>
      </c>
      <c r="F8786" t="b">
        <v>0</v>
      </c>
      <c r="G8786" t="s">
        <v>1634</v>
      </c>
      <c r="H8786" s="4">
        <v>45089.835625</v>
      </c>
      <c r="I8786" s="1">
        <v>45089</v>
      </c>
      <c r="J8786">
        <v>6</v>
      </c>
      <c r="K8786" t="b">
        <v>0</v>
      </c>
      <c r="L8786" t="b">
        <v>0</v>
      </c>
      <c r="M8786" t="s">
        <v>1616</v>
      </c>
      <c r="N8786" t="s">
        <v>1617</v>
      </c>
      <c r="O8786">
        <v>42000</v>
      </c>
      <c r="R8786" t="s">
        <v>6773</v>
      </c>
      <c r="S8786" t="s">
        <v>20415</v>
      </c>
    </row>
    <row r="8787" spans="1:19" x14ac:dyDescent="0.35">
      <c r="A8787" t="s">
        <v>1620</v>
      </c>
      <c r="B8787" t="s">
        <v>22151</v>
      </c>
      <c r="C8787" t="s">
        <v>1697</v>
      </c>
      <c r="D8787" t="s">
        <v>45464</v>
      </c>
      <c r="E8787" t="s">
        <v>1614</v>
      </c>
      <c r="F8787" t="b">
        <v>0</v>
      </c>
      <c r="G8787" t="s">
        <v>1698</v>
      </c>
      <c r="H8787" s="4">
        <v>45054.447615740741</v>
      </c>
      <c r="I8787" s="1">
        <v>45054</v>
      </c>
      <c r="J8787">
        <v>5</v>
      </c>
      <c r="K8787" t="b">
        <v>0</v>
      </c>
      <c r="L8787" t="b">
        <v>0</v>
      </c>
      <c r="M8787" t="s">
        <v>1698</v>
      </c>
      <c r="N8787" t="s">
        <v>1617</v>
      </c>
      <c r="O8787">
        <v>79200</v>
      </c>
      <c r="R8787" t="s">
        <v>15461</v>
      </c>
      <c r="S8787" t="s">
        <v>22152</v>
      </c>
    </row>
    <row r="8788" spans="1:19" x14ac:dyDescent="0.35">
      <c r="A8788" t="s">
        <v>1798</v>
      </c>
      <c r="B8788" t="s">
        <v>3623</v>
      </c>
      <c r="C8788" t="s">
        <v>1800</v>
      </c>
      <c r="D8788" t="s">
        <v>45464</v>
      </c>
      <c r="E8788" t="s">
        <v>1614</v>
      </c>
      <c r="F8788" t="b">
        <v>0</v>
      </c>
      <c r="G8788" t="s">
        <v>1801</v>
      </c>
      <c r="H8788" s="4">
        <v>44931.662476851852</v>
      </c>
      <c r="I8788" s="1">
        <v>44931</v>
      </c>
      <c r="J8788">
        <v>1</v>
      </c>
      <c r="K8788" t="b">
        <v>0</v>
      </c>
      <c r="L8788" t="b">
        <v>0</v>
      </c>
      <c r="M8788" t="s">
        <v>1801</v>
      </c>
      <c r="N8788" t="s">
        <v>1617</v>
      </c>
      <c r="O8788">
        <v>72900</v>
      </c>
      <c r="R8788" t="s">
        <v>3624</v>
      </c>
      <c r="S8788" t="s">
        <v>3625</v>
      </c>
    </row>
    <row r="8789" spans="1:19" x14ac:dyDescent="0.35">
      <c r="A8789" t="s">
        <v>1630</v>
      </c>
      <c r="B8789" t="s">
        <v>1630</v>
      </c>
      <c r="C8789" t="s">
        <v>1621</v>
      </c>
      <c r="D8789" t="s">
        <v>45480</v>
      </c>
      <c r="E8789" t="s">
        <v>1751</v>
      </c>
      <c r="F8789" t="b">
        <v>1</v>
      </c>
      <c r="G8789" t="s">
        <v>1713</v>
      </c>
      <c r="H8789" s="4">
        <v>45188.380601851852</v>
      </c>
      <c r="I8789" s="1">
        <v>45188</v>
      </c>
      <c r="J8789">
        <v>9</v>
      </c>
      <c r="K8789" t="b">
        <v>0</v>
      </c>
      <c r="L8789" t="b">
        <v>1</v>
      </c>
      <c r="M8789" t="s">
        <v>1616</v>
      </c>
      <c r="N8789" t="s">
        <v>1676</v>
      </c>
      <c r="P8789">
        <v>60.5</v>
      </c>
      <c r="Q8789">
        <v>125840</v>
      </c>
      <c r="R8789" t="s">
        <v>12144</v>
      </c>
      <c r="S8789" t="s">
        <v>3432</v>
      </c>
    </row>
    <row r="8790" spans="1:19" x14ac:dyDescent="0.35">
      <c r="A8790" t="s">
        <v>1636</v>
      </c>
      <c r="B8790" t="s">
        <v>43589</v>
      </c>
      <c r="C8790" t="s">
        <v>1621</v>
      </c>
      <c r="D8790" t="s">
        <v>45465</v>
      </c>
      <c r="E8790" t="s">
        <v>34786</v>
      </c>
      <c r="F8790" t="b">
        <v>1</v>
      </c>
      <c r="G8790" t="s">
        <v>1668</v>
      </c>
      <c r="H8790" s="4">
        <v>45272.88690972222</v>
      </c>
      <c r="I8790" s="1">
        <v>45272</v>
      </c>
      <c r="J8790">
        <v>12</v>
      </c>
      <c r="K8790" t="b">
        <v>1</v>
      </c>
      <c r="L8790" t="b">
        <v>0</v>
      </c>
      <c r="M8790" t="s">
        <v>1616</v>
      </c>
      <c r="N8790" t="s">
        <v>1676</v>
      </c>
      <c r="P8790">
        <v>24.97</v>
      </c>
      <c r="Q8790">
        <v>51937.599999999999</v>
      </c>
      <c r="R8790" t="s">
        <v>43590</v>
      </c>
      <c r="S8790" t="s">
        <v>4604</v>
      </c>
    </row>
    <row r="8791" spans="1:19" x14ac:dyDescent="0.35">
      <c r="A8791" t="s">
        <v>1610</v>
      </c>
      <c r="B8791" t="s">
        <v>1610</v>
      </c>
      <c r="C8791" t="s">
        <v>6575</v>
      </c>
      <c r="D8791" t="s">
        <v>45937</v>
      </c>
      <c r="E8791" t="s">
        <v>1614</v>
      </c>
      <c r="F8791" t="b">
        <v>0</v>
      </c>
      <c r="G8791" t="s">
        <v>1642</v>
      </c>
      <c r="H8791" s="4">
        <v>44956.712673611109</v>
      </c>
      <c r="I8791" s="1">
        <v>44956</v>
      </c>
      <c r="J8791">
        <v>1</v>
      </c>
      <c r="K8791" t="b">
        <v>0</v>
      </c>
      <c r="L8791" t="b">
        <v>0</v>
      </c>
      <c r="M8791" t="s">
        <v>1642</v>
      </c>
      <c r="N8791" t="s">
        <v>1617</v>
      </c>
      <c r="O8791">
        <v>84692</v>
      </c>
      <c r="R8791" t="s">
        <v>20318</v>
      </c>
    </row>
    <row r="8792" spans="1:19" x14ac:dyDescent="0.35">
      <c r="A8792" t="s">
        <v>1630</v>
      </c>
      <c r="B8792" t="s">
        <v>42108</v>
      </c>
      <c r="C8792" t="s">
        <v>1640</v>
      </c>
      <c r="D8792" t="s">
        <v>37766</v>
      </c>
      <c r="E8792" t="s">
        <v>1614</v>
      </c>
      <c r="F8792" t="b">
        <v>0</v>
      </c>
      <c r="G8792" t="s">
        <v>1668</v>
      </c>
      <c r="H8792" s="4">
        <v>45260.671724537038</v>
      </c>
      <c r="I8792" s="1">
        <v>45260</v>
      </c>
      <c r="J8792">
        <v>11</v>
      </c>
      <c r="K8792" t="b">
        <v>0</v>
      </c>
      <c r="L8792" t="b">
        <v>0</v>
      </c>
      <c r="M8792" t="s">
        <v>1616</v>
      </c>
      <c r="N8792" t="s">
        <v>1676</v>
      </c>
      <c r="P8792">
        <v>55</v>
      </c>
      <c r="Q8792">
        <v>114400</v>
      </c>
      <c r="R8792" t="s">
        <v>28869</v>
      </c>
      <c r="S8792" t="s">
        <v>42109</v>
      </c>
    </row>
    <row r="8793" spans="1:19" x14ac:dyDescent="0.35">
      <c r="A8793" t="s">
        <v>1620</v>
      </c>
      <c r="B8793" t="s">
        <v>1620</v>
      </c>
      <c r="C8793" t="s">
        <v>1935</v>
      </c>
      <c r="D8793" t="s">
        <v>45524</v>
      </c>
      <c r="E8793" t="s">
        <v>1614</v>
      </c>
      <c r="F8793" t="b">
        <v>0</v>
      </c>
      <c r="G8793" t="s">
        <v>1634</v>
      </c>
      <c r="H8793" s="4">
        <v>44935.255833333336</v>
      </c>
      <c r="I8793" s="1">
        <v>44935</v>
      </c>
      <c r="J8793">
        <v>1</v>
      </c>
      <c r="K8793" t="b">
        <v>0</v>
      </c>
      <c r="L8793" t="b">
        <v>0</v>
      </c>
      <c r="M8793" t="s">
        <v>1616</v>
      </c>
      <c r="N8793" t="s">
        <v>1617</v>
      </c>
      <c r="O8793">
        <v>156596</v>
      </c>
      <c r="R8793" t="s">
        <v>365</v>
      </c>
      <c r="S8793" t="s">
        <v>2616</v>
      </c>
    </row>
    <row r="8794" spans="1:19" x14ac:dyDescent="0.35">
      <c r="A8794" t="s">
        <v>2185</v>
      </c>
      <c r="B8794" t="s">
        <v>44256</v>
      </c>
      <c r="C8794" t="s">
        <v>1621</v>
      </c>
      <c r="D8794" t="s">
        <v>45512</v>
      </c>
      <c r="E8794" t="s">
        <v>1614</v>
      </c>
      <c r="F8794" t="b">
        <v>1</v>
      </c>
      <c r="G8794" t="s">
        <v>2628</v>
      </c>
      <c r="H8794" s="4">
        <v>45278.924745370372</v>
      </c>
      <c r="I8794" s="1">
        <v>45278</v>
      </c>
      <c r="J8794">
        <v>12</v>
      </c>
      <c r="K8794" t="b">
        <v>1</v>
      </c>
      <c r="L8794" t="b">
        <v>1</v>
      </c>
      <c r="M8794" t="s">
        <v>2628</v>
      </c>
      <c r="N8794" t="s">
        <v>1617</v>
      </c>
      <c r="O8794">
        <v>174500</v>
      </c>
      <c r="R8794" t="s">
        <v>29407</v>
      </c>
      <c r="S8794" t="s">
        <v>44257</v>
      </c>
    </row>
    <row r="8795" spans="1:19" x14ac:dyDescent="0.35">
      <c r="A8795" t="s">
        <v>1610</v>
      </c>
      <c r="B8795" t="s">
        <v>23858</v>
      </c>
      <c r="C8795" t="s">
        <v>35729</v>
      </c>
      <c r="D8795" t="s">
        <v>45491</v>
      </c>
      <c r="E8795" t="s">
        <v>1614</v>
      </c>
      <c r="F8795" t="b">
        <v>0</v>
      </c>
      <c r="G8795" t="s">
        <v>1623</v>
      </c>
      <c r="H8795" s="4">
        <v>45106.377523148149</v>
      </c>
      <c r="I8795" s="1">
        <v>45106</v>
      </c>
      <c r="J8795">
        <v>6</v>
      </c>
      <c r="K8795" t="b">
        <v>0</v>
      </c>
      <c r="L8795" t="b">
        <v>1</v>
      </c>
      <c r="M8795" t="s">
        <v>1616</v>
      </c>
      <c r="N8795" t="s">
        <v>1617</v>
      </c>
      <c r="O8795">
        <v>116250</v>
      </c>
      <c r="R8795" t="s">
        <v>8490</v>
      </c>
      <c r="S8795" t="s">
        <v>23859</v>
      </c>
    </row>
    <row r="8796" spans="1:19" x14ac:dyDescent="0.35">
      <c r="A8796" t="s">
        <v>1636</v>
      </c>
      <c r="B8796" t="s">
        <v>1636</v>
      </c>
      <c r="C8796" t="s">
        <v>1621</v>
      </c>
      <c r="D8796" t="s">
        <v>45480</v>
      </c>
      <c r="E8796" t="s">
        <v>1614</v>
      </c>
      <c r="F8796" t="b">
        <v>1</v>
      </c>
      <c r="G8796" t="s">
        <v>1628</v>
      </c>
      <c r="H8796" s="4">
        <v>45284.417048611111</v>
      </c>
      <c r="I8796" s="1">
        <v>45284</v>
      </c>
      <c r="J8796">
        <v>12</v>
      </c>
      <c r="K8796" t="b">
        <v>0</v>
      </c>
      <c r="L8796" t="b">
        <v>1</v>
      </c>
      <c r="M8796" t="s">
        <v>1616</v>
      </c>
      <c r="N8796" t="s">
        <v>1617</v>
      </c>
      <c r="O8796">
        <v>110000</v>
      </c>
      <c r="R8796" t="s">
        <v>29337</v>
      </c>
      <c r="S8796" t="s">
        <v>1700</v>
      </c>
    </row>
    <row r="8797" spans="1:19" x14ac:dyDescent="0.35">
      <c r="A8797" t="s">
        <v>1636</v>
      </c>
      <c r="B8797" t="s">
        <v>1756</v>
      </c>
      <c r="C8797" t="s">
        <v>1805</v>
      </c>
      <c r="D8797" t="s">
        <v>45464</v>
      </c>
      <c r="E8797" t="s">
        <v>1614</v>
      </c>
      <c r="F8797" t="b">
        <v>0</v>
      </c>
      <c r="G8797" t="s">
        <v>1806</v>
      </c>
      <c r="H8797" s="4">
        <v>44993.578541666669</v>
      </c>
      <c r="I8797" s="1">
        <v>44993</v>
      </c>
      <c r="J8797">
        <v>3</v>
      </c>
      <c r="K8797" t="b">
        <v>1</v>
      </c>
      <c r="L8797" t="b">
        <v>0</v>
      </c>
      <c r="M8797" t="s">
        <v>1806</v>
      </c>
      <c r="N8797" t="s">
        <v>1617</v>
      </c>
      <c r="O8797">
        <v>53014</v>
      </c>
      <c r="R8797" t="s">
        <v>8568</v>
      </c>
      <c r="S8797" t="s">
        <v>6386</v>
      </c>
    </row>
    <row r="8798" spans="1:19" x14ac:dyDescent="0.35">
      <c r="A8798" t="s">
        <v>1610</v>
      </c>
      <c r="B8798" t="s">
        <v>1610</v>
      </c>
      <c r="C8798" t="s">
        <v>4156</v>
      </c>
      <c r="D8798" t="s">
        <v>45603</v>
      </c>
      <c r="E8798" t="s">
        <v>1614</v>
      </c>
      <c r="F8798" t="b">
        <v>0</v>
      </c>
      <c r="G8798" t="s">
        <v>1642</v>
      </c>
      <c r="H8798" s="4">
        <v>45171.385023148148</v>
      </c>
      <c r="I8798" s="1">
        <v>45171</v>
      </c>
      <c r="J8798">
        <v>9</v>
      </c>
      <c r="K8798" t="b">
        <v>0</v>
      </c>
      <c r="L8798" t="b">
        <v>0</v>
      </c>
      <c r="M8798" t="s">
        <v>1642</v>
      </c>
      <c r="N8798" t="s">
        <v>1617</v>
      </c>
      <c r="O8798">
        <v>149946.5</v>
      </c>
      <c r="R8798" t="s">
        <v>29376</v>
      </c>
    </row>
    <row r="8799" spans="1:19" x14ac:dyDescent="0.35">
      <c r="A8799" t="s">
        <v>1630</v>
      </c>
      <c r="B8799" t="s">
        <v>27295</v>
      </c>
      <c r="C8799" t="s">
        <v>5888</v>
      </c>
      <c r="D8799" t="s">
        <v>45611</v>
      </c>
      <c r="E8799" t="s">
        <v>1614</v>
      </c>
      <c r="F8799" t="b">
        <v>0</v>
      </c>
      <c r="G8799" t="s">
        <v>1668</v>
      </c>
      <c r="H8799" s="4">
        <v>45129.58734953704</v>
      </c>
      <c r="I8799" s="1">
        <v>45129</v>
      </c>
      <c r="J8799">
        <v>7</v>
      </c>
      <c r="K8799" t="b">
        <v>0</v>
      </c>
      <c r="L8799" t="b">
        <v>1</v>
      </c>
      <c r="M8799" t="s">
        <v>1616</v>
      </c>
      <c r="N8799" t="s">
        <v>1617</v>
      </c>
      <c r="O8799">
        <v>102000</v>
      </c>
      <c r="R8799" t="s">
        <v>11626</v>
      </c>
      <c r="S8799" t="s">
        <v>27297</v>
      </c>
    </row>
    <row r="8800" spans="1:19" x14ac:dyDescent="0.35">
      <c r="A8800" t="s">
        <v>1610</v>
      </c>
      <c r="B8800" t="s">
        <v>1610</v>
      </c>
      <c r="C8800" t="s">
        <v>1822</v>
      </c>
      <c r="D8800" t="s">
        <v>40048</v>
      </c>
      <c r="E8800" t="s">
        <v>1614</v>
      </c>
      <c r="F8800" t="b">
        <v>0</v>
      </c>
      <c r="G8800" t="s">
        <v>1615</v>
      </c>
      <c r="H8800" s="4">
        <v>45239.650081018517</v>
      </c>
      <c r="I8800" s="1">
        <v>45239</v>
      </c>
      <c r="J8800">
        <v>11</v>
      </c>
      <c r="K8800" t="b">
        <v>0</v>
      </c>
      <c r="L8800" t="b">
        <v>1</v>
      </c>
      <c r="M8800" t="s">
        <v>1616</v>
      </c>
      <c r="N8800" t="s">
        <v>1617</v>
      </c>
      <c r="O8800">
        <v>152500</v>
      </c>
      <c r="R8800" t="s">
        <v>6366</v>
      </c>
      <c r="S8800" t="s">
        <v>16592</v>
      </c>
    </row>
    <row r="8801" spans="1:19" x14ac:dyDescent="0.35">
      <c r="A8801" t="s">
        <v>1636</v>
      </c>
      <c r="B8801" t="s">
        <v>43021</v>
      </c>
      <c r="C8801" t="s">
        <v>1705</v>
      </c>
      <c r="D8801" t="s">
        <v>37766</v>
      </c>
      <c r="E8801" t="s">
        <v>1614</v>
      </c>
      <c r="F8801" t="b">
        <v>0</v>
      </c>
      <c r="G8801" t="s">
        <v>1623</v>
      </c>
      <c r="H8801" s="4">
        <v>45251.916562500002</v>
      </c>
      <c r="I8801" s="1">
        <v>45251</v>
      </c>
      <c r="J8801">
        <v>11</v>
      </c>
      <c r="K8801" t="b">
        <v>0</v>
      </c>
      <c r="L8801" t="b">
        <v>0</v>
      </c>
      <c r="M8801" t="s">
        <v>1616</v>
      </c>
      <c r="N8801" t="s">
        <v>1676</v>
      </c>
      <c r="P8801">
        <v>76.5</v>
      </c>
      <c r="Q8801">
        <v>159120</v>
      </c>
      <c r="R8801" t="s">
        <v>43022</v>
      </c>
      <c r="S8801" t="s">
        <v>43023</v>
      </c>
    </row>
    <row r="8802" spans="1:19" x14ac:dyDescent="0.35">
      <c r="A8802" t="s">
        <v>1630</v>
      </c>
      <c r="B8802" t="s">
        <v>43129</v>
      </c>
      <c r="C8802" t="s">
        <v>5965</v>
      </c>
      <c r="D8802" t="s">
        <v>45465</v>
      </c>
      <c r="E8802" t="s">
        <v>34786</v>
      </c>
      <c r="F8802" t="b">
        <v>0</v>
      </c>
      <c r="G8802" t="s">
        <v>1634</v>
      </c>
      <c r="H8802" s="4">
        <v>45262.306203703702</v>
      </c>
      <c r="I8802" s="1">
        <v>45262</v>
      </c>
      <c r="J8802">
        <v>12</v>
      </c>
      <c r="K8802" t="b">
        <v>0</v>
      </c>
      <c r="L8802" t="b">
        <v>1</v>
      </c>
      <c r="M8802" t="s">
        <v>1616</v>
      </c>
      <c r="N8802" t="s">
        <v>1676</v>
      </c>
      <c r="P8802">
        <v>68.245000000000005</v>
      </c>
      <c r="Q8802">
        <v>141949.6</v>
      </c>
      <c r="R8802" t="s">
        <v>5966</v>
      </c>
      <c r="S8802" t="s">
        <v>43130</v>
      </c>
    </row>
    <row r="8803" spans="1:19" x14ac:dyDescent="0.35">
      <c r="A8803" t="s">
        <v>1610</v>
      </c>
      <c r="B8803" t="s">
        <v>14776</v>
      </c>
      <c r="C8803" t="s">
        <v>1621</v>
      </c>
      <c r="D8803" t="s">
        <v>2088</v>
      </c>
      <c r="E8803" t="s">
        <v>1751</v>
      </c>
      <c r="F8803" t="b">
        <v>1</v>
      </c>
      <c r="G8803" t="s">
        <v>1642</v>
      </c>
      <c r="H8803" s="4">
        <v>45046.160891203705</v>
      </c>
      <c r="I8803" s="1">
        <v>45046</v>
      </c>
      <c r="J8803">
        <v>4</v>
      </c>
      <c r="K8803" t="b">
        <v>0</v>
      </c>
      <c r="L8803" t="b">
        <v>0</v>
      </c>
      <c r="M8803" t="s">
        <v>1642</v>
      </c>
      <c r="N8803" t="s">
        <v>1676</v>
      </c>
      <c r="P8803">
        <v>32.5</v>
      </c>
      <c r="Q8803">
        <v>67600</v>
      </c>
      <c r="R8803" t="s">
        <v>2088</v>
      </c>
      <c r="S8803" t="s">
        <v>2085</v>
      </c>
    </row>
    <row r="8804" spans="1:19" x14ac:dyDescent="0.35">
      <c r="A8804" t="s">
        <v>1636</v>
      </c>
      <c r="B8804" t="s">
        <v>22848</v>
      </c>
      <c r="C8804" t="s">
        <v>22849</v>
      </c>
      <c r="D8804" t="s">
        <v>10886</v>
      </c>
      <c r="E8804" t="s">
        <v>1751</v>
      </c>
      <c r="F8804" t="b">
        <v>0</v>
      </c>
      <c r="G8804" t="s">
        <v>1615</v>
      </c>
      <c r="H8804" s="4">
        <v>45071.694756944446</v>
      </c>
      <c r="I8804" s="1">
        <v>45071</v>
      </c>
      <c r="J8804">
        <v>5</v>
      </c>
      <c r="K8804" t="b">
        <v>0</v>
      </c>
      <c r="L8804" t="b">
        <v>0</v>
      </c>
      <c r="M8804" t="s">
        <v>1616</v>
      </c>
      <c r="N8804" t="s">
        <v>1676</v>
      </c>
      <c r="P8804">
        <v>33.5</v>
      </c>
      <c r="Q8804">
        <v>69680</v>
      </c>
      <c r="R8804" t="s">
        <v>22850</v>
      </c>
      <c r="S8804" t="s">
        <v>1874</v>
      </c>
    </row>
    <row r="8805" spans="1:19" x14ac:dyDescent="0.35">
      <c r="A8805" t="s">
        <v>1610</v>
      </c>
      <c r="B8805" t="s">
        <v>6324</v>
      </c>
      <c r="C8805" t="s">
        <v>16689</v>
      </c>
      <c r="D8805" t="s">
        <v>10886</v>
      </c>
      <c r="E8805" t="s">
        <v>34786</v>
      </c>
      <c r="F8805" t="b">
        <v>0</v>
      </c>
      <c r="G8805" t="s">
        <v>1642</v>
      </c>
      <c r="H8805" s="4">
        <v>45180.303726851853</v>
      </c>
      <c r="I8805" s="1">
        <v>45180</v>
      </c>
      <c r="J8805">
        <v>9</v>
      </c>
      <c r="K8805" t="b">
        <v>0</v>
      </c>
      <c r="L8805" t="b">
        <v>0</v>
      </c>
      <c r="M8805" t="s">
        <v>1642</v>
      </c>
      <c r="N8805" t="s">
        <v>1617</v>
      </c>
      <c r="O8805">
        <v>99358</v>
      </c>
      <c r="R8805" t="s">
        <v>37334</v>
      </c>
    </row>
    <row r="8806" spans="1:19" x14ac:dyDescent="0.35">
      <c r="A8806" t="s">
        <v>1636</v>
      </c>
      <c r="B8806" t="s">
        <v>26932</v>
      </c>
      <c r="C8806" t="s">
        <v>25864</v>
      </c>
      <c r="D8806" t="s">
        <v>45465</v>
      </c>
      <c r="E8806" t="s">
        <v>1614</v>
      </c>
      <c r="F8806" t="b">
        <v>0</v>
      </c>
      <c r="G8806" t="s">
        <v>1623</v>
      </c>
      <c r="H8806" s="4">
        <v>45095.083437499998</v>
      </c>
      <c r="I8806" s="1">
        <v>45095</v>
      </c>
      <c r="J8806">
        <v>6</v>
      </c>
      <c r="K8806" t="b">
        <v>0</v>
      </c>
      <c r="L8806" t="b">
        <v>1</v>
      </c>
      <c r="M8806" t="s">
        <v>1616</v>
      </c>
      <c r="N8806" t="s">
        <v>1676</v>
      </c>
      <c r="P8806">
        <v>23</v>
      </c>
      <c r="Q8806">
        <v>47840</v>
      </c>
      <c r="R8806" t="s">
        <v>12185</v>
      </c>
      <c r="S8806" t="s">
        <v>23347</v>
      </c>
    </row>
    <row r="8807" spans="1:19" x14ac:dyDescent="0.35">
      <c r="A8807" t="s">
        <v>1636</v>
      </c>
      <c r="B8807" t="s">
        <v>1636</v>
      </c>
      <c r="C8807" t="s">
        <v>1693</v>
      </c>
      <c r="D8807" t="s">
        <v>45485</v>
      </c>
      <c r="E8807" t="s">
        <v>1614</v>
      </c>
      <c r="F8807" t="b">
        <v>0</v>
      </c>
      <c r="G8807" t="s">
        <v>1668</v>
      </c>
      <c r="H8807" s="4">
        <v>45227.375104166669</v>
      </c>
      <c r="I8807" s="1">
        <v>45227</v>
      </c>
      <c r="J8807">
        <v>10</v>
      </c>
      <c r="K8807" t="b">
        <v>1</v>
      </c>
      <c r="L8807" t="b">
        <v>0</v>
      </c>
      <c r="M8807" t="s">
        <v>1616</v>
      </c>
      <c r="N8807" t="s">
        <v>1617</v>
      </c>
      <c r="O8807">
        <v>85000</v>
      </c>
      <c r="R8807" t="s">
        <v>3297</v>
      </c>
      <c r="S8807" t="s">
        <v>40785</v>
      </c>
    </row>
    <row r="8808" spans="1:19" x14ac:dyDescent="0.35">
      <c r="A8808" t="s">
        <v>1636</v>
      </c>
      <c r="B8808" t="s">
        <v>36789</v>
      </c>
      <c r="C8808" t="s">
        <v>1621</v>
      </c>
      <c r="D8808" t="s">
        <v>40048</v>
      </c>
      <c r="E8808" t="s">
        <v>1614</v>
      </c>
      <c r="F8808" t="b">
        <v>1</v>
      </c>
      <c r="G8808" t="s">
        <v>1668</v>
      </c>
      <c r="H8808" s="4">
        <v>45189.542175925926</v>
      </c>
      <c r="I8808" s="1">
        <v>45189</v>
      </c>
      <c r="J8808">
        <v>9</v>
      </c>
      <c r="K8808" t="b">
        <v>0</v>
      </c>
      <c r="L8808" t="b">
        <v>0</v>
      </c>
      <c r="M8808" t="s">
        <v>1616</v>
      </c>
      <c r="N8808" t="s">
        <v>1617</v>
      </c>
      <c r="O8808">
        <v>163500</v>
      </c>
      <c r="R8808" t="s">
        <v>14918</v>
      </c>
      <c r="S8808" t="s">
        <v>36790</v>
      </c>
    </row>
    <row r="8809" spans="1:19" x14ac:dyDescent="0.35">
      <c r="A8809" t="s">
        <v>1610</v>
      </c>
      <c r="B8809" t="s">
        <v>5988</v>
      </c>
      <c r="C8809" t="s">
        <v>1708</v>
      </c>
      <c r="D8809" t="s">
        <v>40048</v>
      </c>
      <c r="E8809" t="s">
        <v>1614</v>
      </c>
      <c r="F8809" t="b">
        <v>0</v>
      </c>
      <c r="G8809" t="s">
        <v>1628</v>
      </c>
      <c r="H8809" s="4">
        <v>44950.128611111111</v>
      </c>
      <c r="I8809" s="1">
        <v>44950</v>
      </c>
      <c r="J8809">
        <v>1</v>
      </c>
      <c r="K8809" t="b">
        <v>0</v>
      </c>
      <c r="L8809" t="b">
        <v>0</v>
      </c>
      <c r="M8809" t="s">
        <v>1616</v>
      </c>
      <c r="N8809" t="s">
        <v>1676</v>
      </c>
      <c r="P8809">
        <v>65</v>
      </c>
      <c r="Q8809">
        <v>135200</v>
      </c>
      <c r="R8809" t="s">
        <v>5989</v>
      </c>
      <c r="S8809" t="s">
        <v>1700</v>
      </c>
    </row>
    <row r="8810" spans="1:19" x14ac:dyDescent="0.35">
      <c r="A8810" t="s">
        <v>1610</v>
      </c>
      <c r="B8810" t="s">
        <v>27917</v>
      </c>
      <c r="C8810" t="s">
        <v>3036</v>
      </c>
      <c r="D8810" t="s">
        <v>45464</v>
      </c>
      <c r="E8810" t="s">
        <v>1614</v>
      </c>
      <c r="F8810" t="b">
        <v>0</v>
      </c>
      <c r="G8810" t="s">
        <v>1685</v>
      </c>
      <c r="H8810" s="4">
        <v>45133.342060185183</v>
      </c>
      <c r="I8810" s="1">
        <v>45133</v>
      </c>
      <c r="J8810">
        <v>7</v>
      </c>
      <c r="K8810" t="b">
        <v>0</v>
      </c>
      <c r="L8810" t="b">
        <v>0</v>
      </c>
      <c r="M8810" t="s">
        <v>1685</v>
      </c>
      <c r="N8810" t="s">
        <v>1617</v>
      </c>
      <c r="O8810">
        <v>79200</v>
      </c>
      <c r="R8810" t="s">
        <v>2079</v>
      </c>
      <c r="S8810" t="s">
        <v>1913</v>
      </c>
    </row>
    <row r="8811" spans="1:19" x14ac:dyDescent="0.35">
      <c r="A8811" t="s">
        <v>1833</v>
      </c>
      <c r="B8811" t="s">
        <v>19499</v>
      </c>
      <c r="C8811" t="s">
        <v>2196</v>
      </c>
      <c r="D8811" t="s">
        <v>45466</v>
      </c>
      <c r="E8811" t="s">
        <v>1614</v>
      </c>
      <c r="F8811" t="b">
        <v>0</v>
      </c>
      <c r="G8811" t="s">
        <v>1634</v>
      </c>
      <c r="H8811" s="4">
        <v>45131.793032407404</v>
      </c>
      <c r="I8811" s="1">
        <v>45131</v>
      </c>
      <c r="J8811">
        <v>7</v>
      </c>
      <c r="K8811" t="b">
        <v>0</v>
      </c>
      <c r="L8811" t="b">
        <v>0</v>
      </c>
      <c r="M8811" t="s">
        <v>1616</v>
      </c>
      <c r="N8811" t="s">
        <v>1617</v>
      </c>
      <c r="O8811">
        <v>77500</v>
      </c>
      <c r="R8811" t="s">
        <v>3976</v>
      </c>
      <c r="S8811" t="s">
        <v>30244</v>
      </c>
    </row>
    <row r="8812" spans="1:19" x14ac:dyDescent="0.35">
      <c r="A8812" t="s">
        <v>1716</v>
      </c>
      <c r="B8812" t="s">
        <v>15605</v>
      </c>
      <c r="C8812" t="s">
        <v>1999</v>
      </c>
      <c r="D8812" t="s">
        <v>10886</v>
      </c>
      <c r="E8812" t="s">
        <v>1614</v>
      </c>
      <c r="F8812" t="b">
        <v>0</v>
      </c>
      <c r="G8812" t="s">
        <v>1615</v>
      </c>
      <c r="H8812" s="4">
        <v>45013.762048611112</v>
      </c>
      <c r="I8812" s="1">
        <v>45013</v>
      </c>
      <c r="J8812">
        <v>3</v>
      </c>
      <c r="K8812" t="b">
        <v>0</v>
      </c>
      <c r="L8812" t="b">
        <v>0</v>
      </c>
      <c r="M8812" t="s">
        <v>1616</v>
      </c>
      <c r="N8812" t="s">
        <v>1676</v>
      </c>
      <c r="P8812">
        <v>53.23</v>
      </c>
      <c r="Q8812">
        <v>110718.39999999999</v>
      </c>
      <c r="R8812" t="s">
        <v>15796</v>
      </c>
      <c r="S8812" t="s">
        <v>9647</v>
      </c>
    </row>
    <row r="8813" spans="1:19" x14ac:dyDescent="0.35">
      <c r="A8813" t="s">
        <v>1630</v>
      </c>
      <c r="B8813" t="s">
        <v>30667</v>
      </c>
      <c r="C8813" t="s">
        <v>2289</v>
      </c>
      <c r="D8813" t="s">
        <v>45465</v>
      </c>
      <c r="E8813" t="s">
        <v>34786</v>
      </c>
      <c r="F8813" t="b">
        <v>0</v>
      </c>
      <c r="G8813" t="s">
        <v>1615</v>
      </c>
      <c r="H8813" s="4">
        <v>45178.278715277775</v>
      </c>
      <c r="I8813" s="1">
        <v>45178</v>
      </c>
      <c r="J8813">
        <v>9</v>
      </c>
      <c r="K8813" t="b">
        <v>0</v>
      </c>
      <c r="L8813" t="b">
        <v>1</v>
      </c>
      <c r="M8813" t="s">
        <v>1616</v>
      </c>
      <c r="N8813" t="s">
        <v>1676</v>
      </c>
      <c r="P8813">
        <v>62.56</v>
      </c>
      <c r="Q8813">
        <v>130124.8</v>
      </c>
      <c r="R8813" t="s">
        <v>30892</v>
      </c>
      <c r="S8813" t="s">
        <v>31750</v>
      </c>
    </row>
    <row r="8814" spans="1:19" x14ac:dyDescent="0.35">
      <c r="A8814" t="s">
        <v>1716</v>
      </c>
      <c r="B8814" t="s">
        <v>15561</v>
      </c>
      <c r="C8814" t="s">
        <v>1637</v>
      </c>
      <c r="D8814" t="s">
        <v>45468</v>
      </c>
      <c r="E8814" t="s">
        <v>1614</v>
      </c>
      <c r="F8814" t="b">
        <v>0</v>
      </c>
      <c r="G8814" t="s">
        <v>1634</v>
      </c>
      <c r="H8814" s="4">
        <v>45073.500532407408</v>
      </c>
      <c r="I8814" s="1">
        <v>45073</v>
      </c>
      <c r="J8814">
        <v>5</v>
      </c>
      <c r="K8814" t="b">
        <v>1</v>
      </c>
      <c r="L8814" t="b">
        <v>0</v>
      </c>
      <c r="M8814" t="s">
        <v>1616</v>
      </c>
      <c r="N8814" t="s">
        <v>1617</v>
      </c>
      <c r="O8814">
        <v>90000</v>
      </c>
      <c r="R8814" t="s">
        <v>1552</v>
      </c>
    </row>
    <row r="8815" spans="1:19" x14ac:dyDescent="0.35">
      <c r="A8815" t="s">
        <v>1620</v>
      </c>
      <c r="B8815" t="s">
        <v>8250</v>
      </c>
      <c r="C8815" t="s">
        <v>1621</v>
      </c>
      <c r="D8815" t="s">
        <v>45466</v>
      </c>
      <c r="E8815" t="s">
        <v>1614</v>
      </c>
      <c r="F8815" t="b">
        <v>1</v>
      </c>
      <c r="G8815" t="s">
        <v>1713</v>
      </c>
      <c r="H8815" s="4">
        <v>44966.559884259259</v>
      </c>
      <c r="I8815" s="1">
        <v>44966</v>
      </c>
      <c r="J8815">
        <v>2</v>
      </c>
      <c r="K8815" t="b">
        <v>0</v>
      </c>
      <c r="L8815" t="b">
        <v>0</v>
      </c>
      <c r="M8815" t="s">
        <v>1616</v>
      </c>
      <c r="N8815" t="s">
        <v>1617</v>
      </c>
      <c r="O8815">
        <v>135000</v>
      </c>
      <c r="R8815" t="s">
        <v>5850</v>
      </c>
      <c r="S8815" t="s">
        <v>8251</v>
      </c>
    </row>
    <row r="8816" spans="1:19" x14ac:dyDescent="0.35">
      <c r="A8816" t="s">
        <v>1610</v>
      </c>
      <c r="B8816" t="s">
        <v>1610</v>
      </c>
      <c r="D8816" t="s">
        <v>45466</v>
      </c>
      <c r="E8816" t="s">
        <v>1614</v>
      </c>
      <c r="F8816" t="b">
        <v>0</v>
      </c>
      <c r="G8816" t="s">
        <v>1623</v>
      </c>
      <c r="H8816" s="4">
        <v>45089.542847222219</v>
      </c>
      <c r="I8816" s="1">
        <v>45089</v>
      </c>
      <c r="J8816">
        <v>6</v>
      </c>
      <c r="K8816" t="b">
        <v>0</v>
      </c>
      <c r="L8816" t="b">
        <v>0</v>
      </c>
      <c r="M8816" t="s">
        <v>1616</v>
      </c>
      <c r="N8816" t="s">
        <v>1617</v>
      </c>
      <c r="O8816">
        <v>105000</v>
      </c>
      <c r="R8816" t="s">
        <v>26139</v>
      </c>
      <c r="S8816" t="s">
        <v>26252</v>
      </c>
    </row>
    <row r="8817" spans="1:19" x14ac:dyDescent="0.35">
      <c r="A8817" t="s">
        <v>1636</v>
      </c>
      <c r="B8817" t="s">
        <v>31698</v>
      </c>
      <c r="C8817" t="s">
        <v>1822</v>
      </c>
      <c r="D8817" t="s">
        <v>45465</v>
      </c>
      <c r="E8817" t="s">
        <v>1614</v>
      </c>
      <c r="F8817" t="b">
        <v>0</v>
      </c>
      <c r="G8817" t="s">
        <v>1623</v>
      </c>
      <c r="H8817" s="4">
        <v>45173.250578703701</v>
      </c>
      <c r="I8817" s="1">
        <v>45173</v>
      </c>
      <c r="J8817">
        <v>9</v>
      </c>
      <c r="K8817" t="b">
        <v>0</v>
      </c>
      <c r="L8817" t="b">
        <v>1</v>
      </c>
      <c r="M8817" t="s">
        <v>1616</v>
      </c>
      <c r="N8817" t="s">
        <v>1676</v>
      </c>
      <c r="P8817">
        <v>26.39</v>
      </c>
      <c r="Q8817">
        <v>54891.199999999997</v>
      </c>
      <c r="R8817" t="s">
        <v>31699</v>
      </c>
    </row>
    <row r="8818" spans="1:19" x14ac:dyDescent="0.35">
      <c r="A8818" t="s">
        <v>1620</v>
      </c>
      <c r="B8818" t="s">
        <v>38776</v>
      </c>
      <c r="C8818" t="s">
        <v>1621</v>
      </c>
      <c r="D8818" t="s">
        <v>45466</v>
      </c>
      <c r="E8818" t="s">
        <v>1614</v>
      </c>
      <c r="F8818" t="b">
        <v>1</v>
      </c>
      <c r="G8818" t="s">
        <v>1642</v>
      </c>
      <c r="H8818" s="4">
        <v>45184.984918981485</v>
      </c>
      <c r="I8818" s="1">
        <v>45184</v>
      </c>
      <c r="J8818">
        <v>9</v>
      </c>
      <c r="K8818" t="b">
        <v>1</v>
      </c>
      <c r="L8818" t="b">
        <v>0</v>
      </c>
      <c r="M8818" t="s">
        <v>1642</v>
      </c>
      <c r="N8818" t="s">
        <v>1676</v>
      </c>
      <c r="P8818">
        <v>95</v>
      </c>
      <c r="Q8818">
        <v>197600</v>
      </c>
      <c r="R8818" t="s">
        <v>17857</v>
      </c>
      <c r="S8818" t="s">
        <v>38777</v>
      </c>
    </row>
    <row r="8819" spans="1:19" x14ac:dyDescent="0.35">
      <c r="A8819" t="s">
        <v>1626</v>
      </c>
      <c r="B8819" t="s">
        <v>26111</v>
      </c>
      <c r="C8819" t="s">
        <v>3846</v>
      </c>
      <c r="D8819" t="s">
        <v>45465</v>
      </c>
      <c r="E8819" t="s">
        <v>34786</v>
      </c>
      <c r="F8819" t="b">
        <v>0</v>
      </c>
      <c r="G8819" t="s">
        <v>1615</v>
      </c>
      <c r="H8819" s="4">
        <v>45262.406388888892</v>
      </c>
      <c r="I8819" s="1">
        <v>45262</v>
      </c>
      <c r="J8819">
        <v>12</v>
      </c>
      <c r="K8819" t="b">
        <v>0</v>
      </c>
      <c r="L8819" t="b">
        <v>0</v>
      </c>
      <c r="M8819" t="s">
        <v>1616</v>
      </c>
      <c r="N8819" t="s">
        <v>1676</v>
      </c>
      <c r="P8819">
        <v>41.884999999999998</v>
      </c>
      <c r="Q8819">
        <v>87120.8</v>
      </c>
      <c r="R8819" t="s">
        <v>1513</v>
      </c>
      <c r="S8819" t="s">
        <v>43720</v>
      </c>
    </row>
    <row r="8820" spans="1:19" x14ac:dyDescent="0.35">
      <c r="A8820" t="s">
        <v>1636</v>
      </c>
      <c r="B8820" t="s">
        <v>32292</v>
      </c>
      <c r="C8820" t="s">
        <v>2495</v>
      </c>
      <c r="D8820" t="s">
        <v>45464</v>
      </c>
      <c r="E8820" t="s">
        <v>1614</v>
      </c>
      <c r="F8820" t="b">
        <v>0</v>
      </c>
      <c r="G8820" t="s">
        <v>2495</v>
      </c>
      <c r="H8820" s="4">
        <v>45154.914131944446</v>
      </c>
      <c r="I8820" s="1">
        <v>45154</v>
      </c>
      <c r="J8820">
        <v>8</v>
      </c>
      <c r="K8820" t="b">
        <v>0</v>
      </c>
      <c r="L8820" t="b">
        <v>0</v>
      </c>
      <c r="M8820" t="s">
        <v>2495</v>
      </c>
      <c r="N8820" t="s">
        <v>1617</v>
      </c>
      <c r="O8820">
        <v>79200</v>
      </c>
      <c r="R8820" t="s">
        <v>2496</v>
      </c>
    </row>
    <row r="8821" spans="1:19" x14ac:dyDescent="0.35">
      <c r="A8821" t="s">
        <v>1716</v>
      </c>
      <c r="B8821" t="s">
        <v>1716</v>
      </c>
      <c r="C8821" t="s">
        <v>1644</v>
      </c>
      <c r="D8821" t="s">
        <v>45468</v>
      </c>
      <c r="E8821" t="s">
        <v>1614</v>
      </c>
      <c r="F8821" t="b">
        <v>0</v>
      </c>
      <c r="G8821" t="s">
        <v>1634</v>
      </c>
      <c r="H8821" s="4">
        <v>45051.387245370373</v>
      </c>
      <c r="I8821" s="1">
        <v>45051</v>
      </c>
      <c r="J8821">
        <v>5</v>
      </c>
      <c r="K8821" t="b">
        <v>0</v>
      </c>
      <c r="L8821" t="b">
        <v>0</v>
      </c>
      <c r="M8821" t="s">
        <v>1616</v>
      </c>
      <c r="N8821" t="s">
        <v>1617</v>
      </c>
      <c r="O8821">
        <v>90000</v>
      </c>
      <c r="R8821" t="s">
        <v>20171</v>
      </c>
      <c r="S8821" t="s">
        <v>20172</v>
      </c>
    </row>
    <row r="8822" spans="1:19" x14ac:dyDescent="0.35">
      <c r="A8822" t="s">
        <v>1620</v>
      </c>
      <c r="B8822" t="s">
        <v>1620</v>
      </c>
      <c r="C8822" t="s">
        <v>3284</v>
      </c>
      <c r="D8822" t="s">
        <v>45611</v>
      </c>
      <c r="E8822" t="s">
        <v>1614</v>
      </c>
      <c r="F8822" t="b">
        <v>0</v>
      </c>
      <c r="G8822" t="s">
        <v>1628</v>
      </c>
      <c r="H8822" s="4">
        <v>45138.465682870374</v>
      </c>
      <c r="I8822" s="1">
        <v>45138</v>
      </c>
      <c r="J8822">
        <v>7</v>
      </c>
      <c r="K8822" t="b">
        <v>0</v>
      </c>
      <c r="L8822" t="b">
        <v>1</v>
      </c>
      <c r="M8822" t="s">
        <v>1616</v>
      </c>
      <c r="N8822" t="s">
        <v>1617</v>
      </c>
      <c r="O8822">
        <v>173500</v>
      </c>
      <c r="R8822" t="s">
        <v>365</v>
      </c>
      <c r="S8822" t="s">
        <v>30382</v>
      </c>
    </row>
    <row r="8823" spans="1:19" x14ac:dyDescent="0.35">
      <c r="A8823" t="s">
        <v>1620</v>
      </c>
      <c r="B8823" t="s">
        <v>32021</v>
      </c>
      <c r="C8823" t="s">
        <v>32022</v>
      </c>
      <c r="D8823" t="s">
        <v>45468</v>
      </c>
      <c r="E8823" t="s">
        <v>1614</v>
      </c>
      <c r="F8823" t="b">
        <v>0</v>
      </c>
      <c r="G8823" t="s">
        <v>1668</v>
      </c>
      <c r="H8823" s="4">
        <v>45153.296423611115</v>
      </c>
      <c r="I8823" s="1">
        <v>45153</v>
      </c>
      <c r="J8823">
        <v>8</v>
      </c>
      <c r="K8823" t="b">
        <v>0</v>
      </c>
      <c r="L8823" t="b">
        <v>1</v>
      </c>
      <c r="M8823" t="s">
        <v>1616</v>
      </c>
      <c r="N8823" t="s">
        <v>1617</v>
      </c>
      <c r="O8823">
        <v>107100</v>
      </c>
      <c r="R8823" t="s">
        <v>13313</v>
      </c>
      <c r="S8823" t="s">
        <v>32023</v>
      </c>
    </row>
    <row r="8824" spans="1:19" x14ac:dyDescent="0.35">
      <c r="A8824" t="s">
        <v>1636</v>
      </c>
      <c r="B8824" t="s">
        <v>39630</v>
      </c>
      <c r="C8824" t="s">
        <v>1693</v>
      </c>
      <c r="D8824" t="s">
        <v>40048</v>
      </c>
      <c r="E8824" t="s">
        <v>1614</v>
      </c>
      <c r="F8824" t="b">
        <v>0</v>
      </c>
      <c r="G8824" t="s">
        <v>1668</v>
      </c>
      <c r="H8824" s="4">
        <v>45213.500358796293</v>
      </c>
      <c r="I8824" s="1">
        <v>45213</v>
      </c>
      <c r="J8824">
        <v>10</v>
      </c>
      <c r="K8824" t="b">
        <v>0</v>
      </c>
      <c r="L8824" t="b">
        <v>0</v>
      </c>
      <c r="M8824" t="s">
        <v>1616</v>
      </c>
      <c r="N8824" t="s">
        <v>1676</v>
      </c>
      <c r="P8824">
        <v>38.795000000000002</v>
      </c>
      <c r="Q8824">
        <v>80693.600000000006</v>
      </c>
      <c r="R8824" t="s">
        <v>18801</v>
      </c>
      <c r="S8824" t="s">
        <v>33806</v>
      </c>
    </row>
    <row r="8825" spans="1:19" x14ac:dyDescent="0.35">
      <c r="A8825" t="s">
        <v>1610</v>
      </c>
      <c r="B8825" t="s">
        <v>1610</v>
      </c>
      <c r="C8825" t="s">
        <v>1616</v>
      </c>
      <c r="D8825" t="s">
        <v>45513</v>
      </c>
      <c r="E8825" t="s">
        <v>1614</v>
      </c>
      <c r="F8825" t="b">
        <v>0</v>
      </c>
      <c r="G8825" t="s">
        <v>1634</v>
      </c>
      <c r="H8825" s="4">
        <v>45162.295787037037</v>
      </c>
      <c r="I8825" s="1">
        <v>45162</v>
      </c>
      <c r="J8825">
        <v>8</v>
      </c>
      <c r="K8825" t="b">
        <v>0</v>
      </c>
      <c r="L8825" t="b">
        <v>1</v>
      </c>
      <c r="M8825" t="s">
        <v>1616</v>
      </c>
      <c r="N8825" t="s">
        <v>1617</v>
      </c>
      <c r="O8825">
        <v>125000</v>
      </c>
      <c r="R8825" t="s">
        <v>33063</v>
      </c>
      <c r="S8825" t="s">
        <v>33064</v>
      </c>
    </row>
    <row r="8826" spans="1:19" x14ac:dyDescent="0.35">
      <c r="A8826" t="s">
        <v>1636</v>
      </c>
      <c r="B8826" t="s">
        <v>44797</v>
      </c>
      <c r="C8826" t="s">
        <v>3215</v>
      </c>
      <c r="D8826" t="s">
        <v>40048</v>
      </c>
      <c r="E8826" t="s">
        <v>34796</v>
      </c>
      <c r="F8826" t="b">
        <v>0</v>
      </c>
      <c r="G8826" t="s">
        <v>1615</v>
      </c>
      <c r="H8826" s="4">
        <v>45286.977395833332</v>
      </c>
      <c r="I8826" s="1">
        <v>45286</v>
      </c>
      <c r="J8826">
        <v>12</v>
      </c>
      <c r="K8826" t="b">
        <v>0</v>
      </c>
      <c r="L8826" t="b">
        <v>1</v>
      </c>
      <c r="M8826" t="s">
        <v>1616</v>
      </c>
      <c r="N8826" t="s">
        <v>1676</v>
      </c>
      <c r="P8826">
        <v>60</v>
      </c>
      <c r="Q8826">
        <v>124800</v>
      </c>
      <c r="R8826" t="s">
        <v>19591</v>
      </c>
      <c r="S8826" t="s">
        <v>44798</v>
      </c>
    </row>
    <row r="8827" spans="1:19" x14ac:dyDescent="0.35">
      <c r="A8827" t="s">
        <v>1636</v>
      </c>
      <c r="B8827" t="s">
        <v>44611</v>
      </c>
      <c r="C8827" t="s">
        <v>44612</v>
      </c>
      <c r="D8827" t="s">
        <v>45485</v>
      </c>
      <c r="E8827" t="s">
        <v>3007</v>
      </c>
      <c r="F8827" t="b">
        <v>0</v>
      </c>
      <c r="G8827" t="s">
        <v>1634</v>
      </c>
      <c r="H8827" s="4">
        <v>45274.375844907408</v>
      </c>
      <c r="I8827" s="1">
        <v>45274</v>
      </c>
      <c r="J8827">
        <v>12</v>
      </c>
      <c r="K8827" t="b">
        <v>1</v>
      </c>
      <c r="L8827" t="b">
        <v>1</v>
      </c>
      <c r="M8827" t="s">
        <v>1616</v>
      </c>
      <c r="N8827" t="s">
        <v>1617</v>
      </c>
      <c r="O8827">
        <v>100000</v>
      </c>
      <c r="R8827" t="s">
        <v>43741</v>
      </c>
    </row>
    <row r="8828" spans="1:19" x14ac:dyDescent="0.35">
      <c r="A8828" t="s">
        <v>1630</v>
      </c>
      <c r="B8828" t="s">
        <v>24110</v>
      </c>
      <c r="C8828" t="s">
        <v>2983</v>
      </c>
      <c r="D8828" t="s">
        <v>45468</v>
      </c>
      <c r="E8828" t="s">
        <v>1614</v>
      </c>
      <c r="F8828" t="b">
        <v>0</v>
      </c>
      <c r="G8828" t="s">
        <v>1615</v>
      </c>
      <c r="H8828" s="4">
        <v>45090.434837962966</v>
      </c>
      <c r="I8828" s="1">
        <v>45090</v>
      </c>
      <c r="J8828">
        <v>6</v>
      </c>
      <c r="K8828" t="b">
        <v>1</v>
      </c>
      <c r="L8828" t="b">
        <v>0</v>
      </c>
      <c r="M8828" t="s">
        <v>1616</v>
      </c>
      <c r="N8828" t="s">
        <v>1617</v>
      </c>
      <c r="O8828">
        <v>125000</v>
      </c>
      <c r="R8828" t="s">
        <v>3084</v>
      </c>
      <c r="S8828" t="s">
        <v>23168</v>
      </c>
    </row>
    <row r="8829" spans="1:19" x14ac:dyDescent="0.35">
      <c r="A8829" t="s">
        <v>1630</v>
      </c>
      <c r="B8829" t="s">
        <v>8094</v>
      </c>
      <c r="C8829" t="s">
        <v>2356</v>
      </c>
      <c r="D8829" t="s">
        <v>45466</v>
      </c>
      <c r="E8829" t="s">
        <v>1614</v>
      </c>
      <c r="F8829" t="b">
        <v>0</v>
      </